   <v>9.6598178670881316E-2</v>
      </c>
      <c r="W2562" s="2">
        <v>6.2702222222222224</v>
      </c>
      <c r="X2562" s="2">
        <v>15.588777777777779</v>
      </c>
      <c r="Y2562" s="2">
        <v>0</v>
      </c>
      <c r="Z2562" s="2">
        <v>0.14806276811921429</v>
      </c>
      <c r="AA2562" s="2">
        <v>3.9105555555555553</v>
      </c>
      <c r="AB2562" s="2">
        <v>23.021888888888888</v>
      </c>
      <c r="AC2562" s="2">
        <v>0</v>
      </c>
      <c r="AD2562" s="2">
        <v>0.18242793708135771</v>
      </c>
      <c r="AE2562" s="2">
        <v>0.71922222222222232</v>
      </c>
      <c r="AF2562" s="2">
        <v>11.619444444444444</v>
      </c>
      <c r="AG2562" s="2">
        <v>0</v>
      </c>
      <c r="AH2562" s="2">
        <v>0</v>
      </c>
      <c r="AI2562" s="2">
        <v>1.1888888888888889</v>
      </c>
      <c r="AJ2562" s="2">
        <v>0</v>
      </c>
      <c r="AK2562" s="2">
        <v>3.0777777777777779E-2</v>
      </c>
      <c r="AL2562" t="s">
        <v>1891</v>
      </c>
      <c r="AM2562">
        <v>4</v>
      </c>
    </row>
    <row r="2563" spans="1:39" x14ac:dyDescent="0.35">
      <c r="A2563" t="s">
        <v>32955</v>
      </c>
      <c r="B2563" t="s">
        <v>15989</v>
      </c>
      <c r="C2563" t="s">
        <v>28663</v>
      </c>
      <c r="D2563" t="s">
        <v>33249</v>
      </c>
      <c r="E2563" s="2">
        <v>114.16666666666667</v>
      </c>
      <c r="F2563" s="2">
        <v>0.81948223844282242</v>
      </c>
      <c r="G2563" s="2">
        <v>93.557555555555567</v>
      </c>
      <c r="H2563" s="2">
        <v>6.2222222222222223</v>
      </c>
      <c r="J2563" s="2">
        <v>5.4501216545012166E-2</v>
      </c>
      <c r="K2563" s="2">
        <v>0.4</v>
      </c>
      <c r="L2563" s="2">
        <v>0.86144444444444446</v>
      </c>
      <c r="M2563" s="2">
        <v>5.5583333333333336</v>
      </c>
      <c r="N2563" s="2">
        <v>0</v>
      </c>
      <c r="O2563" s="2">
        <v>0</v>
      </c>
      <c r="P2563" s="2">
        <v>4.3888888888888893</v>
      </c>
      <c r="Q2563" s="2">
        <v>0</v>
      </c>
      <c r="R2563" s="2">
        <v>9.2666666666666675</v>
      </c>
      <c r="S2563" s="2">
        <v>8.1167883211678837E-2</v>
      </c>
      <c r="T2563" s="2">
        <v>5.822222222222222</v>
      </c>
      <c r="U2563" s="2">
        <v>14.980555555555556</v>
      </c>
      <c r="V2563" s="2">
        <v>0.1822141119221411</v>
      </c>
      <c r="W2563" s="2">
        <v>15.830555555555556</v>
      </c>
      <c r="X2563" s="2">
        <v>13.980555555555556</v>
      </c>
      <c r="Y2563" s="2">
        <v>0</v>
      </c>
      <c r="Z2563" s="2">
        <v>0.2611192214111922</v>
      </c>
      <c r="AA2563" s="2">
        <v>5.916666666666667</v>
      </c>
      <c r="AB2563" s="2">
        <v>10.329444444444444</v>
      </c>
      <c r="AC2563" s="2">
        <v>0</v>
      </c>
      <c r="AD2563" s="2">
        <v>0.14230170316301705</v>
      </c>
      <c r="AE2563" s="2">
        <v>0</v>
      </c>
      <c r="AF2563" s="2">
        <v>0</v>
      </c>
      <c r="AG2563" s="2">
        <v>0</v>
      </c>
      <c r="AH2563" s="2">
        <v>0</v>
      </c>
      <c r="AI2563" s="2">
        <v>0</v>
      </c>
      <c r="AJ2563" s="2">
        <v>0</v>
      </c>
      <c r="AK2563" s="2">
        <v>0</v>
      </c>
      <c r="AL2563" t="s">
        <v>1746</v>
      </c>
      <c r="AM2563">
        <v>4</v>
      </c>
    </row>
    <row r="2564" spans="1:39" x14ac:dyDescent="0.35">
      <c r="A2564" t="s">
        <v>32955</v>
      </c>
      <c r="B2564" t="s">
        <v>16386</v>
      </c>
      <c r="C2564" t="s">
        <v>28655</v>
      </c>
      <c r="D2564" t="s">
        <v>33249</v>
      </c>
      <c r="E2564" s="2">
        <v>95.12222222222222</v>
      </c>
      <c r="F2564" s="2">
        <v>1.0420570026866021</v>
      </c>
      <c r="G2564" s="2">
        <v>99.122777777777785</v>
      </c>
      <c r="H2564" s="2">
        <v>5.7777777777777777</v>
      </c>
      <c r="J2564" s="2">
        <v>6.0740567690690341E-2</v>
      </c>
      <c r="K2564" s="2">
        <v>0.68888888888888888</v>
      </c>
      <c r="L2564" s="2">
        <v>0.83888888888888891</v>
      </c>
      <c r="M2564" s="2">
        <v>5.6888888888888891</v>
      </c>
      <c r="N2564" s="2">
        <v>0</v>
      </c>
      <c r="O2564" s="2">
        <v>0</v>
      </c>
      <c r="P2564" s="2">
        <v>3.4055555555555554</v>
      </c>
      <c r="Q2564" s="2">
        <v>2.6666666666666665</v>
      </c>
      <c r="R2564" s="2">
        <v>4.0861111111111112</v>
      </c>
      <c r="S2564" s="2">
        <v>7.0990538488494334E-2</v>
      </c>
      <c r="T2564" s="2">
        <v>0</v>
      </c>
      <c r="U2564" s="2">
        <v>18.678333333333335</v>
      </c>
      <c r="V2564" s="2">
        <v>0.19636140637775962</v>
      </c>
      <c r="W2564" s="2">
        <v>14.291666666666666</v>
      </c>
      <c r="X2564" s="2">
        <v>14.686111111111112</v>
      </c>
      <c r="Y2564" s="2">
        <v>0</v>
      </c>
      <c r="Z2564" s="2">
        <v>0.30463730872561617</v>
      </c>
      <c r="AA2564" s="2">
        <v>9.9</v>
      </c>
      <c r="AB2564" s="2">
        <v>18.413888888888888</v>
      </c>
      <c r="AC2564" s="2">
        <v>0</v>
      </c>
      <c r="AD2564" s="2">
        <v>0.29765798388038783</v>
      </c>
      <c r="AE2564" s="2">
        <v>0</v>
      </c>
      <c r="AF2564" s="2">
        <v>0</v>
      </c>
      <c r="AG2564" s="2">
        <v>0</v>
      </c>
      <c r="AH2564" s="2">
        <v>0</v>
      </c>
      <c r="AI2564" s="2">
        <v>0</v>
      </c>
      <c r="AJ2564" s="2">
        <v>0</v>
      </c>
      <c r="AK2564" s="2">
        <v>0</v>
      </c>
      <c r="AL2564" t="s">
        <v>2187</v>
      </c>
      <c r="AM2564">
        <v>4</v>
      </c>
    </row>
    <row r="2565" spans="1:39" x14ac:dyDescent="0.35">
      <c r="A2565" t="s">
        <v>32955</v>
      </c>
      <c r="B2565" t="s">
        <v>16260</v>
      </c>
      <c r="C2565" t="s">
        <v>28666</v>
      </c>
      <c r="D2565" t="s">
        <v>33156</v>
      </c>
      <c r="E2565" s="2">
        <v>50.222222222222221</v>
      </c>
      <c r="F2565" s="2">
        <v>1.5561061946902655</v>
      </c>
      <c r="G2565" s="2">
        <v>78.151111111111106</v>
      </c>
      <c r="H2565" s="2">
        <v>5.5111111111111111</v>
      </c>
      <c r="J2565" s="2">
        <v>0.10973451327433628</v>
      </c>
      <c r="K2565" s="2">
        <v>0.28333333333333333</v>
      </c>
      <c r="L2565" s="2">
        <v>0.24444444444444444</v>
      </c>
      <c r="M2565" s="2">
        <v>1.2611111111111111</v>
      </c>
      <c r="N2565" s="2">
        <v>0</v>
      </c>
      <c r="O2565" s="2">
        <v>0</v>
      </c>
      <c r="P2565" s="2">
        <v>4.3921111111111113</v>
      </c>
      <c r="Q2565" s="2">
        <v>5.1555555555555559</v>
      </c>
      <c r="R2565" s="2">
        <v>4.0557777777777773</v>
      </c>
      <c r="S2565" s="2">
        <v>0.18341150442477874</v>
      </c>
      <c r="T2565" s="2">
        <v>5.9834444444444443</v>
      </c>
      <c r="U2565" s="2">
        <v>8.2038888888888888</v>
      </c>
      <c r="V2565" s="2">
        <v>0.28249115044247786</v>
      </c>
      <c r="W2565" s="2">
        <v>6.2902222222222219</v>
      </c>
      <c r="X2565" s="2">
        <v>8.3951111111111114</v>
      </c>
      <c r="Y2565" s="2">
        <v>0</v>
      </c>
      <c r="Z2565" s="2">
        <v>0.2924070796460177</v>
      </c>
      <c r="AA2565" s="2">
        <v>5.9706666666666672</v>
      </c>
      <c r="AB2565" s="2">
        <v>12.780999999999999</v>
      </c>
      <c r="AC2565" s="2">
        <v>9.6233333333333331</v>
      </c>
      <c r="AD2565" s="2">
        <v>0.56498893805309736</v>
      </c>
      <c r="AE2565" s="2">
        <v>0</v>
      </c>
      <c r="AF2565" s="2">
        <v>0</v>
      </c>
      <c r="AG2565" s="2">
        <v>0</v>
      </c>
      <c r="AH2565" s="2">
        <v>0</v>
      </c>
      <c r="AI2565" s="2">
        <v>0</v>
      </c>
      <c r="AJ2565" s="2">
        <v>0</v>
      </c>
      <c r="AK2565" s="2">
        <v>0</v>
      </c>
      <c r="AL2565" t="s">
        <v>2052</v>
      </c>
      <c r="AM2565">
        <v>4</v>
      </c>
    </row>
    <row r="2566" spans="1:39" x14ac:dyDescent="0.35">
      <c r="A2566" t="s">
        <v>32955</v>
      </c>
      <c r="B2566" t="s">
        <v>34877</v>
      </c>
      <c r="C2566" t="s">
        <v>28633</v>
      </c>
      <c r="D2566" t="s">
        <v>33239</v>
      </c>
      <c r="E2566" s="2">
        <v>107.86666666666666</v>
      </c>
      <c r="F2566" s="2">
        <v>1.0397610218376596</v>
      </c>
      <c r="G2566" s="2">
        <v>112.15555555555555</v>
      </c>
      <c r="H2566" s="2">
        <v>4.9777777777777779</v>
      </c>
      <c r="J2566" s="2">
        <v>4.6147507210548007E-2</v>
      </c>
      <c r="K2566" s="2">
        <v>0</v>
      </c>
      <c r="L2566" s="2">
        <v>0</v>
      </c>
      <c r="M2566" s="2">
        <v>0</v>
      </c>
      <c r="N2566" s="2">
        <v>0</v>
      </c>
      <c r="O2566" s="2">
        <v>0</v>
      </c>
      <c r="P2566" s="2">
        <v>5.5805555555555557</v>
      </c>
      <c r="Q2566" s="2">
        <v>5.5111111111111111</v>
      </c>
      <c r="R2566" s="2">
        <v>0</v>
      </c>
      <c r="S2566" s="2">
        <v>5.1091882983106719E-2</v>
      </c>
      <c r="T2566" s="2">
        <v>5.0666666666666664</v>
      </c>
      <c r="U2566" s="2">
        <v>7.0916666666666668</v>
      </c>
      <c r="V2566" s="2">
        <v>0.11271631644004945</v>
      </c>
      <c r="W2566" s="2">
        <v>4.0972222222222223</v>
      </c>
      <c r="X2566" s="2">
        <v>10.341666666666667</v>
      </c>
      <c r="Y2566" s="2">
        <v>0</v>
      </c>
      <c r="Z2566" s="2">
        <v>0.13385867325916773</v>
      </c>
      <c r="AA2566" s="2">
        <v>4.8388888888888886</v>
      </c>
      <c r="AB2566" s="2">
        <v>11.85</v>
      </c>
      <c r="AC2566" s="2">
        <v>0</v>
      </c>
      <c r="AD2566" s="2">
        <v>0.15471775854964978</v>
      </c>
      <c r="AE2566" s="2">
        <v>0</v>
      </c>
      <c r="AF2566" s="2">
        <v>0</v>
      </c>
      <c r="AG2566" s="2">
        <v>0</v>
      </c>
      <c r="AH2566" s="2">
        <v>52.8</v>
      </c>
      <c r="AI2566" s="2">
        <v>0</v>
      </c>
      <c r="AJ2566" s="2">
        <v>0</v>
      </c>
      <c r="AK2566" s="2">
        <v>0</v>
      </c>
      <c r="AL2566" t="s">
        <v>35290</v>
      </c>
      <c r="AM2566">
        <v>4</v>
      </c>
    </row>
    <row r="2567" spans="1:39" x14ac:dyDescent="0.35">
      <c r="A2567" t="s">
        <v>32955</v>
      </c>
      <c r="B2567" t="s">
        <v>15969</v>
      </c>
      <c r="C2567" t="s">
        <v>28628</v>
      </c>
      <c r="D2567" t="s">
        <v>33237</v>
      </c>
      <c r="E2567" s="2">
        <v>90.666666666666671</v>
      </c>
      <c r="F2567" s="2">
        <v>0.82003676470588238</v>
      </c>
      <c r="G2567" s="2">
        <v>74.350000000000009</v>
      </c>
      <c r="H2567" s="2">
        <v>5.1333333333333337</v>
      </c>
      <c r="J2567" s="2">
        <v>5.6617647058823529E-2</v>
      </c>
      <c r="K2567" s="2">
        <v>0</v>
      </c>
      <c r="L2567" s="2">
        <v>0</v>
      </c>
      <c r="M2567" s="2">
        <v>7.1555555555555559</v>
      </c>
      <c r="N2567" s="2">
        <v>0</v>
      </c>
      <c r="O2567" s="2">
        <v>0</v>
      </c>
      <c r="P2567" s="2">
        <v>5.0333333333333332</v>
      </c>
      <c r="Q2567" s="2">
        <v>5.6444444444444448</v>
      </c>
      <c r="R2567" s="2">
        <v>4.447222222222222</v>
      </c>
      <c r="S2567" s="2">
        <v>0.11130514705882352</v>
      </c>
      <c r="T2567" s="2">
        <v>1.7777777777777777</v>
      </c>
      <c r="U2567" s="2">
        <v>0</v>
      </c>
      <c r="V2567" s="2">
        <v>1.9607843137254898E-2</v>
      </c>
      <c r="W2567" s="2">
        <v>5.4083333333333332</v>
      </c>
      <c r="X2567" s="2">
        <v>12.066666666666666</v>
      </c>
      <c r="Y2567" s="2">
        <v>0</v>
      </c>
      <c r="Z2567" s="2">
        <v>0.1927389705882353</v>
      </c>
      <c r="AA2567" s="2">
        <v>11.147222222222222</v>
      </c>
      <c r="AB2567" s="2">
        <v>11.238888888888889</v>
      </c>
      <c r="AC2567" s="2">
        <v>0</v>
      </c>
      <c r="AD2567" s="2">
        <v>0.24690563725490197</v>
      </c>
      <c r="AE2567" s="2">
        <v>0</v>
      </c>
      <c r="AF2567" s="2">
        <v>0</v>
      </c>
      <c r="AG2567" s="2">
        <v>5.2972222222222225</v>
      </c>
      <c r="AH2567" s="2">
        <v>0</v>
      </c>
      <c r="AI2567" s="2">
        <v>0</v>
      </c>
      <c r="AJ2567" s="2">
        <v>0</v>
      </c>
      <c r="AK2567" s="2">
        <v>0</v>
      </c>
      <c r="AL2567" t="s">
        <v>1722</v>
      </c>
      <c r="AM2567">
        <v>4</v>
      </c>
    </row>
    <row r="2568" spans="1:39" x14ac:dyDescent="0.35">
      <c r="A2568" t="s">
        <v>32955</v>
      </c>
      <c r="B2568" t="s">
        <v>16203</v>
      </c>
      <c r="C2568" t="s">
        <v>28175</v>
      </c>
      <c r="D2568" t="s">
        <v>33246</v>
      </c>
      <c r="E2568" s="2">
        <v>166.62222222222223</v>
      </c>
      <c r="F2568" s="2">
        <v>1.6412710056014936</v>
      </c>
      <c r="G2568" s="2">
        <v>273.47222222222223</v>
      </c>
      <c r="H2568" s="2">
        <v>11.28888888888889</v>
      </c>
      <c r="J2568" s="2">
        <v>6.7751400373432913E-2</v>
      </c>
      <c r="K2568" s="2">
        <v>0.76944444444444449</v>
      </c>
      <c r="L2568" s="2">
        <v>0</v>
      </c>
      <c r="M2568" s="2">
        <v>3.7</v>
      </c>
      <c r="N2568" s="2">
        <v>0</v>
      </c>
      <c r="O2568" s="2">
        <v>0</v>
      </c>
      <c r="P2568" s="2">
        <v>29.830555555555556</v>
      </c>
      <c r="Q2568" s="2">
        <v>5.4222222222222225</v>
      </c>
      <c r="R2568" s="2">
        <v>0</v>
      </c>
      <c r="S2568" s="2">
        <v>3.2542011202987463E-2</v>
      </c>
      <c r="T2568" s="2">
        <v>14.794444444444444</v>
      </c>
      <c r="U2568" s="2">
        <v>5.3444444444444441</v>
      </c>
      <c r="V2568" s="2">
        <v>0.12086556415044011</v>
      </c>
      <c r="W2568" s="2">
        <v>24.580555555555556</v>
      </c>
      <c r="X2568" s="2">
        <v>66.222222222222229</v>
      </c>
      <c r="Y2568" s="2">
        <v>0</v>
      </c>
      <c r="Z2568" s="2">
        <v>0.54496198986396371</v>
      </c>
      <c r="AA2568" s="2">
        <v>46.94166666666667</v>
      </c>
      <c r="AB2568" s="2">
        <v>57.93333333333333</v>
      </c>
      <c r="AC2568" s="2">
        <v>0</v>
      </c>
      <c r="AD2568" s="2">
        <v>0.6294178447586023</v>
      </c>
      <c r="AE2568" s="2">
        <v>0</v>
      </c>
      <c r="AF2568" s="2">
        <v>0</v>
      </c>
      <c r="AG2568" s="2">
        <v>0</v>
      </c>
      <c r="AH2568" s="2">
        <v>0</v>
      </c>
      <c r="AI2568" s="2">
        <v>6.6444444444444448</v>
      </c>
      <c r="AJ2568" s="2">
        <v>0</v>
      </c>
      <c r="AK2568" s="2">
        <v>0</v>
      </c>
      <c r="AL2568" t="s">
        <v>1992</v>
      </c>
      <c r="AM2568">
        <v>4</v>
      </c>
    </row>
    <row r="2569" spans="1:39" x14ac:dyDescent="0.35">
      <c r="A2569" t="s">
        <v>32955</v>
      </c>
      <c r="B2569" t="s">
        <v>16227</v>
      </c>
      <c r="C2569" t="s">
        <v>28753</v>
      </c>
      <c r="D2569" t="s">
        <v>33232</v>
      </c>
      <c r="E2569" s="2">
        <v>107.14444444444445</v>
      </c>
      <c r="F2569" s="2">
        <v>1.1051467385668359</v>
      </c>
      <c r="G2569" s="2">
        <v>118.41033333333331</v>
      </c>
      <c r="H2569" s="2">
        <v>4.9777777777777779</v>
      </c>
      <c r="J2569" s="2">
        <v>4.6458570984133571E-2</v>
      </c>
      <c r="K2569" s="2">
        <v>0</v>
      </c>
      <c r="L2569" s="2">
        <v>0</v>
      </c>
      <c r="M2569" s="2">
        <v>5.7416666666666663</v>
      </c>
      <c r="N2569" s="2">
        <v>0</v>
      </c>
      <c r="O2569" s="2">
        <v>0</v>
      </c>
      <c r="P2569" s="2">
        <v>7.3722222222222218</v>
      </c>
      <c r="Q2569" s="2">
        <v>5.0166666666666666</v>
      </c>
      <c r="R2569" s="2">
        <v>0</v>
      </c>
      <c r="S2569" s="2">
        <v>4.6821528569947111E-2</v>
      </c>
      <c r="T2569" s="2">
        <v>5.5111111111111111</v>
      </c>
      <c r="U2569" s="2">
        <v>10.488888888888889</v>
      </c>
      <c r="V2569" s="2">
        <v>0.14933112102042934</v>
      </c>
      <c r="W2569" s="2">
        <v>20.977777777777778</v>
      </c>
      <c r="X2569" s="2">
        <v>0</v>
      </c>
      <c r="Y2569" s="2">
        <v>10.475</v>
      </c>
      <c r="Z2569" s="2">
        <v>0.2935549102976252</v>
      </c>
      <c r="AA2569" s="2">
        <v>16.06111111111111</v>
      </c>
      <c r="AB2569" s="2">
        <v>0</v>
      </c>
      <c r="AC2569" s="2">
        <v>0</v>
      </c>
      <c r="AD2569" s="2">
        <v>0.14990148294099345</v>
      </c>
      <c r="AE2569" s="2">
        <v>0</v>
      </c>
      <c r="AF2569" s="2">
        <v>0</v>
      </c>
      <c r="AG2569" s="2">
        <v>0</v>
      </c>
      <c r="AH2569" s="2">
        <v>0</v>
      </c>
      <c r="AI2569" s="2">
        <v>31.78811111111111</v>
      </c>
      <c r="AJ2569" s="2">
        <v>0</v>
      </c>
      <c r="AK2569" s="2">
        <v>0</v>
      </c>
      <c r="AL2569" t="s">
        <v>2017</v>
      </c>
      <c r="AM2569">
        <v>4</v>
      </c>
    </row>
    <row r="2570" spans="1:39" x14ac:dyDescent="0.35">
      <c r="A2570" t="s">
        <v>32955</v>
      </c>
      <c r="B2570" t="s">
        <v>16235</v>
      </c>
      <c r="C2570" t="s">
        <v>28644</v>
      </c>
      <c r="D2570" t="s">
        <v>33237</v>
      </c>
      <c r="E2570" s="2">
        <v>115.31111111111112</v>
      </c>
      <c r="F2570" s="2">
        <v>0.58305550202351131</v>
      </c>
      <c r="G2570" s="2">
        <v>67.232777777777784</v>
      </c>
      <c r="H2570" s="2">
        <v>4.9777777777777779</v>
      </c>
      <c r="J2570" s="2">
        <v>4.3168240508768545E-2</v>
      </c>
      <c r="K2570" s="2">
        <v>0</v>
      </c>
      <c r="L2570" s="2">
        <v>0</v>
      </c>
      <c r="M2570" s="2">
        <v>4.8888888888888893</v>
      </c>
      <c r="N2570" s="2">
        <v>0</v>
      </c>
      <c r="O2570" s="2">
        <v>0</v>
      </c>
      <c r="P2570" s="2">
        <v>0</v>
      </c>
      <c r="Q2570" s="2">
        <v>5.7777777777777777</v>
      </c>
      <c r="R2570" s="2">
        <v>4.7166666666666668</v>
      </c>
      <c r="S2570" s="2">
        <v>9.1009828483330113E-2</v>
      </c>
      <c r="T2570" s="2">
        <v>5.7777777777777777</v>
      </c>
      <c r="U2570" s="2">
        <v>5.693888888888889</v>
      </c>
      <c r="V2570" s="2">
        <v>9.9484486413567164E-2</v>
      </c>
      <c r="W2570" s="2">
        <v>9.6222222222222218</v>
      </c>
      <c r="X2570" s="2">
        <v>16.080555555555556</v>
      </c>
      <c r="Y2570" s="2">
        <v>0</v>
      </c>
      <c r="Z2570" s="2">
        <v>0.22289940258238577</v>
      </c>
      <c r="AA2570" s="2">
        <v>0</v>
      </c>
      <c r="AB2570" s="2">
        <v>9.6972222222222229</v>
      </c>
      <c r="AC2570" s="2">
        <v>0</v>
      </c>
      <c r="AD2570" s="2">
        <v>8.4096164964347658E-2</v>
      </c>
      <c r="AE2570" s="2">
        <v>0</v>
      </c>
      <c r="AF2570" s="2">
        <v>0</v>
      </c>
      <c r="AG2570" s="2">
        <v>0</v>
      </c>
      <c r="AH2570" s="2">
        <v>0</v>
      </c>
      <c r="AI2570" s="2">
        <v>0</v>
      </c>
      <c r="AJ2570" s="2">
        <v>0</v>
      </c>
      <c r="AK2570" s="2">
        <v>0</v>
      </c>
      <c r="AL2570" t="s">
        <v>2026</v>
      </c>
      <c r="AM2570">
        <v>4</v>
      </c>
    </row>
    <row r="2571" spans="1:39" x14ac:dyDescent="0.35">
      <c r="A2571" t="s">
        <v>32955</v>
      </c>
      <c r="B2571" t="s">
        <v>16344</v>
      </c>
      <c r="C2571" t="s">
        <v>28702</v>
      </c>
      <c r="D2571" t="s">
        <v>33156</v>
      </c>
      <c r="E2571" s="2">
        <v>113.96666666666667</v>
      </c>
      <c r="F2571" s="2">
        <v>0.82119528127132702</v>
      </c>
      <c r="G2571" s="2">
        <v>93.588888888888903</v>
      </c>
      <c r="H2571" s="2">
        <v>5.5666666666666664</v>
      </c>
      <c r="J2571" s="2">
        <v>4.8844691430242761E-2</v>
      </c>
      <c r="K2571" s="2">
        <v>0</v>
      </c>
      <c r="L2571" s="2">
        <v>0</v>
      </c>
      <c r="M2571" s="2">
        <v>5.8666666666666663</v>
      </c>
      <c r="N2571" s="2">
        <v>0</v>
      </c>
      <c r="O2571" s="2">
        <v>0</v>
      </c>
      <c r="P2571" s="2">
        <v>10.71111111111111</v>
      </c>
      <c r="Q2571" s="2">
        <v>4.8888888888888893</v>
      </c>
      <c r="R2571" s="2">
        <v>11.444444444444445</v>
      </c>
      <c r="S2571" s="2">
        <v>0.14331675928634105</v>
      </c>
      <c r="T2571" s="2">
        <v>5.7777777777777777</v>
      </c>
      <c r="U2571" s="2">
        <v>0</v>
      </c>
      <c r="V2571" s="2">
        <v>5.0697084917617236E-2</v>
      </c>
      <c r="W2571" s="2">
        <v>9.7722222222222221</v>
      </c>
      <c r="X2571" s="2">
        <v>10.272222222222222</v>
      </c>
      <c r="Y2571" s="2">
        <v>0</v>
      </c>
      <c r="Z2571" s="2">
        <v>0.17587988690650286</v>
      </c>
      <c r="AA2571" s="2">
        <v>14.608333333333333</v>
      </c>
      <c r="AB2571" s="2">
        <v>8.6944444444444446</v>
      </c>
      <c r="AC2571" s="2">
        <v>0</v>
      </c>
      <c r="AD2571" s="2">
        <v>0.20447011796821682</v>
      </c>
      <c r="AE2571" s="2">
        <v>0</v>
      </c>
      <c r="AF2571" s="2">
        <v>0</v>
      </c>
      <c r="AG2571" s="2">
        <v>5.9861111111111107</v>
      </c>
      <c r="AH2571" s="2">
        <v>0</v>
      </c>
      <c r="AI2571" s="2">
        <v>0</v>
      </c>
      <c r="AJ2571" s="2">
        <v>0</v>
      </c>
      <c r="AK2571" s="2">
        <v>0</v>
      </c>
      <c r="AL2571" t="s">
        <v>2141</v>
      </c>
      <c r="AM2571">
        <v>4</v>
      </c>
    </row>
    <row r="2572" spans="1:39" x14ac:dyDescent="0.35">
      <c r="A2572" t="s">
        <v>32955</v>
      </c>
      <c r="B2572" t="s">
        <v>15927</v>
      </c>
      <c r="C2572" t="s">
        <v>28614</v>
      </c>
      <c r="D2572" t="s">
        <v>33231</v>
      </c>
      <c r="E2572" s="2">
        <v>292.8</v>
      </c>
      <c r="F2572" s="2">
        <v>0.91334699453551904</v>
      </c>
      <c r="G2572" s="2">
        <v>267.428</v>
      </c>
      <c r="H2572" s="2">
        <v>5.7777777777777777</v>
      </c>
      <c r="J2572" s="2">
        <v>1.9732847601700059E-2</v>
      </c>
      <c r="K2572" s="2">
        <v>5.7777777777777777</v>
      </c>
      <c r="L2572" s="2">
        <v>5.5111111111111111</v>
      </c>
      <c r="M2572" s="2">
        <v>24.31111111111111</v>
      </c>
      <c r="N2572" s="2">
        <v>0</v>
      </c>
      <c r="O2572" s="2">
        <v>21.43922222222222</v>
      </c>
      <c r="P2572" s="2">
        <v>10.595333333333334</v>
      </c>
      <c r="Q2572" s="2">
        <v>30.31111111111111</v>
      </c>
      <c r="R2572" s="2">
        <v>6.7628888888888889</v>
      </c>
      <c r="S2572" s="2">
        <v>0.12661885245901638</v>
      </c>
      <c r="T2572" s="2">
        <v>34.079777777777778</v>
      </c>
      <c r="U2572" s="2">
        <v>11.275</v>
      </c>
      <c r="V2572" s="2">
        <v>0.15490019732847601</v>
      </c>
      <c r="W2572" s="2">
        <v>16.793666666666667</v>
      </c>
      <c r="X2572" s="2">
        <v>20.642444444444443</v>
      </c>
      <c r="Y2572" s="2">
        <v>0</v>
      </c>
      <c r="Z2572" s="2">
        <v>0.12785557073466908</v>
      </c>
      <c r="AA2572" s="2">
        <v>22.297000000000001</v>
      </c>
      <c r="AB2572" s="2">
        <v>24.827444444444442</v>
      </c>
      <c r="AC2572" s="2">
        <v>0</v>
      </c>
      <c r="AD2572" s="2">
        <v>0.16094414086217362</v>
      </c>
      <c r="AE2572" s="2">
        <v>0</v>
      </c>
      <c r="AF2572" s="2">
        <v>22.315222222222221</v>
      </c>
      <c r="AG2572" s="2">
        <v>0</v>
      </c>
      <c r="AH2572" s="2">
        <v>0</v>
      </c>
      <c r="AI2572" s="2">
        <v>0</v>
      </c>
      <c r="AJ2572" s="2">
        <v>0</v>
      </c>
      <c r="AK2572" s="2">
        <v>4.7111111111111112</v>
      </c>
      <c r="AL2572" t="s">
        <v>1666</v>
      </c>
      <c r="AM2572">
        <v>4</v>
      </c>
    </row>
    <row r="2573" spans="1:39" x14ac:dyDescent="0.35">
      <c r="A2573" t="s">
        <v>32955</v>
      </c>
      <c r="B2573" t="s">
        <v>16076</v>
      </c>
      <c r="C2573" t="s">
        <v>28614</v>
      </c>
      <c r="D2573" t="s">
        <v>33231</v>
      </c>
      <c r="E2573" s="2">
        <v>97.388888888888886</v>
      </c>
      <c r="F2573" s="2">
        <v>0.98372504278379946</v>
      </c>
      <c r="G2573" s="2">
        <v>95.803888888888906</v>
      </c>
      <c r="H2573" s="2">
        <v>5.6</v>
      </c>
      <c r="J2573" s="2">
        <v>5.7501426126640047E-2</v>
      </c>
      <c r="K2573" s="2">
        <v>0.83333333333333337</v>
      </c>
      <c r="L2573" s="2">
        <v>0</v>
      </c>
      <c r="M2573" s="2">
        <v>1.9638888888888888</v>
      </c>
      <c r="N2573" s="2">
        <v>0</v>
      </c>
      <c r="O2573" s="2">
        <v>0</v>
      </c>
      <c r="P2573" s="2">
        <v>2.6388888888888888</v>
      </c>
      <c r="Q2573" s="2">
        <v>6.24</v>
      </c>
      <c r="R2573" s="2">
        <v>25.508333333333333</v>
      </c>
      <c r="S2573" s="2">
        <v>0.32599543639475187</v>
      </c>
      <c r="T2573" s="2">
        <v>5.333333333333333</v>
      </c>
      <c r="U2573" s="2">
        <v>8.8472222222222214</v>
      </c>
      <c r="V2573" s="2">
        <v>0.14560752994865941</v>
      </c>
      <c r="W2573" s="2">
        <v>0</v>
      </c>
      <c r="X2573" s="2">
        <v>19.088888888888889</v>
      </c>
      <c r="Y2573" s="2">
        <v>0</v>
      </c>
      <c r="Z2573" s="2">
        <v>0.19600684540787222</v>
      </c>
      <c r="AA2573" s="2">
        <v>0</v>
      </c>
      <c r="AB2573" s="2">
        <v>18.205555555555556</v>
      </c>
      <c r="AC2573" s="2">
        <v>0</v>
      </c>
      <c r="AD2573" s="2">
        <v>0.18693667997718197</v>
      </c>
      <c r="AE2573" s="2">
        <v>0</v>
      </c>
      <c r="AF2573" s="2">
        <v>0</v>
      </c>
      <c r="AG2573" s="2">
        <v>0</v>
      </c>
      <c r="AH2573" s="2">
        <v>0</v>
      </c>
      <c r="AI2573" s="2">
        <v>1.5444444444444445</v>
      </c>
      <c r="AJ2573" s="2">
        <v>0</v>
      </c>
      <c r="AK2573" s="2">
        <v>0</v>
      </c>
      <c r="AL2573" t="s">
        <v>1849</v>
      </c>
      <c r="AM2573">
        <v>4</v>
      </c>
    </row>
    <row r="2574" spans="1:39" x14ac:dyDescent="0.35">
      <c r="A2574" t="s">
        <v>32955</v>
      </c>
      <c r="B2574" t="s">
        <v>16498</v>
      </c>
      <c r="C2574" t="s">
        <v>28796</v>
      </c>
      <c r="D2574" t="s">
        <v>33231</v>
      </c>
      <c r="E2574" s="2">
        <v>187.86666666666667</v>
      </c>
      <c r="F2574" s="2">
        <v>0.73312928791104803</v>
      </c>
      <c r="G2574" s="2">
        <v>137.73055555555555</v>
      </c>
      <c r="H2574" s="2">
        <v>5.7777777777777777</v>
      </c>
      <c r="J2574" s="2">
        <v>3.0754672344452328E-2</v>
      </c>
      <c r="K2574" s="2">
        <v>0.66666666666666663</v>
      </c>
      <c r="L2574" s="2">
        <v>1.0222222222222221</v>
      </c>
      <c r="M2574" s="2">
        <v>10.236111111111111</v>
      </c>
      <c r="N2574" s="2">
        <v>0</v>
      </c>
      <c r="O2574" s="2">
        <v>0</v>
      </c>
      <c r="P2574" s="2">
        <v>11.558333333333334</v>
      </c>
      <c r="Q2574" s="2">
        <v>0</v>
      </c>
      <c r="R2574" s="2">
        <v>16.344444444444445</v>
      </c>
      <c r="S2574" s="2">
        <v>8.7000236574402645E-2</v>
      </c>
      <c r="T2574" s="2">
        <v>5.7777777777777777</v>
      </c>
      <c r="U2574" s="2">
        <v>27.366666666666667</v>
      </c>
      <c r="V2574" s="2">
        <v>0.17642536077596405</v>
      </c>
      <c r="W2574" s="2">
        <v>11.863888888888889</v>
      </c>
      <c r="X2574" s="2">
        <v>20.574999999999999</v>
      </c>
      <c r="Y2574" s="2">
        <v>0</v>
      </c>
      <c r="Z2574" s="2">
        <v>0.1726697421339011</v>
      </c>
      <c r="AA2574" s="2">
        <v>6.0361111111111114</v>
      </c>
      <c r="AB2574" s="2">
        <v>20.505555555555556</v>
      </c>
      <c r="AC2574" s="2">
        <v>0</v>
      </c>
      <c r="AD2574" s="2">
        <v>0.1412792760823279</v>
      </c>
      <c r="AE2574" s="2">
        <v>0</v>
      </c>
      <c r="AF2574" s="2">
        <v>0</v>
      </c>
      <c r="AG2574" s="2">
        <v>0</v>
      </c>
      <c r="AH2574" s="2">
        <v>0</v>
      </c>
      <c r="AI2574" s="2">
        <v>0</v>
      </c>
      <c r="AJ2574" s="2">
        <v>0</v>
      </c>
      <c r="AK2574" s="2">
        <v>0</v>
      </c>
      <c r="AL2574" t="s">
        <v>2308</v>
      </c>
      <c r="AM2574">
        <v>4</v>
      </c>
    </row>
    <row r="2575" spans="1:39" x14ac:dyDescent="0.35">
      <c r="A2575" t="s">
        <v>32955</v>
      </c>
      <c r="B2575" t="s">
        <v>16511</v>
      </c>
      <c r="C2575" t="s">
        <v>28797</v>
      </c>
      <c r="D2575" t="s">
        <v>33028</v>
      </c>
      <c r="E2575" s="2">
        <v>86.5</v>
      </c>
      <c r="F2575" s="2">
        <v>1.0274232498394349</v>
      </c>
      <c r="G2575" s="2">
        <v>88.872111111111124</v>
      </c>
      <c r="H2575" s="2">
        <v>5.7777777777777777</v>
      </c>
      <c r="J2575" s="2">
        <v>6.6795118818240198E-2</v>
      </c>
      <c r="K2575" s="2">
        <v>0.3</v>
      </c>
      <c r="L2575" s="2">
        <v>1.1066666666666667</v>
      </c>
      <c r="M2575" s="2">
        <v>1.9222222222222223</v>
      </c>
      <c r="N2575" s="2">
        <v>0</v>
      </c>
      <c r="O2575" s="2">
        <v>0</v>
      </c>
      <c r="P2575" s="2">
        <v>5.2169999999999996</v>
      </c>
      <c r="Q2575" s="2">
        <v>8.4355555555555561</v>
      </c>
      <c r="R2575" s="2">
        <v>0</v>
      </c>
      <c r="S2575" s="2">
        <v>9.7520873474630704E-2</v>
      </c>
      <c r="T2575" s="2">
        <v>5.6888888888888891</v>
      </c>
      <c r="U2575" s="2">
        <v>5.5822222222222218</v>
      </c>
      <c r="V2575" s="2">
        <v>0.1303018625561978</v>
      </c>
      <c r="W2575" s="2">
        <v>12.493666666666668</v>
      </c>
      <c r="X2575" s="2">
        <v>12.877000000000001</v>
      </c>
      <c r="Y2575" s="2">
        <v>0</v>
      </c>
      <c r="Z2575" s="2">
        <v>0.29330250481695569</v>
      </c>
      <c r="AA2575" s="2">
        <v>11.172000000000001</v>
      </c>
      <c r="AB2575" s="2">
        <v>18.299111111111113</v>
      </c>
      <c r="AC2575" s="2">
        <v>0</v>
      </c>
      <c r="AD2575" s="2">
        <v>0.34070648683365451</v>
      </c>
      <c r="AE2575" s="2">
        <v>0</v>
      </c>
      <c r="AF2575" s="2">
        <v>0</v>
      </c>
      <c r="AG2575" s="2">
        <v>0</v>
      </c>
      <c r="AH2575" s="2">
        <v>0</v>
      </c>
      <c r="AI2575" s="2">
        <v>0</v>
      </c>
      <c r="AJ2575" s="2">
        <v>0</v>
      </c>
      <c r="AK2575" s="2">
        <v>0</v>
      </c>
      <c r="AL2575" t="s">
        <v>2321</v>
      </c>
      <c r="AM2575">
        <v>4</v>
      </c>
    </row>
    <row r="2576" spans="1:39" x14ac:dyDescent="0.35">
      <c r="A2576" t="s">
        <v>32955</v>
      </c>
      <c r="B2576" t="s">
        <v>16458</v>
      </c>
      <c r="C2576" t="s">
        <v>28689</v>
      </c>
      <c r="D2576" t="s">
        <v>33028</v>
      </c>
      <c r="E2576" s="2">
        <v>25.233333333333334</v>
      </c>
      <c r="F2576" s="2">
        <v>1.2956627036547774</v>
      </c>
      <c r="G2576" s="2">
        <v>32.693888888888885</v>
      </c>
      <c r="H2576" s="2">
        <v>4.4053333333333331</v>
      </c>
      <c r="J2576" s="2">
        <v>0.17458388375165124</v>
      </c>
      <c r="K2576" s="2">
        <v>0.36666666666666664</v>
      </c>
      <c r="L2576" s="2">
        <v>0</v>
      </c>
      <c r="M2576" s="2">
        <v>0</v>
      </c>
      <c r="N2576" s="2">
        <v>0</v>
      </c>
      <c r="O2576" s="2">
        <v>0</v>
      </c>
      <c r="P2576" s="2">
        <v>2.6513333333333335</v>
      </c>
      <c r="Q2576" s="2">
        <v>4.4053333333333331</v>
      </c>
      <c r="R2576" s="2">
        <v>0</v>
      </c>
      <c r="S2576" s="2">
        <v>0.17458388375165124</v>
      </c>
      <c r="T2576" s="2">
        <v>9.2430000000000003</v>
      </c>
      <c r="U2576" s="2">
        <v>0</v>
      </c>
      <c r="V2576" s="2">
        <v>0.36630118890356672</v>
      </c>
      <c r="W2576" s="2">
        <v>1.3913333333333333</v>
      </c>
      <c r="X2576" s="2">
        <v>2.0936666666666666</v>
      </c>
      <c r="Y2576" s="2">
        <v>0</v>
      </c>
      <c r="Z2576" s="2">
        <v>0.13811096433289299</v>
      </c>
      <c r="AA2576" s="2">
        <v>3.6504444444444446</v>
      </c>
      <c r="AB2576" s="2">
        <v>3.9860000000000002</v>
      </c>
      <c r="AC2576" s="2">
        <v>0</v>
      </c>
      <c r="AD2576" s="2">
        <v>0.30263320123293702</v>
      </c>
      <c r="AE2576" s="2">
        <v>0.50077777777777777</v>
      </c>
      <c r="AF2576" s="2">
        <v>0</v>
      </c>
      <c r="AG2576" s="2">
        <v>0</v>
      </c>
      <c r="AH2576" s="2">
        <v>0</v>
      </c>
      <c r="AI2576" s="2">
        <v>0</v>
      </c>
      <c r="AJ2576" s="2">
        <v>0</v>
      </c>
      <c r="AK2576" s="2">
        <v>0</v>
      </c>
      <c r="AL2576" t="s">
        <v>2264</v>
      </c>
      <c r="AM2576">
        <v>4</v>
      </c>
    </row>
    <row r="2577" spans="1:39" x14ac:dyDescent="0.35">
      <c r="A2577" t="s">
        <v>32955</v>
      </c>
      <c r="B2577" t="s">
        <v>15940</v>
      </c>
      <c r="C2577" t="s">
        <v>28629</v>
      </c>
      <c r="D2577" t="s">
        <v>33233</v>
      </c>
      <c r="E2577" s="2">
        <v>88.288888888888891</v>
      </c>
      <c r="F2577" s="2">
        <v>1.2034910646866348</v>
      </c>
      <c r="G2577" s="2">
        <v>106.2548888888889</v>
      </c>
      <c r="H2577" s="2">
        <v>5.5111111111111111</v>
      </c>
      <c r="J2577" s="2">
        <v>6.2421344072489303E-2</v>
      </c>
      <c r="K2577" s="2">
        <v>0</v>
      </c>
      <c r="L2577" s="2">
        <v>0</v>
      </c>
      <c r="M2577" s="2">
        <v>5.2444444444444445</v>
      </c>
      <c r="N2577" s="2">
        <v>0</v>
      </c>
      <c r="O2577" s="2">
        <v>0</v>
      </c>
      <c r="P2577" s="2">
        <v>8.8666666666666671</v>
      </c>
      <c r="Q2577" s="2">
        <v>0</v>
      </c>
      <c r="R2577" s="2">
        <v>0</v>
      </c>
      <c r="S2577" s="2">
        <v>0</v>
      </c>
      <c r="T2577" s="2">
        <v>5.0566666666666666</v>
      </c>
      <c r="U2577" s="2">
        <v>0</v>
      </c>
      <c r="V2577" s="2">
        <v>5.7274100176189273E-2</v>
      </c>
      <c r="W2577" s="2">
        <v>15.677777777777777</v>
      </c>
      <c r="X2577" s="2">
        <v>23.159111111111113</v>
      </c>
      <c r="Y2577" s="2">
        <v>0</v>
      </c>
      <c r="Z2577" s="2">
        <v>0.43988421847470427</v>
      </c>
      <c r="AA2577" s="2">
        <v>25.16</v>
      </c>
      <c r="AB2577" s="2">
        <v>17.579111111111111</v>
      </c>
      <c r="AC2577" s="2">
        <v>0</v>
      </c>
      <c r="AD2577" s="2">
        <v>0.48408255726151528</v>
      </c>
      <c r="AE2577" s="2">
        <v>0</v>
      </c>
      <c r="AF2577" s="2">
        <v>0</v>
      </c>
      <c r="AG2577" s="2">
        <v>0</v>
      </c>
      <c r="AH2577" s="2">
        <v>0</v>
      </c>
      <c r="AI2577" s="2">
        <v>0</v>
      </c>
      <c r="AJ2577" s="2">
        <v>0</v>
      </c>
      <c r="AK2577" s="2">
        <v>0</v>
      </c>
      <c r="AL2577" t="s">
        <v>1683</v>
      </c>
      <c r="AM2577">
        <v>4</v>
      </c>
    </row>
    <row r="2578" spans="1:39" x14ac:dyDescent="0.35">
      <c r="A2578" t="s">
        <v>32955</v>
      </c>
      <c r="B2578" t="s">
        <v>16142</v>
      </c>
      <c r="C2578" t="s">
        <v>28669</v>
      </c>
      <c r="D2578" t="s">
        <v>33254</v>
      </c>
      <c r="E2578" s="2">
        <v>114.95555555555555</v>
      </c>
      <c r="F2578" s="2">
        <v>0.74804272182485998</v>
      </c>
      <c r="G2578" s="2">
        <v>85.991666666666674</v>
      </c>
      <c r="H2578" s="2">
        <v>4.4444444444444446</v>
      </c>
      <c r="J2578" s="2">
        <v>3.8662284941040022E-2</v>
      </c>
      <c r="K2578" s="2">
        <v>0</v>
      </c>
      <c r="L2578" s="2">
        <v>0</v>
      </c>
      <c r="M2578" s="2">
        <v>6.9388888888888891</v>
      </c>
      <c r="N2578" s="2">
        <v>0</v>
      </c>
      <c r="O2578" s="2">
        <v>0</v>
      </c>
      <c r="P2578" s="2">
        <v>4.7611111111111111</v>
      </c>
      <c r="Q2578" s="2">
        <v>5.2444444444444445</v>
      </c>
      <c r="R2578" s="2">
        <v>7.9749999999999996</v>
      </c>
      <c r="S2578" s="2">
        <v>0.1149961337715059</v>
      </c>
      <c r="T2578" s="2">
        <v>5.4222222222222225</v>
      </c>
      <c r="U2578" s="2">
        <v>0</v>
      </c>
      <c r="V2578" s="2">
        <v>4.7167987628068821E-2</v>
      </c>
      <c r="W2578" s="2">
        <v>14.702777777777778</v>
      </c>
      <c r="X2578" s="2">
        <v>6.1277777777777782</v>
      </c>
      <c r="Y2578" s="2">
        <v>0</v>
      </c>
      <c r="Z2578" s="2">
        <v>0.18120529673303692</v>
      </c>
      <c r="AA2578" s="2">
        <v>20.961111111111112</v>
      </c>
      <c r="AB2578" s="2">
        <v>4.375</v>
      </c>
      <c r="AC2578" s="2">
        <v>0</v>
      </c>
      <c r="AD2578" s="2">
        <v>0.22039918809201625</v>
      </c>
      <c r="AE2578" s="2">
        <v>0</v>
      </c>
      <c r="AF2578" s="2">
        <v>0</v>
      </c>
      <c r="AG2578" s="2">
        <v>5.0388888888888888</v>
      </c>
      <c r="AH2578" s="2">
        <v>0</v>
      </c>
      <c r="AI2578" s="2">
        <v>0</v>
      </c>
      <c r="AJ2578" s="2">
        <v>0</v>
      </c>
      <c r="AK2578" s="2">
        <v>0</v>
      </c>
      <c r="AL2578" t="s">
        <v>1925</v>
      </c>
      <c r="AM2578">
        <v>4</v>
      </c>
    </row>
    <row r="2579" spans="1:39" x14ac:dyDescent="0.35">
      <c r="A2579" t="s">
        <v>32955</v>
      </c>
      <c r="B2579" t="s">
        <v>34859</v>
      </c>
      <c r="C2579" t="s">
        <v>28639</v>
      </c>
      <c r="D2579" t="s">
        <v>33243</v>
      </c>
      <c r="E2579" s="2">
        <v>114.04444444444445</v>
      </c>
      <c r="F2579" s="2">
        <v>0.25358534684333589</v>
      </c>
      <c r="G2579" s="2">
        <v>28.919999999999998</v>
      </c>
      <c r="H2579" s="2">
        <v>5.8666666666666663</v>
      </c>
      <c r="J2579" s="2">
        <v>5.1441932969602484E-2</v>
      </c>
      <c r="K2579" s="2">
        <v>0.1111111111111111</v>
      </c>
      <c r="L2579" s="2">
        <v>0.58888888888888891</v>
      </c>
      <c r="M2579" s="2">
        <v>1.7333333333333334</v>
      </c>
      <c r="N2579" s="2">
        <v>0</v>
      </c>
      <c r="O2579" s="2">
        <v>0</v>
      </c>
      <c r="P2579" s="2">
        <v>0</v>
      </c>
      <c r="Q2579" s="2">
        <v>5.6444444444444448</v>
      </c>
      <c r="R2579" s="2">
        <v>5.2085555555555549</v>
      </c>
      <c r="S2579" s="2">
        <v>9.5164653156664059E-2</v>
      </c>
      <c r="T2579" s="2">
        <v>9.7669999999999995</v>
      </c>
      <c r="U2579" s="2">
        <v>0</v>
      </c>
      <c r="V2579" s="2">
        <v>8.5642049883086505E-2</v>
      </c>
      <c r="W2579" s="2">
        <v>0</v>
      </c>
      <c r="X2579" s="2">
        <v>0</v>
      </c>
      <c r="Y2579" s="2">
        <v>0</v>
      </c>
      <c r="Z2579" s="2">
        <v>0</v>
      </c>
      <c r="AA2579" s="2">
        <v>0</v>
      </c>
      <c r="AB2579" s="2">
        <v>0</v>
      </c>
      <c r="AC2579" s="2">
        <v>0</v>
      </c>
      <c r="AD2579" s="2">
        <v>0</v>
      </c>
      <c r="AE2579" s="2">
        <v>0</v>
      </c>
      <c r="AF2579" s="2">
        <v>0</v>
      </c>
      <c r="AG2579" s="2">
        <v>0</v>
      </c>
      <c r="AH2579" s="2">
        <v>0</v>
      </c>
      <c r="AI2579" s="2">
        <v>0</v>
      </c>
      <c r="AJ2579" s="2">
        <v>0</v>
      </c>
      <c r="AK2579" s="2">
        <v>0</v>
      </c>
      <c r="AL2579" t="s">
        <v>1840</v>
      </c>
      <c r="AM2579">
        <v>4</v>
      </c>
    </row>
    <row r="2580" spans="1:39" x14ac:dyDescent="0.35">
      <c r="A2580" t="s">
        <v>32955</v>
      </c>
      <c r="B2580" t="s">
        <v>35614</v>
      </c>
      <c r="C2580" t="s">
        <v>28035</v>
      </c>
      <c r="D2580" t="s">
        <v>33234</v>
      </c>
      <c r="E2580" s="2">
        <v>85.566666666666663</v>
      </c>
      <c r="F2580" s="2">
        <v>0.6113167121153098</v>
      </c>
      <c r="G2580" s="2">
        <v>52.308333333333344</v>
      </c>
      <c r="H2580" s="2">
        <v>6.0888888888888886</v>
      </c>
      <c r="J2580" s="2">
        <v>7.1159589663680037E-2</v>
      </c>
      <c r="K2580" s="2">
        <v>0</v>
      </c>
      <c r="L2580" s="2">
        <v>0</v>
      </c>
      <c r="M2580" s="2">
        <v>0</v>
      </c>
      <c r="N2580" s="2">
        <v>0</v>
      </c>
      <c r="O2580" s="2">
        <v>0</v>
      </c>
      <c r="P2580" s="2">
        <v>1.4</v>
      </c>
      <c r="Q2580" s="2">
        <v>5.7222222222222223</v>
      </c>
      <c r="R2580" s="2">
        <v>0.77500000000000002</v>
      </c>
      <c r="S2580" s="2">
        <v>7.5931697182184135E-2</v>
      </c>
      <c r="T2580" s="2">
        <v>3.1111111111111112</v>
      </c>
      <c r="U2580" s="2">
        <v>15.322222222222223</v>
      </c>
      <c r="V2580" s="2">
        <v>0.21542656797818466</v>
      </c>
      <c r="W2580" s="2">
        <v>3.8250000000000002</v>
      </c>
      <c r="X2580" s="2">
        <v>6.8055555555555554</v>
      </c>
      <c r="Y2580" s="2">
        <v>0</v>
      </c>
      <c r="Z2580" s="2">
        <v>0.1242371120633684</v>
      </c>
      <c r="AA2580" s="2">
        <v>9.1527777777777786</v>
      </c>
      <c r="AB2580" s="2">
        <v>0.10555555555555556</v>
      </c>
      <c r="AC2580" s="2">
        <v>0</v>
      </c>
      <c r="AD2580" s="2">
        <v>0.10820023373587848</v>
      </c>
      <c r="AE2580" s="2">
        <v>0</v>
      </c>
      <c r="AF2580" s="2">
        <v>0</v>
      </c>
      <c r="AG2580" s="2">
        <v>0</v>
      </c>
      <c r="AH2580" s="2">
        <v>0</v>
      </c>
      <c r="AI2580" s="2">
        <v>0</v>
      </c>
      <c r="AJ2580" s="2">
        <v>0</v>
      </c>
      <c r="AK2580" s="2">
        <v>0</v>
      </c>
      <c r="AL2580" t="s">
        <v>2120</v>
      </c>
      <c r="AM2580">
        <v>4</v>
      </c>
    </row>
    <row r="2581" spans="1:39" x14ac:dyDescent="0.35">
      <c r="A2581" t="s">
        <v>32955</v>
      </c>
      <c r="B2581" t="s">
        <v>34842</v>
      </c>
      <c r="C2581" t="s">
        <v>28627</v>
      </c>
      <c r="D2581" t="s">
        <v>33231</v>
      </c>
      <c r="E2581" s="2">
        <v>93</v>
      </c>
      <c r="F2581" s="2">
        <v>0.55915173237753879</v>
      </c>
      <c r="G2581" s="2">
        <v>52.001111111111108</v>
      </c>
      <c r="H2581" s="2">
        <v>5.7777777777777777</v>
      </c>
      <c r="J2581" s="2">
        <v>6.2126642771804061E-2</v>
      </c>
      <c r="K2581" s="2">
        <v>0</v>
      </c>
      <c r="L2581" s="2">
        <v>0</v>
      </c>
      <c r="M2581" s="2">
        <v>0</v>
      </c>
      <c r="N2581" s="2">
        <v>0</v>
      </c>
      <c r="O2581" s="2">
        <v>0</v>
      </c>
      <c r="P2581" s="2">
        <v>2.0822222222222222</v>
      </c>
      <c r="Q2581" s="2">
        <v>5.5111111111111111</v>
      </c>
      <c r="R2581" s="2">
        <v>0</v>
      </c>
      <c r="S2581" s="2">
        <v>5.9259259259259262E-2</v>
      </c>
      <c r="T2581" s="2">
        <v>4.8888888888888893</v>
      </c>
      <c r="U2581" s="2">
        <v>6.764444444444444</v>
      </c>
      <c r="V2581" s="2">
        <v>0.12530465949820788</v>
      </c>
      <c r="W2581" s="2">
        <v>2.3200000000000003</v>
      </c>
      <c r="X2581" s="2">
        <v>8.9522222222222219</v>
      </c>
      <c r="Y2581" s="2">
        <v>0</v>
      </c>
      <c r="Z2581" s="2">
        <v>0.12120669056152927</v>
      </c>
      <c r="AA2581" s="2">
        <v>7.5877777777777773</v>
      </c>
      <c r="AB2581" s="2">
        <v>8.1166666666666671</v>
      </c>
      <c r="AC2581" s="2">
        <v>0</v>
      </c>
      <c r="AD2581" s="2">
        <v>0.16886499402628435</v>
      </c>
      <c r="AE2581" s="2">
        <v>0</v>
      </c>
      <c r="AF2581" s="2">
        <v>0</v>
      </c>
      <c r="AG2581" s="2">
        <v>0</v>
      </c>
      <c r="AH2581" s="2">
        <v>0</v>
      </c>
      <c r="AI2581" s="2">
        <v>0</v>
      </c>
      <c r="AJ2581" s="2">
        <v>0</v>
      </c>
      <c r="AK2581" s="2">
        <v>0</v>
      </c>
      <c r="AL2581" t="s">
        <v>1709</v>
      </c>
      <c r="AM2581">
        <v>4</v>
      </c>
    </row>
    <row r="2582" spans="1:39" x14ac:dyDescent="0.35">
      <c r="A2582" t="s">
        <v>32955</v>
      </c>
      <c r="B2582" t="s">
        <v>16194</v>
      </c>
      <c r="C2582" t="s">
        <v>28665</v>
      </c>
      <c r="D2582" t="s">
        <v>33171</v>
      </c>
      <c r="E2582" s="2">
        <v>89.4</v>
      </c>
      <c r="F2582" s="2">
        <v>0.82537907034551328</v>
      </c>
      <c r="G2582" s="2">
        <v>73.788888888888891</v>
      </c>
      <c r="H2582" s="2">
        <v>5.7777777777777777</v>
      </c>
      <c r="J2582" s="2">
        <v>6.4628386776037772E-2</v>
      </c>
      <c r="K2582" s="2">
        <v>0</v>
      </c>
      <c r="L2582" s="2">
        <v>0</v>
      </c>
      <c r="M2582" s="2">
        <v>0</v>
      </c>
      <c r="N2582" s="2">
        <v>0</v>
      </c>
      <c r="O2582" s="2">
        <v>0</v>
      </c>
      <c r="P2582" s="2">
        <v>3.391111111111111</v>
      </c>
      <c r="Q2582" s="2">
        <v>6.873333333333334</v>
      </c>
      <c r="R2582" s="2">
        <v>3.3011111111111116</v>
      </c>
      <c r="S2582" s="2">
        <v>0.11380810340541885</v>
      </c>
      <c r="T2582" s="2">
        <v>5.0666666666666664</v>
      </c>
      <c r="U2582" s="2">
        <v>0</v>
      </c>
      <c r="V2582" s="2">
        <v>5.6674123788217741E-2</v>
      </c>
      <c r="W2582" s="2">
        <v>10.531111111111111</v>
      </c>
      <c r="X2582" s="2">
        <v>10.82</v>
      </c>
      <c r="Y2582" s="2">
        <v>5.6</v>
      </c>
      <c r="Z2582" s="2">
        <v>0.30146656723837928</v>
      </c>
      <c r="AA2582" s="2">
        <v>11.467777777777776</v>
      </c>
      <c r="AB2582" s="2">
        <v>10.959999999999999</v>
      </c>
      <c r="AC2582" s="2">
        <v>0</v>
      </c>
      <c r="AD2582" s="2">
        <v>0.25086999751429279</v>
      </c>
      <c r="AE2582" s="2">
        <v>0</v>
      </c>
      <c r="AF2582" s="2">
        <v>0</v>
      </c>
      <c r="AG2582" s="2">
        <v>0</v>
      </c>
      <c r="AH2582" s="2">
        <v>0</v>
      </c>
      <c r="AI2582" s="2">
        <v>0</v>
      </c>
      <c r="AJ2582" s="2">
        <v>0</v>
      </c>
      <c r="AK2582" s="2">
        <v>0</v>
      </c>
      <c r="AL2582" t="s">
        <v>1981</v>
      </c>
      <c r="AM2582">
        <v>4</v>
      </c>
    </row>
    <row r="2583" spans="1:39" x14ac:dyDescent="0.35">
      <c r="A2583" t="s">
        <v>32955</v>
      </c>
      <c r="B2583" t="s">
        <v>16502</v>
      </c>
      <c r="C2583" t="s">
        <v>28615</v>
      </c>
      <c r="D2583" t="s">
        <v>33231</v>
      </c>
      <c r="E2583" s="2">
        <v>213.3</v>
      </c>
      <c r="F2583" s="2">
        <v>0.41919518674792938</v>
      </c>
      <c r="G2583" s="2">
        <v>89.414333333333346</v>
      </c>
      <c r="H2583" s="2">
        <v>5.7777777777777777</v>
      </c>
      <c r="J2583" s="2">
        <v>2.7087565765484187E-2</v>
      </c>
      <c r="K2583" s="2">
        <v>1.1555555555555554</v>
      </c>
      <c r="L2583" s="2">
        <v>1.1809999999999998</v>
      </c>
      <c r="M2583" s="2">
        <v>5.0972222222222223</v>
      </c>
      <c r="N2583" s="2">
        <v>0</v>
      </c>
      <c r="O2583" s="2">
        <v>2.3111111111111109</v>
      </c>
      <c r="P2583" s="2">
        <v>6.2</v>
      </c>
      <c r="Q2583" s="2">
        <v>5.7472222222222218</v>
      </c>
      <c r="R2583" s="2">
        <v>7.8611111111111107</v>
      </c>
      <c r="S2583" s="2">
        <v>6.3799031098609155E-2</v>
      </c>
      <c r="T2583" s="2">
        <v>5.333333333333333</v>
      </c>
      <c r="U2583" s="2">
        <v>6.1138888888888889</v>
      </c>
      <c r="V2583" s="2">
        <v>5.3667239672865553E-2</v>
      </c>
      <c r="W2583" s="2">
        <v>5.583333333333333</v>
      </c>
      <c r="X2583" s="2">
        <v>15.577777777777778</v>
      </c>
      <c r="Y2583" s="2">
        <v>0</v>
      </c>
      <c r="Z2583" s="2">
        <v>9.9208209616085841E-2</v>
      </c>
      <c r="AA2583" s="2">
        <v>2.6305555555555555</v>
      </c>
      <c r="AB2583" s="2">
        <v>13.074999999999999</v>
      </c>
      <c r="AC2583" s="2">
        <v>0</v>
      </c>
      <c r="AD2583" s="2">
        <v>7.3631296556753656E-2</v>
      </c>
      <c r="AE2583" s="2">
        <v>2.3111111111111109</v>
      </c>
      <c r="AF2583" s="2">
        <v>0</v>
      </c>
      <c r="AG2583" s="2">
        <v>0</v>
      </c>
      <c r="AH2583" s="2">
        <v>0</v>
      </c>
      <c r="AI2583" s="2">
        <v>3.4583333333333335</v>
      </c>
      <c r="AJ2583" s="2">
        <v>0</v>
      </c>
      <c r="AK2583" s="2">
        <v>0</v>
      </c>
      <c r="AL2583" t="s">
        <v>2312</v>
      </c>
      <c r="AM2583">
        <v>4</v>
      </c>
    </row>
    <row r="2584" spans="1:39" x14ac:dyDescent="0.35">
      <c r="A2584" t="s">
        <v>32955</v>
      </c>
      <c r="B2584" t="s">
        <v>16082</v>
      </c>
      <c r="C2584" t="s">
        <v>28641</v>
      </c>
      <c r="D2584" t="s">
        <v>33245</v>
      </c>
      <c r="E2584" s="2">
        <v>79.511111111111106</v>
      </c>
      <c r="F2584" s="2">
        <v>0.66100475125768599</v>
      </c>
      <c r="G2584" s="2">
        <v>52.557222222222229</v>
      </c>
      <c r="H2584" s="2">
        <v>7.2888888888888888</v>
      </c>
      <c r="J2584" s="2">
        <v>9.1671324762437126E-2</v>
      </c>
      <c r="K2584" s="2">
        <v>0.49177777777777781</v>
      </c>
      <c r="L2584" s="2">
        <v>0.41633333333333333</v>
      </c>
      <c r="M2584" s="2">
        <v>0</v>
      </c>
      <c r="N2584" s="2">
        <v>0</v>
      </c>
      <c r="O2584" s="2">
        <v>0</v>
      </c>
      <c r="P2584" s="2">
        <v>3.8215555555555554</v>
      </c>
      <c r="Q2584" s="2">
        <v>4.8192222222222227</v>
      </c>
      <c r="R2584" s="2">
        <v>8.9222222222222217E-2</v>
      </c>
      <c r="S2584" s="2">
        <v>6.1732811626607056E-2</v>
      </c>
      <c r="T2584" s="2">
        <v>5.5102222222222226</v>
      </c>
      <c r="U2584" s="2">
        <v>7.1040000000000001</v>
      </c>
      <c r="V2584" s="2">
        <v>0.15864728898826161</v>
      </c>
      <c r="W2584" s="2">
        <v>3.2083333333333335</v>
      </c>
      <c r="X2584" s="2">
        <v>4.9206666666666665</v>
      </c>
      <c r="Y2584" s="2">
        <v>0</v>
      </c>
      <c r="Z2584" s="2">
        <v>0.10223728339854668</v>
      </c>
      <c r="AA2584" s="2">
        <v>3.5731111111111109</v>
      </c>
      <c r="AB2584" s="2">
        <v>9.9127777777777784</v>
      </c>
      <c r="AC2584" s="2">
        <v>0</v>
      </c>
      <c r="AD2584" s="2">
        <v>0.16961011738401344</v>
      </c>
      <c r="AE2584" s="2">
        <v>0</v>
      </c>
      <c r="AF2584" s="2">
        <v>0</v>
      </c>
      <c r="AG2584" s="2">
        <v>0</v>
      </c>
      <c r="AH2584" s="2">
        <v>0</v>
      </c>
      <c r="AI2584" s="2">
        <v>1.3122222222222222</v>
      </c>
      <c r="AJ2584" s="2">
        <v>8.8888888888888892E-2</v>
      </c>
      <c r="AK2584" s="2">
        <v>0</v>
      </c>
      <c r="AL2584" t="s">
        <v>1857</v>
      </c>
      <c r="AM2584">
        <v>4</v>
      </c>
    </row>
    <row r="2585" spans="1:39" x14ac:dyDescent="0.35">
      <c r="A2585" t="s">
        <v>32955</v>
      </c>
      <c r="B2585" t="s">
        <v>34838</v>
      </c>
      <c r="C2585" t="s">
        <v>28623</v>
      </c>
      <c r="D2585" t="s">
        <v>33233</v>
      </c>
      <c r="E2585" s="2">
        <v>43.755555555555553</v>
      </c>
      <c r="F2585" s="2">
        <v>0.78859827323514486</v>
      </c>
      <c r="G2585" s="2">
        <v>34.50555555555556</v>
      </c>
      <c r="H2585" s="2">
        <v>5.5111111111111111</v>
      </c>
      <c r="J2585" s="2">
        <v>0.12595226003047233</v>
      </c>
      <c r="K2585" s="2">
        <v>0</v>
      </c>
      <c r="L2585" s="2">
        <v>0</v>
      </c>
      <c r="M2585" s="2">
        <v>0</v>
      </c>
      <c r="N2585" s="2">
        <v>0</v>
      </c>
      <c r="O2585" s="2">
        <v>0</v>
      </c>
      <c r="P2585" s="2">
        <v>5.4577777777777774</v>
      </c>
      <c r="Q2585" s="2">
        <v>3.6900000000000004</v>
      </c>
      <c r="R2585" s="2">
        <v>0</v>
      </c>
      <c r="S2585" s="2">
        <v>8.4332148298628756E-2</v>
      </c>
      <c r="T2585" s="2">
        <v>5.1655555555555557</v>
      </c>
      <c r="U2585" s="2">
        <v>0</v>
      </c>
      <c r="V2585" s="2">
        <v>0.11805485017775522</v>
      </c>
      <c r="W2585" s="2">
        <v>1.6355555555555554</v>
      </c>
      <c r="X2585" s="2">
        <v>2.048888888888889</v>
      </c>
      <c r="Y2585" s="2">
        <v>0</v>
      </c>
      <c r="Z2585" s="2">
        <v>8.4205180294565779E-2</v>
      </c>
      <c r="AA2585" s="2">
        <v>0.71333333333333337</v>
      </c>
      <c r="AB2585" s="2">
        <v>10.283333333333333</v>
      </c>
      <c r="AC2585" s="2">
        <v>0</v>
      </c>
      <c r="AD2585" s="2">
        <v>0.25132046724225493</v>
      </c>
      <c r="AE2585" s="2">
        <v>0</v>
      </c>
      <c r="AF2585" s="2">
        <v>0</v>
      </c>
      <c r="AG2585" s="2">
        <v>0</v>
      </c>
      <c r="AH2585" s="2">
        <v>0</v>
      </c>
      <c r="AI2585" s="2">
        <v>0</v>
      </c>
      <c r="AJ2585" s="2">
        <v>0</v>
      </c>
      <c r="AK2585" s="2">
        <v>0</v>
      </c>
      <c r="AL2585" t="s">
        <v>1692</v>
      </c>
      <c r="AM2585">
        <v>4</v>
      </c>
    </row>
    <row r="2586" spans="1:39" x14ac:dyDescent="0.35">
      <c r="A2586" t="s">
        <v>32955</v>
      </c>
      <c r="B2586" t="s">
        <v>16207</v>
      </c>
      <c r="C2586" t="s">
        <v>28746</v>
      </c>
      <c r="D2586" t="s">
        <v>33237</v>
      </c>
      <c r="E2586" s="2">
        <v>77.777777777777771</v>
      </c>
      <c r="F2586" s="2">
        <v>0.39924285714285712</v>
      </c>
      <c r="G2586" s="2">
        <v>31.05222222222222</v>
      </c>
      <c r="H2586" s="2">
        <v>5.7777777777777777</v>
      </c>
      <c r="J2586" s="2">
        <v>7.4285714285714288E-2</v>
      </c>
      <c r="K2586" s="2">
        <v>0</v>
      </c>
      <c r="L2586" s="2">
        <v>0</v>
      </c>
      <c r="M2586" s="2">
        <v>0</v>
      </c>
      <c r="N2586" s="2">
        <v>0</v>
      </c>
      <c r="O2586" s="2">
        <v>0</v>
      </c>
      <c r="P2586" s="2">
        <v>0.85444444444444456</v>
      </c>
      <c r="Q2586" s="2">
        <v>5.1555555555555559</v>
      </c>
      <c r="R2586" s="2">
        <v>0</v>
      </c>
      <c r="S2586" s="2">
        <v>6.6285714285714295E-2</v>
      </c>
      <c r="T2586" s="2">
        <v>0</v>
      </c>
      <c r="U2586" s="2">
        <v>0</v>
      </c>
      <c r="V2586" s="2">
        <v>0</v>
      </c>
      <c r="W2586" s="2">
        <v>0.60111111111111115</v>
      </c>
      <c r="X2586" s="2">
        <v>6.3077777777777779</v>
      </c>
      <c r="Y2586" s="2">
        <v>0</v>
      </c>
      <c r="Z2586" s="2">
        <v>8.8828571428571437E-2</v>
      </c>
      <c r="AA2586" s="2">
        <v>6.7477777777777774</v>
      </c>
      <c r="AB2586" s="2">
        <v>5.6077777777777778</v>
      </c>
      <c r="AC2586" s="2">
        <v>0</v>
      </c>
      <c r="AD2586" s="2">
        <v>0.15885714285714286</v>
      </c>
      <c r="AE2586" s="2">
        <v>0</v>
      </c>
      <c r="AF2586" s="2">
        <v>0</v>
      </c>
      <c r="AG2586" s="2">
        <v>0</v>
      </c>
      <c r="AH2586" s="2">
        <v>0</v>
      </c>
      <c r="AI2586" s="2">
        <v>0</v>
      </c>
      <c r="AJ2586" s="2">
        <v>0</v>
      </c>
      <c r="AK2586" s="2">
        <v>0</v>
      </c>
      <c r="AL2586" t="s">
        <v>1996</v>
      </c>
      <c r="AM2586">
        <v>4</v>
      </c>
    </row>
    <row r="2587" spans="1:39" x14ac:dyDescent="0.35">
      <c r="A2587" t="s">
        <v>32955</v>
      </c>
      <c r="B2587" t="s">
        <v>16126</v>
      </c>
      <c r="C2587" t="s">
        <v>28727</v>
      </c>
      <c r="D2587" t="s">
        <v>33239</v>
      </c>
      <c r="E2587" s="2">
        <v>115.61111111111111</v>
      </c>
      <c r="F2587" s="2">
        <v>0.71932244113407007</v>
      </c>
      <c r="G2587" s="2">
        <v>83.161666666666662</v>
      </c>
      <c r="H2587" s="2">
        <v>5.333333333333333</v>
      </c>
      <c r="J2587" s="2">
        <v>4.613166746756367E-2</v>
      </c>
      <c r="K2587" s="2">
        <v>4.0444444444444443</v>
      </c>
      <c r="L2587" s="2">
        <v>0</v>
      </c>
      <c r="M2587" s="2">
        <v>4.2666666666666666</v>
      </c>
      <c r="N2587" s="2">
        <v>0</v>
      </c>
      <c r="O2587" s="2">
        <v>0</v>
      </c>
      <c r="P2587" s="2">
        <v>6.1674444444444454</v>
      </c>
      <c r="Q2587" s="2">
        <v>4.9777777777777779</v>
      </c>
      <c r="R2587" s="2">
        <v>2.975222222222222</v>
      </c>
      <c r="S2587" s="2">
        <v>6.8790965881787597E-2</v>
      </c>
      <c r="T2587" s="2">
        <v>3.8222222222222224</v>
      </c>
      <c r="U2587" s="2">
        <v>9.6534444444444443</v>
      </c>
      <c r="V2587" s="2">
        <v>0.11656030754444978</v>
      </c>
      <c r="W2587" s="2">
        <v>6.552777777777778</v>
      </c>
      <c r="X2587" s="2">
        <v>11.75311111111111</v>
      </c>
      <c r="Y2587" s="2">
        <v>0</v>
      </c>
      <c r="Z2587" s="2">
        <v>0.15834022104757325</v>
      </c>
      <c r="AA2587" s="2">
        <v>10.690222222222221</v>
      </c>
      <c r="AB2587" s="2">
        <v>12.925000000000001</v>
      </c>
      <c r="AC2587" s="2">
        <v>0</v>
      </c>
      <c r="AD2587" s="2">
        <v>0.2042642960115329</v>
      </c>
      <c r="AE2587" s="2">
        <v>0</v>
      </c>
      <c r="AF2587" s="2">
        <v>0</v>
      </c>
      <c r="AG2587" s="2">
        <v>0</v>
      </c>
      <c r="AH2587" s="2">
        <v>0</v>
      </c>
      <c r="AI2587" s="2">
        <v>0</v>
      </c>
      <c r="AJ2587" s="2">
        <v>0</v>
      </c>
      <c r="AK2587" s="2">
        <v>0</v>
      </c>
      <c r="AL2587" t="s">
        <v>1908</v>
      </c>
      <c r="AM2587">
        <v>4</v>
      </c>
    </row>
    <row r="2588" spans="1:39" x14ac:dyDescent="0.35">
      <c r="A2588" t="s">
        <v>32955</v>
      </c>
      <c r="B2588" t="s">
        <v>16184</v>
      </c>
      <c r="C2588" t="s">
        <v>28662</v>
      </c>
      <c r="D2588" t="s">
        <v>33252</v>
      </c>
      <c r="E2588" s="2">
        <v>97.37777777777778</v>
      </c>
      <c r="F2588" s="2">
        <v>0.49788909173893198</v>
      </c>
      <c r="G2588" s="2">
        <v>48.483333333333334</v>
      </c>
      <c r="H2588" s="2">
        <v>4.9777777777777779</v>
      </c>
      <c r="J2588" s="2">
        <v>5.1118210862619806E-2</v>
      </c>
      <c r="K2588" s="2">
        <v>0.17777777777777778</v>
      </c>
      <c r="L2588" s="2">
        <v>0.3</v>
      </c>
      <c r="M2588" s="2">
        <v>0.8</v>
      </c>
      <c r="N2588" s="2">
        <v>0</v>
      </c>
      <c r="O2588" s="2">
        <v>0</v>
      </c>
      <c r="P2588" s="2">
        <v>0</v>
      </c>
      <c r="Q2588" s="2">
        <v>6.2666666666666666</v>
      </c>
      <c r="R2588" s="2">
        <v>0.3527777777777778</v>
      </c>
      <c r="S2588" s="2">
        <v>6.797695116385212E-2</v>
      </c>
      <c r="T2588" s="2">
        <v>11.188888888888888</v>
      </c>
      <c r="U2588" s="2">
        <v>3.4888888888888889</v>
      </c>
      <c r="V2588" s="2">
        <v>0.15073026015518026</v>
      </c>
      <c r="W2588" s="2">
        <v>7.4388888888888891</v>
      </c>
      <c r="X2588" s="2">
        <v>3.161111111111111</v>
      </c>
      <c r="Y2588" s="2">
        <v>0</v>
      </c>
      <c r="Z2588" s="2">
        <v>0.10885440438156092</v>
      </c>
      <c r="AA2588" s="2">
        <v>2.9277777777777776</v>
      </c>
      <c r="AB2588" s="2">
        <v>7.4027777777777777</v>
      </c>
      <c r="AC2588" s="2">
        <v>0</v>
      </c>
      <c r="AD2588" s="2">
        <v>0.10608740301232314</v>
      </c>
      <c r="AE2588" s="2">
        <v>0</v>
      </c>
      <c r="AF2588" s="2">
        <v>0</v>
      </c>
      <c r="AG2588" s="2">
        <v>0</v>
      </c>
      <c r="AH2588" s="2">
        <v>0</v>
      </c>
      <c r="AI2588" s="2">
        <v>0</v>
      </c>
      <c r="AJ2588" s="2">
        <v>0</v>
      </c>
      <c r="AK2588" s="2">
        <v>0</v>
      </c>
      <c r="AL2588" t="s">
        <v>1971</v>
      </c>
      <c r="AM2588">
        <v>4</v>
      </c>
    </row>
    <row r="2589" spans="1:39" x14ac:dyDescent="0.35">
      <c r="A2589" t="s">
        <v>32955</v>
      </c>
      <c r="B2589" t="s">
        <v>16245</v>
      </c>
      <c r="C2589" t="s">
        <v>28631</v>
      </c>
      <c r="D2589" t="s">
        <v>33235</v>
      </c>
      <c r="E2589" s="2">
        <v>112.6</v>
      </c>
      <c r="F2589" s="2">
        <v>0.88504045786461416</v>
      </c>
      <c r="G2589" s="2">
        <v>99.655555555555551</v>
      </c>
      <c r="H2589" s="2">
        <v>5.6888888888888891</v>
      </c>
      <c r="J2589" s="2">
        <v>5.052299190842708E-2</v>
      </c>
      <c r="K2589" s="2">
        <v>0</v>
      </c>
      <c r="L2589" s="2">
        <v>0</v>
      </c>
      <c r="M2589" s="2">
        <v>5.6</v>
      </c>
      <c r="N2589" s="2">
        <v>0</v>
      </c>
      <c r="O2589" s="2">
        <v>0</v>
      </c>
      <c r="P2589" s="2">
        <v>9.9472222222222229</v>
      </c>
      <c r="Q2589" s="2">
        <v>5.5111111111111111</v>
      </c>
      <c r="R2589" s="2">
        <v>9.3777777777777782</v>
      </c>
      <c r="S2589" s="2">
        <v>0.13222814288533649</v>
      </c>
      <c r="T2589" s="2">
        <v>4.177777777777778</v>
      </c>
      <c r="U2589" s="2">
        <v>0</v>
      </c>
      <c r="V2589" s="2">
        <v>3.7102822182751141E-2</v>
      </c>
      <c r="W2589" s="2">
        <v>13.15</v>
      </c>
      <c r="X2589" s="2">
        <v>10.544444444444444</v>
      </c>
      <c r="Y2589" s="2">
        <v>0</v>
      </c>
      <c r="Z2589" s="2">
        <v>0.21043023485297019</v>
      </c>
      <c r="AA2589" s="2">
        <v>15.511111111111111</v>
      </c>
      <c r="AB2589" s="2">
        <v>15.033333333333333</v>
      </c>
      <c r="AC2589" s="2">
        <v>0</v>
      </c>
      <c r="AD2589" s="2">
        <v>0.27126504835208209</v>
      </c>
      <c r="AE2589" s="2">
        <v>0</v>
      </c>
      <c r="AF2589" s="2">
        <v>0</v>
      </c>
      <c r="AG2589" s="2">
        <v>5.1138888888888889</v>
      </c>
      <c r="AH2589" s="2">
        <v>0</v>
      </c>
      <c r="AI2589" s="2">
        <v>0</v>
      </c>
      <c r="AJ2589" s="2">
        <v>0</v>
      </c>
      <c r="AK2589" s="2">
        <v>0</v>
      </c>
      <c r="AL2589" t="s">
        <v>2036</v>
      </c>
      <c r="AM2589">
        <v>4</v>
      </c>
    </row>
    <row r="2590" spans="1:39" x14ac:dyDescent="0.35">
      <c r="A2590" t="s">
        <v>32955</v>
      </c>
      <c r="B2590" t="s">
        <v>16440</v>
      </c>
      <c r="C2590" t="s">
        <v>28757</v>
      </c>
      <c r="D2590" t="s">
        <v>33027</v>
      </c>
      <c r="E2590" s="2">
        <v>31.522222222222222</v>
      </c>
      <c r="F2590" s="2">
        <v>0.59070849488896715</v>
      </c>
      <c r="G2590" s="2">
        <v>18.620444444444441</v>
      </c>
      <c r="H2590" s="2">
        <v>0</v>
      </c>
      <c r="J2590" s="2">
        <v>0</v>
      </c>
      <c r="K2590" s="2">
        <v>6.6666666666666666E-2</v>
      </c>
      <c r="L2590" s="2">
        <v>0.13333333333333333</v>
      </c>
      <c r="M2590" s="2">
        <v>0.77222222222222225</v>
      </c>
      <c r="N2590" s="2">
        <v>0</v>
      </c>
      <c r="O2590" s="2">
        <v>0</v>
      </c>
      <c r="P2590" s="2">
        <v>1.6151111111111112</v>
      </c>
      <c r="Q2590" s="2">
        <v>0</v>
      </c>
      <c r="R2590" s="2">
        <v>0</v>
      </c>
      <c r="S2590" s="2">
        <v>0</v>
      </c>
      <c r="T2590" s="2">
        <v>5.3966666666666665</v>
      </c>
      <c r="U2590" s="2">
        <v>0</v>
      </c>
      <c r="V2590" s="2">
        <v>0.17120197391610856</v>
      </c>
      <c r="W2590" s="2">
        <v>0.75944444444444437</v>
      </c>
      <c r="X2590" s="2">
        <v>2.161777777777778</v>
      </c>
      <c r="Y2590" s="2">
        <v>0</v>
      </c>
      <c r="Z2590" s="2">
        <v>9.2671836446950998E-2</v>
      </c>
      <c r="AA2590" s="2">
        <v>1.0196666666666667</v>
      </c>
      <c r="AB2590" s="2">
        <v>6.6288888888888895</v>
      </c>
      <c r="AC2590" s="2">
        <v>0</v>
      </c>
      <c r="AD2590" s="2">
        <v>0.24264011279520623</v>
      </c>
      <c r="AE2590" s="2">
        <v>0</v>
      </c>
      <c r="AF2590" s="2">
        <v>0</v>
      </c>
      <c r="AG2590" s="2">
        <v>0</v>
      </c>
      <c r="AH2590" s="2">
        <v>0</v>
      </c>
      <c r="AI2590" s="2">
        <v>0</v>
      </c>
      <c r="AJ2590" s="2">
        <v>0</v>
      </c>
      <c r="AK2590" s="2">
        <v>6.6666666666666666E-2</v>
      </c>
      <c r="AL2590" t="s">
        <v>2244</v>
      </c>
      <c r="AM2590">
        <v>4</v>
      </c>
    </row>
    <row r="2591" spans="1:39" x14ac:dyDescent="0.35">
      <c r="A2591" t="s">
        <v>32955</v>
      </c>
      <c r="B2591" t="s">
        <v>16208</v>
      </c>
      <c r="C2591" t="s">
        <v>28747</v>
      </c>
      <c r="D2591" t="s">
        <v>33231</v>
      </c>
      <c r="E2591" s="2">
        <v>117.22222222222223</v>
      </c>
      <c r="F2591" s="2">
        <v>1.6614161137440759</v>
      </c>
      <c r="G2591" s="2">
        <v>194.7548888888889</v>
      </c>
      <c r="H2591" s="2">
        <v>5.7777777777777777</v>
      </c>
      <c r="J2591" s="2">
        <v>4.9289099526066346E-2</v>
      </c>
      <c r="K2591" s="2">
        <v>4.4800000000000004</v>
      </c>
      <c r="L2591" s="2">
        <v>0.64444444444444449</v>
      </c>
      <c r="M2591" s="2">
        <v>0.80788888888888877</v>
      </c>
      <c r="N2591" s="2">
        <v>0</v>
      </c>
      <c r="O2591" s="2">
        <v>0</v>
      </c>
      <c r="P2591" s="2">
        <v>5.6091111111111109</v>
      </c>
      <c r="Q2591" s="2">
        <v>0.26666666666666666</v>
      </c>
      <c r="R2591" s="2">
        <v>10.698555555555556</v>
      </c>
      <c r="S2591" s="2">
        <v>9.3542180094786737E-2</v>
      </c>
      <c r="T2591" s="2">
        <v>5.1252222222222219</v>
      </c>
      <c r="U2591" s="2">
        <v>10.046444444444445</v>
      </c>
      <c r="V2591" s="2">
        <v>0.12942654028436018</v>
      </c>
      <c r="W2591" s="2">
        <v>16.771555555555555</v>
      </c>
      <c r="X2591" s="2">
        <v>23.247555555555557</v>
      </c>
      <c r="Y2591" s="2">
        <v>0</v>
      </c>
      <c r="Z2591" s="2">
        <v>0.34139526066350712</v>
      </c>
      <c r="AA2591" s="2">
        <v>9.820666666666666</v>
      </c>
      <c r="AB2591" s="2">
        <v>32.073333333333331</v>
      </c>
      <c r="AC2591" s="2">
        <v>0</v>
      </c>
      <c r="AD2591" s="2">
        <v>0.35738957345971561</v>
      </c>
      <c r="AE2591" s="2">
        <v>0</v>
      </c>
      <c r="AF2591" s="2">
        <v>0</v>
      </c>
      <c r="AG2591" s="2">
        <v>0</v>
      </c>
      <c r="AH2591" s="2">
        <v>69.385666666666665</v>
      </c>
      <c r="AI2591" s="2">
        <v>0</v>
      </c>
      <c r="AJ2591" s="2">
        <v>0</v>
      </c>
      <c r="AK2591" s="2">
        <v>0</v>
      </c>
      <c r="AL2591" t="s">
        <v>1997</v>
      </c>
      <c r="AM2591">
        <v>4</v>
      </c>
    </row>
    <row r="2592" spans="1:39" x14ac:dyDescent="0.35">
      <c r="A2592" t="s">
        <v>32955</v>
      </c>
      <c r="B2592" t="s">
        <v>16232</v>
      </c>
      <c r="C2592" t="s">
        <v>28754</v>
      </c>
      <c r="D2592" t="s">
        <v>33232</v>
      </c>
      <c r="E2592" s="2">
        <v>93.544444444444451</v>
      </c>
      <c r="F2592" s="2">
        <v>1.093363819931108</v>
      </c>
      <c r="G2592" s="2">
        <v>102.2781111111111</v>
      </c>
      <c r="H2592" s="2">
        <v>5.2444444444444445</v>
      </c>
      <c r="J2592" s="2">
        <v>5.6063665518470127E-2</v>
      </c>
      <c r="K2592" s="2">
        <v>0.28888888888888886</v>
      </c>
      <c r="L2592" s="2">
        <v>0.57777777777777772</v>
      </c>
      <c r="M2592" s="2">
        <v>1.5111111111111111</v>
      </c>
      <c r="N2592" s="2">
        <v>0</v>
      </c>
      <c r="O2592" s="2">
        <v>0</v>
      </c>
      <c r="P2592" s="2">
        <v>4.6772222222222224</v>
      </c>
      <c r="Q2592" s="2">
        <v>5.4222222222222225</v>
      </c>
      <c r="R2592" s="2">
        <v>0</v>
      </c>
      <c r="S2592" s="2">
        <v>5.7964128756384369E-2</v>
      </c>
      <c r="T2592" s="2">
        <v>5.7998888888888889</v>
      </c>
      <c r="U2592" s="2">
        <v>4.7826666666666666</v>
      </c>
      <c r="V2592" s="2">
        <v>0.1131286376054163</v>
      </c>
      <c r="W2592" s="2">
        <v>5.3861111111111111</v>
      </c>
      <c r="X2592" s="2">
        <v>5.7575555555555553</v>
      </c>
      <c r="Y2592" s="2">
        <v>0</v>
      </c>
      <c r="Z2592" s="2">
        <v>0.11912697470008313</v>
      </c>
      <c r="AA2592" s="2">
        <v>4.1387777777777774</v>
      </c>
      <c r="AB2592" s="2">
        <v>10.615666666666666</v>
      </c>
      <c r="AC2592" s="2">
        <v>0</v>
      </c>
      <c r="AD2592" s="2">
        <v>0.15772657085164507</v>
      </c>
      <c r="AE2592" s="2">
        <v>0</v>
      </c>
      <c r="AF2592" s="2">
        <v>0</v>
      </c>
      <c r="AG2592" s="2">
        <v>0</v>
      </c>
      <c r="AH2592" s="2">
        <v>48.075777777777773</v>
      </c>
      <c r="AI2592" s="2">
        <v>0</v>
      </c>
      <c r="AJ2592" s="2">
        <v>0</v>
      </c>
      <c r="AK2592" s="2">
        <v>0</v>
      </c>
      <c r="AL2592" t="s">
        <v>2022</v>
      </c>
      <c r="AM2592">
        <v>4</v>
      </c>
    </row>
    <row r="2593" spans="1:39" x14ac:dyDescent="0.35">
      <c r="A2593" t="s">
        <v>32955</v>
      </c>
      <c r="B2593" t="s">
        <v>16251</v>
      </c>
      <c r="C2593" t="s">
        <v>28720</v>
      </c>
      <c r="D2593" t="s">
        <v>33231</v>
      </c>
      <c r="E2593" s="2">
        <v>110.87777777777778</v>
      </c>
      <c r="F2593" s="2">
        <v>1.9747690149313557</v>
      </c>
      <c r="G2593" s="2">
        <v>218.958</v>
      </c>
      <c r="H2593" s="2">
        <v>5.7777777777777777</v>
      </c>
      <c r="J2593" s="2">
        <v>5.2109429802585427E-2</v>
      </c>
      <c r="K2593" s="2">
        <v>0.59944444444444445</v>
      </c>
      <c r="L2593" s="2">
        <v>0.66666666666666663</v>
      </c>
      <c r="M2593" s="2">
        <v>1.8096666666666668</v>
      </c>
      <c r="N2593" s="2">
        <v>0</v>
      </c>
      <c r="O2593" s="2">
        <v>0</v>
      </c>
      <c r="P2593" s="2">
        <v>9.2921111111111099</v>
      </c>
      <c r="Q2593" s="2">
        <v>0</v>
      </c>
      <c r="R2593" s="2">
        <v>12.897222222222222</v>
      </c>
      <c r="S2593" s="2">
        <v>0.11631927046798277</v>
      </c>
      <c r="T2593" s="2">
        <v>5.6</v>
      </c>
      <c r="U2593" s="2">
        <v>34.908555555555559</v>
      </c>
      <c r="V2593" s="2">
        <v>0.36534422286802287</v>
      </c>
      <c r="W2593" s="2">
        <v>8.9783333333333335</v>
      </c>
      <c r="X2593" s="2">
        <v>27.842555555555556</v>
      </c>
      <c r="Y2593" s="2">
        <v>0</v>
      </c>
      <c r="Z2593" s="2">
        <v>0.33208537929652271</v>
      </c>
      <c r="AA2593" s="2">
        <v>11.48</v>
      </c>
      <c r="AB2593" s="2">
        <v>35.240222222222222</v>
      </c>
      <c r="AC2593" s="2">
        <v>0</v>
      </c>
      <c r="AD2593" s="2">
        <v>0.42136687042789855</v>
      </c>
      <c r="AE2593" s="2">
        <v>0</v>
      </c>
      <c r="AF2593" s="2">
        <v>0</v>
      </c>
      <c r="AG2593" s="2">
        <v>0</v>
      </c>
      <c r="AH2593" s="2">
        <v>63.824555555555555</v>
      </c>
      <c r="AI2593" s="2">
        <v>4.0888888888888891E-2</v>
      </c>
      <c r="AJ2593" s="2">
        <v>0</v>
      </c>
      <c r="AK2593" s="2">
        <v>0</v>
      </c>
      <c r="AL2593" t="s">
        <v>2042</v>
      </c>
      <c r="AM2593">
        <v>4</v>
      </c>
    </row>
    <row r="2594" spans="1:39" x14ac:dyDescent="0.35">
      <c r="A2594" t="s">
        <v>32955</v>
      </c>
      <c r="B2594" t="s">
        <v>16124</v>
      </c>
      <c r="C2594" t="s">
        <v>28637</v>
      </c>
      <c r="D2594" t="s">
        <v>33232</v>
      </c>
      <c r="E2594" s="2">
        <v>81.111111111111114</v>
      </c>
      <c r="F2594" s="2">
        <v>1.3901520547945203</v>
      </c>
      <c r="G2594" s="2">
        <v>112.75677777777777</v>
      </c>
      <c r="H2594" s="2">
        <v>5.7777777777777777</v>
      </c>
      <c r="J2594" s="2">
        <v>7.1232876712328766E-2</v>
      </c>
      <c r="K2594" s="2">
        <v>0.16611111111111113</v>
      </c>
      <c r="L2594" s="2">
        <v>0.53333333333333333</v>
      </c>
      <c r="M2594" s="2">
        <v>0</v>
      </c>
      <c r="N2594" s="2">
        <v>0</v>
      </c>
      <c r="O2594" s="2">
        <v>0</v>
      </c>
      <c r="P2594" s="2">
        <v>3.0782222222222226</v>
      </c>
      <c r="Q2594" s="2">
        <v>5.6888888888888891</v>
      </c>
      <c r="R2594" s="2">
        <v>0</v>
      </c>
      <c r="S2594" s="2">
        <v>7.0136986301369858E-2</v>
      </c>
      <c r="T2594" s="2">
        <v>5.2444444444444445</v>
      </c>
      <c r="U2594" s="2">
        <v>4.7691111111111111</v>
      </c>
      <c r="V2594" s="2">
        <v>0.12345479452054794</v>
      </c>
      <c r="W2594" s="2">
        <v>6.0553333333333335</v>
      </c>
      <c r="X2594" s="2">
        <v>5.5166666666666666</v>
      </c>
      <c r="Y2594" s="2">
        <v>0</v>
      </c>
      <c r="Z2594" s="2">
        <v>0.14266849315068492</v>
      </c>
      <c r="AA2594" s="2">
        <v>2.0828888888888888</v>
      </c>
      <c r="AB2594" s="2">
        <v>14.521888888888888</v>
      </c>
      <c r="AC2594" s="2">
        <v>0</v>
      </c>
      <c r="AD2594" s="2">
        <v>0.20471643835616438</v>
      </c>
      <c r="AE2594" s="2">
        <v>0</v>
      </c>
      <c r="AF2594" s="2">
        <v>0</v>
      </c>
      <c r="AG2594" s="2">
        <v>0</v>
      </c>
      <c r="AH2594" s="2">
        <v>59.322111111111106</v>
      </c>
      <c r="AI2594" s="2">
        <v>0</v>
      </c>
      <c r="AJ2594" s="2">
        <v>0</v>
      </c>
      <c r="AK2594" s="2">
        <v>0</v>
      </c>
      <c r="AL2594" t="s">
        <v>1905</v>
      </c>
      <c r="AM2594">
        <v>4</v>
      </c>
    </row>
    <row r="2595" spans="1:39" x14ac:dyDescent="0.35">
      <c r="A2595" t="s">
        <v>32955</v>
      </c>
      <c r="B2595" t="s">
        <v>16186</v>
      </c>
      <c r="C2595" t="s">
        <v>28680</v>
      </c>
      <c r="D2595" t="s">
        <v>33232</v>
      </c>
      <c r="E2595" s="2">
        <v>106.23333333333333</v>
      </c>
      <c r="F2595" s="2">
        <v>1.2862734023637692</v>
      </c>
      <c r="G2595" s="2">
        <v>136.64511111111108</v>
      </c>
      <c r="H2595" s="2">
        <v>5.7777777777777777</v>
      </c>
      <c r="J2595" s="2">
        <v>5.4387616358121532E-2</v>
      </c>
      <c r="K2595" s="2">
        <v>0.3972222222222222</v>
      </c>
      <c r="L2595" s="2">
        <v>0.84444444444444444</v>
      </c>
      <c r="M2595" s="2">
        <v>0.88888888888888884</v>
      </c>
      <c r="N2595" s="2">
        <v>0</v>
      </c>
      <c r="O2595" s="2">
        <v>0</v>
      </c>
      <c r="P2595" s="2">
        <v>5.8941111111111111</v>
      </c>
      <c r="Q2595" s="2">
        <v>5.6</v>
      </c>
      <c r="R2595" s="2">
        <v>2.2044444444444444</v>
      </c>
      <c r="S2595" s="2">
        <v>7.3465118711431854E-2</v>
      </c>
      <c r="T2595" s="2">
        <v>5.2444444444444445</v>
      </c>
      <c r="U2595" s="2">
        <v>4.5640000000000001</v>
      </c>
      <c r="V2595" s="2">
        <v>9.2329254262106461E-2</v>
      </c>
      <c r="W2595" s="2">
        <v>4.8923333333333332</v>
      </c>
      <c r="X2595" s="2">
        <v>14.938222222222223</v>
      </c>
      <c r="Y2595" s="2">
        <v>0</v>
      </c>
      <c r="Z2595" s="2">
        <v>0.18666980441376424</v>
      </c>
      <c r="AA2595" s="2">
        <v>5.8828888888888891</v>
      </c>
      <c r="AB2595" s="2">
        <v>18.689333333333334</v>
      </c>
      <c r="AC2595" s="2">
        <v>0</v>
      </c>
      <c r="AD2595" s="2">
        <v>0.23130425687689574</v>
      </c>
      <c r="AE2595" s="2">
        <v>0</v>
      </c>
      <c r="AF2595" s="2">
        <v>0</v>
      </c>
      <c r="AG2595" s="2">
        <v>0</v>
      </c>
      <c r="AH2595" s="2">
        <v>60.789666666666662</v>
      </c>
      <c r="AI2595" s="2">
        <v>3.7333333333333336E-2</v>
      </c>
      <c r="AJ2595" s="2">
        <v>0</v>
      </c>
      <c r="AK2595" s="2">
        <v>0</v>
      </c>
      <c r="AL2595" t="s">
        <v>1973</v>
      </c>
      <c r="AM2595">
        <v>4</v>
      </c>
    </row>
    <row r="2596" spans="1:39" x14ac:dyDescent="0.35">
      <c r="A2596" t="s">
        <v>32955</v>
      </c>
      <c r="B2596" t="s">
        <v>16298</v>
      </c>
      <c r="C2596" t="s">
        <v>28691</v>
      </c>
      <c r="D2596" t="s">
        <v>33242</v>
      </c>
      <c r="E2596" s="2">
        <v>93.611111111111114</v>
      </c>
      <c r="F2596" s="2">
        <v>0.76108724035608311</v>
      </c>
      <c r="G2596" s="2">
        <v>71.246222222222229</v>
      </c>
      <c r="H2596" s="2">
        <v>5.7777777777777777</v>
      </c>
      <c r="J2596" s="2">
        <v>6.172106824925816E-2</v>
      </c>
      <c r="K2596" s="2">
        <v>0</v>
      </c>
      <c r="L2596" s="2">
        <v>0</v>
      </c>
      <c r="M2596" s="2">
        <v>0</v>
      </c>
      <c r="N2596" s="2">
        <v>0</v>
      </c>
      <c r="O2596" s="2">
        <v>0</v>
      </c>
      <c r="P2596" s="2">
        <v>4.8683333333333332</v>
      </c>
      <c r="Q2596" s="2">
        <v>11.09</v>
      </c>
      <c r="R2596" s="2">
        <v>0.47333333333333333</v>
      </c>
      <c r="S2596" s="2">
        <v>0.12352522255192877</v>
      </c>
      <c r="T2596" s="2">
        <v>5.2644444444444449</v>
      </c>
      <c r="U2596" s="2">
        <v>5.62</v>
      </c>
      <c r="V2596" s="2">
        <v>0.11627299703264095</v>
      </c>
      <c r="W2596" s="2">
        <v>4.7881111111111112</v>
      </c>
      <c r="X2596" s="2">
        <v>16.370888888888889</v>
      </c>
      <c r="Y2596" s="2">
        <v>0</v>
      </c>
      <c r="Z2596" s="2">
        <v>0.22603086053412461</v>
      </c>
      <c r="AA2596" s="2">
        <v>5.4788888888888891</v>
      </c>
      <c r="AB2596" s="2">
        <v>11.514444444444443</v>
      </c>
      <c r="AC2596" s="2">
        <v>0</v>
      </c>
      <c r="AD2596" s="2">
        <v>0.18153115727002966</v>
      </c>
      <c r="AE2596" s="2">
        <v>0</v>
      </c>
      <c r="AF2596" s="2">
        <v>0</v>
      </c>
      <c r="AG2596" s="2">
        <v>0</v>
      </c>
      <c r="AH2596" s="2">
        <v>0</v>
      </c>
      <c r="AI2596" s="2">
        <v>0</v>
      </c>
      <c r="AJ2596" s="2">
        <v>0</v>
      </c>
      <c r="AK2596" s="2">
        <v>0</v>
      </c>
      <c r="AL2596" t="s">
        <v>2092</v>
      </c>
      <c r="AM2596">
        <v>4</v>
      </c>
    </row>
    <row r="2597" spans="1:39" x14ac:dyDescent="0.35">
      <c r="A2597" t="s">
        <v>32955</v>
      </c>
      <c r="B2597" t="s">
        <v>16341</v>
      </c>
      <c r="C2597" t="s">
        <v>28175</v>
      </c>
      <c r="D2597" t="s">
        <v>33246</v>
      </c>
      <c r="E2597" s="2">
        <v>153.47777777777779</v>
      </c>
      <c r="F2597" s="2">
        <v>1.2296076160139</v>
      </c>
      <c r="G2597" s="2">
        <v>188.71744444444445</v>
      </c>
      <c r="H2597" s="2">
        <v>20.222222222222221</v>
      </c>
      <c r="J2597" s="2">
        <v>0.13175993629189892</v>
      </c>
      <c r="K2597" s="2">
        <v>0</v>
      </c>
      <c r="L2597" s="2">
        <v>0</v>
      </c>
      <c r="M2597" s="2">
        <v>0</v>
      </c>
      <c r="N2597" s="2">
        <v>0</v>
      </c>
      <c r="O2597" s="2">
        <v>0</v>
      </c>
      <c r="P2597" s="2">
        <v>7.6787777777777784</v>
      </c>
      <c r="Q2597" s="2">
        <v>5.7777777777777777</v>
      </c>
      <c r="R2597" s="2">
        <v>5.7777777777777777</v>
      </c>
      <c r="S2597" s="2">
        <v>7.5291392166799379E-2</v>
      </c>
      <c r="T2597" s="2">
        <v>5.2222222222222225E-2</v>
      </c>
      <c r="U2597" s="2">
        <v>26.175555555555558</v>
      </c>
      <c r="V2597" s="2">
        <v>0.17088974154781728</v>
      </c>
      <c r="W2597" s="2">
        <v>18.903111111111112</v>
      </c>
      <c r="X2597" s="2">
        <v>9.7022222222222219</v>
      </c>
      <c r="Y2597" s="2">
        <v>0</v>
      </c>
      <c r="Z2597" s="2">
        <v>0.18638094548613623</v>
      </c>
      <c r="AA2597" s="2">
        <v>16.890555555555558</v>
      </c>
      <c r="AB2597" s="2">
        <v>13.917222222222222</v>
      </c>
      <c r="AC2597" s="2">
        <v>0</v>
      </c>
      <c r="AD2597" s="2">
        <v>0.20073119525085065</v>
      </c>
      <c r="AE2597" s="2">
        <v>0</v>
      </c>
      <c r="AF2597" s="2">
        <v>0</v>
      </c>
      <c r="AG2597" s="2">
        <v>0</v>
      </c>
      <c r="AH2597" s="2">
        <v>63.620000000000005</v>
      </c>
      <c r="AI2597" s="2">
        <v>0</v>
      </c>
      <c r="AJ2597" s="2">
        <v>0</v>
      </c>
      <c r="AK2597" s="2">
        <v>0</v>
      </c>
      <c r="AL2597" t="s">
        <v>2138</v>
      </c>
      <c r="AM2597">
        <v>4</v>
      </c>
    </row>
    <row r="2598" spans="1:39" x14ac:dyDescent="0.35">
      <c r="A2598" t="s">
        <v>32955</v>
      </c>
      <c r="B2598" t="s">
        <v>16081</v>
      </c>
      <c r="C2598" t="s">
        <v>28636</v>
      </c>
      <c r="D2598" t="s">
        <v>33242</v>
      </c>
      <c r="E2598" s="2">
        <v>111.95555555555555</v>
      </c>
      <c r="F2598" s="2">
        <v>0.62785033743549024</v>
      </c>
      <c r="G2598" s="2">
        <v>70.291333333333327</v>
      </c>
      <c r="H2598" s="2">
        <v>5.9555555555555557</v>
      </c>
      <c r="J2598" s="2">
        <v>5.319571258435888E-2</v>
      </c>
      <c r="K2598" s="2">
        <v>0</v>
      </c>
      <c r="L2598" s="2">
        <v>0</v>
      </c>
      <c r="M2598" s="2">
        <v>0</v>
      </c>
      <c r="N2598" s="2">
        <v>0</v>
      </c>
      <c r="O2598" s="2">
        <v>0</v>
      </c>
      <c r="P2598" s="2">
        <v>7.248333333333334</v>
      </c>
      <c r="Q2598" s="2">
        <v>10.944444444444445</v>
      </c>
      <c r="R2598" s="2">
        <v>0</v>
      </c>
      <c r="S2598" s="2">
        <v>9.7757046447002782E-2</v>
      </c>
      <c r="T2598" s="2">
        <v>6.0255555555555551</v>
      </c>
      <c r="U2598" s="2">
        <v>6.384444444444445</v>
      </c>
      <c r="V2598" s="2">
        <v>0.11084755855498214</v>
      </c>
      <c r="W2598" s="2">
        <v>3.3180000000000001</v>
      </c>
      <c r="X2598" s="2">
        <v>10.937666666666667</v>
      </c>
      <c r="Y2598" s="2">
        <v>0</v>
      </c>
      <c r="Z2598" s="2">
        <v>0.12733326716951171</v>
      </c>
      <c r="AA2598" s="2">
        <v>2.8753333333333329</v>
      </c>
      <c r="AB2598" s="2">
        <v>16.602</v>
      </c>
      <c r="AC2598" s="2">
        <v>0</v>
      </c>
      <c r="AD2598" s="2">
        <v>0.17397379912663757</v>
      </c>
      <c r="AE2598" s="2">
        <v>0</v>
      </c>
      <c r="AF2598" s="2">
        <v>0</v>
      </c>
      <c r="AG2598" s="2">
        <v>0</v>
      </c>
      <c r="AH2598" s="2">
        <v>0</v>
      </c>
      <c r="AI2598" s="2">
        <v>0</v>
      </c>
      <c r="AJ2598" s="2">
        <v>0</v>
      </c>
      <c r="AK2598" s="2">
        <v>0</v>
      </c>
      <c r="AL2598" t="s">
        <v>1856</v>
      </c>
      <c r="AM2598">
        <v>4</v>
      </c>
    </row>
    <row r="2599" spans="1:39" x14ac:dyDescent="0.35">
      <c r="A2599" t="s">
        <v>32955</v>
      </c>
      <c r="B2599" t="s">
        <v>16451</v>
      </c>
      <c r="C2599" t="s">
        <v>28760</v>
      </c>
      <c r="D2599" t="s">
        <v>33237</v>
      </c>
      <c r="E2599" s="2">
        <v>44.366666666666667</v>
      </c>
      <c r="F2599" s="2">
        <v>2.71732782369146</v>
      </c>
      <c r="G2599" s="2">
        <v>120.55877777777778</v>
      </c>
      <c r="H2599" s="2">
        <v>5.6888888888888891</v>
      </c>
      <c r="J2599" s="2">
        <v>0.12822439268720262</v>
      </c>
      <c r="K2599" s="2">
        <v>0.28888888888888886</v>
      </c>
      <c r="L2599" s="2">
        <v>0</v>
      </c>
      <c r="M2599" s="2">
        <v>8.8888888888888893</v>
      </c>
      <c r="N2599" s="2">
        <v>0</v>
      </c>
      <c r="O2599" s="2">
        <v>0</v>
      </c>
      <c r="P2599" s="2">
        <v>4.8728888888888893</v>
      </c>
      <c r="Q2599" s="2">
        <v>5.6</v>
      </c>
      <c r="R2599" s="2">
        <v>0</v>
      </c>
      <c r="S2599" s="2">
        <v>0.12622088655146504</v>
      </c>
      <c r="T2599" s="2">
        <v>0</v>
      </c>
      <c r="U2599" s="2">
        <v>14.193888888888889</v>
      </c>
      <c r="V2599" s="2">
        <v>0.31992236413724018</v>
      </c>
      <c r="W2599" s="2">
        <v>21.204777777777778</v>
      </c>
      <c r="X2599" s="2">
        <v>12.191888888888888</v>
      </c>
      <c r="Y2599" s="2">
        <v>0</v>
      </c>
      <c r="Z2599" s="2">
        <v>0.75274229902329082</v>
      </c>
      <c r="AA2599" s="2">
        <v>18.047888888888888</v>
      </c>
      <c r="AB2599" s="2">
        <v>28.858555555555554</v>
      </c>
      <c r="AC2599" s="2">
        <v>0</v>
      </c>
      <c r="AD2599" s="2">
        <v>1.057245179063361</v>
      </c>
      <c r="AE2599" s="2">
        <v>0.72222222222222221</v>
      </c>
      <c r="AF2599" s="2">
        <v>0</v>
      </c>
      <c r="AG2599" s="2">
        <v>0</v>
      </c>
      <c r="AH2599" s="2">
        <v>0</v>
      </c>
      <c r="AI2599" s="2">
        <v>0</v>
      </c>
      <c r="AJ2599" s="2">
        <v>0</v>
      </c>
      <c r="AK2599" s="2">
        <v>0</v>
      </c>
      <c r="AL2599" t="s">
        <v>2256</v>
      </c>
      <c r="AM2599">
        <v>4</v>
      </c>
    </row>
    <row r="2600" spans="1:39" x14ac:dyDescent="0.35">
      <c r="A2600" t="s">
        <v>32955</v>
      </c>
      <c r="B2600" t="s">
        <v>16450</v>
      </c>
      <c r="C2600" t="s">
        <v>28641</v>
      </c>
      <c r="D2600" t="s">
        <v>33245</v>
      </c>
      <c r="E2600" s="2">
        <v>61.866666666666667</v>
      </c>
      <c r="F2600" s="2">
        <v>1.5784303160919539</v>
      </c>
      <c r="G2600" s="2">
        <v>97.652222222222221</v>
      </c>
      <c r="H2600" s="2">
        <v>5.6</v>
      </c>
      <c r="J2600" s="2">
        <v>9.0517241379310345E-2</v>
      </c>
      <c r="K2600" s="2">
        <v>8.611111111111111E-2</v>
      </c>
      <c r="L2600" s="2">
        <v>0.24444444444444444</v>
      </c>
      <c r="M2600" s="2">
        <v>0.84166666666666667</v>
      </c>
      <c r="N2600" s="2">
        <v>0</v>
      </c>
      <c r="O2600" s="2">
        <v>0</v>
      </c>
      <c r="P2600" s="2">
        <v>9.3138888888888882</v>
      </c>
      <c r="Q2600" s="2">
        <v>5.4222222222222225</v>
      </c>
      <c r="R2600" s="2">
        <v>4.3666666666666663</v>
      </c>
      <c r="S2600" s="2">
        <v>0.15822557471264367</v>
      </c>
      <c r="T2600" s="2">
        <v>5.1555555555555559</v>
      </c>
      <c r="U2600" s="2">
        <v>18.763888888888889</v>
      </c>
      <c r="V2600" s="2">
        <v>0.3866289511494253</v>
      </c>
      <c r="W2600" s="2">
        <v>9.8084444444444436</v>
      </c>
      <c r="X2600" s="2">
        <v>8.9667777777777768</v>
      </c>
      <c r="Y2600" s="2">
        <v>0</v>
      </c>
      <c r="Z2600" s="2">
        <v>0.30347880747126432</v>
      </c>
      <c r="AA2600" s="2">
        <v>9.8304444444444439</v>
      </c>
      <c r="AB2600" s="2">
        <v>11.41388888888889</v>
      </c>
      <c r="AC2600" s="2">
        <v>5.2401111111111112</v>
      </c>
      <c r="AD2600" s="2">
        <v>0.42808908045977012</v>
      </c>
      <c r="AE2600" s="2">
        <v>1.65</v>
      </c>
      <c r="AF2600" s="2">
        <v>0</v>
      </c>
      <c r="AG2600" s="2">
        <v>0</v>
      </c>
      <c r="AH2600" s="2">
        <v>0</v>
      </c>
      <c r="AI2600" s="2">
        <v>0.94811111111111113</v>
      </c>
      <c r="AJ2600" s="2">
        <v>0</v>
      </c>
      <c r="AK2600" s="2">
        <v>0</v>
      </c>
      <c r="AL2600" t="s">
        <v>2255</v>
      </c>
      <c r="AM2600">
        <v>4</v>
      </c>
    </row>
    <row r="2601" spans="1:39" x14ac:dyDescent="0.35">
      <c r="A2601" t="s">
        <v>32955</v>
      </c>
      <c r="B2601" t="s">
        <v>15991</v>
      </c>
      <c r="C2601" t="s">
        <v>28664</v>
      </c>
      <c r="D2601" t="s">
        <v>33133</v>
      </c>
      <c r="E2601" s="2">
        <v>114.87777777777778</v>
      </c>
      <c r="F2601" s="2">
        <v>0.6255527613889158</v>
      </c>
      <c r="G2601" s="2">
        <v>71.862111111111119</v>
      </c>
      <c r="H2601" s="2">
        <v>5.6</v>
      </c>
      <c r="J2601" s="2">
        <v>4.8747461069735945E-2</v>
      </c>
      <c r="K2601" s="2">
        <v>2.6</v>
      </c>
      <c r="L2601" s="2">
        <v>0</v>
      </c>
      <c r="M2601" s="2">
        <v>2.4277777777777776</v>
      </c>
      <c r="N2601" s="2">
        <v>0</v>
      </c>
      <c r="O2601" s="2">
        <v>0</v>
      </c>
      <c r="P2601" s="2">
        <v>4.4997777777777781</v>
      </c>
      <c r="Q2601" s="2">
        <v>5.5111111111111111</v>
      </c>
      <c r="R2601" s="2">
        <v>2.5267777777777778</v>
      </c>
      <c r="S2601" s="2">
        <v>6.9969049231066824E-2</v>
      </c>
      <c r="T2601" s="2">
        <v>0</v>
      </c>
      <c r="U2601" s="2">
        <v>9.9971111111111117</v>
      </c>
      <c r="V2601" s="2">
        <v>8.7023890124770298E-2</v>
      </c>
      <c r="W2601" s="2">
        <v>2.4449999999999998</v>
      </c>
      <c r="X2601" s="2">
        <v>14.002777777777778</v>
      </c>
      <c r="Y2601" s="2">
        <v>0</v>
      </c>
      <c r="Z2601" s="2">
        <v>0.14317632266176611</v>
      </c>
      <c r="AA2601" s="2">
        <v>11.025444444444444</v>
      </c>
      <c r="AB2601" s="2">
        <v>11.226333333333333</v>
      </c>
      <c r="AC2601" s="2">
        <v>0</v>
      </c>
      <c r="AD2601" s="2">
        <v>0.19369958409904242</v>
      </c>
      <c r="AE2601" s="2">
        <v>0</v>
      </c>
      <c r="AF2601" s="2">
        <v>0</v>
      </c>
      <c r="AG2601" s="2">
        <v>0</v>
      </c>
      <c r="AH2601" s="2">
        <v>0</v>
      </c>
      <c r="AI2601" s="2">
        <v>0</v>
      </c>
      <c r="AJ2601" s="2">
        <v>0</v>
      </c>
      <c r="AK2601" s="2">
        <v>0</v>
      </c>
      <c r="AL2601" t="s">
        <v>1748</v>
      </c>
      <c r="AM2601">
        <v>4</v>
      </c>
    </row>
    <row r="2602" spans="1:39" x14ac:dyDescent="0.35">
      <c r="A2602" t="s">
        <v>32955</v>
      </c>
      <c r="B2602" t="s">
        <v>16512</v>
      </c>
      <c r="C2602" t="s">
        <v>28662</v>
      </c>
      <c r="D2602" t="s">
        <v>33252</v>
      </c>
      <c r="E2602" s="2">
        <v>104.22222222222223</v>
      </c>
      <c r="F2602" s="2">
        <v>1.4993166311300636</v>
      </c>
      <c r="G2602" s="2">
        <v>156.2621111111111</v>
      </c>
      <c r="H2602" s="2">
        <v>11.111111111111111</v>
      </c>
      <c r="J2602" s="2">
        <v>0.10660980810234541</v>
      </c>
      <c r="K2602" s="2">
        <v>0</v>
      </c>
      <c r="L2602" s="2">
        <v>0</v>
      </c>
      <c r="M2602" s="2">
        <v>2.8888888888888888</v>
      </c>
      <c r="N2602" s="2">
        <v>0</v>
      </c>
      <c r="O2602" s="2">
        <v>0</v>
      </c>
      <c r="P2602" s="2">
        <v>10.763333333333334</v>
      </c>
      <c r="Q2602" s="2">
        <v>20.65</v>
      </c>
      <c r="R2602" s="2">
        <v>6.7</v>
      </c>
      <c r="S2602" s="2">
        <v>0.26242004264392321</v>
      </c>
      <c r="T2602" s="2">
        <v>1.9083333333333334</v>
      </c>
      <c r="U2602" s="2">
        <v>13.247222222222222</v>
      </c>
      <c r="V2602" s="2">
        <v>0.14541577825159913</v>
      </c>
      <c r="W2602" s="2">
        <v>14.289333333333333</v>
      </c>
      <c r="X2602" s="2">
        <v>30.929777777777776</v>
      </c>
      <c r="Y2602" s="2">
        <v>0</v>
      </c>
      <c r="Z2602" s="2">
        <v>0.43387206823027719</v>
      </c>
      <c r="AA2602" s="2">
        <v>16.358666666666668</v>
      </c>
      <c r="AB2602" s="2">
        <v>27.415444444444443</v>
      </c>
      <c r="AC2602" s="2">
        <v>0</v>
      </c>
      <c r="AD2602" s="2">
        <v>0.42000746268656713</v>
      </c>
      <c r="AE2602" s="2">
        <v>0</v>
      </c>
      <c r="AF2602" s="2">
        <v>0</v>
      </c>
      <c r="AG2602" s="2">
        <v>0</v>
      </c>
      <c r="AH2602" s="2">
        <v>0</v>
      </c>
      <c r="AI2602" s="2">
        <v>0</v>
      </c>
      <c r="AJ2602" s="2">
        <v>0</v>
      </c>
      <c r="AK2602" s="2">
        <v>0</v>
      </c>
      <c r="AL2602" t="s">
        <v>2322</v>
      </c>
      <c r="AM2602">
        <v>4</v>
      </c>
    </row>
    <row r="2603" spans="1:39" x14ac:dyDescent="0.35">
      <c r="A2603" t="s">
        <v>32955</v>
      </c>
      <c r="B2603" t="s">
        <v>15965</v>
      </c>
      <c r="C2603" t="s">
        <v>28646</v>
      </c>
      <c r="D2603" t="s">
        <v>33233</v>
      </c>
      <c r="E2603" s="2">
        <v>135.4111111111111</v>
      </c>
      <c r="F2603" s="2">
        <v>1.1565093952572416</v>
      </c>
      <c r="G2603" s="2">
        <v>156.60422222222223</v>
      </c>
      <c r="H2603" s="2">
        <v>5.7777777777777777</v>
      </c>
      <c r="J2603" s="2">
        <v>4.2668417165832445E-2</v>
      </c>
      <c r="K2603" s="2">
        <v>0</v>
      </c>
      <c r="L2603" s="2">
        <v>7.2222222222222215E-2</v>
      </c>
      <c r="M2603" s="2">
        <v>0</v>
      </c>
      <c r="N2603" s="2">
        <v>0</v>
      </c>
      <c r="O2603" s="2">
        <v>0</v>
      </c>
      <c r="P2603" s="2">
        <v>20.107444444444447</v>
      </c>
      <c r="Q2603" s="2">
        <v>11.555555555555555</v>
      </c>
      <c r="R2603" s="2">
        <v>0.65722222222222215</v>
      </c>
      <c r="S2603" s="2">
        <v>9.0190366784278331E-2</v>
      </c>
      <c r="T2603" s="2">
        <v>5.7777777777777777</v>
      </c>
      <c r="U2603" s="2">
        <v>21.340444444444447</v>
      </c>
      <c r="V2603" s="2">
        <v>0.20026585706080255</v>
      </c>
      <c r="W2603" s="2">
        <v>19.265666666666668</v>
      </c>
      <c r="X2603" s="2">
        <v>30.141555555555552</v>
      </c>
      <c r="Y2603" s="2">
        <v>0</v>
      </c>
      <c r="Z2603" s="2">
        <v>0.36486830228932471</v>
      </c>
      <c r="AA2603" s="2">
        <v>16.048666666666669</v>
      </c>
      <c r="AB2603" s="2">
        <v>25.859888888888886</v>
      </c>
      <c r="AC2603" s="2">
        <v>0</v>
      </c>
      <c r="AD2603" s="2">
        <v>0.30949126117994585</v>
      </c>
      <c r="AE2603" s="2">
        <v>0</v>
      </c>
      <c r="AF2603" s="2">
        <v>0</v>
      </c>
      <c r="AG2603" s="2">
        <v>0</v>
      </c>
      <c r="AH2603" s="2">
        <v>0</v>
      </c>
      <c r="AI2603" s="2">
        <v>0</v>
      </c>
      <c r="AJ2603" s="2">
        <v>0</v>
      </c>
      <c r="AK2603" s="2">
        <v>0</v>
      </c>
      <c r="AL2603" t="s">
        <v>1716</v>
      </c>
      <c r="AM2603">
        <v>4</v>
      </c>
    </row>
    <row r="2604" spans="1:39" x14ac:dyDescent="0.35">
      <c r="A2604" t="s">
        <v>32955</v>
      </c>
      <c r="B2604" t="s">
        <v>16293</v>
      </c>
      <c r="C2604" t="s">
        <v>28763</v>
      </c>
      <c r="D2604" t="s">
        <v>33236</v>
      </c>
      <c r="E2604" s="2">
        <v>92.2</v>
      </c>
      <c r="F2604" s="2">
        <v>0.70781031573873221</v>
      </c>
      <c r="G2604" s="2">
        <v>65.260111111111115</v>
      </c>
      <c r="H2604" s="2">
        <v>5.5111111111111111</v>
      </c>
      <c r="J2604" s="2">
        <v>5.9773439382983851E-2</v>
      </c>
      <c r="K2604" s="2">
        <v>6.6666666666666666E-2</v>
      </c>
      <c r="L2604" s="2">
        <v>0.49166666666666664</v>
      </c>
      <c r="M2604" s="2">
        <v>1.9750000000000001</v>
      </c>
      <c r="N2604" s="2">
        <v>0</v>
      </c>
      <c r="O2604" s="2">
        <v>0</v>
      </c>
      <c r="P2604" s="2">
        <v>3.4622222222222225</v>
      </c>
      <c r="Q2604" s="2">
        <v>5.0666666666666664</v>
      </c>
      <c r="R2604" s="2">
        <v>0</v>
      </c>
      <c r="S2604" s="2">
        <v>5.4953000723065797E-2</v>
      </c>
      <c r="T2604" s="2">
        <v>5.9916666666666663</v>
      </c>
      <c r="U2604" s="2">
        <v>2.35</v>
      </c>
      <c r="V2604" s="2">
        <v>9.0473608098336947E-2</v>
      </c>
      <c r="W2604" s="2">
        <v>6.0584444444444445</v>
      </c>
      <c r="X2604" s="2">
        <v>13.884222222222222</v>
      </c>
      <c r="Y2604" s="2">
        <v>0</v>
      </c>
      <c r="Z2604" s="2">
        <v>0.21629790310918293</v>
      </c>
      <c r="AA2604" s="2">
        <v>5.1189999999999998</v>
      </c>
      <c r="AB2604" s="2">
        <v>14.107111111111109</v>
      </c>
      <c r="AC2604" s="2">
        <v>1.1763333333333335</v>
      </c>
      <c r="AD2604" s="2">
        <v>0.22128464690286812</v>
      </c>
      <c r="AE2604" s="2">
        <v>0</v>
      </c>
      <c r="AF2604" s="2">
        <v>0</v>
      </c>
      <c r="AG2604" s="2">
        <v>0</v>
      </c>
      <c r="AH2604" s="2">
        <v>0</v>
      </c>
      <c r="AI2604" s="2">
        <v>0</v>
      </c>
      <c r="AJ2604" s="2">
        <v>0</v>
      </c>
      <c r="AK2604" s="2">
        <v>0</v>
      </c>
      <c r="AL2604" t="s">
        <v>2087</v>
      </c>
      <c r="AM2604">
        <v>4</v>
      </c>
    </row>
    <row r="2605" spans="1:39" x14ac:dyDescent="0.35">
      <c r="A2605" t="s">
        <v>32955</v>
      </c>
      <c r="B2605" t="s">
        <v>16002</v>
      </c>
      <c r="C2605" t="s">
        <v>28654</v>
      </c>
      <c r="D2605" t="s">
        <v>33233</v>
      </c>
      <c r="E2605" s="2">
        <v>50.866666666666667</v>
      </c>
      <c r="F2605" s="2">
        <v>0.88751201397990387</v>
      </c>
      <c r="G2605" s="2">
        <v>45.144777777777776</v>
      </c>
      <c r="H2605" s="2">
        <v>5.7777777777777777</v>
      </c>
      <c r="J2605" s="2">
        <v>0.11358671909130624</v>
      </c>
      <c r="K2605" s="2">
        <v>3.3333333333333333E-2</v>
      </c>
      <c r="L2605" s="2">
        <v>0.24444444444444444</v>
      </c>
      <c r="M2605" s="2">
        <v>0.62222222222222223</v>
      </c>
      <c r="N2605" s="2">
        <v>0</v>
      </c>
      <c r="O2605" s="2">
        <v>0.75555555555555554</v>
      </c>
      <c r="P2605" s="2">
        <v>3.0618888888888889</v>
      </c>
      <c r="Q2605" s="2">
        <v>5.7777777777777777</v>
      </c>
      <c r="R2605" s="2">
        <v>0</v>
      </c>
      <c r="S2605" s="2">
        <v>0.11358671909130624</v>
      </c>
      <c r="T2605" s="2">
        <v>5.7777777777777777</v>
      </c>
      <c r="U2605" s="2">
        <v>0.625</v>
      </c>
      <c r="V2605" s="2">
        <v>0.12587374399301005</v>
      </c>
      <c r="W2605" s="2">
        <v>4.4906666666666668</v>
      </c>
      <c r="X2605" s="2">
        <v>4.1785555555555556</v>
      </c>
      <c r="Y2605" s="2">
        <v>0</v>
      </c>
      <c r="Z2605" s="2">
        <v>0.17043031891655744</v>
      </c>
      <c r="AA2605" s="2">
        <v>5.1417777777777776</v>
      </c>
      <c r="AB2605" s="2">
        <v>7.7246666666666668</v>
      </c>
      <c r="AC2605" s="2">
        <v>0</v>
      </c>
      <c r="AD2605" s="2">
        <v>0.25294451725644385</v>
      </c>
      <c r="AE2605" s="2">
        <v>0.15555555555555556</v>
      </c>
      <c r="AF2605" s="2">
        <v>0</v>
      </c>
      <c r="AG2605" s="2">
        <v>0</v>
      </c>
      <c r="AH2605" s="2">
        <v>0</v>
      </c>
      <c r="AI2605" s="2">
        <v>0.64444444444444449</v>
      </c>
      <c r="AJ2605" s="2">
        <v>0</v>
      </c>
      <c r="AK2605" s="2">
        <v>0.13333333333333333</v>
      </c>
      <c r="AL2605" t="s">
        <v>1760</v>
      </c>
      <c r="AM2605">
        <v>4</v>
      </c>
    </row>
    <row r="2606" spans="1:39" x14ac:dyDescent="0.35">
      <c r="A2606" t="s">
        <v>32955</v>
      </c>
      <c r="B2606" t="s">
        <v>34889</v>
      </c>
      <c r="C2606" t="s">
        <v>28639</v>
      </c>
      <c r="D2606" t="s">
        <v>33243</v>
      </c>
      <c r="E2606" s="2">
        <v>40.411111111111111</v>
      </c>
      <c r="F2606" s="2">
        <v>1.1577261479241134</v>
      </c>
      <c r="G2606" s="2">
        <v>46.785000000000011</v>
      </c>
      <c r="H2606" s="2">
        <v>5.6</v>
      </c>
      <c r="J2606" s="2">
        <v>0.1385757492438823</v>
      </c>
      <c r="K2606" s="2">
        <v>0.21666666666666667</v>
      </c>
      <c r="L2606" s="2">
        <v>0.21666666666666667</v>
      </c>
      <c r="M2606" s="2">
        <v>4.4222222222222225</v>
      </c>
      <c r="N2606" s="2">
        <v>0</v>
      </c>
      <c r="O2606" s="2">
        <v>0</v>
      </c>
      <c r="P2606" s="2">
        <v>2.677111111111111</v>
      </c>
      <c r="Q2606" s="2">
        <v>0</v>
      </c>
      <c r="R2606" s="2">
        <v>8.8888888888888893</v>
      </c>
      <c r="S2606" s="2">
        <v>0.21996150673632114</v>
      </c>
      <c r="T2606" s="2">
        <v>0</v>
      </c>
      <c r="U2606" s="2">
        <v>4.9474444444444439</v>
      </c>
      <c r="V2606" s="2">
        <v>0.12242782513060213</v>
      </c>
      <c r="W2606" s="2">
        <v>6.4637777777777776</v>
      </c>
      <c r="X2606" s="2">
        <v>4.0554444444444444</v>
      </c>
      <c r="Y2606" s="2">
        <v>0</v>
      </c>
      <c r="Z2606" s="2">
        <v>0.26030519659059664</v>
      </c>
      <c r="AA2606" s="2">
        <v>2.6924444444444444</v>
      </c>
      <c r="AB2606" s="2">
        <v>6.6043333333333329</v>
      </c>
      <c r="AC2606" s="2">
        <v>0</v>
      </c>
      <c r="AD2606" s="2">
        <v>0.23005499037668406</v>
      </c>
      <c r="AE2606" s="2">
        <v>0</v>
      </c>
      <c r="AF2606" s="2">
        <v>0</v>
      </c>
      <c r="AG2606" s="2">
        <v>0</v>
      </c>
      <c r="AH2606" s="2">
        <v>0</v>
      </c>
      <c r="AI2606" s="2">
        <v>0</v>
      </c>
      <c r="AJ2606" s="2">
        <v>0</v>
      </c>
      <c r="AK2606" s="2">
        <v>0</v>
      </c>
      <c r="AL2606" t="s">
        <v>2290</v>
      </c>
      <c r="AM2606">
        <v>4</v>
      </c>
    </row>
    <row r="2607" spans="1:39" x14ac:dyDescent="0.35">
      <c r="A2607" t="s">
        <v>32955</v>
      </c>
      <c r="B2607" t="s">
        <v>16225</v>
      </c>
      <c r="C2607" t="s">
        <v>28752</v>
      </c>
      <c r="D2607" t="s">
        <v>33230</v>
      </c>
      <c r="E2607" s="2">
        <v>56.577777777777776</v>
      </c>
      <c r="F2607" s="2">
        <v>0.71012372348782404</v>
      </c>
      <c r="G2607" s="2">
        <v>40.17722222222222</v>
      </c>
      <c r="H2607" s="2">
        <v>6.666666666666667</v>
      </c>
      <c r="J2607" s="2">
        <v>0.11783189316575021</v>
      </c>
      <c r="K2607" s="2">
        <v>0.3972222222222222</v>
      </c>
      <c r="L2607" s="2">
        <v>0.29877777777777781</v>
      </c>
      <c r="M2607" s="2">
        <v>0.91388888888888886</v>
      </c>
      <c r="N2607" s="2">
        <v>0</v>
      </c>
      <c r="O2607" s="2">
        <v>0</v>
      </c>
      <c r="P2607" s="2">
        <v>2.6735555555555557</v>
      </c>
      <c r="Q2607" s="2">
        <v>5.3262222222222224</v>
      </c>
      <c r="R2607" s="2">
        <v>0</v>
      </c>
      <c r="S2607" s="2">
        <v>9.4139827179890029E-2</v>
      </c>
      <c r="T2607" s="2">
        <v>0</v>
      </c>
      <c r="U2607" s="2">
        <v>13.358111111111111</v>
      </c>
      <c r="V2607" s="2">
        <v>0.23610172820109976</v>
      </c>
      <c r="W2607" s="2">
        <v>0.72200000000000009</v>
      </c>
      <c r="X2607" s="2">
        <v>4.274</v>
      </c>
      <c r="Y2607" s="2">
        <v>0</v>
      </c>
      <c r="Z2607" s="2">
        <v>8.8303220738413207E-2</v>
      </c>
      <c r="AA2607" s="2">
        <v>0.71911111111111115</v>
      </c>
      <c r="AB2607" s="2">
        <v>4.8276666666666666</v>
      </c>
      <c r="AC2607" s="2">
        <v>0</v>
      </c>
      <c r="AD2607" s="2">
        <v>9.8038098978790261E-2</v>
      </c>
      <c r="AE2607" s="2">
        <v>0</v>
      </c>
      <c r="AF2607" s="2">
        <v>0</v>
      </c>
      <c r="AG2607" s="2">
        <v>0</v>
      </c>
      <c r="AH2607" s="2">
        <v>0</v>
      </c>
      <c r="AI2607" s="2">
        <v>0</v>
      </c>
      <c r="AJ2607" s="2">
        <v>0</v>
      </c>
      <c r="AK2607" s="2">
        <v>0</v>
      </c>
      <c r="AL2607" t="s">
        <v>2015</v>
      </c>
      <c r="AM2607">
        <v>4</v>
      </c>
    </row>
    <row r="2608" spans="1:39" x14ac:dyDescent="0.35">
      <c r="A2608" t="s">
        <v>32955</v>
      </c>
      <c r="B2608" t="s">
        <v>16001</v>
      </c>
      <c r="C2608" t="s">
        <v>28642</v>
      </c>
      <c r="D2608" t="s">
        <v>33034</v>
      </c>
      <c r="E2608" s="2">
        <v>166.01111111111112</v>
      </c>
      <c r="F2608" s="2"/>
      <c r="G2608" s="2"/>
      <c r="H2608" s="2"/>
      <c r="I2608" s="38">
        <v>1</v>
      </c>
      <c r="K2608" s="2">
        <v>0</v>
      </c>
      <c r="L2608" s="2">
        <v>0</v>
      </c>
      <c r="M2608" s="2">
        <v>1.3333333333333333</v>
      </c>
      <c r="N2608" s="2">
        <v>0</v>
      </c>
      <c r="O2608" s="2">
        <v>0</v>
      </c>
      <c r="P2608" s="2">
        <v>14.868444444444446</v>
      </c>
      <c r="Q2608" s="2">
        <v>5.2444444444444445</v>
      </c>
      <c r="R2608" s="2">
        <v>5.221111111111111</v>
      </c>
      <c r="S2608" s="2">
        <v>6.3041295763335781E-2</v>
      </c>
      <c r="T2608" s="2">
        <v>6.249888888888889</v>
      </c>
      <c r="U2608" s="2">
        <v>6.9644444444444442</v>
      </c>
      <c r="V2608" s="2">
        <v>7.9599089753028568E-2</v>
      </c>
      <c r="W2608" s="2">
        <v>5.2605555555555554</v>
      </c>
      <c r="X2608" s="2">
        <v>19.329888888888888</v>
      </c>
      <c r="Y2608" s="2">
        <v>0</v>
      </c>
      <c r="Z2608" s="2">
        <v>0.1481252928184191</v>
      </c>
      <c r="AA2608" s="2">
        <v>6.5697777777777775</v>
      </c>
      <c r="AB2608" s="2">
        <v>17.439333333333334</v>
      </c>
      <c r="AC2608" s="2">
        <v>0</v>
      </c>
      <c r="AD2608" s="2">
        <v>0.14462351917542332</v>
      </c>
      <c r="AE2608" s="2">
        <v>0</v>
      </c>
      <c r="AF2608" s="2">
        <v>0</v>
      </c>
      <c r="AG2608" s="2">
        <v>0</v>
      </c>
      <c r="AH2608" s="2">
        <v>0</v>
      </c>
      <c r="AI2608" s="2">
        <v>0</v>
      </c>
      <c r="AJ2608" s="2">
        <v>0</v>
      </c>
      <c r="AK2608" s="2">
        <v>0</v>
      </c>
      <c r="AL2608" t="s">
        <v>1759</v>
      </c>
      <c r="AM2608">
        <v>4</v>
      </c>
    </row>
    <row r="2609" spans="1:39" x14ac:dyDescent="0.35">
      <c r="A2609" t="s">
        <v>32955</v>
      </c>
      <c r="B2609" t="s">
        <v>16262</v>
      </c>
      <c r="C2609" t="s">
        <v>28642</v>
      </c>
      <c r="D2609" t="s">
        <v>33034</v>
      </c>
      <c r="E2609" s="2">
        <v>104.21111111111111</v>
      </c>
      <c r="F2609" s="2">
        <v>0.77651988484913104</v>
      </c>
      <c r="G2609" s="2">
        <v>80.921999999999997</v>
      </c>
      <c r="H2609" s="2">
        <v>5.5111111111111111</v>
      </c>
      <c r="J2609" s="2">
        <v>5.2884102782812664E-2</v>
      </c>
      <c r="K2609" s="2">
        <v>0</v>
      </c>
      <c r="L2609" s="2">
        <v>0</v>
      </c>
      <c r="M2609" s="2">
        <v>6.6713333333333331</v>
      </c>
      <c r="N2609" s="2">
        <v>0</v>
      </c>
      <c r="O2609" s="2">
        <v>0</v>
      </c>
      <c r="P2609" s="2">
        <v>6.1861111111111109</v>
      </c>
      <c r="Q2609" s="2">
        <v>4.7089999999999996</v>
      </c>
      <c r="R2609" s="2">
        <v>5.2583333333333337</v>
      </c>
      <c r="S2609" s="2">
        <v>9.5645591214415182E-2</v>
      </c>
      <c r="T2609" s="2">
        <v>5.4222222222222225</v>
      </c>
      <c r="U2609" s="2">
        <v>0</v>
      </c>
      <c r="V2609" s="2">
        <v>5.2031133383089886E-2</v>
      </c>
      <c r="W2609" s="2">
        <v>8.155555555555555</v>
      </c>
      <c r="X2609" s="2">
        <v>9.8166666666666664</v>
      </c>
      <c r="Y2609" s="2">
        <v>0</v>
      </c>
      <c r="Z2609" s="2">
        <v>0.17245975050645057</v>
      </c>
      <c r="AA2609" s="2">
        <v>11.152777777777779</v>
      </c>
      <c r="AB2609" s="2">
        <v>12.011111111111111</v>
      </c>
      <c r="AC2609" s="2">
        <v>0</v>
      </c>
      <c r="AD2609" s="2">
        <v>0.22227849450900952</v>
      </c>
      <c r="AE2609" s="2">
        <v>0</v>
      </c>
      <c r="AF2609" s="2">
        <v>0</v>
      </c>
      <c r="AG2609" s="2">
        <v>6.0277777777777777</v>
      </c>
      <c r="AH2609" s="2">
        <v>0</v>
      </c>
      <c r="AI2609" s="2">
        <v>0</v>
      </c>
      <c r="AJ2609" s="2">
        <v>0</v>
      </c>
      <c r="AK2609" s="2">
        <v>0</v>
      </c>
      <c r="AL2609" t="s">
        <v>2055</v>
      </c>
      <c r="AM2609">
        <v>4</v>
      </c>
    </row>
    <row r="2610" spans="1:39" x14ac:dyDescent="0.35">
      <c r="A2610" t="s">
        <v>32955</v>
      </c>
      <c r="B2610" t="s">
        <v>34862</v>
      </c>
      <c r="C2610" t="s">
        <v>34863</v>
      </c>
      <c r="D2610" t="s">
        <v>34864</v>
      </c>
      <c r="E2610" s="2">
        <v>184.4111111111111</v>
      </c>
      <c r="F2610" s="2">
        <v>0.74406157739350498</v>
      </c>
      <c r="G2610" s="2">
        <v>137.21322222222224</v>
      </c>
      <c r="H2610" s="2">
        <v>9.2141111111111105</v>
      </c>
      <c r="J2610" s="2">
        <v>4.9965053925408204E-2</v>
      </c>
      <c r="K2610" s="2">
        <v>0</v>
      </c>
      <c r="L2610" s="2">
        <v>0</v>
      </c>
      <c r="M2610" s="2">
        <v>0</v>
      </c>
      <c r="N2610" s="2">
        <v>0</v>
      </c>
      <c r="O2610" s="2">
        <v>0</v>
      </c>
      <c r="P2610" s="2">
        <v>11.071111111111112</v>
      </c>
      <c r="Q2610" s="2">
        <v>0</v>
      </c>
      <c r="R2610" s="2">
        <v>18.091444444444445</v>
      </c>
      <c r="S2610" s="2">
        <v>9.8103874194131482E-2</v>
      </c>
      <c r="T2610" s="2">
        <v>0</v>
      </c>
      <c r="U2610" s="2">
        <v>38.730666666666671</v>
      </c>
      <c r="V2610" s="2">
        <v>0.21002349822257038</v>
      </c>
      <c r="W2610" s="2">
        <v>14.986222222222223</v>
      </c>
      <c r="X2610" s="2">
        <v>17.896999999999998</v>
      </c>
      <c r="Y2610" s="2">
        <v>0</v>
      </c>
      <c r="Z2610" s="2">
        <v>0.17831475567873714</v>
      </c>
      <c r="AA2610" s="2">
        <v>10.936444444444444</v>
      </c>
      <c r="AB2610" s="2">
        <v>1.8482222222222222</v>
      </c>
      <c r="AC2610" s="2">
        <v>14.438000000000001</v>
      </c>
      <c r="AD2610" s="2">
        <v>0.14761944929806595</v>
      </c>
      <c r="AE2610" s="2">
        <v>0</v>
      </c>
      <c r="AF2610" s="2">
        <v>0</v>
      </c>
      <c r="AG2610" s="2">
        <v>0</v>
      </c>
      <c r="AH2610" s="2">
        <v>0</v>
      </c>
      <c r="AI2610" s="2">
        <v>0</v>
      </c>
      <c r="AJ2610" s="2">
        <v>0</v>
      </c>
      <c r="AK2610" s="2">
        <v>0</v>
      </c>
      <c r="AL2610" t="s">
        <v>35289</v>
      </c>
      <c r="AM2610">
        <v>4</v>
      </c>
    </row>
    <row r="2611" spans="1:39" x14ac:dyDescent="0.35">
      <c r="A2611" t="s">
        <v>32955</v>
      </c>
      <c r="B2611" t="s">
        <v>34856</v>
      </c>
      <c r="C2611" t="s">
        <v>28699</v>
      </c>
      <c r="D2611" t="s">
        <v>33233</v>
      </c>
      <c r="E2611" s="2">
        <v>94.711111111111109</v>
      </c>
      <c r="F2611" s="2">
        <v>0.23219145940872829</v>
      </c>
      <c r="G2611" s="2">
        <v>21.99111111111111</v>
      </c>
      <c r="H2611" s="2">
        <v>6.3111111111111109</v>
      </c>
      <c r="J2611" s="2">
        <v>6.6635382449554206E-2</v>
      </c>
      <c r="K2611" s="2">
        <v>0.29444444444444445</v>
      </c>
      <c r="L2611" s="2">
        <v>0.49444444444444446</v>
      </c>
      <c r="M2611" s="2">
        <v>1.711111111111111</v>
      </c>
      <c r="N2611" s="2">
        <v>0</v>
      </c>
      <c r="O2611" s="2">
        <v>0</v>
      </c>
      <c r="P2611" s="2">
        <v>0</v>
      </c>
      <c r="Q2611" s="2">
        <v>4.8513333333333337</v>
      </c>
      <c r="R2611" s="2">
        <v>0</v>
      </c>
      <c r="S2611" s="2">
        <v>5.1222430783669642E-2</v>
      </c>
      <c r="T2611" s="2">
        <v>7.9111111111111118E-2</v>
      </c>
      <c r="U2611" s="2">
        <v>8.2495555555555562</v>
      </c>
      <c r="V2611" s="2">
        <v>8.7937587986860632E-2</v>
      </c>
      <c r="W2611" s="2">
        <v>0</v>
      </c>
      <c r="X2611" s="2">
        <v>0</v>
      </c>
      <c r="Y2611" s="2">
        <v>0</v>
      </c>
      <c r="Z2611" s="2">
        <v>0</v>
      </c>
      <c r="AA2611" s="2">
        <v>0</v>
      </c>
      <c r="AB2611" s="2">
        <v>0</v>
      </c>
      <c r="AC2611" s="2">
        <v>0</v>
      </c>
      <c r="AD2611" s="2">
        <v>0</v>
      </c>
      <c r="AE2611" s="2">
        <v>0</v>
      </c>
      <c r="AF2611" s="2">
        <v>0</v>
      </c>
      <c r="AG2611" s="2">
        <v>0</v>
      </c>
      <c r="AH2611" s="2">
        <v>0</v>
      </c>
      <c r="AI2611" s="2">
        <v>0</v>
      </c>
      <c r="AJ2611" s="2">
        <v>0</v>
      </c>
      <c r="AK2611" s="2">
        <v>0</v>
      </c>
      <c r="AL2611" t="s">
        <v>1822</v>
      </c>
      <c r="AM2611">
        <v>4</v>
      </c>
    </row>
    <row r="2612" spans="1:39" x14ac:dyDescent="0.35">
      <c r="A2612" t="s">
        <v>32955</v>
      </c>
      <c r="B2612" t="s">
        <v>16487</v>
      </c>
      <c r="C2612" t="s">
        <v>28651</v>
      </c>
      <c r="D2612" t="s">
        <v>33007</v>
      </c>
      <c r="E2612" s="2">
        <v>85.455555555555549</v>
      </c>
      <c r="F2612" s="2"/>
      <c r="G2612" s="2"/>
      <c r="H2612" s="2"/>
      <c r="I2612" s="38">
        <v>1</v>
      </c>
      <c r="K2612" s="2">
        <v>1.0333333333333334</v>
      </c>
      <c r="L2612" s="2">
        <v>0.65344444444444449</v>
      </c>
      <c r="M2612" s="2">
        <v>2.6166666666666667</v>
      </c>
      <c r="N2612" s="2">
        <v>0</v>
      </c>
      <c r="O2612" s="2">
        <v>0</v>
      </c>
      <c r="P2612" s="2">
        <v>5.347777777777778</v>
      </c>
      <c r="Q2612" s="2">
        <v>5.416666666666667</v>
      </c>
      <c r="R2612" s="2">
        <v>6.8387777777777776</v>
      </c>
      <c r="S2612" s="2">
        <v>0.14341308022363802</v>
      </c>
      <c r="T2612" s="2">
        <v>7.1416666666666666</v>
      </c>
      <c r="U2612" s="2">
        <v>0</v>
      </c>
      <c r="V2612" s="2">
        <v>8.3571707190222347E-2</v>
      </c>
      <c r="W2612" s="2">
        <v>17.941444444444446</v>
      </c>
      <c r="X2612" s="2">
        <v>31.979111111111109</v>
      </c>
      <c r="Y2612" s="2">
        <v>0</v>
      </c>
      <c r="Z2612" s="2">
        <v>0.58416980886750747</v>
      </c>
      <c r="AA2612" s="2">
        <v>13.577555555555556</v>
      </c>
      <c r="AB2612" s="2">
        <v>35.722000000000001</v>
      </c>
      <c r="AC2612" s="2">
        <v>5.0305555555555559</v>
      </c>
      <c r="AD2612" s="2">
        <v>0.63577038096476413</v>
      </c>
      <c r="AE2612" s="2">
        <v>0</v>
      </c>
      <c r="AF2612" s="2">
        <v>0</v>
      </c>
      <c r="AG2612" s="2">
        <v>0</v>
      </c>
      <c r="AH2612" s="2">
        <v>0</v>
      </c>
      <c r="AI2612" s="2">
        <v>0</v>
      </c>
      <c r="AJ2612" s="2">
        <v>0</v>
      </c>
      <c r="AK2612" s="2">
        <v>0</v>
      </c>
      <c r="AL2612" t="s">
        <v>2297</v>
      </c>
      <c r="AM2612">
        <v>4</v>
      </c>
    </row>
    <row r="2613" spans="1:39" x14ac:dyDescent="0.35">
      <c r="A2613" t="s">
        <v>32955</v>
      </c>
      <c r="B2613" t="s">
        <v>16272</v>
      </c>
      <c r="C2613" t="s">
        <v>28725</v>
      </c>
      <c r="D2613" t="s">
        <v>33230</v>
      </c>
      <c r="E2613" s="2">
        <v>105.52222222222223</v>
      </c>
      <c r="F2613" s="2">
        <v>0.95859218700642324</v>
      </c>
      <c r="G2613" s="2">
        <v>101.1527777777778</v>
      </c>
      <c r="H2613" s="2">
        <v>5.4222222222222225</v>
      </c>
      <c r="J2613" s="2">
        <v>5.1384647783510581E-2</v>
      </c>
      <c r="K2613" s="2">
        <v>1.175</v>
      </c>
      <c r="L2613" s="2">
        <v>0</v>
      </c>
      <c r="M2613" s="2">
        <v>6.3638888888888889</v>
      </c>
      <c r="N2613" s="2">
        <v>0</v>
      </c>
      <c r="O2613" s="2">
        <v>0.93333333333333335</v>
      </c>
      <c r="P2613" s="2">
        <v>9.7777777777777786</v>
      </c>
      <c r="Q2613" s="2">
        <v>5.6</v>
      </c>
      <c r="R2613" s="2">
        <v>11.236111111111111</v>
      </c>
      <c r="S2613" s="2">
        <v>0.15955038433189425</v>
      </c>
      <c r="T2613" s="2">
        <v>5.333333333333333</v>
      </c>
      <c r="U2613" s="2">
        <v>0</v>
      </c>
      <c r="V2613" s="2">
        <v>5.0542276508371058E-2</v>
      </c>
      <c r="W2613" s="2">
        <v>10.513888888888889</v>
      </c>
      <c r="X2613" s="2">
        <v>12.694444444444445</v>
      </c>
      <c r="Y2613" s="2">
        <v>0</v>
      </c>
      <c r="Z2613" s="2">
        <v>0.21993787511845847</v>
      </c>
      <c r="AA2613" s="2">
        <v>11.186111111111112</v>
      </c>
      <c r="AB2613" s="2">
        <v>15.694444444444445</v>
      </c>
      <c r="AC2613" s="2">
        <v>0</v>
      </c>
      <c r="AD2613" s="2">
        <v>0.2547383384226598</v>
      </c>
      <c r="AE2613" s="2">
        <v>0</v>
      </c>
      <c r="AF2613" s="2">
        <v>0</v>
      </c>
      <c r="AG2613" s="2">
        <v>5.2222222222222223</v>
      </c>
      <c r="AH2613" s="2">
        <v>0</v>
      </c>
      <c r="AI2613" s="2">
        <v>0</v>
      </c>
      <c r="AJ2613" s="2">
        <v>0</v>
      </c>
      <c r="AK2613" s="2">
        <v>0</v>
      </c>
      <c r="AL2613" t="s">
        <v>2065</v>
      </c>
      <c r="AM2613">
        <v>4</v>
      </c>
    </row>
    <row r="2614" spans="1:39" x14ac:dyDescent="0.35">
      <c r="A2614" t="s">
        <v>32955</v>
      </c>
      <c r="B2614" t="s">
        <v>16034</v>
      </c>
      <c r="C2614" t="s">
        <v>28689</v>
      </c>
      <c r="D2614" t="s">
        <v>33028</v>
      </c>
      <c r="E2614" s="2">
        <v>75.75555555555556</v>
      </c>
      <c r="F2614" s="2">
        <v>0.69869609856262838</v>
      </c>
      <c r="G2614" s="2">
        <v>52.930111111111117</v>
      </c>
      <c r="H2614" s="2">
        <v>5.7777777777777777</v>
      </c>
      <c r="J2614" s="2">
        <v>7.6268700498679953E-2</v>
      </c>
      <c r="K2614" s="2">
        <v>0.33333333333333331</v>
      </c>
      <c r="L2614" s="2">
        <v>0.73655555555555552</v>
      </c>
      <c r="M2614" s="2">
        <v>1.6</v>
      </c>
      <c r="N2614" s="2">
        <v>0</v>
      </c>
      <c r="O2614" s="2">
        <v>0</v>
      </c>
      <c r="P2614" s="2">
        <v>5.9424444444444449</v>
      </c>
      <c r="Q2614" s="2">
        <v>5.7777777777777777</v>
      </c>
      <c r="R2614" s="2">
        <v>0</v>
      </c>
      <c r="S2614" s="2">
        <v>7.6268700498679953E-2</v>
      </c>
      <c r="T2614" s="2">
        <v>5.7777777777777777</v>
      </c>
      <c r="U2614" s="2">
        <v>4.3111111111111109</v>
      </c>
      <c r="V2614" s="2">
        <v>0.13317688471692576</v>
      </c>
      <c r="W2614" s="2">
        <v>10.382333333333333</v>
      </c>
      <c r="X2614" s="2">
        <v>3.2334444444444443</v>
      </c>
      <c r="Y2614" s="2">
        <v>0</v>
      </c>
      <c r="Z2614" s="2">
        <v>0.17973305954825461</v>
      </c>
      <c r="AA2614" s="2">
        <v>8.0993333333333339</v>
      </c>
      <c r="AB2614" s="2">
        <v>0.9582222222222222</v>
      </c>
      <c r="AC2614" s="2">
        <v>0</v>
      </c>
      <c r="AD2614" s="2">
        <v>0.11956292167791141</v>
      </c>
      <c r="AE2614" s="2">
        <v>0</v>
      </c>
      <c r="AF2614" s="2">
        <v>0</v>
      </c>
      <c r="AG2614" s="2">
        <v>0</v>
      </c>
      <c r="AH2614" s="2">
        <v>0</v>
      </c>
      <c r="AI2614" s="2">
        <v>0</v>
      </c>
      <c r="AJ2614" s="2">
        <v>0</v>
      </c>
      <c r="AK2614" s="2">
        <v>0</v>
      </c>
      <c r="AL2614" t="s">
        <v>1797</v>
      </c>
      <c r="AM2614">
        <v>4</v>
      </c>
    </row>
    <row r="2615" spans="1:39" x14ac:dyDescent="0.35">
      <c r="A2615" t="s">
        <v>32955</v>
      </c>
      <c r="B2615" t="s">
        <v>16265</v>
      </c>
      <c r="C2615" t="s">
        <v>28702</v>
      </c>
      <c r="D2615" t="s">
        <v>33156</v>
      </c>
      <c r="E2615" s="2">
        <v>369.22222222222223</v>
      </c>
      <c r="F2615" s="2">
        <v>0.86317694854047555</v>
      </c>
      <c r="G2615" s="2">
        <v>318.70411111111116</v>
      </c>
      <c r="H2615" s="2">
        <v>6.0444444444444443</v>
      </c>
      <c r="J2615" s="2">
        <v>1.6370749322900991E-2</v>
      </c>
      <c r="K2615" s="2">
        <v>1.1666666666666667</v>
      </c>
      <c r="L2615" s="2">
        <v>1.7666666666666666</v>
      </c>
      <c r="M2615" s="2">
        <v>10.5</v>
      </c>
      <c r="N2615" s="2">
        <v>0</v>
      </c>
      <c r="O2615" s="2">
        <v>0</v>
      </c>
      <c r="P2615" s="2">
        <v>24.455666666666669</v>
      </c>
      <c r="Q2615" s="2">
        <v>5.6888888888888891</v>
      </c>
      <c r="R2615" s="2">
        <v>16.266666666666666</v>
      </c>
      <c r="S2615" s="2">
        <v>5.9464339452302138E-2</v>
      </c>
      <c r="T2615" s="2">
        <v>5.3861111111111111</v>
      </c>
      <c r="U2615" s="2">
        <v>31.524999999999999</v>
      </c>
      <c r="V2615" s="2">
        <v>9.9969906710803497E-2</v>
      </c>
      <c r="W2615" s="2">
        <v>30.956333333333337</v>
      </c>
      <c r="X2615" s="2">
        <v>79.080444444444439</v>
      </c>
      <c r="Y2615" s="2">
        <v>0</v>
      </c>
      <c r="Z2615" s="2">
        <v>0.29802317183268129</v>
      </c>
      <c r="AA2615" s="2">
        <v>29.960444444444445</v>
      </c>
      <c r="AB2615" s="2">
        <v>71.020555555555561</v>
      </c>
      <c r="AC2615" s="2">
        <v>4.4973333333333336</v>
      </c>
      <c r="AD2615" s="2">
        <v>0.28567709900692145</v>
      </c>
      <c r="AE2615" s="2">
        <v>0</v>
      </c>
      <c r="AF2615" s="2">
        <v>0</v>
      </c>
      <c r="AG2615" s="2">
        <v>0</v>
      </c>
      <c r="AH2615" s="2">
        <v>0</v>
      </c>
      <c r="AI2615" s="2">
        <v>0.3888888888888889</v>
      </c>
      <c r="AJ2615" s="2">
        <v>0</v>
      </c>
      <c r="AK2615" s="2">
        <v>0</v>
      </c>
      <c r="AL2615" t="s">
        <v>2058</v>
      </c>
      <c r="AM2615">
        <v>4</v>
      </c>
    </row>
    <row r="2616" spans="1:39" x14ac:dyDescent="0.35">
      <c r="A2616" t="s">
        <v>32955</v>
      </c>
      <c r="B2616" t="s">
        <v>34891</v>
      </c>
      <c r="C2616" t="s">
        <v>28773</v>
      </c>
      <c r="D2616" t="s">
        <v>33156</v>
      </c>
      <c r="E2616" s="2">
        <v>37.911111111111111</v>
      </c>
      <c r="F2616" s="2">
        <v>0.35041324736225088</v>
      </c>
      <c r="G2616" s="2">
        <v>13.284555555555556</v>
      </c>
      <c r="H2616" s="2">
        <v>5.7777777777777777</v>
      </c>
      <c r="J2616" s="2">
        <v>0.15240328253223914</v>
      </c>
      <c r="K2616" s="2">
        <v>0.14444444444444443</v>
      </c>
      <c r="L2616" s="2">
        <v>0.2</v>
      </c>
      <c r="M2616" s="2">
        <v>0</v>
      </c>
      <c r="N2616" s="2">
        <v>0</v>
      </c>
      <c r="O2616" s="2">
        <v>0</v>
      </c>
      <c r="P2616" s="2">
        <v>2.7157777777777778</v>
      </c>
      <c r="Q2616" s="2">
        <v>0</v>
      </c>
      <c r="R2616" s="2">
        <v>0</v>
      </c>
      <c r="S2616" s="2">
        <v>0</v>
      </c>
      <c r="T2616" s="2">
        <v>0</v>
      </c>
      <c r="U2616" s="2">
        <v>0</v>
      </c>
      <c r="V2616" s="2">
        <v>0</v>
      </c>
      <c r="W2616" s="2">
        <v>1.958</v>
      </c>
      <c r="X2616" s="2">
        <v>0.38899999999999996</v>
      </c>
      <c r="Y2616" s="2">
        <v>0</v>
      </c>
      <c r="Z2616" s="2">
        <v>6.1907971864009377E-2</v>
      </c>
      <c r="AA2616" s="2">
        <v>1.2458888888888888</v>
      </c>
      <c r="AB2616" s="2">
        <v>0.85366666666666668</v>
      </c>
      <c r="AC2616" s="2">
        <v>0</v>
      </c>
      <c r="AD2616" s="2">
        <v>5.5381008206330594E-2</v>
      </c>
      <c r="AE2616" s="2">
        <v>0</v>
      </c>
      <c r="AF2616" s="2">
        <v>0</v>
      </c>
      <c r="AG2616" s="2">
        <v>0</v>
      </c>
      <c r="AH2616" s="2">
        <v>0</v>
      </c>
      <c r="AI2616" s="2">
        <v>0</v>
      </c>
      <c r="AJ2616" s="2">
        <v>0</v>
      </c>
      <c r="AK2616" s="2">
        <v>0</v>
      </c>
      <c r="AL2616" t="s">
        <v>35294</v>
      </c>
      <c r="AM2616">
        <v>4</v>
      </c>
    </row>
    <row r="2617" spans="1:39" x14ac:dyDescent="0.35">
      <c r="A2617" t="s">
        <v>32955</v>
      </c>
      <c r="B2617" t="s">
        <v>16080</v>
      </c>
      <c r="C2617" t="s">
        <v>28668</v>
      </c>
      <c r="D2617" t="s">
        <v>33230</v>
      </c>
      <c r="E2617" s="2">
        <v>49.155555555555559</v>
      </c>
      <c r="F2617" s="2">
        <v>1.1247739602169979</v>
      </c>
      <c r="G2617" s="2">
        <v>55.288888888888877</v>
      </c>
      <c r="H2617" s="2">
        <v>5.7777777777777777</v>
      </c>
      <c r="J2617" s="2">
        <v>0.11754068716094032</v>
      </c>
      <c r="K2617" s="2">
        <v>0.26666666666666666</v>
      </c>
      <c r="L2617" s="2">
        <v>1.35</v>
      </c>
      <c r="M2617" s="2">
        <v>1.3555555555555556</v>
      </c>
      <c r="N2617" s="2">
        <v>0</v>
      </c>
      <c r="O2617" s="2">
        <v>0</v>
      </c>
      <c r="P2617" s="2">
        <v>4.9652222222222226</v>
      </c>
      <c r="Q2617" s="2">
        <v>4.5333333333333332</v>
      </c>
      <c r="R2617" s="2">
        <v>0</v>
      </c>
      <c r="S2617" s="2">
        <v>9.222423146473778E-2</v>
      </c>
      <c r="T2617" s="2">
        <v>5.47</v>
      </c>
      <c r="U2617" s="2">
        <v>3.1888888888888891</v>
      </c>
      <c r="V2617" s="2">
        <v>0.1761528028933092</v>
      </c>
      <c r="W2617" s="2">
        <v>5.9633333333333338</v>
      </c>
      <c r="X2617" s="2">
        <v>8.6628888888888884</v>
      </c>
      <c r="Y2617" s="2">
        <v>0</v>
      </c>
      <c r="Z2617" s="2">
        <v>0.29754972875226038</v>
      </c>
      <c r="AA2617" s="2">
        <v>5.4716666666666667</v>
      </c>
      <c r="AB2617" s="2">
        <v>8.2835555555555551</v>
      </c>
      <c r="AC2617" s="2">
        <v>0</v>
      </c>
      <c r="AD2617" s="2">
        <v>0.27983047016274865</v>
      </c>
      <c r="AE2617" s="2">
        <v>0</v>
      </c>
      <c r="AF2617" s="2">
        <v>0</v>
      </c>
      <c r="AG2617" s="2">
        <v>0</v>
      </c>
      <c r="AH2617" s="2">
        <v>0</v>
      </c>
      <c r="AI2617" s="2">
        <v>0</v>
      </c>
      <c r="AJ2617" s="2">
        <v>0</v>
      </c>
      <c r="AK2617" s="2">
        <v>0</v>
      </c>
      <c r="AL2617" t="s">
        <v>1855</v>
      </c>
      <c r="AM2617">
        <v>4</v>
      </c>
    </row>
    <row r="2618" spans="1:39" x14ac:dyDescent="0.35">
      <c r="A2618" t="s">
        <v>32955</v>
      </c>
      <c r="B2618" t="s">
        <v>16406</v>
      </c>
      <c r="C2618" t="s">
        <v>28777</v>
      </c>
      <c r="D2618" t="s">
        <v>33009</v>
      </c>
      <c r="E2618" s="2">
        <v>55.355555555555554</v>
      </c>
      <c r="F2618" s="2">
        <v>0.6888036932958651</v>
      </c>
      <c r="G2618" s="2">
        <v>38.129111111111108</v>
      </c>
      <c r="H2618" s="2">
        <v>5.7777777777777777</v>
      </c>
      <c r="J2618" s="2">
        <v>0.10437575270975512</v>
      </c>
      <c r="K2618" s="2">
        <v>0.20222222222222225</v>
      </c>
      <c r="L2618" s="2">
        <v>0.20211111111111113</v>
      </c>
      <c r="M2618" s="2">
        <v>0.86388888888888893</v>
      </c>
      <c r="N2618" s="2">
        <v>0</v>
      </c>
      <c r="O2618" s="2">
        <v>0</v>
      </c>
      <c r="P2618" s="2">
        <v>4.0795555555555563</v>
      </c>
      <c r="Q2618" s="2">
        <v>5.8267777777777772</v>
      </c>
      <c r="R2618" s="2">
        <v>0</v>
      </c>
      <c r="S2618" s="2">
        <v>0.10526093938177437</v>
      </c>
      <c r="T2618" s="2">
        <v>0</v>
      </c>
      <c r="U2618" s="2">
        <v>4.7218888888888895</v>
      </c>
      <c r="V2618" s="2">
        <v>8.5301083902047381E-2</v>
      </c>
      <c r="W2618" s="2">
        <v>0.96233333333333337</v>
      </c>
      <c r="X2618" s="2">
        <v>4.5380000000000003</v>
      </c>
      <c r="Y2618" s="2">
        <v>0</v>
      </c>
      <c r="Z2618" s="2">
        <v>9.9363709353673238E-2</v>
      </c>
      <c r="AA2618" s="2">
        <v>4.9702222222222225</v>
      </c>
      <c r="AB2618" s="2">
        <v>5.9843333333333337</v>
      </c>
      <c r="AC2618" s="2">
        <v>0</v>
      </c>
      <c r="AD2618" s="2">
        <v>0.19789441991168208</v>
      </c>
      <c r="AE2618" s="2">
        <v>0</v>
      </c>
      <c r="AF2618" s="2">
        <v>0</v>
      </c>
      <c r="AG2618" s="2">
        <v>0</v>
      </c>
      <c r="AH2618" s="2">
        <v>0</v>
      </c>
      <c r="AI2618" s="2">
        <v>0</v>
      </c>
      <c r="AJ2618" s="2">
        <v>0</v>
      </c>
      <c r="AK2618" s="2">
        <v>0</v>
      </c>
      <c r="AL2618" t="s">
        <v>2207</v>
      </c>
      <c r="AM2618">
        <v>4</v>
      </c>
    </row>
    <row r="2619" spans="1:39" x14ac:dyDescent="0.35">
      <c r="A2619" t="s">
        <v>32955</v>
      </c>
      <c r="B2619" t="s">
        <v>16342</v>
      </c>
      <c r="C2619" t="s">
        <v>28690</v>
      </c>
      <c r="D2619" t="s">
        <v>33048</v>
      </c>
      <c r="E2619" s="2">
        <v>166.43333333333334</v>
      </c>
      <c r="F2619" s="2">
        <v>0.61094999666199346</v>
      </c>
      <c r="G2619" s="2">
        <v>101.68244444444444</v>
      </c>
      <c r="H2619" s="2">
        <v>5.6</v>
      </c>
      <c r="J2619" s="2">
        <v>3.3647105948327656E-2</v>
      </c>
      <c r="K2619" s="2">
        <v>0</v>
      </c>
      <c r="L2619" s="2">
        <v>0</v>
      </c>
      <c r="M2619" s="2">
        <v>0</v>
      </c>
      <c r="N2619" s="2">
        <v>0</v>
      </c>
      <c r="O2619" s="2">
        <v>0</v>
      </c>
      <c r="P2619" s="2">
        <v>1.8855555555555554</v>
      </c>
      <c r="Q2619" s="2">
        <v>4.347777777777778</v>
      </c>
      <c r="R2619" s="2">
        <v>11.016666666666667</v>
      </c>
      <c r="S2619" s="2">
        <v>9.2315908939181526E-2</v>
      </c>
      <c r="T2619" s="2">
        <v>4.9777777777777779</v>
      </c>
      <c r="U2619" s="2">
        <v>23.071222222222222</v>
      </c>
      <c r="V2619" s="2">
        <v>0.16852994191868614</v>
      </c>
      <c r="W2619" s="2">
        <v>10.267222222222221</v>
      </c>
      <c r="X2619" s="2">
        <v>11.919222222222222</v>
      </c>
      <c r="Y2619" s="2">
        <v>0</v>
      </c>
      <c r="Z2619" s="2">
        <v>0.13330529407837638</v>
      </c>
      <c r="AA2619" s="2">
        <v>11.564777777777778</v>
      </c>
      <c r="AB2619" s="2">
        <v>5.333333333333333</v>
      </c>
      <c r="AC2619" s="2">
        <v>10.209222222222223</v>
      </c>
      <c r="AD2619" s="2">
        <v>0.16287202082916083</v>
      </c>
      <c r="AE2619" s="2">
        <v>0</v>
      </c>
      <c r="AF2619" s="2">
        <v>0</v>
      </c>
      <c r="AG2619" s="2">
        <v>0</v>
      </c>
      <c r="AH2619" s="2">
        <v>0</v>
      </c>
      <c r="AI2619" s="2">
        <v>1.4896666666666667</v>
      </c>
      <c r="AJ2619" s="2">
        <v>0</v>
      </c>
      <c r="AK2619" s="2">
        <v>0</v>
      </c>
      <c r="AL2619" t="s">
        <v>2139</v>
      </c>
      <c r="AM2619">
        <v>4</v>
      </c>
    </row>
    <row r="2620" spans="1:39" x14ac:dyDescent="0.35">
      <c r="A2620" t="s">
        <v>32955</v>
      </c>
      <c r="B2620" t="s">
        <v>16259</v>
      </c>
      <c r="C2620" t="s">
        <v>28614</v>
      </c>
      <c r="D2620" t="s">
        <v>33231</v>
      </c>
      <c r="E2620" s="2">
        <v>173.62222222222223</v>
      </c>
      <c r="F2620" s="2">
        <v>0.77252655830026862</v>
      </c>
      <c r="G2620" s="2">
        <v>134.12777777777777</v>
      </c>
      <c r="H2620" s="2">
        <v>20.988888888888887</v>
      </c>
      <c r="J2620" s="2">
        <v>0.1208882631511583</v>
      </c>
      <c r="K2620" s="2">
        <v>0.51111111111111107</v>
      </c>
      <c r="L2620" s="2">
        <v>1.1222222222222222</v>
      </c>
      <c r="M2620" s="2">
        <v>11.047222222222222</v>
      </c>
      <c r="N2620" s="2">
        <v>0</v>
      </c>
      <c r="O2620" s="2">
        <v>0</v>
      </c>
      <c r="P2620" s="2">
        <v>5.0666666666666664</v>
      </c>
      <c r="Q2620" s="2">
        <v>11.111111111111111</v>
      </c>
      <c r="R2620" s="2">
        <v>5.5111111111111111</v>
      </c>
      <c r="S2620" s="2">
        <v>9.5737872776142305E-2</v>
      </c>
      <c r="T2620" s="2">
        <v>0</v>
      </c>
      <c r="U2620" s="2">
        <v>16.397222222222222</v>
      </c>
      <c r="V2620" s="2">
        <v>9.4441955714834241E-2</v>
      </c>
      <c r="W2620" s="2">
        <v>11.811111111111112</v>
      </c>
      <c r="X2620" s="2">
        <v>14.408333333333333</v>
      </c>
      <c r="Y2620" s="2">
        <v>0</v>
      </c>
      <c r="Z2620" s="2">
        <v>0.15101433508255471</v>
      </c>
      <c r="AA2620" s="2">
        <v>10.569444444444445</v>
      </c>
      <c r="AB2620" s="2">
        <v>20.074999999999999</v>
      </c>
      <c r="AC2620" s="2">
        <v>5.5083333333333337</v>
      </c>
      <c r="AD2620" s="2">
        <v>0.20822667349289645</v>
      </c>
      <c r="AE2620" s="2">
        <v>0</v>
      </c>
      <c r="AF2620" s="2">
        <v>0</v>
      </c>
      <c r="AG2620" s="2">
        <v>0</v>
      </c>
      <c r="AH2620" s="2">
        <v>0</v>
      </c>
      <c r="AI2620" s="2">
        <v>0</v>
      </c>
      <c r="AJ2620" s="2">
        <v>0</v>
      </c>
      <c r="AK2620" s="2">
        <v>0</v>
      </c>
      <c r="AL2620" t="s">
        <v>2051</v>
      </c>
      <c r="AM2620">
        <v>4</v>
      </c>
    </row>
    <row r="2621" spans="1:39" x14ac:dyDescent="0.35">
      <c r="A2621" t="s">
        <v>32955</v>
      </c>
      <c r="B2621" t="s">
        <v>34861</v>
      </c>
      <c r="C2621" t="s">
        <v>28628</v>
      </c>
      <c r="D2621" t="s">
        <v>33237</v>
      </c>
      <c r="E2621" s="2">
        <v>60.222222222222221</v>
      </c>
      <c r="F2621" s="2">
        <v>1.1501273062730628</v>
      </c>
      <c r="G2621" s="2">
        <v>69.263222222222225</v>
      </c>
      <c r="H2621" s="2">
        <v>6.5777777777777775</v>
      </c>
      <c r="J2621" s="2">
        <v>0.1092250922509225</v>
      </c>
      <c r="K2621" s="2">
        <v>2.8888888888888888</v>
      </c>
      <c r="L2621" s="2">
        <v>0</v>
      </c>
      <c r="M2621" s="2">
        <v>2.8888888888888888</v>
      </c>
      <c r="N2621" s="2">
        <v>0</v>
      </c>
      <c r="O2621" s="2">
        <v>0</v>
      </c>
      <c r="P2621" s="2">
        <v>3.345333333333333</v>
      </c>
      <c r="Q2621" s="2">
        <v>4.6488888888888891</v>
      </c>
      <c r="R2621" s="2">
        <v>5.3388888888888886</v>
      </c>
      <c r="S2621" s="2">
        <v>0.16584870848708488</v>
      </c>
      <c r="T2621" s="2">
        <v>6.54</v>
      </c>
      <c r="U2621" s="2">
        <v>5.5911111111111111</v>
      </c>
      <c r="V2621" s="2">
        <v>0.2014391143911439</v>
      </c>
      <c r="W2621" s="2">
        <v>4.0526666666666671</v>
      </c>
      <c r="X2621" s="2">
        <v>8.3606666666666669</v>
      </c>
      <c r="Y2621" s="2">
        <v>0</v>
      </c>
      <c r="Z2621" s="2">
        <v>0.20612546125461256</v>
      </c>
      <c r="AA2621" s="2">
        <v>6.0021111111111116</v>
      </c>
      <c r="AB2621" s="2">
        <v>13.028</v>
      </c>
      <c r="AC2621" s="2">
        <v>0</v>
      </c>
      <c r="AD2621" s="2">
        <v>0.31599815498154982</v>
      </c>
      <c r="AE2621" s="2">
        <v>0</v>
      </c>
      <c r="AF2621" s="2">
        <v>0</v>
      </c>
      <c r="AG2621" s="2">
        <v>0</v>
      </c>
      <c r="AH2621" s="2">
        <v>0</v>
      </c>
      <c r="AI2621" s="2">
        <v>0</v>
      </c>
      <c r="AJ2621" s="2">
        <v>0</v>
      </c>
      <c r="AK2621" s="2">
        <v>0</v>
      </c>
      <c r="AL2621" t="s">
        <v>1863</v>
      </c>
      <c r="AM2621">
        <v>4</v>
      </c>
    </row>
    <row r="2622" spans="1:39" x14ac:dyDescent="0.35">
      <c r="A2622" t="s">
        <v>32955</v>
      </c>
      <c r="B2622" t="s">
        <v>16324</v>
      </c>
      <c r="C2622" t="s">
        <v>28766</v>
      </c>
      <c r="D2622" t="s">
        <v>33249</v>
      </c>
      <c r="E2622" s="2">
        <v>101.8</v>
      </c>
      <c r="F2622" s="2">
        <v>0.89216764898493772</v>
      </c>
      <c r="G2622" s="2">
        <v>90.822666666666663</v>
      </c>
      <c r="H2622" s="2">
        <v>5.7777777777777777</v>
      </c>
      <c r="J2622" s="2">
        <v>5.675616677581314E-2</v>
      </c>
      <c r="K2622" s="2">
        <v>0</v>
      </c>
      <c r="L2622" s="2">
        <v>0</v>
      </c>
      <c r="M2622" s="2">
        <v>5.6</v>
      </c>
      <c r="N2622" s="2">
        <v>0</v>
      </c>
      <c r="O2622" s="2">
        <v>0</v>
      </c>
      <c r="P2622" s="2">
        <v>8.3296666666666663</v>
      </c>
      <c r="Q2622" s="2">
        <v>5.4222222222222225</v>
      </c>
      <c r="R2622" s="2">
        <v>11.902777777777779</v>
      </c>
      <c r="S2622" s="2">
        <v>0.1701866404715128</v>
      </c>
      <c r="T2622" s="2">
        <v>5.7222222222222223</v>
      </c>
      <c r="U2622" s="2">
        <v>0</v>
      </c>
      <c r="V2622" s="2">
        <v>5.6210434402968787E-2</v>
      </c>
      <c r="W2622" s="2">
        <v>4.7111111111111112</v>
      </c>
      <c r="X2622" s="2">
        <v>10.241999999999999</v>
      </c>
      <c r="Y2622" s="2">
        <v>0</v>
      </c>
      <c r="Z2622" s="2">
        <v>0.14688714254529578</v>
      </c>
      <c r="AA2622" s="2">
        <v>16.163</v>
      </c>
      <c r="AB2622" s="2">
        <v>13.224111111111112</v>
      </c>
      <c r="AC2622" s="2">
        <v>0</v>
      </c>
      <c r="AD2622" s="2">
        <v>0.28867496179873392</v>
      </c>
      <c r="AE2622" s="2">
        <v>0</v>
      </c>
      <c r="AF2622" s="2">
        <v>0</v>
      </c>
      <c r="AG2622" s="2">
        <v>3.7277777777777779</v>
      </c>
      <c r="AH2622" s="2">
        <v>0</v>
      </c>
      <c r="AI2622" s="2">
        <v>0</v>
      </c>
      <c r="AJ2622" s="2">
        <v>0</v>
      </c>
      <c r="AK2622" s="2">
        <v>0</v>
      </c>
      <c r="AL2622" t="s">
        <v>2119</v>
      </c>
      <c r="AM2622">
        <v>4</v>
      </c>
    </row>
    <row r="2623" spans="1:39" x14ac:dyDescent="0.35">
      <c r="A2623" t="s">
        <v>32955</v>
      </c>
      <c r="B2623" t="s">
        <v>16187</v>
      </c>
      <c r="C2623" t="s">
        <v>28627</v>
      </c>
      <c r="D2623" t="s">
        <v>33231</v>
      </c>
      <c r="E2623" s="2">
        <v>109.73333333333333</v>
      </c>
      <c r="F2623" s="2">
        <v>0.71117152693398122</v>
      </c>
      <c r="G2623" s="2">
        <v>78.039222222222207</v>
      </c>
      <c r="H2623" s="2">
        <v>5.333333333333333</v>
      </c>
      <c r="J2623" s="2">
        <v>4.860267314702308E-2</v>
      </c>
      <c r="K2623" s="2">
        <v>0.15555555555555556</v>
      </c>
      <c r="L2623" s="2">
        <v>0.5885555555555555</v>
      </c>
      <c r="M2623" s="2">
        <v>0.75</v>
      </c>
      <c r="N2623" s="2">
        <v>0</v>
      </c>
      <c r="O2623" s="2">
        <v>0</v>
      </c>
      <c r="P2623" s="2">
        <v>10.486111111111111</v>
      </c>
      <c r="Q2623" s="2">
        <v>10.68288888888889</v>
      </c>
      <c r="R2623" s="2">
        <v>0</v>
      </c>
      <c r="S2623" s="2">
        <v>9.7353179424868375E-2</v>
      </c>
      <c r="T2623" s="2">
        <v>5.333333333333333</v>
      </c>
      <c r="U2623" s="2">
        <v>10.818</v>
      </c>
      <c r="V2623" s="2">
        <v>0.14718712029161604</v>
      </c>
      <c r="W2623" s="2">
        <v>7.6311111111111103</v>
      </c>
      <c r="X2623" s="2">
        <v>15.044222222222222</v>
      </c>
      <c r="Y2623" s="2">
        <v>0</v>
      </c>
      <c r="Z2623" s="2">
        <v>0.20664034021871203</v>
      </c>
      <c r="AA2623" s="2">
        <v>1.8180000000000001</v>
      </c>
      <c r="AB2623" s="2">
        <v>6.5842222222222224</v>
      </c>
      <c r="AC2623" s="2">
        <v>0</v>
      </c>
      <c r="AD2623" s="2">
        <v>7.6569461320372623E-2</v>
      </c>
      <c r="AE2623" s="2">
        <v>0</v>
      </c>
      <c r="AF2623" s="2">
        <v>0</v>
      </c>
      <c r="AG2623" s="2">
        <v>0</v>
      </c>
      <c r="AH2623" s="2">
        <v>0</v>
      </c>
      <c r="AI2623" s="2">
        <v>2.8138888888888891</v>
      </c>
      <c r="AJ2623" s="2">
        <v>0</v>
      </c>
      <c r="AK2623" s="2">
        <v>0</v>
      </c>
      <c r="AL2623" t="s">
        <v>1974</v>
      </c>
      <c r="AM2623">
        <v>4</v>
      </c>
    </row>
    <row r="2624" spans="1:39" x14ac:dyDescent="0.35">
      <c r="A2624" t="s">
        <v>32955</v>
      </c>
      <c r="B2624" t="s">
        <v>16168</v>
      </c>
      <c r="C2624" t="s">
        <v>28654</v>
      </c>
      <c r="D2624" t="s">
        <v>33233</v>
      </c>
      <c r="E2624" s="2">
        <v>148.97777777777779</v>
      </c>
      <c r="F2624" s="2">
        <v>0.38597553699284004</v>
      </c>
      <c r="G2624" s="2">
        <v>57.501777777777775</v>
      </c>
      <c r="H2624" s="2">
        <v>4.75</v>
      </c>
      <c r="J2624" s="2">
        <v>3.1883949880668255E-2</v>
      </c>
      <c r="K2624" s="2">
        <v>3.3333333333333333E-2</v>
      </c>
      <c r="L2624" s="2">
        <v>0.7135555555555555</v>
      </c>
      <c r="M2624" s="2">
        <v>4.5</v>
      </c>
      <c r="N2624" s="2">
        <v>0</v>
      </c>
      <c r="O2624" s="2">
        <v>0</v>
      </c>
      <c r="P2624" s="2">
        <v>5.2693333333333339</v>
      </c>
      <c r="Q2624" s="2">
        <v>12.455555555555556</v>
      </c>
      <c r="R2624" s="2">
        <v>0</v>
      </c>
      <c r="S2624" s="2">
        <v>8.3606801909307873E-2</v>
      </c>
      <c r="T2624" s="2">
        <v>1.6666666666666667</v>
      </c>
      <c r="U2624" s="2">
        <v>11.175111111111111</v>
      </c>
      <c r="V2624" s="2">
        <v>8.6199284009546531E-2</v>
      </c>
      <c r="W2624" s="2">
        <v>0</v>
      </c>
      <c r="X2624" s="2">
        <v>0</v>
      </c>
      <c r="Y2624" s="2">
        <v>0</v>
      </c>
      <c r="Z2624" s="2">
        <v>0</v>
      </c>
      <c r="AA2624" s="2">
        <v>13.150222222222222</v>
      </c>
      <c r="AB2624" s="2">
        <v>3.7880000000000003</v>
      </c>
      <c r="AC2624" s="2">
        <v>0</v>
      </c>
      <c r="AD2624" s="2">
        <v>0.11369630071599045</v>
      </c>
      <c r="AE2624" s="2">
        <v>0</v>
      </c>
      <c r="AF2624" s="2">
        <v>0</v>
      </c>
      <c r="AG2624" s="2">
        <v>0</v>
      </c>
      <c r="AH2624" s="2">
        <v>0</v>
      </c>
      <c r="AI2624" s="2">
        <v>0</v>
      </c>
      <c r="AJ2624" s="2">
        <v>0</v>
      </c>
      <c r="AK2624" s="2">
        <v>0</v>
      </c>
      <c r="AL2624" t="s">
        <v>1954</v>
      </c>
      <c r="AM2624">
        <v>4</v>
      </c>
    </row>
    <row r="2625" spans="1:39" x14ac:dyDescent="0.35">
      <c r="A2625" t="s">
        <v>32955</v>
      </c>
      <c r="B2625" t="s">
        <v>16161</v>
      </c>
      <c r="C2625" t="s">
        <v>28641</v>
      </c>
      <c r="D2625" t="s">
        <v>33245</v>
      </c>
      <c r="E2625" s="2">
        <v>133.69999999999999</v>
      </c>
      <c r="F2625" s="2">
        <v>0.51211335494058019</v>
      </c>
      <c r="G2625" s="2">
        <v>68.469555555555559</v>
      </c>
      <c r="H2625" s="2">
        <v>4.75</v>
      </c>
      <c r="J2625" s="2">
        <v>3.5527299925205688E-2</v>
      </c>
      <c r="K2625" s="2">
        <v>0.65</v>
      </c>
      <c r="L2625" s="2">
        <v>0.74555555555555553</v>
      </c>
      <c r="M2625" s="2">
        <v>1.5283333333333335</v>
      </c>
      <c r="N2625" s="2">
        <v>0</v>
      </c>
      <c r="O2625" s="2">
        <v>0</v>
      </c>
      <c r="P2625" s="2">
        <v>0</v>
      </c>
      <c r="Q2625" s="2">
        <v>10.285222222222222</v>
      </c>
      <c r="R2625" s="2">
        <v>0</v>
      </c>
      <c r="S2625" s="2">
        <v>7.6927615723427253E-2</v>
      </c>
      <c r="T2625" s="2">
        <v>5</v>
      </c>
      <c r="U2625" s="2">
        <v>11.147333333333334</v>
      </c>
      <c r="V2625" s="2">
        <v>0.12077287459486415</v>
      </c>
      <c r="W2625" s="2">
        <v>9.9599999999999991</v>
      </c>
      <c r="X2625" s="2">
        <v>6.8243333333333336</v>
      </c>
      <c r="Y2625" s="2">
        <v>0</v>
      </c>
      <c r="Z2625" s="2">
        <v>0.1255372725006233</v>
      </c>
      <c r="AA2625" s="2">
        <v>8.5691111111111109</v>
      </c>
      <c r="AB2625" s="2">
        <v>9.009666666666666</v>
      </c>
      <c r="AC2625" s="2">
        <v>0</v>
      </c>
      <c r="AD2625" s="2">
        <v>0.1314792653536109</v>
      </c>
      <c r="AE2625" s="2">
        <v>0</v>
      </c>
      <c r="AF2625" s="2">
        <v>0</v>
      </c>
      <c r="AG2625" s="2">
        <v>0</v>
      </c>
      <c r="AH2625" s="2">
        <v>0</v>
      </c>
      <c r="AI2625" s="2">
        <v>0</v>
      </c>
      <c r="AJ2625" s="2">
        <v>0</v>
      </c>
      <c r="AK2625" s="2">
        <v>0</v>
      </c>
      <c r="AL2625" t="s">
        <v>1946</v>
      </c>
      <c r="AM2625">
        <v>4</v>
      </c>
    </row>
    <row r="2626" spans="1:39" x14ac:dyDescent="0.35">
      <c r="A2626" t="s">
        <v>32955</v>
      </c>
      <c r="B2626" t="s">
        <v>16233</v>
      </c>
      <c r="C2626" t="s">
        <v>28035</v>
      </c>
      <c r="D2626" t="s">
        <v>33234</v>
      </c>
      <c r="E2626" s="2">
        <v>100.16666666666667</v>
      </c>
      <c r="F2626" s="2">
        <v>0.3764825291181364</v>
      </c>
      <c r="G2626" s="2">
        <v>37.710999999999999</v>
      </c>
      <c r="H2626" s="2">
        <v>5.166666666666667</v>
      </c>
      <c r="J2626" s="2">
        <v>5.1580698835274545E-2</v>
      </c>
      <c r="K2626" s="2">
        <v>0.32222222222222224</v>
      </c>
      <c r="L2626" s="2">
        <v>0.46300000000000002</v>
      </c>
      <c r="M2626" s="2">
        <v>0</v>
      </c>
      <c r="N2626" s="2">
        <v>0</v>
      </c>
      <c r="O2626" s="2">
        <v>0</v>
      </c>
      <c r="P2626" s="2">
        <v>5.2152222222222226</v>
      </c>
      <c r="Q2626" s="2">
        <v>12.25</v>
      </c>
      <c r="R2626" s="2">
        <v>0</v>
      </c>
      <c r="S2626" s="2">
        <v>0.12229617304492511</v>
      </c>
      <c r="T2626" s="2">
        <v>0.83333333333333337</v>
      </c>
      <c r="U2626" s="2">
        <v>1.4466666666666665</v>
      </c>
      <c r="V2626" s="2">
        <v>2.2762063227953409E-2</v>
      </c>
      <c r="W2626" s="2">
        <v>3.6377777777777776</v>
      </c>
      <c r="X2626" s="2">
        <v>5.1268888888888888</v>
      </c>
      <c r="Y2626" s="2">
        <v>0</v>
      </c>
      <c r="Z2626" s="2">
        <v>8.7500831946755411E-2</v>
      </c>
      <c r="AA2626" s="2">
        <v>0.59366666666666668</v>
      </c>
      <c r="AB2626" s="2">
        <v>2.6555555555555554</v>
      </c>
      <c r="AC2626" s="2">
        <v>0</v>
      </c>
      <c r="AD2626" s="2">
        <v>3.2438158624514692E-2</v>
      </c>
      <c r="AE2626" s="2">
        <v>0</v>
      </c>
      <c r="AF2626" s="2">
        <v>0</v>
      </c>
      <c r="AG2626" s="2">
        <v>0</v>
      </c>
      <c r="AH2626" s="2">
        <v>0</v>
      </c>
      <c r="AI2626" s="2">
        <v>0</v>
      </c>
      <c r="AJ2626" s="2">
        <v>0</v>
      </c>
      <c r="AK2626" s="2">
        <v>0</v>
      </c>
      <c r="AL2626" t="s">
        <v>2023</v>
      </c>
      <c r="AM2626">
        <v>4</v>
      </c>
    </row>
    <row r="2627" spans="1:39" x14ac:dyDescent="0.35">
      <c r="A2627" t="s">
        <v>32955</v>
      </c>
      <c r="B2627" t="s">
        <v>16163</v>
      </c>
      <c r="C2627" t="s">
        <v>28646</v>
      </c>
      <c r="D2627" t="s">
        <v>33233</v>
      </c>
      <c r="E2627" s="2">
        <v>128.5888888888889</v>
      </c>
      <c r="F2627" s="2">
        <v>0.49662490279097898</v>
      </c>
      <c r="G2627" s="2">
        <v>63.860444444444447</v>
      </c>
      <c r="H2627" s="2">
        <v>5.333333333333333</v>
      </c>
      <c r="J2627" s="2">
        <v>4.1475848958783368E-2</v>
      </c>
      <c r="K2627" s="2">
        <v>0.91111111111111109</v>
      </c>
      <c r="L2627" s="2">
        <v>0.69677777777777783</v>
      </c>
      <c r="M2627" s="2">
        <v>5.083333333333333</v>
      </c>
      <c r="N2627" s="2">
        <v>0</v>
      </c>
      <c r="O2627" s="2">
        <v>0</v>
      </c>
      <c r="P2627" s="2">
        <v>5.2833333333333332</v>
      </c>
      <c r="Q2627" s="2">
        <v>13.280555555555555</v>
      </c>
      <c r="R2627" s="2">
        <v>0</v>
      </c>
      <c r="S2627" s="2">
        <v>0.1032791843083038</v>
      </c>
      <c r="T2627" s="2">
        <v>5.333333333333333</v>
      </c>
      <c r="U2627" s="2">
        <v>11.398888888888889</v>
      </c>
      <c r="V2627" s="2">
        <v>0.13012183530631641</v>
      </c>
      <c r="W2627" s="2">
        <v>1.4108888888888889</v>
      </c>
      <c r="X2627" s="2">
        <v>5.5115555555555558</v>
      </c>
      <c r="Y2627" s="2">
        <v>0</v>
      </c>
      <c r="Z2627" s="2">
        <v>5.3833923788127534E-2</v>
      </c>
      <c r="AA2627" s="2">
        <v>0</v>
      </c>
      <c r="AB2627" s="2">
        <v>9.6173333333333328</v>
      </c>
      <c r="AC2627" s="2">
        <v>0</v>
      </c>
      <c r="AD2627" s="2">
        <v>7.4791324634926104E-2</v>
      </c>
      <c r="AE2627" s="2">
        <v>0</v>
      </c>
      <c r="AF2627" s="2">
        <v>0</v>
      </c>
      <c r="AG2627" s="2">
        <v>0</v>
      </c>
      <c r="AH2627" s="2">
        <v>0</v>
      </c>
      <c r="AI2627" s="2">
        <v>0</v>
      </c>
      <c r="AJ2627" s="2">
        <v>0</v>
      </c>
      <c r="AK2627" s="2">
        <v>0</v>
      </c>
      <c r="AL2627" t="s">
        <v>1948</v>
      </c>
      <c r="AM2627">
        <v>4</v>
      </c>
    </row>
    <row r="2628" spans="1:39" x14ac:dyDescent="0.35">
      <c r="A2628" t="s">
        <v>32955</v>
      </c>
      <c r="B2628" t="s">
        <v>16153</v>
      </c>
      <c r="C2628" t="s">
        <v>28642</v>
      </c>
      <c r="D2628" t="s">
        <v>33034</v>
      </c>
      <c r="E2628" s="2">
        <v>168.12222222222223</v>
      </c>
      <c r="F2628" s="2">
        <v>0.47003370563743313</v>
      </c>
      <c r="G2628" s="2">
        <v>79.02311111111112</v>
      </c>
      <c r="H2628" s="2">
        <v>5.333333333333333</v>
      </c>
      <c r="J2628" s="2">
        <v>3.1722952878197076E-2</v>
      </c>
      <c r="K2628" s="2">
        <v>1.0833333333333333</v>
      </c>
      <c r="L2628" s="2">
        <v>0.95055555555555549</v>
      </c>
      <c r="M2628" s="2">
        <v>5.416666666666667</v>
      </c>
      <c r="N2628" s="2">
        <v>0</v>
      </c>
      <c r="O2628" s="2">
        <v>0</v>
      </c>
      <c r="P2628" s="2">
        <v>5.07</v>
      </c>
      <c r="Q2628" s="2">
        <v>17.921888888888891</v>
      </c>
      <c r="R2628" s="2">
        <v>0</v>
      </c>
      <c r="S2628" s="2">
        <v>0.10660035688321988</v>
      </c>
      <c r="T2628" s="2">
        <v>5.083333333333333</v>
      </c>
      <c r="U2628" s="2">
        <v>10.788666666666668</v>
      </c>
      <c r="V2628" s="2">
        <v>9.4407507765514501E-2</v>
      </c>
      <c r="W2628" s="2">
        <v>6.2426666666666666</v>
      </c>
      <c r="X2628" s="2">
        <v>0.72888888888888881</v>
      </c>
      <c r="Y2628" s="2">
        <v>0</v>
      </c>
      <c r="Z2628" s="2">
        <v>4.1467186570616613E-2</v>
      </c>
      <c r="AA2628" s="2">
        <v>14.454111111111111</v>
      </c>
      <c r="AB2628" s="2">
        <v>5.9496666666666673</v>
      </c>
      <c r="AC2628" s="2">
        <v>0</v>
      </c>
      <c r="AD2628" s="2">
        <v>0.1213627651840592</v>
      </c>
      <c r="AE2628" s="2">
        <v>0</v>
      </c>
      <c r="AF2628" s="2">
        <v>0</v>
      </c>
      <c r="AG2628" s="2">
        <v>0</v>
      </c>
      <c r="AH2628" s="2">
        <v>0</v>
      </c>
      <c r="AI2628" s="2">
        <v>0</v>
      </c>
      <c r="AJ2628" s="2">
        <v>0</v>
      </c>
      <c r="AK2628" s="2">
        <v>0</v>
      </c>
      <c r="AL2628" t="s">
        <v>1938</v>
      </c>
      <c r="AM2628">
        <v>4</v>
      </c>
    </row>
    <row r="2629" spans="1:39" x14ac:dyDescent="0.35">
      <c r="A2629" t="s">
        <v>32955</v>
      </c>
      <c r="B2629" t="s">
        <v>16165</v>
      </c>
      <c r="C2629" t="s">
        <v>28702</v>
      </c>
      <c r="D2629" t="s">
        <v>33156</v>
      </c>
      <c r="E2629" s="2">
        <v>126.52222222222223</v>
      </c>
      <c r="F2629" s="2">
        <v>0.57088609818213742</v>
      </c>
      <c r="G2629" s="2">
        <v>72.22977777777777</v>
      </c>
      <c r="H2629" s="2">
        <v>4.833333333333333</v>
      </c>
      <c r="J2629" s="2">
        <v>3.8201457802757528E-2</v>
      </c>
      <c r="K2629" s="2">
        <v>0.22222222222222221</v>
      </c>
      <c r="L2629" s="2">
        <v>0.61499999999999999</v>
      </c>
      <c r="M2629" s="2">
        <v>0.82833333333333325</v>
      </c>
      <c r="N2629" s="2">
        <v>0</v>
      </c>
      <c r="O2629" s="2">
        <v>0</v>
      </c>
      <c r="P2629" s="2">
        <v>5.8984444444444444</v>
      </c>
      <c r="Q2629" s="2">
        <v>11.468555555555556</v>
      </c>
      <c r="R2629" s="2">
        <v>0</v>
      </c>
      <c r="S2629" s="2">
        <v>9.0644594713269522E-2</v>
      </c>
      <c r="T2629" s="2">
        <v>5.3388888888888886</v>
      </c>
      <c r="U2629" s="2">
        <v>10.344111111111111</v>
      </c>
      <c r="V2629" s="2">
        <v>0.12395450952840958</v>
      </c>
      <c r="W2629" s="2">
        <v>4.7486666666666668</v>
      </c>
      <c r="X2629" s="2">
        <v>13.575333333333333</v>
      </c>
      <c r="Y2629" s="2">
        <v>0</v>
      </c>
      <c r="Z2629" s="2">
        <v>0.14482831298849563</v>
      </c>
      <c r="AA2629" s="2">
        <v>4.5762222222222224</v>
      </c>
      <c r="AB2629" s="2">
        <v>9.7806666666666668</v>
      </c>
      <c r="AC2629" s="2">
        <v>0</v>
      </c>
      <c r="AD2629" s="2">
        <v>0.11347325897953807</v>
      </c>
      <c r="AE2629" s="2">
        <v>0</v>
      </c>
      <c r="AF2629" s="2">
        <v>0</v>
      </c>
      <c r="AG2629" s="2">
        <v>0</v>
      </c>
      <c r="AH2629" s="2">
        <v>0</v>
      </c>
      <c r="AI2629" s="2">
        <v>0</v>
      </c>
      <c r="AJ2629" s="2">
        <v>0</v>
      </c>
      <c r="AK2629" s="2">
        <v>0</v>
      </c>
      <c r="AL2629" t="s">
        <v>1950</v>
      </c>
      <c r="AM2629">
        <v>4</v>
      </c>
    </row>
    <row r="2630" spans="1:39" x14ac:dyDescent="0.35">
      <c r="A2630" t="s">
        <v>32955</v>
      </c>
      <c r="B2630" t="s">
        <v>16270</v>
      </c>
      <c r="C2630" t="s">
        <v>28646</v>
      </c>
      <c r="D2630" t="s">
        <v>33233</v>
      </c>
      <c r="E2630" s="2">
        <v>113.96666666666667</v>
      </c>
      <c r="F2630" s="2">
        <v>0.39038412791264504</v>
      </c>
      <c r="G2630" s="2">
        <v>44.49077777777778</v>
      </c>
      <c r="H2630" s="2">
        <v>4.916666666666667</v>
      </c>
      <c r="J2630" s="2">
        <v>4.3141269377010821E-2</v>
      </c>
      <c r="K2630" s="2">
        <v>0.33333333333333331</v>
      </c>
      <c r="L2630" s="2">
        <v>0.56733333333333336</v>
      </c>
      <c r="M2630" s="2">
        <v>0</v>
      </c>
      <c r="N2630" s="2">
        <v>0</v>
      </c>
      <c r="O2630" s="2">
        <v>0</v>
      </c>
      <c r="P2630" s="2">
        <v>3.6782222222222223</v>
      </c>
      <c r="Q2630" s="2">
        <v>11.470222222222221</v>
      </c>
      <c r="R2630" s="2">
        <v>0</v>
      </c>
      <c r="S2630" s="2">
        <v>0.10064541288875888</v>
      </c>
      <c r="T2630" s="2">
        <v>5.166666666666667</v>
      </c>
      <c r="U2630" s="2">
        <v>9.1522222222222229</v>
      </c>
      <c r="V2630" s="2">
        <v>0.12564102564102564</v>
      </c>
      <c r="W2630" s="2">
        <v>3.3555555555555554E-2</v>
      </c>
      <c r="X2630" s="2">
        <v>4.7614444444444448</v>
      </c>
      <c r="Y2630" s="2">
        <v>0</v>
      </c>
      <c r="Z2630" s="2">
        <v>4.2073705761918691E-2</v>
      </c>
      <c r="AA2630" s="2">
        <v>0</v>
      </c>
      <c r="AB2630" s="2">
        <v>4.4111111111111114</v>
      </c>
      <c r="AC2630" s="2">
        <v>0</v>
      </c>
      <c r="AD2630" s="2">
        <v>3.8705274446719319E-2</v>
      </c>
      <c r="AE2630" s="2">
        <v>0</v>
      </c>
      <c r="AF2630" s="2">
        <v>0</v>
      </c>
      <c r="AG2630" s="2">
        <v>0</v>
      </c>
      <c r="AH2630" s="2">
        <v>0</v>
      </c>
      <c r="AI2630" s="2">
        <v>0</v>
      </c>
      <c r="AJ2630" s="2">
        <v>0</v>
      </c>
      <c r="AK2630" s="2">
        <v>0</v>
      </c>
      <c r="AL2630" t="s">
        <v>2063</v>
      </c>
      <c r="AM2630">
        <v>4</v>
      </c>
    </row>
    <row r="2631" spans="1:39" x14ac:dyDescent="0.35">
      <c r="A2631" t="s">
        <v>32955</v>
      </c>
      <c r="B2631" t="s">
        <v>16180</v>
      </c>
      <c r="C2631" t="s">
        <v>28697</v>
      </c>
      <c r="D2631" t="s">
        <v>33248</v>
      </c>
      <c r="E2631" s="2">
        <v>106.51111111111111</v>
      </c>
      <c r="F2631" s="2">
        <v>0.69608908825370341</v>
      </c>
      <c r="G2631" s="2">
        <v>74.141222222222225</v>
      </c>
      <c r="H2631" s="2">
        <v>5</v>
      </c>
      <c r="J2631" s="2">
        <v>4.6943459211349889E-2</v>
      </c>
      <c r="K2631" s="2">
        <v>3.3333333333333333E-2</v>
      </c>
      <c r="L2631" s="2">
        <v>0.67511111111111111</v>
      </c>
      <c r="M2631" s="2">
        <v>5.333333333333333</v>
      </c>
      <c r="N2631" s="2">
        <v>0</v>
      </c>
      <c r="O2631" s="2">
        <v>0</v>
      </c>
      <c r="P2631" s="2">
        <v>5.0217777777777775</v>
      </c>
      <c r="Q2631" s="2">
        <v>11.436666666666666</v>
      </c>
      <c r="R2631" s="2">
        <v>0</v>
      </c>
      <c r="S2631" s="2">
        <v>0.10737533903609429</v>
      </c>
      <c r="T2631" s="2">
        <v>5.416666666666667</v>
      </c>
      <c r="U2631" s="2">
        <v>9.3049999999999997</v>
      </c>
      <c r="V2631" s="2">
        <v>0.13821719173795119</v>
      </c>
      <c r="W2631" s="2">
        <v>9.7634444444444455</v>
      </c>
      <c r="X2631" s="2">
        <v>12.232222222222223</v>
      </c>
      <c r="Y2631" s="2">
        <v>0</v>
      </c>
      <c r="Z2631" s="2">
        <v>0.20651053619862303</v>
      </c>
      <c r="AA2631" s="2">
        <v>9.0116666666666667</v>
      </c>
      <c r="AB2631" s="2">
        <v>0.91200000000000003</v>
      </c>
      <c r="AC2631" s="2">
        <v>0</v>
      </c>
      <c r="AD2631" s="2">
        <v>9.3170248278739848E-2</v>
      </c>
      <c r="AE2631" s="2">
        <v>0</v>
      </c>
      <c r="AF2631" s="2">
        <v>0</v>
      </c>
      <c r="AG2631" s="2">
        <v>0</v>
      </c>
      <c r="AH2631" s="2">
        <v>0</v>
      </c>
      <c r="AI2631" s="2">
        <v>0</v>
      </c>
      <c r="AJ2631" s="2">
        <v>0</v>
      </c>
      <c r="AK2631" s="2">
        <v>0</v>
      </c>
      <c r="AL2631" t="s">
        <v>1967</v>
      </c>
      <c r="AM2631">
        <v>4</v>
      </c>
    </row>
    <row r="2632" spans="1:39" x14ac:dyDescent="0.35">
      <c r="A2632" t="s">
        <v>32955</v>
      </c>
      <c r="B2632" t="s">
        <v>16273</v>
      </c>
      <c r="C2632" t="s">
        <v>28671</v>
      </c>
      <c r="D2632" t="s">
        <v>33235</v>
      </c>
      <c r="E2632" s="2">
        <v>126.26666666666667</v>
      </c>
      <c r="F2632" s="2">
        <v>0.38902235128475887</v>
      </c>
      <c r="G2632" s="2">
        <v>49.120555555555555</v>
      </c>
      <c r="H2632" s="2">
        <v>5.25</v>
      </c>
      <c r="J2632" s="2">
        <v>4.1578669482576561E-2</v>
      </c>
      <c r="K2632" s="2">
        <v>0.34444444444444444</v>
      </c>
      <c r="L2632" s="2">
        <v>0.80633333333333346</v>
      </c>
      <c r="M2632" s="2">
        <v>1.6666666666666667</v>
      </c>
      <c r="N2632" s="2">
        <v>0</v>
      </c>
      <c r="O2632" s="2">
        <v>0</v>
      </c>
      <c r="P2632" s="2">
        <v>0</v>
      </c>
      <c r="Q2632" s="2">
        <v>10.627666666666666</v>
      </c>
      <c r="R2632" s="2">
        <v>0</v>
      </c>
      <c r="S2632" s="2">
        <v>8.4168426610348471E-2</v>
      </c>
      <c r="T2632" s="2">
        <v>5.166666666666667</v>
      </c>
      <c r="U2632" s="2">
        <v>10.855222222222222</v>
      </c>
      <c r="V2632" s="2">
        <v>0.12688929954241465</v>
      </c>
      <c r="W2632" s="2">
        <v>4.4001111111111113</v>
      </c>
      <c r="X2632" s="2">
        <v>5.4292222222222222</v>
      </c>
      <c r="Y2632" s="2">
        <v>0</v>
      </c>
      <c r="Z2632" s="2">
        <v>7.7845828933474137E-2</v>
      </c>
      <c r="AA2632" s="2">
        <v>0.80388888888888899</v>
      </c>
      <c r="AB2632" s="2">
        <v>3.7703333333333333</v>
      </c>
      <c r="AC2632" s="2">
        <v>0</v>
      </c>
      <c r="AD2632" s="2">
        <v>3.6226680746216128E-2</v>
      </c>
      <c r="AE2632" s="2">
        <v>0</v>
      </c>
      <c r="AF2632" s="2">
        <v>0</v>
      </c>
      <c r="AG2632" s="2">
        <v>0</v>
      </c>
      <c r="AH2632" s="2">
        <v>0</v>
      </c>
      <c r="AI2632" s="2">
        <v>0</v>
      </c>
      <c r="AJ2632" s="2">
        <v>0</v>
      </c>
      <c r="AK2632" s="2">
        <v>0</v>
      </c>
      <c r="AL2632" t="s">
        <v>2066</v>
      </c>
      <c r="AM2632">
        <v>4</v>
      </c>
    </row>
    <row r="2633" spans="1:39" x14ac:dyDescent="0.35">
      <c r="A2633" t="s">
        <v>32955</v>
      </c>
      <c r="B2633" t="s">
        <v>16174</v>
      </c>
      <c r="C2633" t="s">
        <v>28631</v>
      </c>
      <c r="D2633" t="s">
        <v>33235</v>
      </c>
      <c r="E2633" s="2">
        <v>111.22222222222223</v>
      </c>
      <c r="F2633" s="2">
        <v>0.60619380619380614</v>
      </c>
      <c r="G2633" s="2">
        <v>67.422222222222217</v>
      </c>
      <c r="H2633" s="2">
        <v>5.416666666666667</v>
      </c>
      <c r="J2633" s="2">
        <v>4.8701298701298704E-2</v>
      </c>
      <c r="K2633" s="2">
        <v>0.05</v>
      </c>
      <c r="L2633" s="2">
        <v>0.63055555555555554</v>
      </c>
      <c r="M2633" s="2">
        <v>0.41666666666666669</v>
      </c>
      <c r="N2633" s="2">
        <v>0</v>
      </c>
      <c r="O2633" s="2">
        <v>0</v>
      </c>
      <c r="P2633" s="2">
        <v>0.58344444444444443</v>
      </c>
      <c r="Q2633" s="2">
        <v>10.903666666666668</v>
      </c>
      <c r="R2633" s="2">
        <v>0</v>
      </c>
      <c r="S2633" s="2">
        <v>9.8034965034965046E-2</v>
      </c>
      <c r="T2633" s="2">
        <v>5.166666666666667</v>
      </c>
      <c r="U2633" s="2">
        <v>11.112333333333334</v>
      </c>
      <c r="V2633" s="2">
        <v>0.14636463536463534</v>
      </c>
      <c r="W2633" s="2">
        <v>11.887444444444442</v>
      </c>
      <c r="X2633" s="2">
        <v>9.5437777777777786</v>
      </c>
      <c r="Y2633" s="2">
        <v>0</v>
      </c>
      <c r="Z2633" s="2">
        <v>0.19268831168831166</v>
      </c>
      <c r="AA2633" s="2">
        <v>2.060888888888889</v>
      </c>
      <c r="AB2633" s="2">
        <v>9.6501111111111104</v>
      </c>
      <c r="AC2633" s="2">
        <v>0</v>
      </c>
      <c r="AD2633" s="2">
        <v>0.10529370629370627</v>
      </c>
      <c r="AE2633" s="2">
        <v>0</v>
      </c>
      <c r="AF2633" s="2">
        <v>0</v>
      </c>
      <c r="AG2633" s="2">
        <v>0</v>
      </c>
      <c r="AH2633" s="2">
        <v>0</v>
      </c>
      <c r="AI2633" s="2">
        <v>0</v>
      </c>
      <c r="AJ2633" s="2">
        <v>0</v>
      </c>
      <c r="AK2633" s="2">
        <v>0</v>
      </c>
      <c r="AL2633" t="s">
        <v>1960</v>
      </c>
      <c r="AM2633">
        <v>4</v>
      </c>
    </row>
    <row r="2634" spans="1:39" x14ac:dyDescent="0.35">
      <c r="A2634" t="s">
        <v>32955</v>
      </c>
      <c r="B2634" t="s">
        <v>16175</v>
      </c>
      <c r="C2634" t="s">
        <v>28693</v>
      </c>
      <c r="D2634" t="s">
        <v>33259</v>
      </c>
      <c r="E2634" s="2">
        <v>159.66666666666666</v>
      </c>
      <c r="F2634" s="2">
        <v>0.30436047320807236</v>
      </c>
      <c r="G2634" s="2">
        <v>48.596222222222217</v>
      </c>
      <c r="H2634" s="2">
        <v>5.25</v>
      </c>
      <c r="J2634" s="2">
        <v>3.2881002087682673E-2</v>
      </c>
      <c r="K2634" s="2">
        <v>7.4999999999999997E-2</v>
      </c>
      <c r="L2634" s="2">
        <v>0.80588888888888888</v>
      </c>
      <c r="M2634" s="2">
        <v>0</v>
      </c>
      <c r="N2634" s="2">
        <v>0</v>
      </c>
      <c r="O2634" s="2">
        <v>0</v>
      </c>
      <c r="P2634" s="2">
        <v>2.1244444444444444</v>
      </c>
      <c r="Q2634" s="2">
        <v>11.865555555555556</v>
      </c>
      <c r="R2634" s="2">
        <v>0</v>
      </c>
      <c r="S2634" s="2">
        <v>7.4314544189283238E-2</v>
      </c>
      <c r="T2634" s="2">
        <v>5.166666666666667</v>
      </c>
      <c r="U2634" s="2">
        <v>12.643444444444444</v>
      </c>
      <c r="V2634" s="2">
        <v>0.11154558107167711</v>
      </c>
      <c r="W2634" s="2">
        <v>0</v>
      </c>
      <c r="X2634" s="2">
        <v>0.96100000000000008</v>
      </c>
      <c r="Y2634" s="2">
        <v>0</v>
      </c>
      <c r="Z2634" s="2">
        <v>6.0187891440501053E-3</v>
      </c>
      <c r="AA2634" s="2">
        <v>0</v>
      </c>
      <c r="AB2634" s="2">
        <v>9.7042222222222225</v>
      </c>
      <c r="AC2634" s="2">
        <v>0</v>
      </c>
      <c r="AD2634" s="2">
        <v>6.0778009742519144E-2</v>
      </c>
      <c r="AE2634" s="2">
        <v>0</v>
      </c>
      <c r="AF2634" s="2">
        <v>0</v>
      </c>
      <c r="AG2634" s="2">
        <v>0</v>
      </c>
      <c r="AH2634" s="2">
        <v>0</v>
      </c>
      <c r="AI2634" s="2">
        <v>0</v>
      </c>
      <c r="AJ2634" s="2">
        <v>0</v>
      </c>
      <c r="AK2634" s="2">
        <v>0</v>
      </c>
      <c r="AL2634" t="s">
        <v>1961</v>
      </c>
      <c r="AM2634">
        <v>4</v>
      </c>
    </row>
    <row r="2635" spans="1:39" x14ac:dyDescent="0.35">
      <c r="A2635" t="s">
        <v>32955</v>
      </c>
      <c r="B2635" t="s">
        <v>16185</v>
      </c>
      <c r="C2635" t="s">
        <v>28621</v>
      </c>
      <c r="D2635" t="s">
        <v>33237</v>
      </c>
      <c r="E2635" s="2">
        <v>137.06666666666666</v>
      </c>
      <c r="F2635" s="2">
        <v>0.46279831387808046</v>
      </c>
      <c r="G2635" s="2">
        <v>63.434222222222225</v>
      </c>
      <c r="H2635" s="2">
        <v>5.166666666666667</v>
      </c>
      <c r="J2635" s="2">
        <v>3.7694552529182884E-2</v>
      </c>
      <c r="K2635" s="2">
        <v>0.31111111111111112</v>
      </c>
      <c r="L2635" s="2">
        <v>0.87822222222222213</v>
      </c>
      <c r="M2635" s="2">
        <v>4</v>
      </c>
      <c r="N2635" s="2">
        <v>0</v>
      </c>
      <c r="O2635" s="2">
        <v>0</v>
      </c>
      <c r="P2635" s="2">
        <v>0.16233333333333333</v>
      </c>
      <c r="Q2635" s="2">
        <v>10.99388888888889</v>
      </c>
      <c r="R2635" s="2">
        <v>0</v>
      </c>
      <c r="S2635" s="2">
        <v>8.020833333333334E-2</v>
      </c>
      <c r="T2635" s="2">
        <v>5.166666666666667</v>
      </c>
      <c r="U2635" s="2">
        <v>10.719444444444445</v>
      </c>
      <c r="V2635" s="2">
        <v>0.1159006160830091</v>
      </c>
      <c r="W2635" s="2">
        <v>6.0555555555555557E-2</v>
      </c>
      <c r="X2635" s="2">
        <v>10.863777777777777</v>
      </c>
      <c r="Y2635" s="2">
        <v>0</v>
      </c>
      <c r="Z2635" s="2">
        <v>7.9700875486381328E-2</v>
      </c>
      <c r="AA2635" s="2">
        <v>5.0646666666666667</v>
      </c>
      <c r="AB2635" s="2">
        <v>4.758</v>
      </c>
      <c r="AC2635" s="2">
        <v>0</v>
      </c>
      <c r="AD2635" s="2">
        <v>7.1663424124513625E-2</v>
      </c>
      <c r="AE2635" s="2">
        <v>0</v>
      </c>
      <c r="AF2635" s="2">
        <v>0</v>
      </c>
      <c r="AG2635" s="2">
        <v>0</v>
      </c>
      <c r="AH2635" s="2">
        <v>0</v>
      </c>
      <c r="AI2635" s="2">
        <v>5.2888888888888888</v>
      </c>
      <c r="AJ2635" s="2">
        <v>0</v>
      </c>
      <c r="AK2635" s="2">
        <v>0</v>
      </c>
      <c r="AL2635" t="s">
        <v>1972</v>
      </c>
      <c r="AM2635">
        <v>4</v>
      </c>
    </row>
    <row r="2636" spans="1:39" x14ac:dyDescent="0.35">
      <c r="A2636" t="s">
        <v>32955</v>
      </c>
      <c r="B2636" t="s">
        <v>16157</v>
      </c>
      <c r="C2636" t="s">
        <v>28638</v>
      </c>
      <c r="D2636" t="s">
        <v>33133</v>
      </c>
      <c r="E2636" s="2">
        <v>113.8</v>
      </c>
      <c r="F2636" s="2">
        <v>0.71664421011521195</v>
      </c>
      <c r="G2636" s="2">
        <v>81.554111111111112</v>
      </c>
      <c r="H2636" s="2">
        <v>8.5833333333333339</v>
      </c>
      <c r="J2636" s="2">
        <v>7.5424721734036332E-2</v>
      </c>
      <c r="K2636" s="2">
        <v>0.43333333333333335</v>
      </c>
      <c r="L2636" s="2">
        <v>0.74044444444444446</v>
      </c>
      <c r="M2636" s="2">
        <v>5.416666666666667</v>
      </c>
      <c r="N2636" s="2">
        <v>0</v>
      </c>
      <c r="O2636" s="2">
        <v>0</v>
      </c>
      <c r="P2636" s="2">
        <v>5.0033333333333339</v>
      </c>
      <c r="Q2636" s="2">
        <v>9.6455555555555552</v>
      </c>
      <c r="R2636" s="2">
        <v>0</v>
      </c>
      <c r="S2636" s="2">
        <v>8.4758836164811557E-2</v>
      </c>
      <c r="T2636" s="2">
        <v>4.916666666666667</v>
      </c>
      <c r="U2636" s="2">
        <v>8.9088888888888889</v>
      </c>
      <c r="V2636" s="2">
        <v>0.12148994337043548</v>
      </c>
      <c r="W2636" s="2">
        <v>5.0802222222222229</v>
      </c>
      <c r="X2636" s="2">
        <v>12.710777777777778</v>
      </c>
      <c r="Y2636" s="2">
        <v>0</v>
      </c>
      <c r="Z2636" s="2">
        <v>0.15633567662565906</v>
      </c>
      <c r="AA2636" s="2">
        <v>5.0985555555555555</v>
      </c>
      <c r="AB2636" s="2">
        <v>15.016333333333334</v>
      </c>
      <c r="AC2636" s="2">
        <v>0</v>
      </c>
      <c r="AD2636" s="2">
        <v>0.17675649287248585</v>
      </c>
      <c r="AE2636" s="2">
        <v>0</v>
      </c>
      <c r="AF2636" s="2">
        <v>0</v>
      </c>
      <c r="AG2636" s="2">
        <v>0</v>
      </c>
      <c r="AH2636" s="2">
        <v>0</v>
      </c>
      <c r="AI2636" s="2">
        <v>0</v>
      </c>
      <c r="AJ2636" s="2">
        <v>0</v>
      </c>
      <c r="AK2636" s="2">
        <v>0</v>
      </c>
      <c r="AL2636" t="s">
        <v>1942</v>
      </c>
      <c r="AM2636">
        <v>4</v>
      </c>
    </row>
    <row r="2637" spans="1:39" x14ac:dyDescent="0.35">
      <c r="A2637" t="s">
        <v>32955</v>
      </c>
      <c r="B2637" t="s">
        <v>34853</v>
      </c>
      <c r="C2637" t="s">
        <v>28687</v>
      </c>
      <c r="D2637" t="s">
        <v>33233</v>
      </c>
      <c r="E2637" s="2">
        <v>103.97777777777777</v>
      </c>
      <c r="F2637" s="2">
        <v>0.30447424663389616</v>
      </c>
      <c r="G2637" s="2">
        <v>31.658555555555555</v>
      </c>
      <c r="H2637" s="2">
        <v>5.7777777777777777</v>
      </c>
      <c r="J2637" s="2">
        <v>5.5567428937807223E-2</v>
      </c>
      <c r="K2637" s="2">
        <v>0.44444444444444442</v>
      </c>
      <c r="L2637" s="2">
        <v>0.54666666666666675</v>
      </c>
      <c r="M2637" s="2">
        <v>2.2333333333333334</v>
      </c>
      <c r="N2637" s="2">
        <v>0</v>
      </c>
      <c r="O2637" s="2">
        <v>0</v>
      </c>
      <c r="P2637" s="2">
        <v>0</v>
      </c>
      <c r="Q2637" s="2">
        <v>5.2444444444444445</v>
      </c>
      <c r="R2637" s="2">
        <v>5.8277777777777775</v>
      </c>
      <c r="S2637" s="2">
        <v>0.10648642872408635</v>
      </c>
      <c r="T2637" s="2">
        <v>11.58411111111111</v>
      </c>
      <c r="U2637" s="2">
        <v>0</v>
      </c>
      <c r="V2637" s="2">
        <v>0.11140948920709552</v>
      </c>
      <c r="W2637" s="2">
        <v>0</v>
      </c>
      <c r="X2637" s="2">
        <v>0</v>
      </c>
      <c r="Y2637" s="2">
        <v>0</v>
      </c>
      <c r="Z2637" s="2">
        <v>0</v>
      </c>
      <c r="AA2637" s="2">
        <v>0</v>
      </c>
      <c r="AB2637" s="2">
        <v>0</v>
      </c>
      <c r="AC2637" s="2">
        <v>0</v>
      </c>
      <c r="AD2637" s="2">
        <v>0</v>
      </c>
      <c r="AE2637" s="2">
        <v>0</v>
      </c>
      <c r="AF2637" s="2">
        <v>0</v>
      </c>
      <c r="AG2637" s="2">
        <v>0</v>
      </c>
      <c r="AH2637" s="2">
        <v>0</v>
      </c>
      <c r="AI2637" s="2">
        <v>0</v>
      </c>
      <c r="AJ2637" s="2">
        <v>0</v>
      </c>
      <c r="AK2637" s="2">
        <v>0</v>
      </c>
      <c r="AL2637" t="s">
        <v>1805</v>
      </c>
      <c r="AM2637">
        <v>4</v>
      </c>
    </row>
    <row r="2638" spans="1:39" x14ac:dyDescent="0.35">
      <c r="A2638" t="s">
        <v>32955</v>
      </c>
      <c r="B2638" t="s">
        <v>16466</v>
      </c>
      <c r="C2638" t="s">
        <v>28787</v>
      </c>
      <c r="D2638" t="s">
        <v>33057</v>
      </c>
      <c r="E2638" s="2">
        <v>92.944444444444443</v>
      </c>
      <c r="F2638" s="2">
        <v>0.38003347280334732</v>
      </c>
      <c r="G2638" s="2">
        <v>35.322000000000003</v>
      </c>
      <c r="H2638" s="2">
        <v>5.6888888888888891</v>
      </c>
      <c r="J2638" s="2">
        <v>6.1207411835026898E-2</v>
      </c>
      <c r="K2638" s="2">
        <v>0.76111111111111107</v>
      </c>
      <c r="L2638" s="2">
        <v>0.66666666666666663</v>
      </c>
      <c r="M2638" s="2">
        <v>2.5833333333333335</v>
      </c>
      <c r="N2638" s="2">
        <v>0</v>
      </c>
      <c r="O2638" s="2">
        <v>0</v>
      </c>
      <c r="P2638" s="2">
        <v>0</v>
      </c>
      <c r="Q2638" s="2">
        <v>4.2861111111111114</v>
      </c>
      <c r="R2638" s="2">
        <v>4.8164444444444445</v>
      </c>
      <c r="S2638" s="2">
        <v>9.7935445307830257E-2</v>
      </c>
      <c r="T2638" s="2">
        <v>5.4333333333333336</v>
      </c>
      <c r="U2638" s="2">
        <v>11.08611111111111</v>
      </c>
      <c r="V2638" s="2">
        <v>0.17773460848774658</v>
      </c>
      <c r="W2638" s="2">
        <v>0</v>
      </c>
      <c r="X2638" s="2">
        <v>0</v>
      </c>
      <c r="Y2638" s="2">
        <v>0</v>
      </c>
      <c r="Z2638" s="2">
        <v>0</v>
      </c>
      <c r="AA2638" s="2">
        <v>0</v>
      </c>
      <c r="AB2638" s="2">
        <v>0</v>
      </c>
      <c r="AC2638" s="2">
        <v>0</v>
      </c>
      <c r="AD2638" s="2">
        <v>0</v>
      </c>
      <c r="AE2638" s="2">
        <v>0</v>
      </c>
      <c r="AF2638" s="2">
        <v>0</v>
      </c>
      <c r="AG2638" s="2">
        <v>0</v>
      </c>
      <c r="AH2638" s="2">
        <v>0</v>
      </c>
      <c r="AI2638" s="2">
        <v>0</v>
      </c>
      <c r="AJ2638" s="2">
        <v>0</v>
      </c>
      <c r="AK2638" s="2">
        <v>0</v>
      </c>
      <c r="AL2638" t="s">
        <v>2273</v>
      </c>
      <c r="AM2638">
        <v>4</v>
      </c>
    </row>
    <row r="2639" spans="1:39" x14ac:dyDescent="0.35">
      <c r="A2639" t="s">
        <v>32955</v>
      </c>
      <c r="B2639" t="s">
        <v>16164</v>
      </c>
      <c r="C2639" t="s">
        <v>28720</v>
      </c>
      <c r="D2639" t="s">
        <v>33231</v>
      </c>
      <c r="E2639" s="2">
        <v>86.5</v>
      </c>
      <c r="F2639" s="2">
        <v>0.92698779704560064</v>
      </c>
      <c r="G2639" s="2">
        <v>80.184444444444452</v>
      </c>
      <c r="H2639" s="2">
        <v>5.7777777777777777</v>
      </c>
      <c r="J2639" s="2">
        <v>6.6795118818240198E-2</v>
      </c>
      <c r="K2639" s="2">
        <v>0</v>
      </c>
      <c r="L2639" s="2">
        <v>0</v>
      </c>
      <c r="M2639" s="2">
        <v>0</v>
      </c>
      <c r="N2639" s="2">
        <v>0</v>
      </c>
      <c r="O2639" s="2">
        <v>0</v>
      </c>
      <c r="P2639" s="2">
        <v>5.1688888888888886</v>
      </c>
      <c r="Q2639" s="2">
        <v>5.5111111111111111</v>
      </c>
      <c r="R2639" s="2">
        <v>5.5044444444444443</v>
      </c>
      <c r="S2639" s="2">
        <v>0.12734746307000641</v>
      </c>
      <c r="T2639" s="2">
        <v>5.6322222222222216</v>
      </c>
      <c r="U2639" s="2">
        <v>6.9233333333333338</v>
      </c>
      <c r="V2639" s="2">
        <v>0.14515093127809892</v>
      </c>
      <c r="W2639" s="2">
        <v>9.6844444444444449</v>
      </c>
      <c r="X2639" s="2">
        <v>5.7822222222222219</v>
      </c>
      <c r="Y2639" s="2">
        <v>0</v>
      </c>
      <c r="Z2639" s="2">
        <v>0.1788053949903661</v>
      </c>
      <c r="AA2639" s="2">
        <v>14.982222222222223</v>
      </c>
      <c r="AB2639" s="2">
        <v>9.1999999999999993</v>
      </c>
      <c r="AC2639" s="2">
        <v>0</v>
      </c>
      <c r="AD2639" s="2">
        <v>0.27956326268464998</v>
      </c>
      <c r="AE2639" s="2">
        <v>0</v>
      </c>
      <c r="AF2639" s="2">
        <v>0</v>
      </c>
      <c r="AG2639" s="2">
        <v>0</v>
      </c>
      <c r="AH2639" s="2">
        <v>0</v>
      </c>
      <c r="AI2639" s="2">
        <v>6.0177777777777779</v>
      </c>
      <c r="AJ2639" s="2">
        <v>0</v>
      </c>
      <c r="AK2639" s="2">
        <v>0</v>
      </c>
      <c r="AL2639" t="s">
        <v>1949</v>
      </c>
      <c r="AM2639">
        <v>4</v>
      </c>
    </row>
    <row r="2640" spans="1:39" x14ac:dyDescent="0.35">
      <c r="A2640" t="s">
        <v>32955</v>
      </c>
      <c r="B2640" t="s">
        <v>16372</v>
      </c>
      <c r="C2640" t="s">
        <v>28614</v>
      </c>
      <c r="D2640" t="s">
        <v>33231</v>
      </c>
      <c r="E2640" s="2">
        <v>91.644444444444446</v>
      </c>
      <c r="F2640" s="2">
        <v>1.1361724054316198</v>
      </c>
      <c r="G2640" s="2">
        <v>104.12388888888889</v>
      </c>
      <c r="H2640" s="2">
        <v>5.6</v>
      </c>
      <c r="J2640" s="2">
        <v>6.1105722599418037E-2</v>
      </c>
      <c r="K2640" s="2">
        <v>0.6</v>
      </c>
      <c r="L2640" s="2">
        <v>0.6333333333333333</v>
      </c>
      <c r="M2640" s="2">
        <v>5.1555555555555559</v>
      </c>
      <c r="N2640" s="2">
        <v>0</v>
      </c>
      <c r="O2640" s="2">
        <v>0</v>
      </c>
      <c r="P2640" s="2">
        <v>8.7916666666666661</v>
      </c>
      <c r="Q2640" s="2">
        <v>8.3722222222222218</v>
      </c>
      <c r="R2640" s="2">
        <v>0</v>
      </c>
      <c r="S2640" s="2">
        <v>9.1355480116391843E-2</v>
      </c>
      <c r="T2640" s="2">
        <v>15.358333333333333</v>
      </c>
      <c r="U2640" s="2">
        <v>7.7777777777777779E-2</v>
      </c>
      <c r="V2640" s="2">
        <v>0.16843477206595536</v>
      </c>
      <c r="W2640" s="2">
        <v>11.269444444444444</v>
      </c>
      <c r="X2640" s="2">
        <v>12.108333333333333</v>
      </c>
      <c r="Y2640" s="2">
        <v>0</v>
      </c>
      <c r="Z2640" s="2">
        <v>0.25509214354995147</v>
      </c>
      <c r="AA2640" s="2">
        <v>6.302777777777778</v>
      </c>
      <c r="AB2640" s="2">
        <v>26.613888888888887</v>
      </c>
      <c r="AC2640" s="2">
        <v>0</v>
      </c>
      <c r="AD2640" s="2">
        <v>0.35917798254122207</v>
      </c>
      <c r="AE2640" s="2">
        <v>0</v>
      </c>
      <c r="AF2640" s="2">
        <v>0</v>
      </c>
      <c r="AG2640" s="2">
        <v>0</v>
      </c>
      <c r="AH2640" s="2">
        <v>0</v>
      </c>
      <c r="AI2640" s="2">
        <v>3.2405555555555554</v>
      </c>
      <c r="AJ2640" s="2">
        <v>0</v>
      </c>
      <c r="AK2640" s="2">
        <v>0</v>
      </c>
      <c r="AL2640" t="s">
        <v>2172</v>
      </c>
      <c r="AM2640">
        <v>4</v>
      </c>
    </row>
    <row r="2641" spans="1:39" x14ac:dyDescent="0.35">
      <c r="A2641" t="s">
        <v>32955</v>
      </c>
      <c r="B2641" t="s">
        <v>14902</v>
      </c>
      <c r="C2641" t="s">
        <v>28677</v>
      </c>
      <c r="D2641" t="s">
        <v>33232</v>
      </c>
      <c r="E2641" s="2">
        <v>109.17777777777778</v>
      </c>
      <c r="F2641" s="2">
        <v>0.54969468756360684</v>
      </c>
      <c r="G2641" s="2">
        <v>60.01444444444445</v>
      </c>
      <c r="H2641" s="2">
        <v>5.7777777777777777</v>
      </c>
      <c r="J2641" s="2">
        <v>5.2920822308162016E-2</v>
      </c>
      <c r="K2641" s="2">
        <v>0.16666666666666666</v>
      </c>
      <c r="L2641" s="2">
        <v>0.43333333333333335</v>
      </c>
      <c r="M2641" s="2">
        <v>0.8</v>
      </c>
      <c r="N2641" s="2">
        <v>0</v>
      </c>
      <c r="O2641" s="2">
        <v>0</v>
      </c>
      <c r="P2641" s="2">
        <v>6.4411111111111117</v>
      </c>
      <c r="Q2641" s="2">
        <v>5.333333333333333</v>
      </c>
      <c r="R2641" s="2">
        <v>0</v>
      </c>
      <c r="S2641" s="2">
        <v>4.8849989822918785E-2</v>
      </c>
      <c r="T2641" s="2">
        <v>5.822222222222222</v>
      </c>
      <c r="U2641" s="2">
        <v>5.5555555555555552E-2</v>
      </c>
      <c r="V2641" s="2">
        <v>5.3836759617341745E-2</v>
      </c>
      <c r="W2641" s="2">
        <v>5.612222222222222</v>
      </c>
      <c r="X2641" s="2">
        <v>10.76888888888889</v>
      </c>
      <c r="Y2641" s="2">
        <v>0</v>
      </c>
      <c r="Z2641" s="2">
        <v>0.15004070832485242</v>
      </c>
      <c r="AA2641" s="2">
        <v>10.833333333333334</v>
      </c>
      <c r="AB2641" s="2">
        <v>7.97</v>
      </c>
      <c r="AC2641" s="2">
        <v>0</v>
      </c>
      <c r="AD2641" s="2">
        <v>0.17222674536942806</v>
      </c>
      <c r="AE2641" s="2">
        <v>0</v>
      </c>
      <c r="AF2641" s="2">
        <v>0</v>
      </c>
      <c r="AG2641" s="2">
        <v>0</v>
      </c>
      <c r="AH2641" s="2">
        <v>0</v>
      </c>
      <c r="AI2641" s="2">
        <v>0</v>
      </c>
      <c r="AJ2641" s="2">
        <v>0</v>
      </c>
      <c r="AK2641" s="2">
        <v>0</v>
      </c>
      <c r="AL2641" t="s">
        <v>1770</v>
      </c>
      <c r="AM2641">
        <v>4</v>
      </c>
    </row>
    <row r="2642" spans="1:39" x14ac:dyDescent="0.35">
      <c r="A2642" t="s">
        <v>32955</v>
      </c>
      <c r="B2642" t="s">
        <v>16170</v>
      </c>
      <c r="C2642" t="s">
        <v>28689</v>
      </c>
      <c r="D2642" t="s">
        <v>33028</v>
      </c>
      <c r="E2642" s="2">
        <v>103.91111111111111</v>
      </c>
      <c r="F2642" s="2">
        <v>0.86214178785286566</v>
      </c>
      <c r="G2642" s="2">
        <v>89.586111111111109</v>
      </c>
      <c r="H2642" s="2">
        <v>5.291666666666667</v>
      </c>
      <c r="J2642" s="2">
        <v>5.0924935842600515E-2</v>
      </c>
      <c r="K2642" s="2">
        <v>0</v>
      </c>
      <c r="L2642" s="2">
        <v>0</v>
      </c>
      <c r="M2642" s="2">
        <v>0.8666666666666667</v>
      </c>
      <c r="N2642" s="2">
        <v>0</v>
      </c>
      <c r="O2642" s="2">
        <v>0</v>
      </c>
      <c r="P2642" s="2">
        <v>6.6305555555555555</v>
      </c>
      <c r="Q2642" s="2">
        <v>4.8</v>
      </c>
      <c r="R2642" s="2">
        <v>5.4222222222222225</v>
      </c>
      <c r="S2642" s="2">
        <v>9.8374679213002553E-2</v>
      </c>
      <c r="T2642" s="2">
        <v>16.18888888888889</v>
      </c>
      <c r="U2642" s="2">
        <v>5.375</v>
      </c>
      <c r="V2642" s="2">
        <v>0.20752245508982037</v>
      </c>
      <c r="W2642" s="2">
        <v>4.8638888888888889</v>
      </c>
      <c r="X2642" s="2">
        <v>15.805555555555555</v>
      </c>
      <c r="Y2642" s="2">
        <v>0</v>
      </c>
      <c r="Z2642" s="2">
        <v>0.19891467065868262</v>
      </c>
      <c r="AA2642" s="2">
        <v>6.2805555555555559</v>
      </c>
      <c r="AB2642" s="2">
        <v>14.061111111111112</v>
      </c>
      <c r="AC2642" s="2">
        <v>0</v>
      </c>
      <c r="AD2642" s="2">
        <v>0.1957602651839179</v>
      </c>
      <c r="AE2642" s="2">
        <v>0</v>
      </c>
      <c r="AF2642" s="2">
        <v>0</v>
      </c>
      <c r="AG2642" s="2">
        <v>0</v>
      </c>
      <c r="AH2642" s="2">
        <v>0</v>
      </c>
      <c r="AI2642" s="2">
        <v>4</v>
      </c>
      <c r="AJ2642" s="2">
        <v>0</v>
      </c>
      <c r="AK2642" s="2">
        <v>0</v>
      </c>
      <c r="AL2642" t="s">
        <v>1956</v>
      </c>
      <c r="AM2642">
        <v>4</v>
      </c>
    </row>
    <row r="2643" spans="1:39" x14ac:dyDescent="0.35">
      <c r="A2643" t="s">
        <v>32955</v>
      </c>
      <c r="B2643" t="s">
        <v>16167</v>
      </c>
      <c r="C2643" t="s">
        <v>28697</v>
      </c>
      <c r="D2643" t="s">
        <v>33248</v>
      </c>
      <c r="E2643" s="2">
        <v>105.44444444444444</v>
      </c>
      <c r="F2643" s="2">
        <v>1.277186512118019</v>
      </c>
      <c r="G2643" s="2">
        <v>134.67222222222222</v>
      </c>
      <c r="H2643" s="2">
        <v>4.5333333333333332</v>
      </c>
      <c r="J2643" s="2">
        <v>4.2992623814541622E-2</v>
      </c>
      <c r="K2643" s="2">
        <v>0</v>
      </c>
      <c r="L2643" s="2">
        <v>0</v>
      </c>
      <c r="M2643" s="2">
        <v>2.625</v>
      </c>
      <c r="N2643" s="2">
        <v>0</v>
      </c>
      <c r="O2643" s="2">
        <v>0</v>
      </c>
      <c r="P2643" s="2">
        <v>6.0361111111111114</v>
      </c>
      <c r="Q2643" s="2">
        <v>11.238888888888889</v>
      </c>
      <c r="R2643" s="2">
        <v>7.7333333333333334</v>
      </c>
      <c r="S2643" s="2">
        <v>0.17992623814541622</v>
      </c>
      <c r="T2643" s="2">
        <v>5.7777777777777777</v>
      </c>
      <c r="U2643" s="2">
        <v>14.041666666666666</v>
      </c>
      <c r="V2643" s="2">
        <v>0.18796101159114856</v>
      </c>
      <c r="W2643" s="2">
        <v>15.522222222222222</v>
      </c>
      <c r="X2643" s="2">
        <v>19.416666666666668</v>
      </c>
      <c r="Y2643" s="2">
        <v>0</v>
      </c>
      <c r="Z2643" s="2">
        <v>0.33134878819810326</v>
      </c>
      <c r="AA2643" s="2">
        <v>17.980555555555554</v>
      </c>
      <c r="AB2643" s="2">
        <v>19.408333333333335</v>
      </c>
      <c r="AC2643" s="2">
        <v>9.9138888888888896</v>
      </c>
      <c r="AD2643" s="2">
        <v>0.44860379346680718</v>
      </c>
      <c r="AE2643" s="2">
        <v>0</v>
      </c>
      <c r="AF2643" s="2">
        <v>0</v>
      </c>
      <c r="AG2643" s="2">
        <v>0</v>
      </c>
      <c r="AH2643" s="2">
        <v>0</v>
      </c>
      <c r="AI2643" s="2">
        <v>0.44444444444444442</v>
      </c>
      <c r="AJ2643" s="2">
        <v>0</v>
      </c>
      <c r="AK2643" s="2">
        <v>0</v>
      </c>
      <c r="AL2643" t="s">
        <v>1952</v>
      </c>
      <c r="AM2643">
        <v>4</v>
      </c>
    </row>
    <row r="2644" spans="1:39" x14ac:dyDescent="0.35">
      <c r="A2644" t="s">
        <v>32955</v>
      </c>
      <c r="B2644" t="s">
        <v>15928</v>
      </c>
      <c r="C2644" t="s">
        <v>28619</v>
      </c>
      <c r="D2644" t="s">
        <v>33236</v>
      </c>
      <c r="E2644" s="2">
        <v>91.844444444444449</v>
      </c>
      <c r="F2644" s="2">
        <v>0.69484393902734087</v>
      </c>
      <c r="G2644" s="2">
        <v>63.817555555555558</v>
      </c>
      <c r="H2644" s="2">
        <v>7.2</v>
      </c>
      <c r="J2644" s="2">
        <v>7.8393418824098712E-2</v>
      </c>
      <c r="K2644" s="2">
        <v>0.4777777777777778</v>
      </c>
      <c r="L2644" s="2">
        <v>0.16666666666666666</v>
      </c>
      <c r="M2644" s="2">
        <v>0</v>
      </c>
      <c r="N2644" s="2">
        <v>0</v>
      </c>
      <c r="O2644" s="2">
        <v>0.52222222222222225</v>
      </c>
      <c r="P2644" s="2">
        <v>3.6843333333333339</v>
      </c>
      <c r="Q2644" s="2">
        <v>3.0222222222222221</v>
      </c>
      <c r="R2644" s="2">
        <v>4.7602222222222226</v>
      </c>
      <c r="S2644" s="2">
        <v>8.4735059278974109E-2</v>
      </c>
      <c r="T2644" s="2">
        <v>4.8257777777777777</v>
      </c>
      <c r="U2644" s="2">
        <v>9.4582222222222221</v>
      </c>
      <c r="V2644" s="2">
        <v>0.1555238325671425</v>
      </c>
      <c r="W2644" s="2">
        <v>4.9242222222222223</v>
      </c>
      <c r="X2644" s="2">
        <v>13.466444444444445</v>
      </c>
      <c r="Y2644" s="2">
        <v>0</v>
      </c>
      <c r="Z2644" s="2">
        <v>0.20023711589644327</v>
      </c>
      <c r="AA2644" s="2">
        <v>3.9017777777777782</v>
      </c>
      <c r="AB2644" s="2">
        <v>4.8084444444444445</v>
      </c>
      <c r="AC2644" s="2">
        <v>2.5992222222222221</v>
      </c>
      <c r="AD2644" s="2">
        <v>0.1231369465279458</v>
      </c>
      <c r="AE2644" s="2">
        <v>0</v>
      </c>
      <c r="AF2644" s="2">
        <v>0</v>
      </c>
      <c r="AG2644" s="2">
        <v>0</v>
      </c>
      <c r="AH2644" s="2">
        <v>0</v>
      </c>
      <c r="AI2644" s="2">
        <v>0</v>
      </c>
      <c r="AJ2644" s="2">
        <v>0</v>
      </c>
      <c r="AK2644" s="2">
        <v>0</v>
      </c>
      <c r="AL2644" t="s">
        <v>1667</v>
      </c>
      <c r="AM2644">
        <v>4</v>
      </c>
    </row>
    <row r="2645" spans="1:39" x14ac:dyDescent="0.35">
      <c r="A2645" t="s">
        <v>32955</v>
      </c>
      <c r="B2645" t="s">
        <v>16393</v>
      </c>
      <c r="C2645" t="s">
        <v>28713</v>
      </c>
      <c r="D2645" t="s">
        <v>33246</v>
      </c>
      <c r="E2645" s="2">
        <v>112.33333333333333</v>
      </c>
      <c r="F2645" s="2">
        <v>0.89074085064292796</v>
      </c>
      <c r="G2645" s="2">
        <v>100.05988888888891</v>
      </c>
      <c r="H2645" s="2">
        <v>5.7777777777777777</v>
      </c>
      <c r="J2645" s="2">
        <v>5.1434223541048471E-2</v>
      </c>
      <c r="K2645" s="2">
        <v>0.72222222222222221</v>
      </c>
      <c r="L2645" s="2">
        <v>0.33344444444444449</v>
      </c>
      <c r="M2645" s="2">
        <v>2.6805555555555554</v>
      </c>
      <c r="N2645" s="2">
        <v>0</v>
      </c>
      <c r="O2645" s="2">
        <v>5.7777777777777777</v>
      </c>
      <c r="P2645" s="2">
        <v>16.030444444444445</v>
      </c>
      <c r="Q2645" s="2">
        <v>6.1333333333333337</v>
      </c>
      <c r="R2645" s="2">
        <v>0</v>
      </c>
      <c r="S2645" s="2">
        <v>5.4599406528189919E-2</v>
      </c>
      <c r="T2645" s="2">
        <v>4.9748888888888887</v>
      </c>
      <c r="U2645" s="2">
        <v>6.6505555555555551</v>
      </c>
      <c r="V2645" s="2">
        <v>0.10349060336300692</v>
      </c>
      <c r="W2645" s="2">
        <v>5.6468888888888893</v>
      </c>
      <c r="X2645" s="2">
        <v>19.310444444444446</v>
      </c>
      <c r="Y2645" s="2">
        <v>0</v>
      </c>
      <c r="Z2645" s="2">
        <v>0.22217210682492583</v>
      </c>
      <c r="AA2645" s="2">
        <v>5.6302222222222227</v>
      </c>
      <c r="AB2645" s="2">
        <v>17.295888888888889</v>
      </c>
      <c r="AC2645" s="2">
        <v>3.043333333333333</v>
      </c>
      <c r="AD2645" s="2">
        <v>0.23118199802176065</v>
      </c>
      <c r="AE2645" s="2">
        <v>0</v>
      </c>
      <c r="AF2645" s="2">
        <v>0</v>
      </c>
      <c r="AG2645" s="2">
        <v>0</v>
      </c>
      <c r="AH2645" s="2">
        <v>0</v>
      </c>
      <c r="AI2645" s="2">
        <v>2.4333333333333339E-2</v>
      </c>
      <c r="AJ2645" s="2">
        <v>2.7777777777777776E-2</v>
      </c>
      <c r="AK2645" s="2">
        <v>0</v>
      </c>
      <c r="AL2645" t="s">
        <v>2194</v>
      </c>
      <c r="AM2645">
        <v>4</v>
      </c>
    </row>
    <row r="2646" spans="1:39" x14ac:dyDescent="0.35">
      <c r="A2646" t="s">
        <v>32955</v>
      </c>
      <c r="B2646" t="s">
        <v>35676</v>
      </c>
      <c r="C2646" t="s">
        <v>28641</v>
      </c>
      <c r="D2646" t="s">
        <v>33245</v>
      </c>
      <c r="E2646" s="2">
        <v>145.65555555555557</v>
      </c>
      <c r="F2646" s="2">
        <v>0.47341521092379285</v>
      </c>
      <c r="G2646" s="2">
        <v>68.955555555555563</v>
      </c>
      <c r="H2646" s="2">
        <v>5.7777777777777777</v>
      </c>
      <c r="J2646" s="2">
        <v>3.9667404073537263E-2</v>
      </c>
      <c r="K2646" s="2">
        <v>0</v>
      </c>
      <c r="L2646" s="2">
        <v>0</v>
      </c>
      <c r="M2646" s="2">
        <v>0</v>
      </c>
      <c r="N2646" s="2">
        <v>0</v>
      </c>
      <c r="O2646" s="2">
        <v>0</v>
      </c>
      <c r="P2646" s="2">
        <v>1.4455555555555555</v>
      </c>
      <c r="Q2646" s="2">
        <v>9.6888888888888882</v>
      </c>
      <c r="R2646" s="2">
        <v>0</v>
      </c>
      <c r="S2646" s="2">
        <v>6.6519185292547092E-2</v>
      </c>
      <c r="T2646" s="2">
        <v>5.6</v>
      </c>
      <c r="U2646" s="2">
        <v>0</v>
      </c>
      <c r="V2646" s="2">
        <v>3.8446868563582266E-2</v>
      </c>
      <c r="W2646" s="2">
        <v>11.883333333333333</v>
      </c>
      <c r="X2646" s="2">
        <v>5.4944444444444445</v>
      </c>
      <c r="Y2646" s="2">
        <v>0</v>
      </c>
      <c r="Z2646" s="2">
        <v>0.11930734609810052</v>
      </c>
      <c r="AA2646" s="2">
        <v>14.221111111111112</v>
      </c>
      <c r="AB2646" s="2">
        <v>14.844444444444445</v>
      </c>
      <c r="AC2646" s="2">
        <v>0</v>
      </c>
      <c r="AD2646" s="2">
        <v>0.19954992753070408</v>
      </c>
      <c r="AE2646" s="2">
        <v>0</v>
      </c>
      <c r="AF2646" s="2">
        <v>0</v>
      </c>
      <c r="AG2646" s="2">
        <v>0</v>
      </c>
      <c r="AH2646" s="2">
        <v>0</v>
      </c>
      <c r="AI2646" s="2">
        <v>0</v>
      </c>
      <c r="AJ2646" s="2">
        <v>0</v>
      </c>
      <c r="AK2646" s="2">
        <v>0</v>
      </c>
      <c r="AL2646" t="s">
        <v>1703</v>
      </c>
      <c r="AM2646">
        <v>4</v>
      </c>
    </row>
    <row r="2647" spans="1:39" x14ac:dyDescent="0.35">
      <c r="A2647" t="s">
        <v>32955</v>
      </c>
      <c r="B2647" t="s">
        <v>16313</v>
      </c>
      <c r="C2647" t="s">
        <v>28035</v>
      </c>
      <c r="D2647" t="s">
        <v>33234</v>
      </c>
      <c r="E2647" s="2">
        <v>71.477777777777774</v>
      </c>
      <c r="F2647" s="2">
        <v>0.69450489662676829</v>
      </c>
      <c r="G2647" s="2">
        <v>49.641666666666666</v>
      </c>
      <c r="H2647" s="2">
        <v>4.6277777777777782</v>
      </c>
      <c r="J2647" s="2">
        <v>6.4744287268770406E-2</v>
      </c>
      <c r="K2647" s="2">
        <v>0.32777777777777778</v>
      </c>
      <c r="L2647" s="2">
        <v>0.36666666666666664</v>
      </c>
      <c r="M2647" s="2">
        <v>0.62777777777777777</v>
      </c>
      <c r="N2647" s="2">
        <v>0</v>
      </c>
      <c r="O2647" s="2">
        <v>0.36666666666666664</v>
      </c>
      <c r="P2647" s="2">
        <v>3.0297777777777779</v>
      </c>
      <c r="Q2647" s="2">
        <v>7.7777777777777779E-2</v>
      </c>
      <c r="R2647" s="2">
        <v>4.8638888888888889</v>
      </c>
      <c r="S2647" s="2">
        <v>6.9135706513290845E-2</v>
      </c>
      <c r="T2647" s="2">
        <v>7.1416666666666666</v>
      </c>
      <c r="U2647" s="2">
        <v>0.49166666666666664</v>
      </c>
      <c r="V2647" s="2">
        <v>0.10679309808798383</v>
      </c>
      <c r="W2647" s="2">
        <v>1.1242222222222222</v>
      </c>
      <c r="X2647" s="2">
        <v>12.617333333333333</v>
      </c>
      <c r="Y2647" s="2">
        <v>0</v>
      </c>
      <c r="Z2647" s="2">
        <v>0.19224933934400748</v>
      </c>
      <c r="AA2647" s="2">
        <v>2.0204444444444443</v>
      </c>
      <c r="AB2647" s="2">
        <v>11.144333333333334</v>
      </c>
      <c r="AC2647" s="2">
        <v>0</v>
      </c>
      <c r="AD2647" s="2">
        <v>0.18418000932690815</v>
      </c>
      <c r="AE2647" s="2">
        <v>0</v>
      </c>
      <c r="AF2647" s="2">
        <v>0</v>
      </c>
      <c r="AG2647" s="2">
        <v>0</v>
      </c>
      <c r="AH2647" s="2">
        <v>0</v>
      </c>
      <c r="AI2647" s="2">
        <v>0</v>
      </c>
      <c r="AJ2647" s="2">
        <v>0</v>
      </c>
      <c r="AK2647" s="2">
        <v>0.81388888888888888</v>
      </c>
      <c r="AL2647" t="s">
        <v>2107</v>
      </c>
      <c r="AM2647">
        <v>4</v>
      </c>
    </row>
    <row r="2648" spans="1:39" x14ac:dyDescent="0.35">
      <c r="A2648" t="s">
        <v>32955</v>
      </c>
      <c r="B2648" t="s">
        <v>16206</v>
      </c>
      <c r="C2648" t="s">
        <v>28641</v>
      </c>
      <c r="D2648" t="s">
        <v>33245</v>
      </c>
      <c r="E2648" s="2">
        <v>112.62222222222222</v>
      </c>
      <c r="F2648" s="2">
        <v>0.68538871349644825</v>
      </c>
      <c r="G2648" s="2">
        <v>77.19</v>
      </c>
      <c r="H2648" s="2">
        <v>5.7777777777777777</v>
      </c>
      <c r="J2648" s="2">
        <v>5.1302288871349647E-2</v>
      </c>
      <c r="K2648" s="2">
        <v>0</v>
      </c>
      <c r="L2648" s="2">
        <v>0</v>
      </c>
      <c r="M2648" s="2">
        <v>0</v>
      </c>
      <c r="N2648" s="2">
        <v>0</v>
      </c>
      <c r="O2648" s="2">
        <v>0</v>
      </c>
      <c r="P2648" s="2">
        <v>1.3088888888888888</v>
      </c>
      <c r="Q2648" s="2">
        <v>5.7777777777777777</v>
      </c>
      <c r="R2648" s="2">
        <v>5.32</v>
      </c>
      <c r="S2648" s="2">
        <v>9.8539857932123137E-2</v>
      </c>
      <c r="T2648" s="2">
        <v>11.435555555555556</v>
      </c>
      <c r="U2648" s="2">
        <v>0</v>
      </c>
      <c r="V2648" s="2">
        <v>0.1015390686661405</v>
      </c>
      <c r="W2648" s="2">
        <v>11.389999999999999</v>
      </c>
      <c r="X2648" s="2">
        <v>8.4</v>
      </c>
      <c r="Y2648" s="2">
        <v>0</v>
      </c>
      <c r="Z2648" s="2">
        <v>0.17572020520915549</v>
      </c>
      <c r="AA2648" s="2">
        <v>9.4733333333333327</v>
      </c>
      <c r="AB2648" s="2">
        <v>18.306666666666665</v>
      </c>
      <c r="AC2648" s="2">
        <v>0</v>
      </c>
      <c r="AD2648" s="2">
        <v>0.24666535122336225</v>
      </c>
      <c r="AE2648" s="2">
        <v>0</v>
      </c>
      <c r="AF2648" s="2">
        <v>0</v>
      </c>
      <c r="AG2648" s="2">
        <v>0</v>
      </c>
      <c r="AH2648" s="2">
        <v>0</v>
      </c>
      <c r="AI2648" s="2">
        <v>0</v>
      </c>
      <c r="AJ2648" s="2">
        <v>0</v>
      </c>
      <c r="AK2648" s="2">
        <v>0</v>
      </c>
      <c r="AL2648" t="s">
        <v>1995</v>
      </c>
      <c r="AM2648">
        <v>4</v>
      </c>
    </row>
    <row r="2649" spans="1:39" x14ac:dyDescent="0.35">
      <c r="A2649" t="s">
        <v>32955</v>
      </c>
      <c r="B2649" t="s">
        <v>16091</v>
      </c>
      <c r="C2649" t="s">
        <v>28702</v>
      </c>
      <c r="D2649" t="s">
        <v>33156</v>
      </c>
      <c r="E2649" s="2">
        <v>107.37777777777778</v>
      </c>
      <c r="F2649" s="2">
        <v>0.46320467715231789</v>
      </c>
      <c r="G2649" s="2">
        <v>49.737888888888889</v>
      </c>
      <c r="H2649" s="2">
        <v>5.6888888888888891</v>
      </c>
      <c r="J2649" s="2">
        <v>5.2980132450331126E-2</v>
      </c>
      <c r="K2649" s="2">
        <v>0.10222222222222223</v>
      </c>
      <c r="L2649" s="2">
        <v>0</v>
      </c>
      <c r="M2649" s="2">
        <v>1.55</v>
      </c>
      <c r="N2649" s="2">
        <v>0</v>
      </c>
      <c r="O2649" s="2">
        <v>0</v>
      </c>
      <c r="P2649" s="2">
        <v>4.6641111111111107</v>
      </c>
      <c r="Q2649" s="2">
        <v>5.6888888888888891</v>
      </c>
      <c r="R2649" s="2">
        <v>2.9997777777777781</v>
      </c>
      <c r="S2649" s="2">
        <v>8.0916804635761591E-2</v>
      </c>
      <c r="T2649" s="2">
        <v>6.5408888888888885</v>
      </c>
      <c r="U2649" s="2">
        <v>0</v>
      </c>
      <c r="V2649" s="2">
        <v>6.0914735099337744E-2</v>
      </c>
      <c r="W2649" s="2">
        <v>1.5552222222222223</v>
      </c>
      <c r="X2649" s="2">
        <v>11.750222222222222</v>
      </c>
      <c r="Y2649" s="2">
        <v>0</v>
      </c>
      <c r="Z2649" s="2">
        <v>0.12391245860927151</v>
      </c>
      <c r="AA2649" s="2">
        <v>4.1589999999999998</v>
      </c>
      <c r="AB2649" s="2">
        <v>4.4573333333333327</v>
      </c>
      <c r="AC2649" s="2">
        <v>0</v>
      </c>
      <c r="AD2649" s="2">
        <v>8.024317052980133E-2</v>
      </c>
      <c r="AE2649" s="2">
        <v>0</v>
      </c>
      <c r="AF2649" s="2">
        <v>0</v>
      </c>
      <c r="AG2649" s="2">
        <v>0</v>
      </c>
      <c r="AH2649" s="2">
        <v>0</v>
      </c>
      <c r="AI2649" s="2">
        <v>0.58133333333333337</v>
      </c>
      <c r="AJ2649" s="2">
        <v>0</v>
      </c>
      <c r="AK2649" s="2">
        <v>0</v>
      </c>
      <c r="AL2649" t="s">
        <v>1867</v>
      </c>
      <c r="AM2649">
        <v>4</v>
      </c>
    </row>
    <row r="2650" spans="1:39" x14ac:dyDescent="0.35">
      <c r="A2650" t="s">
        <v>32955</v>
      </c>
      <c r="B2650" t="s">
        <v>15944</v>
      </c>
      <c r="C2650" t="s">
        <v>28632</v>
      </c>
      <c r="D2650" t="s">
        <v>33230</v>
      </c>
      <c r="E2650" s="2">
        <v>105.76666666666667</v>
      </c>
      <c r="F2650" s="2">
        <v>0.82146338901145066</v>
      </c>
      <c r="G2650" s="2">
        <v>86.883444444444436</v>
      </c>
      <c r="H2650" s="2">
        <v>5.3555555555555552</v>
      </c>
      <c r="J2650" s="2">
        <v>5.0635570963336485E-2</v>
      </c>
      <c r="K2650" s="2">
        <v>1.3</v>
      </c>
      <c r="L2650" s="2">
        <v>0</v>
      </c>
      <c r="M2650" s="2">
        <v>1.4222222222222223</v>
      </c>
      <c r="N2650" s="2">
        <v>0</v>
      </c>
      <c r="O2650" s="2">
        <v>0</v>
      </c>
      <c r="P2650" s="2">
        <v>5.6235555555555559</v>
      </c>
      <c r="Q2650" s="2">
        <v>5.2444444444444445</v>
      </c>
      <c r="R2650" s="2">
        <v>7.4334444444444445</v>
      </c>
      <c r="S2650" s="2">
        <v>0.11986658262422524</v>
      </c>
      <c r="T2650" s="2">
        <v>5.7777777777777777</v>
      </c>
      <c r="U2650" s="2">
        <v>16.793333333333333</v>
      </c>
      <c r="V2650" s="2">
        <v>0.21340476940855133</v>
      </c>
      <c r="W2650" s="2">
        <v>5.081666666666667</v>
      </c>
      <c r="X2650" s="2">
        <v>11.579333333333334</v>
      </c>
      <c r="Y2650" s="2">
        <v>0</v>
      </c>
      <c r="Z2650" s="2">
        <v>0.15752600063031832</v>
      </c>
      <c r="AA2650" s="2">
        <v>6.7052222222222229</v>
      </c>
      <c r="AB2650" s="2">
        <v>14.566888888888888</v>
      </c>
      <c r="AC2650" s="2">
        <v>0</v>
      </c>
      <c r="AD2650" s="2">
        <v>0.20112301712364744</v>
      </c>
      <c r="AE2650" s="2">
        <v>0</v>
      </c>
      <c r="AF2650" s="2">
        <v>0</v>
      </c>
      <c r="AG2650" s="2">
        <v>0</v>
      </c>
      <c r="AH2650" s="2">
        <v>0</v>
      </c>
      <c r="AI2650" s="2">
        <v>0</v>
      </c>
      <c r="AJ2650" s="2">
        <v>0</v>
      </c>
      <c r="AK2650" s="2">
        <v>0</v>
      </c>
      <c r="AL2650" t="s">
        <v>1688</v>
      </c>
      <c r="AM2650">
        <v>4</v>
      </c>
    </row>
    <row r="2651" spans="1:39" x14ac:dyDescent="0.35">
      <c r="A2651" t="s">
        <v>32955</v>
      </c>
      <c r="B2651" t="s">
        <v>15994</v>
      </c>
      <c r="C2651" t="s">
        <v>28666</v>
      </c>
      <c r="D2651" t="s">
        <v>33156</v>
      </c>
      <c r="E2651" s="2">
        <v>110.1</v>
      </c>
      <c r="F2651" s="2">
        <v>0.60740236148955495</v>
      </c>
      <c r="G2651" s="2">
        <v>66.875</v>
      </c>
      <c r="H2651" s="2">
        <v>5.6888888888888891</v>
      </c>
      <c r="J2651" s="2">
        <v>5.167019880916339E-2</v>
      </c>
      <c r="K2651" s="2">
        <v>0</v>
      </c>
      <c r="L2651" s="2">
        <v>0</v>
      </c>
      <c r="M2651" s="2">
        <v>7.4944444444444445</v>
      </c>
      <c r="N2651" s="2">
        <v>0</v>
      </c>
      <c r="O2651" s="2">
        <v>0</v>
      </c>
      <c r="P2651" s="2">
        <v>5.5916666666666668</v>
      </c>
      <c r="Q2651" s="2">
        <v>3.7555555555555555</v>
      </c>
      <c r="R2651" s="2">
        <v>0</v>
      </c>
      <c r="S2651" s="2">
        <v>3.411040468261177E-2</v>
      </c>
      <c r="T2651" s="2">
        <v>5.6888888888888891</v>
      </c>
      <c r="U2651" s="2">
        <v>0</v>
      </c>
      <c r="V2651" s="2">
        <v>5.167019880916339E-2</v>
      </c>
      <c r="W2651" s="2">
        <v>9.3194444444444446</v>
      </c>
      <c r="X2651" s="2">
        <v>5.1638888888888888</v>
      </c>
      <c r="Y2651" s="2">
        <v>0</v>
      </c>
      <c r="Z2651" s="2">
        <v>0.13154707841356345</v>
      </c>
      <c r="AA2651" s="2">
        <v>12.933333333333334</v>
      </c>
      <c r="AB2651" s="2">
        <v>5.2638888888888893</v>
      </c>
      <c r="AC2651" s="2">
        <v>0</v>
      </c>
      <c r="AD2651" s="2">
        <v>0.16527903925724091</v>
      </c>
      <c r="AE2651" s="2">
        <v>0</v>
      </c>
      <c r="AF2651" s="2">
        <v>0</v>
      </c>
      <c r="AG2651" s="2">
        <v>5.9749999999999996</v>
      </c>
      <c r="AH2651" s="2">
        <v>0</v>
      </c>
      <c r="AI2651" s="2">
        <v>0</v>
      </c>
      <c r="AJ2651" s="2">
        <v>0</v>
      </c>
      <c r="AK2651" s="2">
        <v>0</v>
      </c>
      <c r="AL2651" t="s">
        <v>1751</v>
      </c>
      <c r="AM2651">
        <v>4</v>
      </c>
    </row>
    <row r="2652" spans="1:39" x14ac:dyDescent="0.35">
      <c r="A2652" t="s">
        <v>32955</v>
      </c>
      <c r="B2652" t="s">
        <v>16321</v>
      </c>
      <c r="C2652" t="s">
        <v>28035</v>
      </c>
      <c r="D2652" t="s">
        <v>33234</v>
      </c>
      <c r="E2652" s="2">
        <v>57.855555555555554</v>
      </c>
      <c r="F2652" s="2">
        <v>1.0893662377568658</v>
      </c>
      <c r="G2652" s="2">
        <v>63.025888888888886</v>
      </c>
      <c r="H2652" s="2">
        <v>5.4222222222222225</v>
      </c>
      <c r="J2652" s="2">
        <v>9.3719992318033421E-2</v>
      </c>
      <c r="K2652" s="2">
        <v>1</v>
      </c>
      <c r="L2652" s="2">
        <v>0.53333333333333333</v>
      </c>
      <c r="M2652" s="2">
        <v>0.57777777777777772</v>
      </c>
      <c r="N2652" s="2">
        <v>0</v>
      </c>
      <c r="O2652" s="2">
        <v>0</v>
      </c>
      <c r="P2652" s="2">
        <v>7.0923333333333343</v>
      </c>
      <c r="Q2652" s="2">
        <v>4.8</v>
      </c>
      <c r="R2652" s="2">
        <v>0</v>
      </c>
      <c r="S2652" s="2">
        <v>8.2965239101209912E-2</v>
      </c>
      <c r="T2652" s="2">
        <v>4.8888888888888893</v>
      </c>
      <c r="U2652" s="2">
        <v>1.8416666666666666</v>
      </c>
      <c r="V2652" s="2">
        <v>0.11633378144805072</v>
      </c>
      <c r="W2652" s="2">
        <v>10.488888888888889</v>
      </c>
      <c r="X2652" s="2">
        <v>9.216222222222223</v>
      </c>
      <c r="Y2652" s="2">
        <v>0</v>
      </c>
      <c r="Z2652" s="2">
        <v>0.34059151142692534</v>
      </c>
      <c r="AA2652" s="2">
        <v>5.5883333333333329</v>
      </c>
      <c r="AB2652" s="2">
        <v>11.576222222222221</v>
      </c>
      <c r="AC2652" s="2">
        <v>0</v>
      </c>
      <c r="AD2652" s="2">
        <v>0.29667946994430566</v>
      </c>
      <c r="AE2652" s="2">
        <v>0</v>
      </c>
      <c r="AF2652" s="2">
        <v>0</v>
      </c>
      <c r="AG2652" s="2">
        <v>0</v>
      </c>
      <c r="AH2652" s="2">
        <v>0</v>
      </c>
      <c r="AI2652" s="2">
        <v>0</v>
      </c>
      <c r="AJ2652" s="2">
        <v>0</v>
      </c>
      <c r="AK2652" s="2">
        <v>0</v>
      </c>
      <c r="AL2652" t="s">
        <v>2116</v>
      </c>
      <c r="AM2652">
        <v>4</v>
      </c>
    </row>
    <row r="2653" spans="1:39" x14ac:dyDescent="0.35">
      <c r="A2653" t="s">
        <v>32955</v>
      </c>
      <c r="B2653" t="s">
        <v>16472</v>
      </c>
      <c r="C2653" t="s">
        <v>28792</v>
      </c>
      <c r="D2653" t="s">
        <v>33028</v>
      </c>
      <c r="E2653" s="2">
        <v>35.644444444444446</v>
      </c>
      <c r="F2653" s="2">
        <v>0.95348815461346625</v>
      </c>
      <c r="G2653" s="2">
        <v>33.986555555555555</v>
      </c>
      <c r="H2653" s="2">
        <v>5.6</v>
      </c>
      <c r="J2653" s="2">
        <v>0.15710723192019949</v>
      </c>
      <c r="K2653" s="2">
        <v>0.62222222222222223</v>
      </c>
      <c r="L2653" s="2">
        <v>0.26666666666666666</v>
      </c>
      <c r="M2653" s="2">
        <v>0.13333333333333333</v>
      </c>
      <c r="N2653" s="2">
        <v>0</v>
      </c>
      <c r="O2653" s="2">
        <v>0</v>
      </c>
      <c r="P2653" s="2">
        <v>4.0555555555555554</v>
      </c>
      <c r="Q2653" s="2">
        <v>2.2222222222222223</v>
      </c>
      <c r="R2653" s="2">
        <v>0</v>
      </c>
      <c r="S2653" s="2">
        <v>6.2344139650872821E-2</v>
      </c>
      <c r="T2653" s="2">
        <v>4.7322222222222221</v>
      </c>
      <c r="U2653" s="2">
        <v>0</v>
      </c>
      <c r="V2653" s="2">
        <v>0.13276184538653366</v>
      </c>
      <c r="W2653" s="2">
        <v>4.9859999999999998</v>
      </c>
      <c r="X2653" s="2">
        <v>4.4168888888888889</v>
      </c>
      <c r="Y2653" s="2">
        <v>0</v>
      </c>
      <c r="Z2653" s="2">
        <v>0.26379675810473813</v>
      </c>
      <c r="AA2653" s="2">
        <v>2.109</v>
      </c>
      <c r="AB2653" s="2">
        <v>4.8424444444444443</v>
      </c>
      <c r="AC2653" s="2">
        <v>0</v>
      </c>
      <c r="AD2653" s="2">
        <v>0.19502182044887781</v>
      </c>
      <c r="AE2653" s="2">
        <v>0</v>
      </c>
      <c r="AF2653" s="2">
        <v>0</v>
      </c>
      <c r="AG2653" s="2">
        <v>0</v>
      </c>
      <c r="AH2653" s="2">
        <v>0</v>
      </c>
      <c r="AI2653" s="2">
        <v>0</v>
      </c>
      <c r="AJ2653" s="2">
        <v>0</v>
      </c>
      <c r="AK2653" s="2">
        <v>0</v>
      </c>
      <c r="AL2653" t="s">
        <v>2280</v>
      </c>
      <c r="AM2653">
        <v>4</v>
      </c>
    </row>
    <row r="2654" spans="1:39" x14ac:dyDescent="0.35">
      <c r="A2654" t="s">
        <v>32955</v>
      </c>
      <c r="B2654" t="s">
        <v>35611</v>
      </c>
      <c r="C2654" t="s">
        <v>28625</v>
      </c>
      <c r="D2654" t="s">
        <v>33232</v>
      </c>
      <c r="E2654" s="2">
        <v>186.7</v>
      </c>
      <c r="F2654" s="2">
        <v>0.58019401297387374</v>
      </c>
      <c r="G2654" s="2">
        <v>108.32222222222222</v>
      </c>
      <c r="H2654" s="2">
        <v>5.6888888888888891</v>
      </c>
      <c r="J2654" s="2">
        <v>3.0470749270963521E-2</v>
      </c>
      <c r="K2654" s="2">
        <v>0</v>
      </c>
      <c r="L2654" s="2">
        <v>0</v>
      </c>
      <c r="M2654" s="2">
        <v>14.283333333333333</v>
      </c>
      <c r="N2654" s="2">
        <v>0</v>
      </c>
      <c r="O2654" s="2">
        <v>0</v>
      </c>
      <c r="P2654" s="2">
        <v>5.2333333333333334</v>
      </c>
      <c r="Q2654" s="2">
        <v>10.261111111111111</v>
      </c>
      <c r="R2654" s="2">
        <v>0</v>
      </c>
      <c r="S2654" s="2">
        <v>5.4960423733857053E-2</v>
      </c>
      <c r="T2654" s="2">
        <v>13.230555555555556</v>
      </c>
      <c r="U2654" s="2">
        <v>0.18333333333333332</v>
      </c>
      <c r="V2654" s="2">
        <v>7.1847289174552173E-2</v>
      </c>
      <c r="W2654" s="2">
        <v>8.3916666666666675</v>
      </c>
      <c r="X2654" s="2">
        <v>5.125</v>
      </c>
      <c r="Y2654" s="2">
        <v>16.524999999999999</v>
      </c>
      <c r="Z2654" s="2">
        <v>0.16090876629173362</v>
      </c>
      <c r="AA2654" s="2">
        <v>6.4833333333333334</v>
      </c>
      <c r="AB2654" s="2">
        <v>22.916666666666668</v>
      </c>
      <c r="AC2654" s="2">
        <v>0</v>
      </c>
      <c r="AD2654" s="2">
        <v>0.15747188002142476</v>
      </c>
      <c r="AE2654" s="2">
        <v>0</v>
      </c>
      <c r="AF2654" s="2">
        <v>0</v>
      </c>
      <c r="AG2654" s="2">
        <v>0</v>
      </c>
      <c r="AH2654" s="2">
        <v>0</v>
      </c>
      <c r="AI2654" s="2">
        <v>0</v>
      </c>
      <c r="AJ2654" s="2">
        <v>0</v>
      </c>
      <c r="AK2654" s="2">
        <v>0</v>
      </c>
      <c r="AL2654" t="s">
        <v>1678</v>
      </c>
      <c r="AM2654">
        <v>4</v>
      </c>
    </row>
    <row r="2655" spans="1:39" x14ac:dyDescent="0.35">
      <c r="A2655" t="s">
        <v>32955</v>
      </c>
      <c r="B2655" t="s">
        <v>16077</v>
      </c>
      <c r="C2655" t="s">
        <v>28656</v>
      </c>
      <c r="D2655" t="s">
        <v>33233</v>
      </c>
      <c r="E2655" s="2">
        <v>105.86666666666666</v>
      </c>
      <c r="F2655" s="2">
        <v>0.59969983207388755</v>
      </c>
      <c r="G2655" s="2">
        <v>63.48822222222222</v>
      </c>
      <c r="H2655" s="2">
        <v>9.456666666666667</v>
      </c>
      <c r="J2655" s="2">
        <v>8.9326196473551653E-2</v>
      </c>
      <c r="K2655" s="2">
        <v>0</v>
      </c>
      <c r="L2655" s="2">
        <v>0</v>
      </c>
      <c r="M2655" s="2">
        <v>0</v>
      </c>
      <c r="N2655" s="2">
        <v>0</v>
      </c>
      <c r="O2655" s="2">
        <v>0</v>
      </c>
      <c r="P2655" s="2">
        <v>5.7727777777777769</v>
      </c>
      <c r="Q2655" s="2">
        <v>5.1722222222222225</v>
      </c>
      <c r="R2655" s="2">
        <v>2.1744444444444442</v>
      </c>
      <c r="S2655" s="2">
        <v>6.9395465994962227E-2</v>
      </c>
      <c r="T2655" s="2">
        <v>5.6288888888888895</v>
      </c>
      <c r="U2655" s="2">
        <v>4.6477777777777778</v>
      </c>
      <c r="V2655" s="2">
        <v>9.7071788413098242E-2</v>
      </c>
      <c r="W2655" s="2">
        <v>6.113666666666667</v>
      </c>
      <c r="X2655" s="2">
        <v>9.5808888888888895</v>
      </c>
      <c r="Y2655" s="2">
        <v>0</v>
      </c>
      <c r="Z2655" s="2">
        <v>0.14824832073887492</v>
      </c>
      <c r="AA2655" s="2">
        <v>9.2234444444444446</v>
      </c>
      <c r="AB2655" s="2">
        <v>5.7174444444444452</v>
      </c>
      <c r="AC2655" s="2">
        <v>0</v>
      </c>
      <c r="AD2655" s="2">
        <v>0.1411293031066331</v>
      </c>
      <c r="AE2655" s="2">
        <v>0</v>
      </c>
      <c r="AF2655" s="2">
        <v>0</v>
      </c>
      <c r="AG2655" s="2">
        <v>0</v>
      </c>
      <c r="AH2655" s="2">
        <v>0</v>
      </c>
      <c r="AI2655" s="2">
        <v>0</v>
      </c>
      <c r="AJ2655" s="2">
        <v>0</v>
      </c>
      <c r="AK2655" s="2">
        <v>0</v>
      </c>
      <c r="AL2655" t="s">
        <v>1850</v>
      </c>
      <c r="AM2655">
        <v>4</v>
      </c>
    </row>
    <row r="2656" spans="1:39" x14ac:dyDescent="0.35">
      <c r="A2656" t="s">
        <v>32955</v>
      </c>
      <c r="B2656" t="s">
        <v>16370</v>
      </c>
      <c r="C2656" t="s">
        <v>28651</v>
      </c>
      <c r="D2656" t="s">
        <v>33007</v>
      </c>
      <c r="E2656" s="2">
        <v>85.266666666666666</v>
      </c>
      <c r="F2656" s="2">
        <v>0.55075188949700293</v>
      </c>
      <c r="G2656" s="2">
        <v>46.960777777777786</v>
      </c>
      <c r="H2656" s="2">
        <v>3.911111111111111</v>
      </c>
      <c r="J2656" s="2">
        <v>4.5869168621318734E-2</v>
      </c>
      <c r="K2656" s="2">
        <v>0.44444444444444442</v>
      </c>
      <c r="L2656" s="2">
        <v>0.26666666666666666</v>
      </c>
      <c r="M2656" s="2">
        <v>1.1555555555555554</v>
      </c>
      <c r="N2656" s="2">
        <v>0</v>
      </c>
      <c r="O2656" s="2">
        <v>0</v>
      </c>
      <c r="P2656" s="2">
        <v>3.8178888888888891</v>
      </c>
      <c r="Q2656" s="2">
        <v>7.5311111111111106</v>
      </c>
      <c r="R2656" s="2">
        <v>4.6033333333333335</v>
      </c>
      <c r="S2656" s="2">
        <v>0.14231170185040395</v>
      </c>
      <c r="T2656" s="2">
        <v>4.4733333333333336</v>
      </c>
      <c r="U2656" s="2">
        <v>5.9488888888888889</v>
      </c>
      <c r="V2656" s="2">
        <v>0.12223090956476414</v>
      </c>
      <c r="W2656" s="2">
        <v>3.4236666666666666</v>
      </c>
      <c r="X2656" s="2">
        <v>4.8888888888888893</v>
      </c>
      <c r="Y2656" s="2">
        <v>0</v>
      </c>
      <c r="Z2656" s="2">
        <v>9.7488923638259048E-2</v>
      </c>
      <c r="AA2656" s="2">
        <v>1.4848888888888887</v>
      </c>
      <c r="AB2656" s="2">
        <v>5.0110000000000001</v>
      </c>
      <c r="AC2656" s="2">
        <v>0</v>
      </c>
      <c r="AD2656" s="2">
        <v>7.618321605420901E-2</v>
      </c>
      <c r="AE2656" s="2">
        <v>0</v>
      </c>
      <c r="AF2656" s="2">
        <v>0</v>
      </c>
      <c r="AG2656" s="2">
        <v>0</v>
      </c>
      <c r="AH2656" s="2">
        <v>0</v>
      </c>
      <c r="AI2656" s="2">
        <v>0</v>
      </c>
      <c r="AJ2656" s="2">
        <v>0</v>
      </c>
      <c r="AK2656" s="2">
        <v>0</v>
      </c>
      <c r="AL2656" t="s">
        <v>2170</v>
      </c>
      <c r="AM2656">
        <v>4</v>
      </c>
    </row>
    <row r="2657" spans="1:39" x14ac:dyDescent="0.35">
      <c r="A2657" t="s">
        <v>32955</v>
      </c>
      <c r="B2657" t="s">
        <v>16201</v>
      </c>
      <c r="C2657" t="s">
        <v>28745</v>
      </c>
      <c r="D2657" t="s">
        <v>33270</v>
      </c>
      <c r="E2657" s="2">
        <v>77.411111111111111</v>
      </c>
      <c r="F2657" s="2">
        <v>0.61833357255633692</v>
      </c>
      <c r="G2657" s="2">
        <v>47.865888888888882</v>
      </c>
      <c r="H2657" s="2">
        <v>5.7777777777777777</v>
      </c>
      <c r="J2657" s="2">
        <v>7.4637577149418682E-2</v>
      </c>
      <c r="K2657" s="2">
        <v>0.46944444444444444</v>
      </c>
      <c r="L2657" s="2">
        <v>0.29166666666666669</v>
      </c>
      <c r="M2657" s="2">
        <v>0.80555555555555558</v>
      </c>
      <c r="N2657" s="2">
        <v>0</v>
      </c>
      <c r="O2657" s="2">
        <v>0</v>
      </c>
      <c r="P2657" s="2">
        <v>1.4765555555555554</v>
      </c>
      <c r="Q2657" s="2">
        <v>5.6888888888888891</v>
      </c>
      <c r="R2657" s="2">
        <v>0</v>
      </c>
      <c r="S2657" s="2">
        <v>7.3489306731735329E-2</v>
      </c>
      <c r="T2657" s="2">
        <v>6.1821111111111113</v>
      </c>
      <c r="U2657" s="2">
        <v>10.600222222222222</v>
      </c>
      <c r="V2657" s="2">
        <v>0.2167948901966413</v>
      </c>
      <c r="W2657" s="2">
        <v>1.0872222222222221</v>
      </c>
      <c r="X2657" s="2">
        <v>8.1696666666666662</v>
      </c>
      <c r="Y2657" s="2">
        <v>0</v>
      </c>
      <c r="Z2657" s="2">
        <v>0.11958088129754556</v>
      </c>
      <c r="AA2657" s="2">
        <v>3.7103333333333333</v>
      </c>
      <c r="AB2657" s="2">
        <v>3.6064444444444441</v>
      </c>
      <c r="AC2657" s="2">
        <v>0</v>
      </c>
      <c r="AD2657" s="2">
        <v>9.4518444093584036E-2</v>
      </c>
      <c r="AE2657" s="2">
        <v>0</v>
      </c>
      <c r="AF2657" s="2">
        <v>0</v>
      </c>
      <c r="AG2657" s="2">
        <v>0</v>
      </c>
      <c r="AH2657" s="2">
        <v>0</v>
      </c>
      <c r="AI2657" s="2">
        <v>0</v>
      </c>
      <c r="AJ2657" s="2">
        <v>0</v>
      </c>
      <c r="AK2657" s="2">
        <v>0</v>
      </c>
      <c r="AL2657" t="s">
        <v>1989</v>
      </c>
      <c r="AM2657">
        <v>4</v>
      </c>
    </row>
    <row r="2658" spans="1:39" x14ac:dyDescent="0.35">
      <c r="A2658" t="s">
        <v>32955</v>
      </c>
      <c r="B2658" t="s">
        <v>15948</v>
      </c>
      <c r="C2658" t="s">
        <v>28615</v>
      </c>
      <c r="D2658" t="s">
        <v>33231</v>
      </c>
      <c r="E2658" s="2">
        <v>90.855555555555554</v>
      </c>
      <c r="F2658" s="2">
        <v>0.82391463862052094</v>
      </c>
      <c r="G2658" s="2">
        <v>74.857222222222219</v>
      </c>
      <c r="H2658" s="2">
        <v>5.6</v>
      </c>
      <c r="J2658" s="2">
        <v>6.1636296930414572E-2</v>
      </c>
      <c r="K2658" s="2">
        <v>1.2444444444444445</v>
      </c>
      <c r="L2658" s="2">
        <v>0.28888888888888886</v>
      </c>
      <c r="M2658" s="2">
        <v>6.0861111111111112</v>
      </c>
      <c r="N2658" s="2">
        <v>0</v>
      </c>
      <c r="O2658" s="2">
        <v>1.1555555555555554</v>
      </c>
      <c r="P2658" s="2">
        <v>1.9646666666666666</v>
      </c>
      <c r="Q2658" s="2">
        <v>4.9777777777777779</v>
      </c>
      <c r="R2658" s="2">
        <v>5.6027777777777779</v>
      </c>
      <c r="S2658" s="2">
        <v>0.11645468998410176</v>
      </c>
      <c r="T2658" s="2">
        <v>4.9777777777777779</v>
      </c>
      <c r="U2658" s="2">
        <v>15.516666666666667</v>
      </c>
      <c r="V2658" s="2">
        <v>0.22557172557172561</v>
      </c>
      <c r="W2658" s="2">
        <v>5.7584444444444447</v>
      </c>
      <c r="X2658" s="2">
        <v>4.7874444444444446</v>
      </c>
      <c r="Y2658" s="2">
        <v>0</v>
      </c>
      <c r="Z2658" s="2">
        <v>0.11607313195548491</v>
      </c>
      <c r="AA2658" s="2">
        <v>5.8906666666666663</v>
      </c>
      <c r="AB2658" s="2">
        <v>6.1504444444444442</v>
      </c>
      <c r="AC2658" s="2">
        <v>0</v>
      </c>
      <c r="AD2658" s="2">
        <v>0.13253026782438546</v>
      </c>
      <c r="AE2658" s="2">
        <v>0</v>
      </c>
      <c r="AF2658" s="2">
        <v>0</v>
      </c>
      <c r="AG2658" s="2">
        <v>0</v>
      </c>
      <c r="AH2658" s="2">
        <v>0</v>
      </c>
      <c r="AI2658" s="2">
        <v>0</v>
      </c>
      <c r="AJ2658" s="2">
        <v>0</v>
      </c>
      <c r="AK2658" s="2">
        <v>4.8555555555555552</v>
      </c>
      <c r="AL2658" t="s">
        <v>1693</v>
      </c>
      <c r="AM2658">
        <v>4</v>
      </c>
    </row>
    <row r="2659" spans="1:39" x14ac:dyDescent="0.35">
      <c r="A2659" t="s">
        <v>32955</v>
      </c>
      <c r="B2659" t="s">
        <v>34857</v>
      </c>
      <c r="C2659" t="s">
        <v>28700</v>
      </c>
      <c r="D2659" t="s">
        <v>33233</v>
      </c>
      <c r="E2659" s="2">
        <v>113.2</v>
      </c>
      <c r="F2659" s="2">
        <v>0.67870239497447971</v>
      </c>
      <c r="G2659" s="2">
        <v>76.829111111111104</v>
      </c>
      <c r="H2659" s="2">
        <v>5.7777777777777777</v>
      </c>
      <c r="J2659" s="2">
        <v>5.1040439733019236E-2</v>
      </c>
      <c r="K2659" s="2">
        <v>6.6666666666666666E-2</v>
      </c>
      <c r="L2659" s="2">
        <v>0.4</v>
      </c>
      <c r="M2659" s="2">
        <v>1.0166666666666666</v>
      </c>
      <c r="N2659" s="2">
        <v>0</v>
      </c>
      <c r="O2659" s="2">
        <v>0</v>
      </c>
      <c r="P2659" s="2">
        <v>5.0624444444444441</v>
      </c>
      <c r="Q2659" s="2">
        <v>7.9628888888888882</v>
      </c>
      <c r="R2659" s="2">
        <v>0</v>
      </c>
      <c r="S2659" s="2">
        <v>7.0343541421279923E-2</v>
      </c>
      <c r="T2659" s="2">
        <v>5.7777777777777777</v>
      </c>
      <c r="U2659" s="2">
        <v>10.132666666666667</v>
      </c>
      <c r="V2659" s="2">
        <v>0.14055162936788379</v>
      </c>
      <c r="W2659" s="2">
        <v>14.991222222222223</v>
      </c>
      <c r="X2659" s="2">
        <v>10.402555555555555</v>
      </c>
      <c r="Y2659" s="2">
        <v>0</v>
      </c>
      <c r="Z2659" s="2">
        <v>0.22432665881429131</v>
      </c>
      <c r="AA2659" s="2">
        <v>5.2957777777777775</v>
      </c>
      <c r="AB2659" s="2">
        <v>9.9426666666666677</v>
      </c>
      <c r="AC2659" s="2">
        <v>0</v>
      </c>
      <c r="AD2659" s="2">
        <v>0.13461523360816646</v>
      </c>
      <c r="AE2659" s="2">
        <v>0</v>
      </c>
      <c r="AF2659" s="2">
        <v>0</v>
      </c>
      <c r="AG2659" s="2">
        <v>0</v>
      </c>
      <c r="AH2659" s="2">
        <v>0</v>
      </c>
      <c r="AI2659" s="2">
        <v>0</v>
      </c>
      <c r="AJ2659" s="2">
        <v>0</v>
      </c>
      <c r="AK2659" s="2">
        <v>0</v>
      </c>
      <c r="AL2659" t="s">
        <v>1825</v>
      </c>
      <c r="AM2659">
        <v>4</v>
      </c>
    </row>
    <row r="2660" spans="1:39" x14ac:dyDescent="0.35">
      <c r="A2660" t="s">
        <v>32955</v>
      </c>
      <c r="B2660" t="s">
        <v>16348</v>
      </c>
      <c r="C2660" t="s">
        <v>28623</v>
      </c>
      <c r="D2660" t="s">
        <v>33233</v>
      </c>
      <c r="E2660" s="2">
        <v>56.87777777777778</v>
      </c>
      <c r="F2660" s="2">
        <v>0.81334244969720648</v>
      </c>
      <c r="G2660" s="2">
        <v>46.261111111111113</v>
      </c>
      <c r="H2660" s="2">
        <v>5.6</v>
      </c>
      <c r="J2660" s="2">
        <v>9.8456729830044915E-2</v>
      </c>
      <c r="K2660" s="2">
        <v>0</v>
      </c>
      <c r="L2660" s="2">
        <v>0</v>
      </c>
      <c r="M2660" s="2">
        <v>5.0666666666666664</v>
      </c>
      <c r="N2660" s="2">
        <v>0</v>
      </c>
      <c r="O2660" s="2">
        <v>0</v>
      </c>
      <c r="P2660" s="2">
        <v>5.4805555555555552</v>
      </c>
      <c r="Q2660" s="2">
        <v>5.1555555555555559</v>
      </c>
      <c r="R2660" s="2">
        <v>0</v>
      </c>
      <c r="S2660" s="2">
        <v>9.0642703653057238E-2</v>
      </c>
      <c r="T2660" s="2">
        <v>5.2444444444444445</v>
      </c>
      <c r="U2660" s="2">
        <v>0</v>
      </c>
      <c r="V2660" s="2">
        <v>9.2205508888454774E-2</v>
      </c>
      <c r="W2660" s="2">
        <v>5.0138888888888893</v>
      </c>
      <c r="X2660" s="2">
        <v>1.4777777777777779</v>
      </c>
      <c r="Y2660" s="2">
        <v>0</v>
      </c>
      <c r="Z2660" s="2">
        <v>0.11413361984762649</v>
      </c>
      <c r="AA2660" s="2">
        <v>5.4027777777777777</v>
      </c>
      <c r="AB2660" s="2">
        <v>7.8194444444444446</v>
      </c>
      <c r="AC2660" s="2">
        <v>0</v>
      </c>
      <c r="AD2660" s="2">
        <v>0.23246727876538384</v>
      </c>
      <c r="AE2660" s="2">
        <v>0</v>
      </c>
      <c r="AF2660" s="2">
        <v>0</v>
      </c>
      <c r="AG2660" s="2">
        <v>0</v>
      </c>
      <c r="AH2660" s="2">
        <v>0</v>
      </c>
      <c r="AI2660" s="2">
        <v>0</v>
      </c>
      <c r="AJ2660" s="2">
        <v>0</v>
      </c>
      <c r="AK2660" s="2">
        <v>0</v>
      </c>
      <c r="AL2660" t="s">
        <v>2145</v>
      </c>
      <c r="AM2660">
        <v>4</v>
      </c>
    </row>
    <row r="2661" spans="1:39" x14ac:dyDescent="0.35">
      <c r="A2661" t="s">
        <v>32955</v>
      </c>
      <c r="B2661" t="s">
        <v>15933</v>
      </c>
      <c r="C2661" t="s">
        <v>28614</v>
      </c>
      <c r="D2661" t="s">
        <v>33231</v>
      </c>
      <c r="E2661" s="2">
        <v>44.633333333333333</v>
      </c>
      <c r="F2661" s="2">
        <v>0.7400721931789892</v>
      </c>
      <c r="G2661" s="2">
        <v>33.031888888888886</v>
      </c>
      <c r="H2661" s="2">
        <v>6.4</v>
      </c>
      <c r="J2661" s="2">
        <v>0.14339058999253174</v>
      </c>
      <c r="K2661" s="2">
        <v>0</v>
      </c>
      <c r="L2661" s="2">
        <v>0</v>
      </c>
      <c r="M2661" s="2">
        <v>0</v>
      </c>
      <c r="N2661" s="2">
        <v>0</v>
      </c>
      <c r="O2661" s="2">
        <v>0</v>
      </c>
      <c r="P2661" s="2">
        <v>2.4416666666666669</v>
      </c>
      <c r="Q2661" s="2">
        <v>0.72333333333333327</v>
      </c>
      <c r="R2661" s="2">
        <v>0</v>
      </c>
      <c r="S2661" s="2">
        <v>1.6206123973114262E-2</v>
      </c>
      <c r="T2661" s="2">
        <v>0</v>
      </c>
      <c r="U2661" s="2">
        <v>4.427777777777778</v>
      </c>
      <c r="V2661" s="2">
        <v>9.9203385611152606E-2</v>
      </c>
      <c r="W2661" s="2">
        <v>5.0646666666666667</v>
      </c>
      <c r="X2661" s="2">
        <v>5.4042222222222218</v>
      </c>
      <c r="Y2661" s="2">
        <v>0</v>
      </c>
      <c r="Z2661" s="2">
        <v>0.23455314911625588</v>
      </c>
      <c r="AA2661" s="2">
        <v>1.2997777777777779</v>
      </c>
      <c r="AB2661" s="2">
        <v>7.2704444444444452</v>
      </c>
      <c r="AC2661" s="2">
        <v>0</v>
      </c>
      <c r="AD2661" s="2">
        <v>0.19201394075180486</v>
      </c>
      <c r="AE2661" s="2">
        <v>0</v>
      </c>
      <c r="AF2661" s="2">
        <v>0</v>
      </c>
      <c r="AG2661" s="2">
        <v>0</v>
      </c>
      <c r="AH2661" s="2">
        <v>0</v>
      </c>
      <c r="AI2661" s="2">
        <v>0</v>
      </c>
      <c r="AJ2661" s="2">
        <v>0</v>
      </c>
      <c r="AK2661" s="2">
        <v>0</v>
      </c>
      <c r="AL2661" t="s">
        <v>1673</v>
      </c>
      <c r="AM2661">
        <v>4</v>
      </c>
    </row>
    <row r="2662" spans="1:39" x14ac:dyDescent="0.35">
      <c r="A2662" t="s">
        <v>32955</v>
      </c>
      <c r="B2662" t="s">
        <v>15946</v>
      </c>
      <c r="C2662" t="s">
        <v>28633</v>
      </c>
      <c r="D2662" t="s">
        <v>33239</v>
      </c>
      <c r="E2662" s="2">
        <v>167.88888888888889</v>
      </c>
      <c r="F2662" s="2">
        <v>0.54205757776307073</v>
      </c>
      <c r="G2662" s="2">
        <v>91.005444444444436</v>
      </c>
      <c r="H2662" s="2">
        <v>5.333333333333333</v>
      </c>
      <c r="J2662" s="2">
        <v>3.1767041694242222E-2</v>
      </c>
      <c r="K2662" s="2">
        <v>0</v>
      </c>
      <c r="L2662" s="2">
        <v>0</v>
      </c>
      <c r="M2662" s="2">
        <v>2.8527777777777779</v>
      </c>
      <c r="N2662" s="2">
        <v>0</v>
      </c>
      <c r="O2662" s="2">
        <v>0</v>
      </c>
      <c r="P2662" s="2">
        <v>7.2370000000000001</v>
      </c>
      <c r="Q2662" s="2">
        <v>16.216666666666665</v>
      </c>
      <c r="R2662" s="2">
        <v>0</v>
      </c>
      <c r="S2662" s="2">
        <v>9.659166115155525E-2</v>
      </c>
      <c r="T2662" s="2">
        <v>10.45</v>
      </c>
      <c r="U2662" s="2">
        <v>0</v>
      </c>
      <c r="V2662" s="2">
        <v>6.2243547319655854E-2</v>
      </c>
      <c r="W2662" s="2">
        <v>11.194000000000001</v>
      </c>
      <c r="X2662" s="2">
        <v>9.0063333333333322</v>
      </c>
      <c r="Y2662" s="2">
        <v>0</v>
      </c>
      <c r="Z2662" s="2">
        <v>0.12031965585704832</v>
      </c>
      <c r="AA2662" s="2">
        <v>9.649222222222221</v>
      </c>
      <c r="AB2662" s="2">
        <v>19.066111111111113</v>
      </c>
      <c r="AC2662" s="2">
        <v>0</v>
      </c>
      <c r="AD2662" s="2">
        <v>0.17103772336201192</v>
      </c>
      <c r="AE2662" s="2">
        <v>0</v>
      </c>
      <c r="AF2662" s="2">
        <v>0</v>
      </c>
      <c r="AG2662" s="2">
        <v>0</v>
      </c>
      <c r="AH2662" s="2">
        <v>0</v>
      </c>
      <c r="AI2662" s="2">
        <v>0</v>
      </c>
      <c r="AJ2662" s="2">
        <v>0</v>
      </c>
      <c r="AK2662" s="2">
        <v>0</v>
      </c>
      <c r="AL2662" t="s">
        <v>1690</v>
      </c>
      <c r="AM2662">
        <v>4</v>
      </c>
    </row>
    <row r="2663" spans="1:39" x14ac:dyDescent="0.35">
      <c r="A2663" t="s">
        <v>32955</v>
      </c>
      <c r="B2663" t="s">
        <v>16353</v>
      </c>
      <c r="C2663" t="s">
        <v>28729</v>
      </c>
      <c r="D2663" t="s">
        <v>33258</v>
      </c>
      <c r="E2663" s="2">
        <v>114.15555555555555</v>
      </c>
      <c r="F2663" s="2">
        <v>0.55458730776717924</v>
      </c>
      <c r="G2663" s="2">
        <v>63.309222222222218</v>
      </c>
      <c r="H2663" s="2">
        <v>6.9333333333333336</v>
      </c>
      <c r="J2663" s="2">
        <v>6.0735838037765236E-2</v>
      </c>
      <c r="K2663" s="2">
        <v>0.28888888888888886</v>
      </c>
      <c r="L2663" s="2">
        <v>0.34577777777777779</v>
      </c>
      <c r="M2663" s="2">
        <v>1.825</v>
      </c>
      <c r="N2663" s="2">
        <v>0</v>
      </c>
      <c r="O2663" s="2">
        <v>0</v>
      </c>
      <c r="P2663" s="2">
        <v>3.1238888888888887</v>
      </c>
      <c r="Q2663" s="2">
        <v>0</v>
      </c>
      <c r="R2663" s="2">
        <v>0</v>
      </c>
      <c r="S2663" s="2">
        <v>0</v>
      </c>
      <c r="T2663" s="2">
        <v>0</v>
      </c>
      <c r="U2663" s="2">
        <v>15.191000000000001</v>
      </c>
      <c r="V2663" s="2">
        <v>0.13307280513918632</v>
      </c>
      <c r="W2663" s="2">
        <v>5.3545555555555557</v>
      </c>
      <c r="X2663" s="2">
        <v>10.324888888888889</v>
      </c>
      <c r="Y2663" s="2">
        <v>0</v>
      </c>
      <c r="Z2663" s="2">
        <v>0.13735156706248786</v>
      </c>
      <c r="AA2663" s="2">
        <v>9.2095555555555553</v>
      </c>
      <c r="AB2663" s="2">
        <v>9.7067777777777771</v>
      </c>
      <c r="AC2663" s="2">
        <v>0</v>
      </c>
      <c r="AD2663" s="2">
        <v>0.16570663811563172</v>
      </c>
      <c r="AE2663" s="2">
        <v>0</v>
      </c>
      <c r="AF2663" s="2">
        <v>0</v>
      </c>
      <c r="AG2663" s="2">
        <v>0</v>
      </c>
      <c r="AH2663" s="2">
        <v>0</v>
      </c>
      <c r="AI2663" s="2">
        <v>0.95</v>
      </c>
      <c r="AJ2663" s="2">
        <v>5.5555555555555552E-2</v>
      </c>
      <c r="AK2663" s="2">
        <v>0</v>
      </c>
      <c r="AL2663" t="s">
        <v>2152</v>
      </c>
      <c r="AM2663">
        <v>4</v>
      </c>
    </row>
    <row r="2664" spans="1:39" x14ac:dyDescent="0.35">
      <c r="A2664" t="s">
        <v>32955</v>
      </c>
      <c r="B2664" t="s">
        <v>15953</v>
      </c>
      <c r="C2664" t="s">
        <v>28637</v>
      </c>
      <c r="D2664" t="s">
        <v>33232</v>
      </c>
      <c r="E2664" s="2">
        <v>111.05555555555556</v>
      </c>
      <c r="F2664" s="2">
        <v>2.6035667833916962</v>
      </c>
      <c r="G2664" s="2">
        <v>289.14055555555558</v>
      </c>
      <c r="H2664" s="2">
        <v>4.9777777777777779</v>
      </c>
      <c r="J2664" s="2">
        <v>4.4822411205602798E-2</v>
      </c>
      <c r="K2664" s="2">
        <v>3.2888888888888888</v>
      </c>
      <c r="L2664" s="2">
        <v>0</v>
      </c>
      <c r="M2664" s="2">
        <v>54.980555555555554</v>
      </c>
      <c r="N2664" s="2">
        <v>0</v>
      </c>
      <c r="O2664" s="2">
        <v>0</v>
      </c>
      <c r="P2664" s="2">
        <v>7.3722222222222218</v>
      </c>
      <c r="Q2664" s="2">
        <v>10.4</v>
      </c>
      <c r="R2664" s="2">
        <v>0</v>
      </c>
      <c r="S2664" s="2">
        <v>9.3646823411705854E-2</v>
      </c>
      <c r="T2664" s="2">
        <v>5.5111111111111111</v>
      </c>
      <c r="U2664" s="2">
        <v>30.847222222222221</v>
      </c>
      <c r="V2664" s="2">
        <v>0.3273886943471736</v>
      </c>
      <c r="W2664" s="2">
        <v>6.7361111111111107</v>
      </c>
      <c r="X2664" s="2">
        <v>0</v>
      </c>
      <c r="Y2664" s="2">
        <v>0</v>
      </c>
      <c r="Z2664" s="2">
        <v>6.0655327663831915E-2</v>
      </c>
      <c r="AA2664" s="2">
        <v>4.1647777777777772</v>
      </c>
      <c r="AB2664" s="2">
        <v>0</v>
      </c>
      <c r="AC2664" s="2">
        <v>0</v>
      </c>
      <c r="AD2664" s="2">
        <v>3.7501750875437716E-2</v>
      </c>
      <c r="AE2664" s="2">
        <v>0</v>
      </c>
      <c r="AF2664" s="2">
        <v>0</v>
      </c>
      <c r="AG2664" s="2">
        <v>0</v>
      </c>
      <c r="AH2664" s="2">
        <v>0</v>
      </c>
      <c r="AI2664" s="2">
        <v>16.351333333333333</v>
      </c>
      <c r="AJ2664" s="2">
        <v>144.51055555555556</v>
      </c>
      <c r="AK2664" s="2">
        <v>0</v>
      </c>
      <c r="AL2664" t="s">
        <v>1699</v>
      </c>
      <c r="AM2664">
        <v>4</v>
      </c>
    </row>
    <row r="2665" spans="1:39" x14ac:dyDescent="0.35">
      <c r="A2665" t="s">
        <v>32955</v>
      </c>
      <c r="B2665" t="s">
        <v>16065</v>
      </c>
      <c r="C2665" t="s">
        <v>28641</v>
      </c>
      <c r="D2665" t="s">
        <v>33245</v>
      </c>
      <c r="E2665" s="2">
        <v>157.12222222222223</v>
      </c>
      <c r="F2665" s="2"/>
      <c r="G2665" s="2"/>
      <c r="H2665" s="2"/>
      <c r="I2665" s="38">
        <v>1</v>
      </c>
      <c r="K2665" s="2">
        <v>0</v>
      </c>
      <c r="L2665" s="2">
        <v>0</v>
      </c>
      <c r="M2665" s="2">
        <v>10.218333333333334</v>
      </c>
      <c r="N2665" s="2">
        <v>0</v>
      </c>
      <c r="O2665" s="2">
        <v>0</v>
      </c>
      <c r="P2665" s="2">
        <v>5.8055555555555554</v>
      </c>
      <c r="Q2665" s="2">
        <v>10.930555555555555</v>
      </c>
      <c r="R2665" s="2">
        <v>0</v>
      </c>
      <c r="S2665" s="2">
        <v>6.9567215897036974E-2</v>
      </c>
      <c r="T2665" s="2">
        <v>4.6222222222222218</v>
      </c>
      <c r="U2665" s="2">
        <v>15.055555555555555</v>
      </c>
      <c r="V2665" s="2">
        <v>0.12523866770383987</v>
      </c>
      <c r="W2665" s="2">
        <v>9.5388888888888896</v>
      </c>
      <c r="X2665" s="2">
        <v>10.277777777777779</v>
      </c>
      <c r="Y2665" s="2">
        <v>0</v>
      </c>
      <c r="Z2665" s="2">
        <v>0.12612262216250619</v>
      </c>
      <c r="AA2665" s="2">
        <v>13.033333333333333</v>
      </c>
      <c r="AB2665" s="2">
        <v>22.905555555555555</v>
      </c>
      <c r="AC2665" s="2">
        <v>0</v>
      </c>
      <c r="AD2665" s="2">
        <v>0.22873205572448907</v>
      </c>
      <c r="AE2665" s="2">
        <v>0</v>
      </c>
      <c r="AF2665" s="2">
        <v>0</v>
      </c>
      <c r="AG2665" s="2">
        <v>0</v>
      </c>
      <c r="AH2665" s="2">
        <v>0</v>
      </c>
      <c r="AI2665" s="2">
        <v>0</v>
      </c>
      <c r="AJ2665" s="2">
        <v>0</v>
      </c>
      <c r="AK2665" s="2">
        <v>0</v>
      </c>
      <c r="AL2665" t="s">
        <v>1835</v>
      </c>
      <c r="AM2665">
        <v>4</v>
      </c>
    </row>
    <row r="2666" spans="1:39" x14ac:dyDescent="0.35">
      <c r="A2666" t="s">
        <v>32955</v>
      </c>
      <c r="B2666" t="s">
        <v>16343</v>
      </c>
      <c r="C2666" t="s">
        <v>28671</v>
      </c>
      <c r="D2666" t="s">
        <v>33235</v>
      </c>
      <c r="E2666" s="2">
        <v>98.222222222222229</v>
      </c>
      <c r="F2666" s="2">
        <v>1.1159536199095024</v>
      </c>
      <c r="G2666" s="2">
        <v>109.61144444444446</v>
      </c>
      <c r="H2666" s="2">
        <v>5.5111111111111111</v>
      </c>
      <c r="J2666" s="2">
        <v>5.6108597285067868E-2</v>
      </c>
      <c r="K2666" s="2">
        <v>3.3333333333333333E-2</v>
      </c>
      <c r="L2666" s="2">
        <v>0.58077777777777773</v>
      </c>
      <c r="M2666" s="2">
        <v>1.5916666666666666</v>
      </c>
      <c r="N2666" s="2">
        <v>0</v>
      </c>
      <c r="O2666" s="2">
        <v>0</v>
      </c>
      <c r="P2666" s="2">
        <v>5.8908888888888882</v>
      </c>
      <c r="Q2666" s="2">
        <v>0</v>
      </c>
      <c r="R2666" s="2">
        <v>10.853222222222222</v>
      </c>
      <c r="S2666" s="2">
        <v>0.11049660633484161</v>
      </c>
      <c r="T2666" s="2">
        <v>0</v>
      </c>
      <c r="U2666" s="2">
        <v>17.094888888888889</v>
      </c>
      <c r="V2666" s="2">
        <v>0.17404298642533936</v>
      </c>
      <c r="W2666" s="2">
        <v>21.97688888888889</v>
      </c>
      <c r="X2666" s="2">
        <v>7.4591111111111115</v>
      </c>
      <c r="Y2666" s="2">
        <v>0</v>
      </c>
      <c r="Z2666" s="2">
        <v>0.29968778280542985</v>
      </c>
      <c r="AA2666" s="2">
        <v>22.088555555555555</v>
      </c>
      <c r="AB2666" s="2">
        <v>14.897666666666666</v>
      </c>
      <c r="AC2666" s="2">
        <v>0</v>
      </c>
      <c r="AD2666" s="2">
        <v>0.37655656108597285</v>
      </c>
      <c r="AE2666" s="2">
        <v>1.6333333333333333</v>
      </c>
      <c r="AF2666" s="2">
        <v>0</v>
      </c>
      <c r="AG2666" s="2">
        <v>0</v>
      </c>
      <c r="AH2666" s="2">
        <v>0</v>
      </c>
      <c r="AI2666" s="2">
        <v>0</v>
      </c>
      <c r="AJ2666" s="2">
        <v>0</v>
      </c>
      <c r="AK2666" s="2">
        <v>0</v>
      </c>
      <c r="AL2666" t="s">
        <v>2140</v>
      </c>
      <c r="AM2666">
        <v>4</v>
      </c>
    </row>
    <row r="2667" spans="1:39" x14ac:dyDescent="0.35">
      <c r="A2667" t="s">
        <v>32955</v>
      </c>
      <c r="B2667" t="s">
        <v>16315</v>
      </c>
      <c r="C2667" t="s">
        <v>28633</v>
      </c>
      <c r="D2667" t="s">
        <v>33239</v>
      </c>
      <c r="E2667" s="2">
        <v>44.62222222222222</v>
      </c>
      <c r="F2667" s="2">
        <v>1.3187798804780877</v>
      </c>
      <c r="G2667" s="2">
        <v>58.846888888888891</v>
      </c>
      <c r="H2667" s="2">
        <v>5.1555555555555559</v>
      </c>
      <c r="J2667" s="2">
        <v>0.1155378486055777</v>
      </c>
      <c r="K2667" s="2">
        <v>0.14444444444444443</v>
      </c>
      <c r="L2667" s="2">
        <v>0.60555555555555551</v>
      </c>
      <c r="M2667" s="2">
        <v>0.71111111111111114</v>
      </c>
      <c r="N2667" s="2">
        <v>0</v>
      </c>
      <c r="O2667" s="2">
        <v>0</v>
      </c>
      <c r="P2667" s="2">
        <v>3.3737777777777778</v>
      </c>
      <c r="Q2667" s="2">
        <v>5.6888888888888891</v>
      </c>
      <c r="R2667" s="2">
        <v>0</v>
      </c>
      <c r="S2667" s="2">
        <v>0.12749003984063745</v>
      </c>
      <c r="T2667" s="2">
        <v>6.6164444444444444</v>
      </c>
      <c r="U2667" s="2">
        <v>10.080444444444444</v>
      </c>
      <c r="V2667" s="2">
        <v>0.37418326693227094</v>
      </c>
      <c r="W2667" s="2">
        <v>5.9737777777777774</v>
      </c>
      <c r="X2667" s="2">
        <v>8.0941111111111113</v>
      </c>
      <c r="Y2667" s="2">
        <v>0</v>
      </c>
      <c r="Z2667" s="2">
        <v>0.3152664342629482</v>
      </c>
      <c r="AA2667" s="2">
        <v>3.3571111111111112</v>
      </c>
      <c r="AB2667" s="2">
        <v>9.0456666666666674</v>
      </c>
      <c r="AC2667" s="2">
        <v>0</v>
      </c>
      <c r="AD2667" s="2">
        <v>0.2779506972111554</v>
      </c>
      <c r="AE2667" s="2">
        <v>0</v>
      </c>
      <c r="AF2667" s="2">
        <v>0</v>
      </c>
      <c r="AG2667" s="2">
        <v>0</v>
      </c>
      <c r="AH2667" s="2">
        <v>0</v>
      </c>
      <c r="AI2667" s="2">
        <v>0</v>
      </c>
      <c r="AJ2667" s="2">
        <v>0</v>
      </c>
      <c r="AK2667" s="2">
        <v>0</v>
      </c>
      <c r="AL2667" t="s">
        <v>2109</v>
      </c>
      <c r="AM2667">
        <v>4</v>
      </c>
    </row>
    <row r="2668" spans="1:39" x14ac:dyDescent="0.35">
      <c r="A2668" t="s">
        <v>32955</v>
      </c>
      <c r="B2668" t="s">
        <v>16162</v>
      </c>
      <c r="C2668" t="s">
        <v>28648</v>
      </c>
      <c r="D2668" t="s">
        <v>33232</v>
      </c>
      <c r="E2668" s="2">
        <v>112.72222222222223</v>
      </c>
      <c r="F2668" s="2">
        <v>0.63045243962543118</v>
      </c>
      <c r="G2668" s="2">
        <v>71.066000000000003</v>
      </c>
      <c r="H2668" s="2">
        <v>4.7111111111111112</v>
      </c>
      <c r="J2668" s="2">
        <v>4.1793987185805813E-2</v>
      </c>
      <c r="K2668" s="2">
        <v>0</v>
      </c>
      <c r="L2668" s="2">
        <v>0.60277777777777775</v>
      </c>
      <c r="M2668" s="2">
        <v>3.3333333333333333E-2</v>
      </c>
      <c r="N2668" s="2">
        <v>0</v>
      </c>
      <c r="O2668" s="2">
        <v>0</v>
      </c>
      <c r="P2668" s="2">
        <v>1.185888888888889</v>
      </c>
      <c r="Q2668" s="2">
        <v>5.5111111111111111</v>
      </c>
      <c r="R2668" s="2">
        <v>0</v>
      </c>
      <c r="S2668" s="2">
        <v>4.8891079349433215E-2</v>
      </c>
      <c r="T2668" s="2">
        <v>5.2416666666666663</v>
      </c>
      <c r="U2668" s="2">
        <v>1.6583333333333334</v>
      </c>
      <c r="V2668" s="2">
        <v>6.1212419911286342E-2</v>
      </c>
      <c r="W2668" s="2">
        <v>11.736000000000001</v>
      </c>
      <c r="X2668" s="2">
        <v>14.15</v>
      </c>
      <c r="Y2668" s="2">
        <v>0</v>
      </c>
      <c r="Z2668" s="2">
        <v>0.22964415968457369</v>
      </c>
      <c r="AA2668" s="2">
        <v>6.1942222222222227</v>
      </c>
      <c r="AB2668" s="2">
        <v>19.240444444444446</v>
      </c>
      <c r="AC2668" s="2">
        <v>0.80111111111111122</v>
      </c>
      <c r="AD2668" s="2">
        <v>0.23274716609167079</v>
      </c>
      <c r="AE2668" s="2">
        <v>0</v>
      </c>
      <c r="AF2668" s="2">
        <v>0</v>
      </c>
      <c r="AG2668" s="2">
        <v>0</v>
      </c>
      <c r="AH2668" s="2">
        <v>0</v>
      </c>
      <c r="AI2668" s="2">
        <v>0</v>
      </c>
      <c r="AJ2668" s="2">
        <v>0</v>
      </c>
      <c r="AK2668" s="2">
        <v>0</v>
      </c>
      <c r="AL2668" t="s">
        <v>1947</v>
      </c>
      <c r="AM2668">
        <v>4</v>
      </c>
    </row>
    <row r="2669" spans="1:39" x14ac:dyDescent="0.35">
      <c r="A2669" t="s">
        <v>32955</v>
      </c>
      <c r="B2669" t="s">
        <v>16415</v>
      </c>
      <c r="C2669" t="s">
        <v>28614</v>
      </c>
      <c r="D2669" t="s">
        <v>33231</v>
      </c>
      <c r="E2669" s="2">
        <v>143.19999999999999</v>
      </c>
      <c r="F2669" s="2">
        <v>0.67479748603351963</v>
      </c>
      <c r="G2669" s="2">
        <v>96.631</v>
      </c>
      <c r="H2669" s="2">
        <v>4.6222222222222218</v>
      </c>
      <c r="J2669" s="2">
        <v>3.2278088144009932E-2</v>
      </c>
      <c r="K2669" s="2">
        <v>0.27777777777777779</v>
      </c>
      <c r="L2669" s="2">
        <v>0.46388888888888891</v>
      </c>
      <c r="M2669" s="2">
        <v>7.0086666666666666</v>
      </c>
      <c r="N2669" s="2">
        <v>0</v>
      </c>
      <c r="O2669" s="2">
        <v>0</v>
      </c>
      <c r="P2669" s="2">
        <v>7.1594444444444445</v>
      </c>
      <c r="Q2669" s="2">
        <v>4.4444444444444446</v>
      </c>
      <c r="R2669" s="2">
        <v>4.2527777777777782</v>
      </c>
      <c r="S2669" s="2">
        <v>6.0734792054624467E-2</v>
      </c>
      <c r="T2669" s="2">
        <v>5.4222222222222225</v>
      </c>
      <c r="U2669" s="2">
        <v>14.934222222222221</v>
      </c>
      <c r="V2669" s="2">
        <v>0.14215394165114834</v>
      </c>
      <c r="W2669" s="2">
        <v>9.8937777777777782</v>
      </c>
      <c r="X2669" s="2">
        <v>9.1112222222222226</v>
      </c>
      <c r="Y2669" s="2">
        <v>0</v>
      </c>
      <c r="Z2669" s="2">
        <v>0.13271648044692741</v>
      </c>
      <c r="AA2669" s="2">
        <v>15.36888888888889</v>
      </c>
      <c r="AB2669" s="2">
        <v>13.671444444444445</v>
      </c>
      <c r="AC2669" s="2">
        <v>0</v>
      </c>
      <c r="AD2669" s="2">
        <v>0.20279562383612668</v>
      </c>
      <c r="AE2669" s="2">
        <v>0</v>
      </c>
      <c r="AF2669" s="2">
        <v>0</v>
      </c>
      <c r="AG2669" s="2">
        <v>0</v>
      </c>
      <c r="AH2669" s="2">
        <v>0</v>
      </c>
      <c r="AI2669" s="2">
        <v>0</v>
      </c>
      <c r="AJ2669" s="2">
        <v>0</v>
      </c>
      <c r="AK2669" s="2">
        <v>0</v>
      </c>
      <c r="AL2669" t="s">
        <v>2217</v>
      </c>
      <c r="AM2669">
        <v>4</v>
      </c>
    </row>
    <row r="2670" spans="1:39" x14ac:dyDescent="0.35">
      <c r="A2670" t="s">
        <v>32955</v>
      </c>
      <c r="B2670" t="s">
        <v>16089</v>
      </c>
      <c r="C2670" t="s">
        <v>28669</v>
      </c>
      <c r="D2670" t="s">
        <v>33254</v>
      </c>
      <c r="E2670" s="2">
        <v>109.4</v>
      </c>
      <c r="F2670" s="2">
        <v>0.6721612837700589</v>
      </c>
      <c r="G2670" s="2">
        <v>73.534444444444446</v>
      </c>
      <c r="H2670" s="2">
        <v>5.7777777777777777</v>
      </c>
      <c r="J2670" s="2">
        <v>5.2813325208206377E-2</v>
      </c>
      <c r="K2670" s="2">
        <v>0</v>
      </c>
      <c r="L2670" s="2">
        <v>0</v>
      </c>
      <c r="M2670" s="2">
        <v>0</v>
      </c>
      <c r="N2670" s="2">
        <v>0</v>
      </c>
      <c r="O2670" s="2">
        <v>0</v>
      </c>
      <c r="P2670" s="2">
        <v>5.1622222222222227</v>
      </c>
      <c r="Q2670" s="2">
        <v>5.6888888888888891</v>
      </c>
      <c r="R2670" s="2">
        <v>0</v>
      </c>
      <c r="S2670" s="2">
        <v>5.2000812512695511E-2</v>
      </c>
      <c r="T2670" s="2">
        <v>6.02</v>
      </c>
      <c r="U2670" s="2">
        <v>0</v>
      </c>
      <c r="V2670" s="2">
        <v>5.5027422303473482E-2</v>
      </c>
      <c r="W2670" s="2">
        <v>13.312222222222221</v>
      </c>
      <c r="X2670" s="2">
        <v>14.975555555555555</v>
      </c>
      <c r="Y2670" s="2">
        <v>0</v>
      </c>
      <c r="Z2670" s="2">
        <v>0.25857200893763965</v>
      </c>
      <c r="AA2670" s="2">
        <v>6.8544444444444439</v>
      </c>
      <c r="AB2670" s="2">
        <v>15.743333333333334</v>
      </c>
      <c r="AC2670" s="2">
        <v>0</v>
      </c>
      <c r="AD2670" s="2">
        <v>0.20656104001625025</v>
      </c>
      <c r="AE2670" s="2">
        <v>0</v>
      </c>
      <c r="AF2670" s="2">
        <v>0</v>
      </c>
      <c r="AG2670" s="2">
        <v>0</v>
      </c>
      <c r="AH2670" s="2">
        <v>0</v>
      </c>
      <c r="AI2670" s="2">
        <v>0</v>
      </c>
      <c r="AJ2670" s="2">
        <v>0</v>
      </c>
      <c r="AK2670" s="2">
        <v>0</v>
      </c>
      <c r="AL2670" t="s">
        <v>1865</v>
      </c>
      <c r="AM2670">
        <v>4</v>
      </c>
    </row>
    <row r="2671" spans="1:39" x14ac:dyDescent="0.35">
      <c r="A2671" t="s">
        <v>32955</v>
      </c>
      <c r="B2671" t="s">
        <v>16391</v>
      </c>
      <c r="C2671" t="s">
        <v>28682</v>
      </c>
      <c r="D2671" t="s">
        <v>33251</v>
      </c>
      <c r="E2671" s="2">
        <v>102.53333333333333</v>
      </c>
      <c r="F2671" s="2">
        <v>0.6098786302557434</v>
      </c>
      <c r="G2671" s="2">
        <v>62.532888888888891</v>
      </c>
      <c r="H2671" s="2">
        <v>5.7777777777777777</v>
      </c>
      <c r="J2671" s="2">
        <v>5.6350238404854792E-2</v>
      </c>
      <c r="K2671" s="2">
        <v>0</v>
      </c>
      <c r="L2671" s="2">
        <v>0</v>
      </c>
      <c r="M2671" s="2">
        <v>0</v>
      </c>
      <c r="N2671" s="2">
        <v>0</v>
      </c>
      <c r="O2671" s="2">
        <v>0</v>
      </c>
      <c r="P2671" s="2">
        <v>6.9838888888888881</v>
      </c>
      <c r="Q2671" s="2">
        <v>11.301111111111112</v>
      </c>
      <c r="R2671" s="2">
        <v>0</v>
      </c>
      <c r="S2671" s="2">
        <v>0.11021889900303425</v>
      </c>
      <c r="T2671" s="2">
        <v>6.1255555555555548</v>
      </c>
      <c r="U2671" s="2">
        <v>4.4799999999999995</v>
      </c>
      <c r="V2671" s="2">
        <v>0.10343519722583441</v>
      </c>
      <c r="W2671" s="2">
        <v>5.4108888888888895</v>
      </c>
      <c r="X2671" s="2">
        <v>10.03511111111111</v>
      </c>
      <c r="Y2671" s="2">
        <v>0</v>
      </c>
      <c r="Z2671" s="2">
        <v>0.15064369310793238</v>
      </c>
      <c r="AA2671" s="2">
        <v>2.0169999999999999</v>
      </c>
      <c r="AB2671" s="2">
        <v>10.401555555555555</v>
      </c>
      <c r="AC2671" s="2">
        <v>0</v>
      </c>
      <c r="AD2671" s="2">
        <v>0.12111725184221933</v>
      </c>
      <c r="AE2671" s="2">
        <v>0</v>
      </c>
      <c r="AF2671" s="2">
        <v>0</v>
      </c>
      <c r="AG2671" s="2">
        <v>0</v>
      </c>
      <c r="AH2671" s="2">
        <v>0</v>
      </c>
      <c r="AI2671" s="2">
        <v>0</v>
      </c>
      <c r="AJ2671" s="2">
        <v>0</v>
      </c>
      <c r="AK2671" s="2">
        <v>0</v>
      </c>
      <c r="AL2671" t="s">
        <v>2192</v>
      </c>
      <c r="AM2671">
        <v>4</v>
      </c>
    </row>
    <row r="2672" spans="1:39" x14ac:dyDescent="0.35">
      <c r="A2672" t="s">
        <v>32955</v>
      </c>
      <c r="B2672" t="s">
        <v>16127</v>
      </c>
      <c r="C2672" t="s">
        <v>28682</v>
      </c>
      <c r="D2672" t="s">
        <v>33251</v>
      </c>
      <c r="E2672" s="2">
        <v>138.47777777777779</v>
      </c>
      <c r="F2672" s="2">
        <v>1.1814571130546416</v>
      </c>
      <c r="G2672" s="2">
        <v>163.60555555555555</v>
      </c>
      <c r="H2672" s="2">
        <v>7.4666666666666668</v>
      </c>
      <c r="J2672" s="2">
        <v>5.3919602021985071E-2</v>
      </c>
      <c r="K2672" s="2">
        <v>8.8888888888888892E-2</v>
      </c>
      <c r="L2672" s="2">
        <v>0</v>
      </c>
      <c r="M2672" s="2">
        <v>5.4361111111111109</v>
      </c>
      <c r="N2672" s="2">
        <v>0</v>
      </c>
      <c r="O2672" s="2">
        <v>0</v>
      </c>
      <c r="P2672" s="2">
        <v>10.574999999999999</v>
      </c>
      <c r="Q2672" s="2">
        <v>4.3555555555555552</v>
      </c>
      <c r="R2672" s="2">
        <v>0</v>
      </c>
      <c r="S2672" s="2">
        <v>3.1453101179491287E-2</v>
      </c>
      <c r="T2672" s="2">
        <v>5.2444444444444445</v>
      </c>
      <c r="U2672" s="2">
        <v>7.3583333333333334</v>
      </c>
      <c r="V2672" s="2">
        <v>9.1009387787852031E-2</v>
      </c>
      <c r="W2672" s="2">
        <v>15.238888888888889</v>
      </c>
      <c r="X2672" s="2">
        <v>26.93611111111111</v>
      </c>
      <c r="Y2672" s="2">
        <v>0</v>
      </c>
      <c r="Z2672" s="2">
        <v>0.30456150204605631</v>
      </c>
      <c r="AA2672" s="2">
        <v>17.347222222222221</v>
      </c>
      <c r="AB2672" s="2">
        <v>58.06111111111111</v>
      </c>
      <c r="AC2672" s="2">
        <v>0</v>
      </c>
      <c r="AD2672" s="2">
        <v>0.54455187354569523</v>
      </c>
      <c r="AE2672" s="2">
        <v>0</v>
      </c>
      <c r="AF2672" s="2">
        <v>0</v>
      </c>
      <c r="AG2672" s="2">
        <v>0</v>
      </c>
      <c r="AH2672" s="2">
        <v>0</v>
      </c>
      <c r="AI2672" s="2">
        <v>5.4972222222222218</v>
      </c>
      <c r="AJ2672" s="2">
        <v>0</v>
      </c>
      <c r="AK2672" s="2">
        <v>0</v>
      </c>
      <c r="AL2672" t="s">
        <v>1909</v>
      </c>
      <c r="AM2672">
        <v>4</v>
      </c>
    </row>
    <row r="2673" spans="1:39" x14ac:dyDescent="0.35">
      <c r="A2673" t="s">
        <v>32955</v>
      </c>
      <c r="B2673" t="s">
        <v>16290</v>
      </c>
      <c r="C2673" t="s">
        <v>28761</v>
      </c>
      <c r="D2673" t="s">
        <v>33230</v>
      </c>
      <c r="E2673" s="2">
        <v>109.54444444444445</v>
      </c>
      <c r="F2673" s="2">
        <v>0.9641697940967644</v>
      </c>
      <c r="G2673" s="2">
        <v>105.61944444444445</v>
      </c>
      <c r="H2673" s="2">
        <v>4.9777777777777779</v>
      </c>
      <c r="J2673" s="2">
        <v>4.5440714068363933E-2</v>
      </c>
      <c r="K2673" s="2">
        <v>2.2222222222222223E-2</v>
      </c>
      <c r="L2673" s="2">
        <v>0</v>
      </c>
      <c r="M2673" s="2">
        <v>5.6888888888888891</v>
      </c>
      <c r="N2673" s="2">
        <v>0</v>
      </c>
      <c r="O2673" s="2">
        <v>0</v>
      </c>
      <c r="P2673" s="2">
        <v>7.8472222222222223</v>
      </c>
      <c r="Q2673" s="2">
        <v>5.4222222222222225</v>
      </c>
      <c r="R2673" s="2">
        <v>10.566666666666666</v>
      </c>
      <c r="S2673" s="2">
        <v>0.14595800791155289</v>
      </c>
      <c r="T2673" s="2">
        <v>5.2444444444444445</v>
      </c>
      <c r="U2673" s="2">
        <v>0</v>
      </c>
      <c r="V2673" s="2">
        <v>4.7875038036311997E-2</v>
      </c>
      <c r="W2673" s="2">
        <v>9.2611111111111111</v>
      </c>
      <c r="X2673" s="2">
        <v>16.141666666666666</v>
      </c>
      <c r="Y2673" s="2">
        <v>0</v>
      </c>
      <c r="Z2673" s="2">
        <v>0.23189471548838625</v>
      </c>
      <c r="AA2673" s="2">
        <v>16.508333333333333</v>
      </c>
      <c r="AB2673" s="2">
        <v>18.958333333333332</v>
      </c>
      <c r="AC2673" s="2">
        <v>0</v>
      </c>
      <c r="AD2673" s="2">
        <v>0.323765087737093</v>
      </c>
      <c r="AE2673" s="2">
        <v>0</v>
      </c>
      <c r="AF2673" s="2">
        <v>0</v>
      </c>
      <c r="AG2673" s="2">
        <v>4.9805555555555552</v>
      </c>
      <c r="AH2673" s="2">
        <v>0</v>
      </c>
      <c r="AI2673" s="2">
        <v>0</v>
      </c>
      <c r="AJ2673" s="2">
        <v>0</v>
      </c>
      <c r="AK2673" s="2">
        <v>0</v>
      </c>
      <c r="AL2673" t="s">
        <v>2084</v>
      </c>
      <c r="AM2673">
        <v>4</v>
      </c>
    </row>
    <row r="2674" spans="1:39" x14ac:dyDescent="0.35">
      <c r="A2674" t="s">
        <v>32955</v>
      </c>
      <c r="B2674" t="s">
        <v>16049</v>
      </c>
      <c r="C2674" t="s">
        <v>28697</v>
      </c>
      <c r="D2674" t="s">
        <v>33248</v>
      </c>
      <c r="E2674" s="2">
        <v>166.22222222222223</v>
      </c>
      <c r="F2674" s="2"/>
      <c r="G2674" s="2"/>
      <c r="H2674" s="2"/>
      <c r="I2674" s="38">
        <v>1</v>
      </c>
      <c r="K2674" s="2">
        <v>3.3333333333333333E-2</v>
      </c>
      <c r="L2674" s="2">
        <v>0.68888888888888888</v>
      </c>
      <c r="M2674" s="2">
        <v>7.0055555555555555</v>
      </c>
      <c r="N2674" s="2">
        <v>0</v>
      </c>
      <c r="O2674" s="2">
        <v>0</v>
      </c>
      <c r="P2674" s="2">
        <v>4.974444444444444</v>
      </c>
      <c r="Q2674" s="2">
        <v>6.1733333333333338</v>
      </c>
      <c r="R2674" s="2">
        <v>5.1244444444444444</v>
      </c>
      <c r="S2674" s="2">
        <v>6.7967914438502669E-2</v>
      </c>
      <c r="T2674" s="2">
        <v>5.7777777777777777</v>
      </c>
      <c r="U2674" s="2">
        <v>0</v>
      </c>
      <c r="V2674" s="2">
        <v>3.4759358288770054E-2</v>
      </c>
      <c r="W2674" s="2">
        <v>3.6415555555555557</v>
      </c>
      <c r="X2674" s="2">
        <v>23.023555555555554</v>
      </c>
      <c r="Y2674" s="2">
        <v>0</v>
      </c>
      <c r="Z2674" s="2">
        <v>0.16041844919786094</v>
      </c>
      <c r="AA2674" s="2">
        <v>8.1682222222222229</v>
      </c>
      <c r="AB2674" s="2">
        <v>22.986333333333334</v>
      </c>
      <c r="AC2674" s="2">
        <v>0</v>
      </c>
      <c r="AD2674" s="2">
        <v>0.18742713903743316</v>
      </c>
      <c r="AE2674" s="2">
        <v>0</v>
      </c>
      <c r="AF2674" s="2">
        <v>0</v>
      </c>
      <c r="AG2674" s="2">
        <v>0</v>
      </c>
      <c r="AH2674" s="2">
        <v>0</v>
      </c>
      <c r="AI2674" s="2">
        <v>0</v>
      </c>
      <c r="AJ2674" s="2">
        <v>0</v>
      </c>
      <c r="AK2674" s="2">
        <v>0</v>
      </c>
      <c r="AL2674" t="s">
        <v>1817</v>
      </c>
      <c r="AM2674">
        <v>4</v>
      </c>
    </row>
    <row r="2675" spans="1:39" x14ac:dyDescent="0.35">
      <c r="A2675" t="s">
        <v>32955</v>
      </c>
      <c r="B2675" t="s">
        <v>16337</v>
      </c>
      <c r="C2675" t="s">
        <v>28639</v>
      </c>
      <c r="D2675" t="s">
        <v>33243</v>
      </c>
      <c r="E2675" s="2">
        <v>38.93333333333333</v>
      </c>
      <c r="F2675" s="2">
        <v>1.5711386986301372</v>
      </c>
      <c r="G2675" s="2">
        <v>61.169666666666672</v>
      </c>
      <c r="H2675" s="2">
        <v>5.6888888888888891</v>
      </c>
      <c r="J2675" s="2">
        <v>0.14611872146118723</v>
      </c>
      <c r="K2675" s="2">
        <v>6.6666666666666666E-2</v>
      </c>
      <c r="L2675" s="2">
        <v>0.16111111111111112</v>
      </c>
      <c r="M2675" s="2">
        <v>1.4333333333333333</v>
      </c>
      <c r="N2675" s="2">
        <v>0</v>
      </c>
      <c r="O2675" s="2">
        <v>0</v>
      </c>
      <c r="P2675" s="2">
        <v>12.666222222222222</v>
      </c>
      <c r="Q2675" s="2">
        <v>0</v>
      </c>
      <c r="R2675" s="2">
        <v>0</v>
      </c>
      <c r="S2675" s="2">
        <v>0</v>
      </c>
      <c r="T2675" s="2">
        <v>0</v>
      </c>
      <c r="U2675" s="2">
        <v>1.6986666666666665</v>
      </c>
      <c r="V2675" s="2">
        <v>4.3630136986301374E-2</v>
      </c>
      <c r="W2675" s="2">
        <v>3.2991111111111113</v>
      </c>
      <c r="X2675" s="2">
        <v>12.834777777777779</v>
      </c>
      <c r="Y2675" s="2">
        <v>0</v>
      </c>
      <c r="Z2675" s="2">
        <v>0.41439783105022837</v>
      </c>
      <c r="AA2675" s="2">
        <v>6.0279999999999996</v>
      </c>
      <c r="AB2675" s="2">
        <v>13.026777777777779</v>
      </c>
      <c r="AC2675" s="2">
        <v>4.266111111111111</v>
      </c>
      <c r="AD2675" s="2">
        <v>0.59899543378995446</v>
      </c>
      <c r="AE2675" s="2">
        <v>0</v>
      </c>
      <c r="AF2675" s="2">
        <v>0</v>
      </c>
      <c r="AG2675" s="2">
        <v>0</v>
      </c>
      <c r="AH2675" s="2">
        <v>0</v>
      </c>
      <c r="AI2675" s="2">
        <v>0</v>
      </c>
      <c r="AJ2675" s="2">
        <v>0</v>
      </c>
      <c r="AK2675" s="2">
        <v>0</v>
      </c>
      <c r="AL2675" t="s">
        <v>2134</v>
      </c>
      <c r="AM2675">
        <v>4</v>
      </c>
    </row>
    <row r="2676" spans="1:39" x14ac:dyDescent="0.35">
      <c r="A2676" t="s">
        <v>32955</v>
      </c>
      <c r="B2676" t="s">
        <v>16403</v>
      </c>
      <c r="C2676" t="s">
        <v>28676</v>
      </c>
      <c r="D2676" t="s">
        <v>33237</v>
      </c>
      <c r="E2676" s="2">
        <v>97.74444444444444</v>
      </c>
      <c r="F2676" s="2">
        <v>0.66463339774923269</v>
      </c>
      <c r="G2676" s="2">
        <v>64.964222222222219</v>
      </c>
      <c r="H2676" s="2">
        <v>5.8666666666666663</v>
      </c>
      <c r="J2676" s="2">
        <v>6.002046152097306E-2</v>
      </c>
      <c r="K2676" s="2">
        <v>0</v>
      </c>
      <c r="L2676" s="2">
        <v>0</v>
      </c>
      <c r="M2676" s="2">
        <v>5.2633333333333336</v>
      </c>
      <c r="N2676" s="2">
        <v>0</v>
      </c>
      <c r="O2676" s="2">
        <v>0</v>
      </c>
      <c r="P2676" s="2">
        <v>5.218</v>
      </c>
      <c r="Q2676" s="2">
        <v>0</v>
      </c>
      <c r="R2676" s="2">
        <v>15.817777777777776</v>
      </c>
      <c r="S2676" s="2">
        <v>0.16182789587359325</v>
      </c>
      <c r="T2676" s="2">
        <v>4.4444444444444446</v>
      </c>
      <c r="U2676" s="2">
        <v>5.985555555555556</v>
      </c>
      <c r="V2676" s="2">
        <v>0.10670683187450267</v>
      </c>
      <c r="W2676" s="2">
        <v>5.9593333333333334</v>
      </c>
      <c r="X2676" s="2">
        <v>7.9131111111111121</v>
      </c>
      <c r="Y2676" s="2">
        <v>0</v>
      </c>
      <c r="Z2676" s="2">
        <v>0.1419256564737979</v>
      </c>
      <c r="AA2676" s="2">
        <v>4.7764444444444445</v>
      </c>
      <c r="AB2676" s="2">
        <v>3.7195555555555555</v>
      </c>
      <c r="AC2676" s="2">
        <v>0</v>
      </c>
      <c r="AD2676" s="2">
        <v>8.6920541093554626E-2</v>
      </c>
      <c r="AE2676" s="2">
        <v>0</v>
      </c>
      <c r="AF2676" s="2">
        <v>0</v>
      </c>
      <c r="AG2676" s="2">
        <v>0</v>
      </c>
      <c r="AH2676" s="2">
        <v>0</v>
      </c>
      <c r="AI2676" s="2">
        <v>0</v>
      </c>
      <c r="AJ2676" s="2">
        <v>0</v>
      </c>
      <c r="AK2676" s="2">
        <v>0</v>
      </c>
      <c r="AL2676" t="s">
        <v>2204</v>
      </c>
      <c r="AM2676">
        <v>4</v>
      </c>
    </row>
    <row r="2677" spans="1:39" x14ac:dyDescent="0.35">
      <c r="A2677" t="s">
        <v>32955</v>
      </c>
      <c r="B2677" t="s">
        <v>16284</v>
      </c>
      <c r="C2677" t="s">
        <v>28760</v>
      </c>
      <c r="D2677" t="s">
        <v>33237</v>
      </c>
      <c r="E2677" s="2">
        <v>106.75555555555556</v>
      </c>
      <c r="F2677" s="2">
        <v>0.78574937552039958</v>
      </c>
      <c r="G2677" s="2">
        <v>83.883111111111106</v>
      </c>
      <c r="H2677" s="2">
        <v>5.6888888888888891</v>
      </c>
      <c r="J2677" s="2">
        <v>5.3288925895087429E-2</v>
      </c>
      <c r="K2677" s="2">
        <v>0.41666666666666669</v>
      </c>
      <c r="L2677" s="2">
        <v>0</v>
      </c>
      <c r="M2677" s="2">
        <v>4.5005555555555556</v>
      </c>
      <c r="N2677" s="2">
        <v>0</v>
      </c>
      <c r="O2677" s="2">
        <v>0</v>
      </c>
      <c r="P2677" s="2">
        <v>3.8728888888888888</v>
      </c>
      <c r="Q2677" s="2">
        <v>0</v>
      </c>
      <c r="R2677" s="2">
        <v>9.5549999999999997</v>
      </c>
      <c r="S2677" s="2">
        <v>8.9503538717735212E-2</v>
      </c>
      <c r="T2677" s="2">
        <v>4.4444444444444446</v>
      </c>
      <c r="U2677" s="2">
        <v>9.8696666666666673</v>
      </c>
      <c r="V2677" s="2">
        <v>0.13408305578684429</v>
      </c>
      <c r="W2677" s="2">
        <v>10.756777777777778</v>
      </c>
      <c r="X2677" s="2">
        <v>10.857888888888889</v>
      </c>
      <c r="Y2677" s="2">
        <v>0</v>
      </c>
      <c r="Z2677" s="2">
        <v>0.20246877601998331</v>
      </c>
      <c r="AA2677" s="2">
        <v>14.010111111111112</v>
      </c>
      <c r="AB2677" s="2">
        <v>9.910222222222222</v>
      </c>
      <c r="AC2677" s="2">
        <v>0</v>
      </c>
      <c r="AD2677" s="2">
        <v>0.22406640299750205</v>
      </c>
      <c r="AE2677" s="2">
        <v>0</v>
      </c>
      <c r="AF2677" s="2">
        <v>0</v>
      </c>
      <c r="AG2677" s="2">
        <v>0</v>
      </c>
      <c r="AH2677" s="2">
        <v>0</v>
      </c>
      <c r="AI2677" s="2">
        <v>0</v>
      </c>
      <c r="AJ2677" s="2">
        <v>0</v>
      </c>
      <c r="AK2677" s="2">
        <v>0</v>
      </c>
      <c r="AL2677" t="s">
        <v>2078</v>
      </c>
      <c r="AM2677">
        <v>4</v>
      </c>
    </row>
    <row r="2678" spans="1:39" x14ac:dyDescent="0.35">
      <c r="A2678" t="s">
        <v>32955</v>
      </c>
      <c r="B2678" t="s">
        <v>15560</v>
      </c>
      <c r="C2678" t="s">
        <v>28644</v>
      </c>
      <c r="D2678" t="s">
        <v>33237</v>
      </c>
      <c r="E2678" s="2">
        <v>158.64444444444445</v>
      </c>
      <c r="F2678" s="2">
        <v>0.60577181678106173</v>
      </c>
      <c r="G2678" s="2">
        <v>96.102333333333334</v>
      </c>
      <c r="H2678" s="2">
        <v>6.3611111111111107</v>
      </c>
      <c r="J2678" s="2">
        <v>4.0096652192183779E-2</v>
      </c>
      <c r="K2678" s="2">
        <v>0</v>
      </c>
      <c r="L2678" s="2">
        <v>0</v>
      </c>
      <c r="M2678" s="2">
        <v>4.5333333333333332</v>
      </c>
      <c r="N2678" s="2">
        <v>0</v>
      </c>
      <c r="O2678" s="2">
        <v>0</v>
      </c>
      <c r="P2678" s="2">
        <v>10.151111111111112</v>
      </c>
      <c r="Q2678" s="2">
        <v>11.780000000000001</v>
      </c>
      <c r="R2678" s="2">
        <v>5.677777777777778</v>
      </c>
      <c r="S2678" s="2">
        <v>0.11004342344866228</v>
      </c>
      <c r="T2678" s="2">
        <v>5.6</v>
      </c>
      <c r="U2678" s="2">
        <v>9.8333333333333339</v>
      </c>
      <c r="V2678" s="2">
        <v>9.7282532567586497E-2</v>
      </c>
      <c r="W2678" s="2">
        <v>11.161</v>
      </c>
      <c r="X2678" s="2">
        <v>10.415000000000001</v>
      </c>
      <c r="Y2678" s="2">
        <v>0</v>
      </c>
      <c r="Z2678" s="2">
        <v>0.13600224121025353</v>
      </c>
      <c r="AA2678" s="2">
        <v>10.090999999999999</v>
      </c>
      <c r="AB2678" s="2">
        <v>10.498666666666667</v>
      </c>
      <c r="AC2678" s="2">
        <v>0</v>
      </c>
      <c r="AD2678" s="2">
        <v>0.1297849838913013</v>
      </c>
      <c r="AE2678" s="2">
        <v>0</v>
      </c>
      <c r="AF2678" s="2">
        <v>0</v>
      </c>
      <c r="AG2678" s="2">
        <v>0</v>
      </c>
      <c r="AH2678" s="2">
        <v>0</v>
      </c>
      <c r="AI2678" s="2">
        <v>0</v>
      </c>
      <c r="AJ2678" s="2">
        <v>0</v>
      </c>
      <c r="AK2678" s="2">
        <v>0</v>
      </c>
      <c r="AL2678" t="s">
        <v>1877</v>
      </c>
      <c r="AM2678">
        <v>4</v>
      </c>
    </row>
    <row r="2679" spans="1:39" x14ac:dyDescent="0.35">
      <c r="A2679" t="s">
        <v>32955</v>
      </c>
      <c r="B2679" t="s">
        <v>15560</v>
      </c>
      <c r="C2679" t="s">
        <v>28624</v>
      </c>
      <c r="D2679" t="s">
        <v>33237</v>
      </c>
      <c r="E2679" s="2">
        <v>150.37777777777777</v>
      </c>
      <c r="F2679" s="2">
        <v>0.74296143047140539</v>
      </c>
      <c r="G2679" s="2">
        <v>111.72488888888888</v>
      </c>
      <c r="H2679" s="2">
        <v>12.088888888888889</v>
      </c>
      <c r="J2679" s="2">
        <v>8.0390128565095323E-2</v>
      </c>
      <c r="K2679" s="2">
        <v>0</v>
      </c>
      <c r="L2679" s="2">
        <v>0</v>
      </c>
      <c r="M2679" s="2">
        <v>5.2922222222222226</v>
      </c>
      <c r="N2679" s="2">
        <v>0</v>
      </c>
      <c r="O2679" s="2">
        <v>0</v>
      </c>
      <c r="P2679" s="2">
        <v>7.9046666666666665</v>
      </c>
      <c r="Q2679" s="2">
        <v>5.5111111111111111</v>
      </c>
      <c r="R2679" s="2">
        <v>5.6233333333333331</v>
      </c>
      <c r="S2679" s="2">
        <v>7.4043150583715092E-2</v>
      </c>
      <c r="T2679" s="2">
        <v>3.6033333333333335</v>
      </c>
      <c r="U2679" s="2">
        <v>14.995555555555555</v>
      </c>
      <c r="V2679" s="2">
        <v>0.1236810994532289</v>
      </c>
      <c r="W2679" s="2">
        <v>5.5060000000000002</v>
      </c>
      <c r="X2679" s="2">
        <v>5.5921111111111115</v>
      </c>
      <c r="Y2679" s="2">
        <v>0</v>
      </c>
      <c r="Z2679" s="2">
        <v>7.3801536870104933E-2</v>
      </c>
      <c r="AA2679" s="2">
        <v>5.735444444444445</v>
      </c>
      <c r="AB2679" s="2">
        <v>4.4177777777777782</v>
      </c>
      <c r="AC2679" s="2">
        <v>0</v>
      </c>
      <c r="AD2679" s="2">
        <v>6.7518102556524309E-2</v>
      </c>
      <c r="AE2679" s="2">
        <v>0</v>
      </c>
      <c r="AF2679" s="2">
        <v>0</v>
      </c>
      <c r="AG2679" s="2">
        <v>0</v>
      </c>
      <c r="AH2679" s="2">
        <v>35.454444444444448</v>
      </c>
      <c r="AI2679" s="2">
        <v>0</v>
      </c>
      <c r="AJ2679" s="2">
        <v>0</v>
      </c>
      <c r="AK2679" s="2">
        <v>0</v>
      </c>
      <c r="AL2679" t="s">
        <v>1887</v>
      </c>
      <c r="AM2679">
        <v>4</v>
      </c>
    </row>
    <row r="2680" spans="1:39" x14ac:dyDescent="0.35">
      <c r="A2680" t="s">
        <v>32955</v>
      </c>
      <c r="B2680" t="s">
        <v>15560</v>
      </c>
      <c r="C2680" t="s">
        <v>28690</v>
      </c>
      <c r="D2680" t="s">
        <v>33048</v>
      </c>
      <c r="E2680" s="2">
        <v>100.86666666666666</v>
      </c>
      <c r="F2680" s="2">
        <v>0.82262172284644208</v>
      </c>
      <c r="G2680" s="2">
        <v>82.975111111111119</v>
      </c>
      <c r="H2680" s="2">
        <v>6.1333333333333337</v>
      </c>
      <c r="J2680" s="2">
        <v>6.0806345009914088E-2</v>
      </c>
      <c r="K2680" s="2">
        <v>0.4</v>
      </c>
      <c r="L2680" s="2">
        <v>0</v>
      </c>
      <c r="M2680" s="2">
        <v>2.4</v>
      </c>
      <c r="N2680" s="2">
        <v>0</v>
      </c>
      <c r="O2680" s="2">
        <v>0</v>
      </c>
      <c r="P2680" s="2">
        <v>7.9695555555555551</v>
      </c>
      <c r="Q2680" s="2">
        <v>6.5414444444444451</v>
      </c>
      <c r="R2680" s="2">
        <v>5.1323333333333334</v>
      </c>
      <c r="S2680" s="2">
        <v>0.11573474333553649</v>
      </c>
      <c r="T2680" s="2">
        <v>5.333333333333333</v>
      </c>
      <c r="U2680" s="2">
        <v>6.2527777777777782</v>
      </c>
      <c r="V2680" s="2">
        <v>0.11486560916501434</v>
      </c>
      <c r="W2680" s="2">
        <v>10.18211111111111</v>
      </c>
      <c r="X2680" s="2">
        <v>11.470666666666666</v>
      </c>
      <c r="Y2680" s="2">
        <v>0</v>
      </c>
      <c r="Z2680" s="2">
        <v>0.21466732760519941</v>
      </c>
      <c r="AA2680" s="2">
        <v>10.437999999999999</v>
      </c>
      <c r="AB2680" s="2">
        <v>10.432666666666668</v>
      </c>
      <c r="AC2680" s="2">
        <v>0</v>
      </c>
      <c r="AD2680" s="2">
        <v>0.20691341705221414</v>
      </c>
      <c r="AE2680" s="2">
        <v>0.28888888888888886</v>
      </c>
      <c r="AF2680" s="2">
        <v>0</v>
      </c>
      <c r="AG2680" s="2">
        <v>0</v>
      </c>
      <c r="AH2680" s="2">
        <v>0</v>
      </c>
      <c r="AI2680" s="2">
        <v>0</v>
      </c>
      <c r="AJ2680" s="2">
        <v>0</v>
      </c>
      <c r="AK2680" s="2">
        <v>0</v>
      </c>
      <c r="AL2680" t="s">
        <v>2054</v>
      </c>
      <c r="AM2680">
        <v>4</v>
      </c>
    </row>
    <row r="2681" spans="1:39" x14ac:dyDescent="0.35">
      <c r="A2681" t="s">
        <v>32955</v>
      </c>
      <c r="B2681" t="s">
        <v>15560</v>
      </c>
      <c r="C2681" t="s">
        <v>28621</v>
      </c>
      <c r="D2681" t="s">
        <v>33237</v>
      </c>
      <c r="E2681" s="2">
        <v>99.277777777777771</v>
      </c>
      <c r="F2681" s="2">
        <v>0.68363178511471745</v>
      </c>
      <c r="G2681" s="2">
        <v>67.86944444444444</v>
      </c>
      <c r="H2681" s="2">
        <v>5.1555555555555559</v>
      </c>
      <c r="J2681" s="2">
        <v>5.1930609960828211E-2</v>
      </c>
      <c r="K2681" s="2">
        <v>0.25555555555555554</v>
      </c>
      <c r="L2681" s="2">
        <v>0</v>
      </c>
      <c r="M2681" s="2">
        <v>4.2729999999999997</v>
      </c>
      <c r="N2681" s="2">
        <v>0</v>
      </c>
      <c r="O2681" s="2">
        <v>0</v>
      </c>
      <c r="P2681" s="2">
        <v>4.4362222222222218</v>
      </c>
      <c r="Q2681" s="2">
        <v>0</v>
      </c>
      <c r="R2681" s="2">
        <v>5.4996666666666671</v>
      </c>
      <c r="S2681" s="2">
        <v>5.5396754336877456E-2</v>
      </c>
      <c r="T2681" s="2">
        <v>5.0666666666666664</v>
      </c>
      <c r="U2681" s="2">
        <v>5.7472222222222218</v>
      </c>
      <c r="V2681" s="2">
        <v>0.10892557358701735</v>
      </c>
      <c r="W2681" s="2">
        <v>11.50611111111111</v>
      </c>
      <c r="X2681" s="2">
        <v>3.3582222222222224</v>
      </c>
      <c r="Y2681" s="2">
        <v>5.5857777777777775</v>
      </c>
      <c r="Z2681" s="2">
        <v>0.20598880805819808</v>
      </c>
      <c r="AA2681" s="2">
        <v>9.6489999999999991</v>
      </c>
      <c r="AB2681" s="2">
        <v>7.3364444444444441</v>
      </c>
      <c r="AC2681" s="2">
        <v>0</v>
      </c>
      <c r="AD2681" s="2">
        <v>0.1710900951315053</v>
      </c>
      <c r="AE2681" s="2">
        <v>0</v>
      </c>
      <c r="AF2681" s="2">
        <v>0</v>
      </c>
      <c r="AG2681" s="2">
        <v>0</v>
      </c>
      <c r="AH2681" s="2">
        <v>0</v>
      </c>
      <c r="AI2681" s="2">
        <v>0</v>
      </c>
      <c r="AJ2681" s="2">
        <v>0</v>
      </c>
      <c r="AK2681" s="2">
        <v>0</v>
      </c>
      <c r="AL2681" t="s">
        <v>2160</v>
      </c>
      <c r="AM2681">
        <v>4</v>
      </c>
    </row>
    <row r="2682" spans="1:39" x14ac:dyDescent="0.35">
      <c r="A2682" t="s">
        <v>32955</v>
      </c>
      <c r="B2682" t="s">
        <v>16281</v>
      </c>
      <c r="C2682" t="s">
        <v>28624</v>
      </c>
      <c r="D2682" t="s">
        <v>33237</v>
      </c>
      <c r="E2682" s="2">
        <v>112.93333333333334</v>
      </c>
      <c r="F2682" s="2">
        <v>0.88780696576151119</v>
      </c>
      <c r="G2682" s="2">
        <v>100.26300000000001</v>
      </c>
      <c r="H2682" s="2">
        <v>7.7333333333333334</v>
      </c>
      <c r="J2682" s="2">
        <v>6.8476977567886663E-2</v>
      </c>
      <c r="K2682" s="2">
        <v>0</v>
      </c>
      <c r="L2682" s="2">
        <v>0</v>
      </c>
      <c r="M2682" s="2">
        <v>5.6888888888888891</v>
      </c>
      <c r="N2682" s="2">
        <v>0</v>
      </c>
      <c r="O2682" s="2">
        <v>0</v>
      </c>
      <c r="P2682" s="2">
        <v>9.3789999999999996</v>
      </c>
      <c r="Q2682" s="2">
        <v>6.4122222222222227</v>
      </c>
      <c r="R2682" s="2">
        <v>12.128888888888888</v>
      </c>
      <c r="S2682" s="2">
        <v>0.16417748917748917</v>
      </c>
      <c r="T2682" s="2">
        <v>5.2444444444444445</v>
      </c>
      <c r="U2682" s="2">
        <v>5.6288888888888895</v>
      </c>
      <c r="V2682" s="2">
        <v>9.6280991735537197E-2</v>
      </c>
      <c r="W2682" s="2">
        <v>9.4156666666666666</v>
      </c>
      <c r="X2682" s="2">
        <v>20.097333333333331</v>
      </c>
      <c r="Y2682" s="2">
        <v>0</v>
      </c>
      <c r="Z2682" s="2">
        <v>0.2613311688311688</v>
      </c>
      <c r="AA2682" s="2">
        <v>6.4152222222222219</v>
      </c>
      <c r="AB2682" s="2">
        <v>12.119111111111112</v>
      </c>
      <c r="AC2682" s="2">
        <v>0</v>
      </c>
      <c r="AD2682" s="2">
        <v>0.16411747343565525</v>
      </c>
      <c r="AE2682" s="2">
        <v>0</v>
      </c>
      <c r="AF2682" s="2">
        <v>0</v>
      </c>
      <c r="AG2682" s="2">
        <v>0</v>
      </c>
      <c r="AH2682" s="2">
        <v>0</v>
      </c>
      <c r="AI2682" s="2">
        <v>0</v>
      </c>
      <c r="AJ2682" s="2">
        <v>0</v>
      </c>
      <c r="AK2682" s="2">
        <v>0</v>
      </c>
      <c r="AL2682" t="s">
        <v>2074</v>
      </c>
      <c r="AM2682">
        <v>4</v>
      </c>
    </row>
    <row r="2683" spans="1:39" x14ac:dyDescent="0.35">
      <c r="A2683" t="s">
        <v>32955</v>
      </c>
      <c r="B2683" t="s">
        <v>35990</v>
      </c>
      <c r="C2683" t="s">
        <v>28690</v>
      </c>
      <c r="D2683" t="s">
        <v>33048</v>
      </c>
      <c r="E2683" s="2">
        <v>107.91111111111111</v>
      </c>
      <c r="F2683" s="2">
        <v>0.86799629324546956</v>
      </c>
      <c r="G2683" s="2">
        <v>93.666444444444451</v>
      </c>
      <c r="H2683" s="2">
        <v>5.6888888888888891</v>
      </c>
      <c r="J2683" s="2">
        <v>5.2718286655683691E-2</v>
      </c>
      <c r="K2683" s="2">
        <v>0.17777777777777778</v>
      </c>
      <c r="L2683" s="2">
        <v>0</v>
      </c>
      <c r="M2683" s="2">
        <v>4.0501111111111108</v>
      </c>
      <c r="N2683" s="2">
        <v>0</v>
      </c>
      <c r="O2683" s="2">
        <v>0</v>
      </c>
      <c r="P2683" s="2">
        <v>4.5852222222222228</v>
      </c>
      <c r="Q2683" s="2">
        <v>5.2444444444444445</v>
      </c>
      <c r="R2683" s="2">
        <v>4.9362222222222218</v>
      </c>
      <c r="S2683" s="2">
        <v>9.4343080724876446E-2</v>
      </c>
      <c r="T2683" s="2">
        <v>5.6888888888888891</v>
      </c>
      <c r="U2683" s="2">
        <v>18.369666666666667</v>
      </c>
      <c r="V2683" s="2">
        <v>0.22294789950576607</v>
      </c>
      <c r="W2683" s="2">
        <v>9.440777777777777</v>
      </c>
      <c r="X2683" s="2">
        <v>10.503777777777778</v>
      </c>
      <c r="Y2683" s="2">
        <v>0</v>
      </c>
      <c r="Z2683" s="2">
        <v>0.18482392915980228</v>
      </c>
      <c r="AA2683" s="2">
        <v>11.663</v>
      </c>
      <c r="AB2683" s="2">
        <v>13.317666666666666</v>
      </c>
      <c r="AC2683" s="2">
        <v>0</v>
      </c>
      <c r="AD2683" s="2">
        <v>0.23149299835255352</v>
      </c>
      <c r="AE2683" s="2">
        <v>0</v>
      </c>
      <c r="AF2683" s="2">
        <v>0</v>
      </c>
      <c r="AG2683" s="2">
        <v>0</v>
      </c>
      <c r="AH2683" s="2">
        <v>0</v>
      </c>
      <c r="AI2683" s="2">
        <v>0</v>
      </c>
      <c r="AJ2683" s="2">
        <v>0</v>
      </c>
      <c r="AK2683" s="2">
        <v>0</v>
      </c>
      <c r="AL2683" t="s">
        <v>2216</v>
      </c>
      <c r="AM2683">
        <v>4</v>
      </c>
    </row>
    <row r="2684" spans="1:39" x14ac:dyDescent="0.35">
      <c r="A2684" t="s">
        <v>32955</v>
      </c>
      <c r="B2684" t="s">
        <v>16110</v>
      </c>
      <c r="C2684" t="s">
        <v>28639</v>
      </c>
      <c r="D2684" t="s">
        <v>33243</v>
      </c>
      <c r="E2684" s="2">
        <v>109.86666666666666</v>
      </c>
      <c r="F2684" s="2">
        <v>0.83771945792880265</v>
      </c>
      <c r="G2684" s="2">
        <v>92.037444444444446</v>
      </c>
      <c r="H2684" s="2">
        <v>5.5111111111111111</v>
      </c>
      <c r="J2684" s="2">
        <v>5.0161812297734629E-2</v>
      </c>
      <c r="K2684" s="2">
        <v>0.26666666666666666</v>
      </c>
      <c r="L2684" s="2">
        <v>0</v>
      </c>
      <c r="M2684" s="2">
        <v>1.9303333333333332</v>
      </c>
      <c r="N2684" s="2">
        <v>0</v>
      </c>
      <c r="O2684" s="2">
        <v>0</v>
      </c>
      <c r="P2684" s="2">
        <v>10.814666666666668</v>
      </c>
      <c r="Q2684" s="2">
        <v>0</v>
      </c>
      <c r="R2684" s="2">
        <v>10.173</v>
      </c>
      <c r="S2684" s="2">
        <v>9.2594053398058263E-2</v>
      </c>
      <c r="T2684" s="2">
        <v>4.7111111111111112</v>
      </c>
      <c r="U2684" s="2">
        <v>10.143444444444444</v>
      </c>
      <c r="V2684" s="2">
        <v>0.13520529935275083</v>
      </c>
      <c r="W2684" s="2">
        <v>11.197222222222223</v>
      </c>
      <c r="X2684" s="2">
        <v>11.549333333333333</v>
      </c>
      <c r="Y2684" s="2">
        <v>0</v>
      </c>
      <c r="Z2684" s="2">
        <v>0.2070378236245955</v>
      </c>
      <c r="AA2684" s="2">
        <v>9.8154444444444451</v>
      </c>
      <c r="AB2684" s="2">
        <v>15.925111111111111</v>
      </c>
      <c r="AC2684" s="2">
        <v>0</v>
      </c>
      <c r="AD2684" s="2">
        <v>0.23428903721682851</v>
      </c>
      <c r="AE2684" s="2">
        <v>0</v>
      </c>
      <c r="AF2684" s="2">
        <v>0</v>
      </c>
      <c r="AG2684" s="2">
        <v>0</v>
      </c>
      <c r="AH2684" s="2">
        <v>0</v>
      </c>
      <c r="AI2684" s="2">
        <v>0</v>
      </c>
      <c r="AJ2684" s="2">
        <v>0</v>
      </c>
      <c r="AK2684" s="2">
        <v>0</v>
      </c>
      <c r="AL2684" t="s">
        <v>1890</v>
      </c>
      <c r="AM2684">
        <v>4</v>
      </c>
    </row>
    <row r="2685" spans="1:39" x14ac:dyDescent="0.35">
      <c r="A2685" t="s">
        <v>32955</v>
      </c>
      <c r="B2685" t="s">
        <v>16055</v>
      </c>
      <c r="C2685" t="s">
        <v>28639</v>
      </c>
      <c r="D2685" t="s">
        <v>33243</v>
      </c>
      <c r="E2685" s="2">
        <v>91.277777777777771</v>
      </c>
      <c r="F2685" s="2">
        <v>0.64125015216068171</v>
      </c>
      <c r="G2685" s="2">
        <v>58.531888888888886</v>
      </c>
      <c r="H2685" s="2">
        <v>7.4666666666666668</v>
      </c>
      <c r="J2685" s="2">
        <v>8.1801582471089471E-2</v>
      </c>
      <c r="K2685" s="2">
        <v>0.15555555555555556</v>
      </c>
      <c r="L2685" s="2">
        <v>0</v>
      </c>
      <c r="M2685" s="2">
        <v>0</v>
      </c>
      <c r="N2685" s="2">
        <v>0</v>
      </c>
      <c r="O2685" s="2">
        <v>0</v>
      </c>
      <c r="P2685" s="2">
        <v>5.5927777777777781</v>
      </c>
      <c r="Q2685" s="2">
        <v>0</v>
      </c>
      <c r="R2685" s="2">
        <v>6.9388888888888891</v>
      </c>
      <c r="S2685" s="2">
        <v>7.6019476567255023E-2</v>
      </c>
      <c r="T2685" s="2">
        <v>2.6666666666666665</v>
      </c>
      <c r="U2685" s="2">
        <v>5.4345555555555558</v>
      </c>
      <c r="V2685" s="2">
        <v>8.8753499695678653E-2</v>
      </c>
      <c r="W2685" s="2">
        <v>9.0350000000000001</v>
      </c>
      <c r="X2685" s="2">
        <v>5.7653333333333334</v>
      </c>
      <c r="Y2685" s="2">
        <v>0</v>
      </c>
      <c r="Z2685" s="2">
        <v>0.16214607425441269</v>
      </c>
      <c r="AA2685" s="2">
        <v>6.3555555555555552</v>
      </c>
      <c r="AB2685" s="2">
        <v>9.1208888888888886</v>
      </c>
      <c r="AC2685" s="2">
        <v>0</v>
      </c>
      <c r="AD2685" s="2">
        <v>0.16955325623858794</v>
      </c>
      <c r="AE2685" s="2">
        <v>0</v>
      </c>
      <c r="AF2685" s="2">
        <v>0</v>
      </c>
      <c r="AG2685" s="2">
        <v>0</v>
      </c>
      <c r="AH2685" s="2">
        <v>0</v>
      </c>
      <c r="AI2685" s="2">
        <v>0</v>
      </c>
      <c r="AJ2685" s="2">
        <v>0</v>
      </c>
      <c r="AK2685" s="2">
        <v>0</v>
      </c>
      <c r="AL2685" t="s">
        <v>1824</v>
      </c>
      <c r="AM2685">
        <v>4</v>
      </c>
    </row>
    <row r="2686" spans="1:39" x14ac:dyDescent="0.35">
      <c r="A2686" t="s">
        <v>32955</v>
      </c>
      <c r="B2686" t="s">
        <v>16037</v>
      </c>
      <c r="C2686" t="s">
        <v>28633</v>
      </c>
      <c r="D2686" t="s">
        <v>33239</v>
      </c>
      <c r="E2686" s="2">
        <v>66.055555555555557</v>
      </c>
      <c r="F2686" s="2">
        <v>0.84953069806560133</v>
      </c>
      <c r="G2686" s="2">
        <v>56.11622222222222</v>
      </c>
      <c r="H2686" s="2">
        <v>5.333333333333333</v>
      </c>
      <c r="J2686" s="2">
        <v>8.0740117746005036E-2</v>
      </c>
      <c r="K2686" s="2">
        <v>0.87033333333333329</v>
      </c>
      <c r="L2686" s="2">
        <v>0</v>
      </c>
      <c r="M2686" s="2">
        <v>0.97677777777777774</v>
      </c>
      <c r="N2686" s="2">
        <v>0</v>
      </c>
      <c r="O2686" s="2">
        <v>0</v>
      </c>
      <c r="P2686" s="2">
        <v>4.7325555555555558</v>
      </c>
      <c r="Q2686" s="2">
        <v>0</v>
      </c>
      <c r="R2686" s="2">
        <v>5.5061111111111112</v>
      </c>
      <c r="S2686" s="2">
        <v>8.3355761143818333E-2</v>
      </c>
      <c r="T2686" s="2">
        <v>4.4577777777777774</v>
      </c>
      <c r="U2686" s="2">
        <v>0.14699999999999999</v>
      </c>
      <c r="V2686" s="2">
        <v>6.9710681244743472E-2</v>
      </c>
      <c r="W2686" s="2">
        <v>9.3605555555555569</v>
      </c>
      <c r="X2686" s="2">
        <v>6.7847777777777774</v>
      </c>
      <c r="Y2686" s="2">
        <v>0</v>
      </c>
      <c r="Z2686" s="2">
        <v>0.24442052144659376</v>
      </c>
      <c r="AA2686" s="2">
        <v>10.091555555555555</v>
      </c>
      <c r="AB2686" s="2">
        <v>7.8554444444444442</v>
      </c>
      <c r="AC2686" s="2">
        <v>0</v>
      </c>
      <c r="AD2686" s="2">
        <v>0.27169554247266609</v>
      </c>
      <c r="AE2686" s="2">
        <v>0</v>
      </c>
      <c r="AF2686" s="2">
        <v>0</v>
      </c>
      <c r="AG2686" s="2">
        <v>0</v>
      </c>
      <c r="AH2686" s="2">
        <v>0</v>
      </c>
      <c r="AI2686" s="2">
        <v>0</v>
      </c>
      <c r="AJ2686" s="2">
        <v>0</v>
      </c>
      <c r="AK2686" s="2">
        <v>0</v>
      </c>
      <c r="AL2686" t="s">
        <v>1801</v>
      </c>
      <c r="AM2686">
        <v>4</v>
      </c>
    </row>
    <row r="2687" spans="1:39" x14ac:dyDescent="0.35">
      <c r="A2687" t="s">
        <v>32955</v>
      </c>
      <c r="B2687" t="s">
        <v>16037</v>
      </c>
      <c r="C2687" t="s">
        <v>28633</v>
      </c>
      <c r="D2687" t="s">
        <v>33239</v>
      </c>
      <c r="E2687" s="2">
        <v>153.03333333333333</v>
      </c>
      <c r="F2687" s="2">
        <v>0.57247440644739711</v>
      </c>
      <c r="G2687" s="2">
        <v>87.607666666666674</v>
      </c>
      <c r="H2687" s="2">
        <v>5.2444444444444445</v>
      </c>
      <c r="J2687" s="2">
        <v>3.4269948449865681E-2</v>
      </c>
      <c r="K2687" s="2">
        <v>0.29166666666666669</v>
      </c>
      <c r="L2687" s="2">
        <v>0</v>
      </c>
      <c r="M2687" s="2">
        <v>5.6888888888888891</v>
      </c>
      <c r="N2687" s="2">
        <v>0</v>
      </c>
      <c r="O2687" s="2">
        <v>0</v>
      </c>
      <c r="P2687" s="2">
        <v>5.7493333333333343</v>
      </c>
      <c r="Q2687" s="2">
        <v>0</v>
      </c>
      <c r="R2687" s="2">
        <v>7.5967777777777785</v>
      </c>
      <c r="S2687" s="2">
        <v>4.9641327234444206E-2</v>
      </c>
      <c r="T2687" s="2">
        <v>5.5111111111111111</v>
      </c>
      <c r="U2687" s="2">
        <v>14.363111111111111</v>
      </c>
      <c r="V2687" s="2">
        <v>0.12986858346039354</v>
      </c>
      <c r="W2687" s="2">
        <v>6.7351111111111104</v>
      </c>
      <c r="X2687" s="2">
        <v>8.9988888888888887</v>
      </c>
      <c r="Y2687" s="2">
        <v>6.0351111111111111</v>
      </c>
      <c r="Z2687" s="2">
        <v>0.1422507805125971</v>
      </c>
      <c r="AA2687" s="2">
        <v>10.174444444444445</v>
      </c>
      <c r="AB2687" s="2">
        <v>10.335444444444445</v>
      </c>
      <c r="AC2687" s="2">
        <v>0</v>
      </c>
      <c r="AD2687" s="2">
        <v>0.13402236259347999</v>
      </c>
      <c r="AE2687" s="2">
        <v>0</v>
      </c>
      <c r="AF2687" s="2">
        <v>0</v>
      </c>
      <c r="AG2687" s="2">
        <v>0</v>
      </c>
      <c r="AH2687" s="2">
        <v>0</v>
      </c>
      <c r="AI2687" s="2">
        <v>0.8833333333333333</v>
      </c>
      <c r="AJ2687" s="2">
        <v>0</v>
      </c>
      <c r="AK2687" s="2">
        <v>0</v>
      </c>
      <c r="AL2687" t="s">
        <v>1853</v>
      </c>
      <c r="AM2687">
        <v>4</v>
      </c>
    </row>
    <row r="2688" spans="1:39" x14ac:dyDescent="0.35">
      <c r="A2688" t="s">
        <v>32955</v>
      </c>
      <c r="B2688" t="s">
        <v>16037</v>
      </c>
      <c r="C2688" t="s">
        <v>28633</v>
      </c>
      <c r="D2688" t="s">
        <v>33239</v>
      </c>
      <c r="E2688" s="2">
        <v>95.577777777777783</v>
      </c>
      <c r="F2688" s="2">
        <v>1.3875412694722158</v>
      </c>
      <c r="G2688" s="2">
        <v>132.61811111111112</v>
      </c>
      <c r="H2688" s="2">
        <v>5.7777777777777777</v>
      </c>
      <c r="J2688" s="2">
        <v>6.0451057893513134E-2</v>
      </c>
      <c r="K2688" s="2">
        <v>2.0444444444444443</v>
      </c>
      <c r="L2688" s="2">
        <v>0</v>
      </c>
      <c r="M2688" s="2">
        <v>5.2444444444444445</v>
      </c>
      <c r="N2688" s="2">
        <v>0</v>
      </c>
      <c r="O2688" s="2">
        <v>0</v>
      </c>
      <c r="P2688" s="2">
        <v>12.713000000000001</v>
      </c>
      <c r="Q2688" s="2">
        <v>0</v>
      </c>
      <c r="R2688" s="2">
        <v>12.269888888888888</v>
      </c>
      <c r="S2688" s="2">
        <v>0.12837595907928387</v>
      </c>
      <c r="T2688" s="2">
        <v>5.4547777777777782</v>
      </c>
      <c r="U2688" s="2">
        <v>1.0463333333333333</v>
      </c>
      <c r="V2688" s="2">
        <v>6.8019065333643339E-2</v>
      </c>
      <c r="W2688" s="2">
        <v>17.303999999999998</v>
      </c>
      <c r="X2688" s="2">
        <v>22.918444444444443</v>
      </c>
      <c r="Y2688" s="2">
        <v>0</v>
      </c>
      <c r="Z2688" s="2">
        <v>0.42083468960706805</v>
      </c>
      <c r="AA2688" s="2">
        <v>22.290000000000003</v>
      </c>
      <c r="AB2688" s="2">
        <v>19.461111111111112</v>
      </c>
      <c r="AC2688" s="2">
        <v>6.0938888888888894</v>
      </c>
      <c r="AD2688" s="2">
        <v>0.50058707277377357</v>
      </c>
      <c r="AE2688" s="2">
        <v>0</v>
      </c>
      <c r="AF2688" s="2">
        <v>0</v>
      </c>
      <c r="AG2688" s="2">
        <v>0</v>
      </c>
      <c r="AH2688" s="2">
        <v>0</v>
      </c>
      <c r="AI2688" s="2">
        <v>0</v>
      </c>
      <c r="AJ2688" s="2">
        <v>0</v>
      </c>
      <c r="AK2688" s="2">
        <v>0</v>
      </c>
      <c r="AL2688" t="s">
        <v>2126</v>
      </c>
      <c r="AM2688">
        <v>4</v>
      </c>
    </row>
    <row r="2689" spans="1:39" x14ac:dyDescent="0.35">
      <c r="A2689" t="s">
        <v>32955</v>
      </c>
      <c r="B2689" t="s">
        <v>16382</v>
      </c>
      <c r="C2689" t="s">
        <v>28707</v>
      </c>
      <c r="D2689" t="s">
        <v>33239</v>
      </c>
      <c r="E2689" s="2">
        <v>101.75555555555556</v>
      </c>
      <c r="F2689" s="2">
        <v>0.98230618038873108</v>
      </c>
      <c r="G2689" s="2">
        <v>99.955111111111108</v>
      </c>
      <c r="H2689" s="2">
        <v>4.8888888888888893</v>
      </c>
      <c r="J2689" s="2">
        <v>4.8045424765232582E-2</v>
      </c>
      <c r="K2689" s="2">
        <v>0.24444444444444444</v>
      </c>
      <c r="L2689" s="2">
        <v>0</v>
      </c>
      <c r="M2689" s="2">
        <v>5.610666666666666</v>
      </c>
      <c r="N2689" s="2">
        <v>0</v>
      </c>
      <c r="O2689" s="2">
        <v>0</v>
      </c>
      <c r="P2689" s="2">
        <v>7.9204444444444446</v>
      </c>
      <c r="Q2689" s="2">
        <v>0</v>
      </c>
      <c r="R2689" s="2">
        <v>11.666444444444444</v>
      </c>
      <c r="S2689" s="2">
        <v>0.11465167067045205</v>
      </c>
      <c r="T2689" s="2">
        <v>5.1555555555555559</v>
      </c>
      <c r="U2689" s="2">
        <v>5.5118888888888886</v>
      </c>
      <c r="V2689" s="2">
        <v>0.10483402489626556</v>
      </c>
      <c r="W2689" s="2">
        <v>15.732111111111113</v>
      </c>
      <c r="X2689" s="2">
        <v>16.824000000000002</v>
      </c>
      <c r="Y2689" s="2">
        <v>0</v>
      </c>
      <c r="Z2689" s="2">
        <v>0.3199443109849312</v>
      </c>
      <c r="AA2689" s="2">
        <v>10.211333333333332</v>
      </c>
      <c r="AB2689" s="2">
        <v>16.189333333333334</v>
      </c>
      <c r="AC2689" s="2">
        <v>0</v>
      </c>
      <c r="AD2689" s="2">
        <v>0.25945184538108756</v>
      </c>
      <c r="AE2689" s="2">
        <v>0</v>
      </c>
      <c r="AF2689" s="2">
        <v>0</v>
      </c>
      <c r="AG2689" s="2">
        <v>0</v>
      </c>
      <c r="AH2689" s="2">
        <v>0</v>
      </c>
      <c r="AI2689" s="2">
        <v>0</v>
      </c>
      <c r="AJ2689" s="2">
        <v>0</v>
      </c>
      <c r="AK2689" s="2">
        <v>0</v>
      </c>
      <c r="AL2689" t="s">
        <v>2182</v>
      </c>
      <c r="AM2689">
        <v>4</v>
      </c>
    </row>
    <row r="2690" spans="1:39" x14ac:dyDescent="0.35">
      <c r="A2690" t="s">
        <v>32955</v>
      </c>
      <c r="B2690" t="s">
        <v>16334</v>
      </c>
      <c r="C2690" t="s">
        <v>28644</v>
      </c>
      <c r="D2690" t="s">
        <v>33237</v>
      </c>
      <c r="E2690" s="2">
        <v>97.3</v>
      </c>
      <c r="F2690" s="2">
        <v>0.96984926344638589</v>
      </c>
      <c r="G2690" s="2">
        <v>94.366333333333344</v>
      </c>
      <c r="H2690" s="2">
        <v>5.7777777777777777</v>
      </c>
      <c r="J2690" s="2">
        <v>5.9381066575311177E-2</v>
      </c>
      <c r="K2690" s="2">
        <v>0</v>
      </c>
      <c r="L2690" s="2">
        <v>0</v>
      </c>
      <c r="M2690" s="2">
        <v>5.2444444444444445</v>
      </c>
      <c r="N2690" s="2">
        <v>0</v>
      </c>
      <c r="O2690" s="2">
        <v>0</v>
      </c>
      <c r="P2690" s="2">
        <v>6.8878888888888889</v>
      </c>
      <c r="Q2690" s="2">
        <v>6.5022222222222226</v>
      </c>
      <c r="R2690" s="2">
        <v>7.9122222222222227</v>
      </c>
      <c r="S2690" s="2">
        <v>0.14814434166952153</v>
      </c>
      <c r="T2690" s="2">
        <v>5.6</v>
      </c>
      <c r="U2690" s="2">
        <v>4.9222222222222225</v>
      </c>
      <c r="V2690" s="2">
        <v>0.10814205778234555</v>
      </c>
      <c r="W2690" s="2">
        <v>8.9845555555555556</v>
      </c>
      <c r="X2690" s="2">
        <v>19.897111111111112</v>
      </c>
      <c r="Y2690" s="2">
        <v>0</v>
      </c>
      <c r="Z2690" s="2">
        <v>0.29683110654333678</v>
      </c>
      <c r="AA2690" s="2">
        <v>10.584</v>
      </c>
      <c r="AB2690" s="2">
        <v>12.053888888888888</v>
      </c>
      <c r="AC2690" s="2">
        <v>0</v>
      </c>
      <c r="AD2690" s="2">
        <v>0.23266072856000913</v>
      </c>
      <c r="AE2690" s="2">
        <v>0</v>
      </c>
      <c r="AF2690" s="2">
        <v>0</v>
      </c>
      <c r="AG2690" s="2">
        <v>0</v>
      </c>
      <c r="AH2690" s="2">
        <v>0</v>
      </c>
      <c r="AI2690" s="2">
        <v>0</v>
      </c>
      <c r="AJ2690" s="2">
        <v>0</v>
      </c>
      <c r="AK2690" s="2">
        <v>0</v>
      </c>
      <c r="AL2690" t="s">
        <v>2131</v>
      </c>
      <c r="AM2690">
        <v>4</v>
      </c>
    </row>
    <row r="2691" spans="1:39" x14ac:dyDescent="0.35">
      <c r="A2691" t="s">
        <v>32955</v>
      </c>
      <c r="B2691" t="s">
        <v>16494</v>
      </c>
      <c r="C2691" t="s">
        <v>28795</v>
      </c>
      <c r="D2691" t="s">
        <v>33028</v>
      </c>
      <c r="E2691" s="2">
        <v>86.566666666666663</v>
      </c>
      <c r="F2691" s="2">
        <v>0.61483634963419331</v>
      </c>
      <c r="G2691" s="2">
        <v>53.224333333333334</v>
      </c>
      <c r="H2691" s="2">
        <v>3.7333333333333334</v>
      </c>
      <c r="J2691" s="2">
        <v>4.3126684636118601E-2</v>
      </c>
      <c r="K2691" s="2">
        <v>0</v>
      </c>
      <c r="L2691" s="2">
        <v>0.66666666666666663</v>
      </c>
      <c r="M2691" s="2">
        <v>5.5972222222222223</v>
      </c>
      <c r="N2691" s="2">
        <v>0</v>
      </c>
      <c r="O2691" s="2">
        <v>0</v>
      </c>
      <c r="P2691" s="2">
        <v>3.060888888888889</v>
      </c>
      <c r="Q2691" s="2">
        <v>3.2</v>
      </c>
      <c r="R2691" s="2">
        <v>6.4722222222222223</v>
      </c>
      <c r="S2691" s="2">
        <v>0.11173148504684893</v>
      </c>
      <c r="T2691" s="2">
        <v>5.0972222222222223</v>
      </c>
      <c r="U2691" s="2">
        <v>0</v>
      </c>
      <c r="V2691" s="2">
        <v>5.8882043383391099E-2</v>
      </c>
      <c r="W2691" s="2">
        <v>5.1528888888888886</v>
      </c>
      <c r="X2691" s="2">
        <v>4.9063333333333334</v>
      </c>
      <c r="Y2691" s="2">
        <v>0</v>
      </c>
      <c r="Z2691" s="2">
        <v>0.11620202798100372</v>
      </c>
      <c r="AA2691" s="2">
        <v>9.7941111111111105</v>
      </c>
      <c r="AB2691" s="2">
        <v>5.5434444444444448</v>
      </c>
      <c r="AC2691" s="2">
        <v>0</v>
      </c>
      <c r="AD2691" s="2">
        <v>0.1771762289821589</v>
      </c>
      <c r="AE2691" s="2">
        <v>0</v>
      </c>
      <c r="AF2691" s="2">
        <v>0</v>
      </c>
      <c r="AG2691" s="2">
        <v>0</v>
      </c>
      <c r="AH2691" s="2">
        <v>0</v>
      </c>
      <c r="AI2691" s="2">
        <v>0</v>
      </c>
      <c r="AJ2691" s="2">
        <v>0</v>
      </c>
      <c r="AK2691" s="2">
        <v>0</v>
      </c>
      <c r="AL2691" t="s">
        <v>2304</v>
      </c>
      <c r="AM2691">
        <v>4</v>
      </c>
    </row>
    <row r="2692" spans="1:39" x14ac:dyDescent="0.35">
      <c r="A2692" t="s">
        <v>32955</v>
      </c>
      <c r="B2692" t="s">
        <v>16491</v>
      </c>
      <c r="C2692" t="s">
        <v>28732</v>
      </c>
      <c r="D2692" t="s">
        <v>33240</v>
      </c>
      <c r="E2692" s="2">
        <v>98.433333333333337</v>
      </c>
      <c r="F2692" s="2">
        <v>0.9122812958573201</v>
      </c>
      <c r="G2692" s="2">
        <v>89.798888888888882</v>
      </c>
      <c r="H2692" s="2">
        <v>5.4222222222222225</v>
      </c>
      <c r="J2692" s="2">
        <v>5.5085224065921659E-2</v>
      </c>
      <c r="K2692" s="2">
        <v>0</v>
      </c>
      <c r="L2692" s="2">
        <v>0.66666666666666663</v>
      </c>
      <c r="M2692" s="2">
        <v>6.9418888888888883</v>
      </c>
      <c r="N2692" s="2">
        <v>0</v>
      </c>
      <c r="O2692" s="2">
        <v>0</v>
      </c>
      <c r="P2692" s="2">
        <v>4.6928888888888887</v>
      </c>
      <c r="Q2692" s="2">
        <v>5.333333333333333</v>
      </c>
      <c r="R2692" s="2">
        <v>5.0750000000000002</v>
      </c>
      <c r="S2692" s="2">
        <v>0.10573992549949204</v>
      </c>
      <c r="T2692" s="2">
        <v>4.7647777777777778</v>
      </c>
      <c r="U2692" s="2">
        <v>0.7</v>
      </c>
      <c r="V2692" s="2">
        <v>5.5517552771193135E-2</v>
      </c>
      <c r="W2692" s="2">
        <v>9.8913333333333338</v>
      </c>
      <c r="X2692" s="2">
        <v>16.457222222222224</v>
      </c>
      <c r="Y2692" s="2">
        <v>0</v>
      </c>
      <c r="Z2692" s="2">
        <v>0.26767919629755049</v>
      </c>
      <c r="AA2692" s="2">
        <v>15.124222222222222</v>
      </c>
      <c r="AB2692" s="2">
        <v>10.334444444444445</v>
      </c>
      <c r="AC2692" s="2">
        <v>4.3948888888888895</v>
      </c>
      <c r="AD2692" s="2">
        <v>0.30328705271475337</v>
      </c>
      <c r="AE2692" s="2">
        <v>0</v>
      </c>
      <c r="AF2692" s="2">
        <v>0</v>
      </c>
      <c r="AG2692" s="2">
        <v>0</v>
      </c>
      <c r="AH2692" s="2">
        <v>0</v>
      </c>
      <c r="AI2692" s="2">
        <v>0</v>
      </c>
      <c r="AJ2692" s="2">
        <v>0</v>
      </c>
      <c r="AK2692" s="2">
        <v>0</v>
      </c>
      <c r="AL2692" t="s">
        <v>2301</v>
      </c>
      <c r="AM2692">
        <v>4</v>
      </c>
    </row>
    <row r="2693" spans="1:39" x14ac:dyDescent="0.35">
      <c r="A2693" t="s">
        <v>32955</v>
      </c>
      <c r="B2693" t="s">
        <v>16434</v>
      </c>
      <c r="C2693" t="s">
        <v>28674</v>
      </c>
      <c r="D2693" t="s">
        <v>33255</v>
      </c>
      <c r="E2693" s="2">
        <v>97.144444444444446</v>
      </c>
      <c r="F2693" s="2">
        <v>0.63467230927599227</v>
      </c>
      <c r="G2693" s="2">
        <v>61.654888888888891</v>
      </c>
      <c r="H2693" s="2">
        <v>5.7777777777777777</v>
      </c>
      <c r="J2693" s="2">
        <v>5.947615235045179E-2</v>
      </c>
      <c r="K2693" s="2">
        <v>0</v>
      </c>
      <c r="L2693" s="2">
        <v>0.66666666666666663</v>
      </c>
      <c r="M2693" s="2">
        <v>7.1222222222222218</v>
      </c>
      <c r="N2693" s="2">
        <v>0</v>
      </c>
      <c r="O2693" s="2">
        <v>0</v>
      </c>
      <c r="P2693" s="2">
        <v>4.4378888888888888</v>
      </c>
      <c r="Q2693" s="2">
        <v>5.6888888888888891</v>
      </c>
      <c r="R2693" s="2">
        <v>2.2111111111111112</v>
      </c>
      <c r="S2693" s="2">
        <v>8.1322200617636967E-2</v>
      </c>
      <c r="T2693" s="2">
        <v>5.1691111111111114</v>
      </c>
      <c r="U2693" s="2">
        <v>0.83888888888888891</v>
      </c>
      <c r="V2693" s="2">
        <v>6.1846048267185177E-2</v>
      </c>
      <c r="W2693" s="2">
        <v>5.3128888888888888</v>
      </c>
      <c r="X2693" s="2">
        <v>10.769222222222222</v>
      </c>
      <c r="Y2693" s="2">
        <v>0</v>
      </c>
      <c r="Z2693" s="2">
        <v>0.16554843875100078</v>
      </c>
      <c r="AA2693" s="2">
        <v>5.2155555555555555</v>
      </c>
      <c r="AB2693" s="2">
        <v>8.4446666666666665</v>
      </c>
      <c r="AC2693" s="2">
        <v>0</v>
      </c>
      <c r="AD2693" s="2">
        <v>0.14061763696671623</v>
      </c>
      <c r="AE2693" s="2">
        <v>0</v>
      </c>
      <c r="AF2693" s="2">
        <v>0</v>
      </c>
      <c r="AG2693" s="2">
        <v>0</v>
      </c>
      <c r="AH2693" s="2">
        <v>0</v>
      </c>
      <c r="AI2693" s="2">
        <v>0</v>
      </c>
      <c r="AJ2693" s="2">
        <v>0</v>
      </c>
      <c r="AK2693" s="2">
        <v>0</v>
      </c>
      <c r="AL2693" t="s">
        <v>2238</v>
      </c>
      <c r="AM2693">
        <v>4</v>
      </c>
    </row>
    <row r="2694" spans="1:39" x14ac:dyDescent="0.35">
      <c r="A2694" t="s">
        <v>32955</v>
      </c>
      <c r="B2694" t="s">
        <v>16509</v>
      </c>
      <c r="C2694" t="s">
        <v>28635</v>
      </c>
      <c r="D2694" t="s">
        <v>33241</v>
      </c>
      <c r="E2694" s="2">
        <v>100.67777777777778</v>
      </c>
      <c r="F2694" s="2">
        <v>0.64632601258139277</v>
      </c>
      <c r="G2694" s="2">
        <v>65.070666666666668</v>
      </c>
      <c r="H2694" s="2">
        <v>5.7777777777777777</v>
      </c>
      <c r="J2694" s="2">
        <v>5.7388809182209469E-2</v>
      </c>
      <c r="K2694" s="2">
        <v>0</v>
      </c>
      <c r="L2694" s="2">
        <v>0.66666666666666663</v>
      </c>
      <c r="M2694" s="2">
        <v>4.4611111111111112</v>
      </c>
      <c r="N2694" s="2">
        <v>0</v>
      </c>
      <c r="O2694" s="2">
        <v>0</v>
      </c>
      <c r="P2694" s="2">
        <v>5.2207777777777782</v>
      </c>
      <c r="Q2694" s="2">
        <v>5.7010000000000005</v>
      </c>
      <c r="R2694" s="2">
        <v>0</v>
      </c>
      <c r="S2694" s="2">
        <v>5.6626200198653574E-2</v>
      </c>
      <c r="T2694" s="2">
        <v>4.7497777777777781</v>
      </c>
      <c r="U2694" s="2">
        <v>0</v>
      </c>
      <c r="V2694" s="2">
        <v>4.7178015671559437E-2</v>
      </c>
      <c r="W2694" s="2">
        <v>10.19911111111111</v>
      </c>
      <c r="X2694" s="2">
        <v>4.8043333333333331</v>
      </c>
      <c r="Y2694" s="2">
        <v>0</v>
      </c>
      <c r="Z2694" s="2">
        <v>0.14902439024390243</v>
      </c>
      <c r="AA2694" s="2">
        <v>11.307</v>
      </c>
      <c r="AB2694" s="2">
        <v>9.7022222222222219</v>
      </c>
      <c r="AC2694" s="2">
        <v>2.4808888888888889</v>
      </c>
      <c r="AD2694" s="2">
        <v>0.23331972188500164</v>
      </c>
      <c r="AE2694" s="2">
        <v>0</v>
      </c>
      <c r="AF2694" s="2">
        <v>0</v>
      </c>
      <c r="AG2694" s="2">
        <v>0</v>
      </c>
      <c r="AH2694" s="2">
        <v>0</v>
      </c>
      <c r="AI2694" s="2">
        <v>0</v>
      </c>
      <c r="AJ2694" s="2">
        <v>0</v>
      </c>
      <c r="AK2694" s="2">
        <v>0</v>
      </c>
      <c r="AL2694" t="s">
        <v>2319</v>
      </c>
      <c r="AM2694">
        <v>4</v>
      </c>
    </row>
    <row r="2695" spans="1:39" x14ac:dyDescent="0.35">
      <c r="A2695" t="s">
        <v>32955</v>
      </c>
      <c r="B2695" t="s">
        <v>16308</v>
      </c>
      <c r="C2695" t="s">
        <v>28749</v>
      </c>
      <c r="D2695" t="s">
        <v>33271</v>
      </c>
      <c r="E2695" s="2">
        <v>53.822222222222223</v>
      </c>
      <c r="F2695" s="2">
        <v>0.84747522708505363</v>
      </c>
      <c r="G2695" s="2">
        <v>45.613</v>
      </c>
      <c r="H2695" s="2">
        <v>5.8388888888888886</v>
      </c>
      <c r="J2695" s="2">
        <v>0.10848472336911642</v>
      </c>
      <c r="K2695" s="2">
        <v>0.31111111111111112</v>
      </c>
      <c r="L2695" s="2">
        <v>0.38244444444444448</v>
      </c>
      <c r="M2695" s="2">
        <v>0.55555555555555558</v>
      </c>
      <c r="N2695" s="2">
        <v>0</v>
      </c>
      <c r="O2695" s="2">
        <v>0</v>
      </c>
      <c r="P2695" s="2">
        <v>3.6333333333333333</v>
      </c>
      <c r="Q2695" s="2">
        <v>0</v>
      </c>
      <c r="R2695" s="2">
        <v>5.8888888888888893</v>
      </c>
      <c r="S2695" s="2">
        <v>0.10941370767960364</v>
      </c>
      <c r="T2695" s="2">
        <v>5.9138888888888888</v>
      </c>
      <c r="U2695" s="2">
        <v>6.8555555555555552</v>
      </c>
      <c r="V2695" s="2">
        <v>0.23725227085053674</v>
      </c>
      <c r="W2695" s="2">
        <v>3.1222222222222222</v>
      </c>
      <c r="X2695" s="2">
        <v>4.7638888888888893</v>
      </c>
      <c r="Y2695" s="2">
        <v>0</v>
      </c>
      <c r="Z2695" s="2">
        <v>0.14652146985962014</v>
      </c>
      <c r="AA2695" s="2">
        <v>1.575</v>
      </c>
      <c r="AB2695" s="2">
        <v>6.7722222222222221</v>
      </c>
      <c r="AC2695" s="2">
        <v>0</v>
      </c>
      <c r="AD2695" s="2">
        <v>0.15508876961189097</v>
      </c>
      <c r="AE2695" s="2">
        <v>0</v>
      </c>
      <c r="AF2695" s="2">
        <v>0</v>
      </c>
      <c r="AG2695" s="2">
        <v>0</v>
      </c>
      <c r="AH2695" s="2">
        <v>0</v>
      </c>
      <c r="AI2695" s="2">
        <v>0</v>
      </c>
      <c r="AJ2695" s="2">
        <v>0</v>
      </c>
      <c r="AK2695" s="2">
        <v>0</v>
      </c>
      <c r="AL2695" t="s">
        <v>2102</v>
      </c>
      <c r="AM2695">
        <v>4</v>
      </c>
    </row>
    <row r="2696" spans="1:39" x14ac:dyDescent="0.35">
      <c r="A2696" t="s">
        <v>32955</v>
      </c>
      <c r="B2696" t="s">
        <v>16363</v>
      </c>
      <c r="C2696" t="s">
        <v>28035</v>
      </c>
      <c r="D2696" t="s">
        <v>33234</v>
      </c>
      <c r="E2696" s="2">
        <v>109.88888888888889</v>
      </c>
      <c r="F2696" s="2">
        <v>0.49119413549039448</v>
      </c>
      <c r="G2696" s="2">
        <v>53.976777777777791</v>
      </c>
      <c r="H2696" s="2">
        <v>6.3111111111111109</v>
      </c>
      <c r="J2696" s="2">
        <v>5.7431749241658239E-2</v>
      </c>
      <c r="K2696" s="2">
        <v>1.3</v>
      </c>
      <c r="L2696" s="2">
        <v>0.54366666666666663</v>
      </c>
      <c r="M2696" s="2">
        <v>2.875</v>
      </c>
      <c r="N2696" s="2">
        <v>0</v>
      </c>
      <c r="O2696" s="2">
        <v>0</v>
      </c>
      <c r="P2696" s="2">
        <v>3.5395555555555558</v>
      </c>
      <c r="Q2696" s="2">
        <v>5.9125555555555556</v>
      </c>
      <c r="R2696" s="2">
        <v>0</v>
      </c>
      <c r="S2696" s="2">
        <v>5.3804853387259863E-2</v>
      </c>
      <c r="T2696" s="2">
        <v>5.7777777777777777</v>
      </c>
      <c r="U2696" s="2">
        <v>6.7861111111111114</v>
      </c>
      <c r="V2696" s="2">
        <v>0.11433265925176948</v>
      </c>
      <c r="W2696" s="2">
        <v>2.8325555555555555</v>
      </c>
      <c r="X2696" s="2">
        <v>7.6693333333333333</v>
      </c>
      <c r="Y2696" s="2">
        <v>0</v>
      </c>
      <c r="Z2696" s="2">
        <v>9.5568250758341758E-2</v>
      </c>
      <c r="AA2696" s="2">
        <v>4.4057777777777778</v>
      </c>
      <c r="AB2696" s="2">
        <v>4.8045555555555559</v>
      </c>
      <c r="AC2696" s="2">
        <v>0</v>
      </c>
      <c r="AD2696" s="2">
        <v>8.3814964610717912E-2</v>
      </c>
      <c r="AE2696" s="2">
        <v>0</v>
      </c>
      <c r="AF2696" s="2">
        <v>0</v>
      </c>
      <c r="AG2696" s="2">
        <v>0</v>
      </c>
      <c r="AH2696" s="2">
        <v>0</v>
      </c>
      <c r="AI2696" s="2">
        <v>1.2187777777777777</v>
      </c>
      <c r="AJ2696" s="2">
        <v>0</v>
      </c>
      <c r="AK2696" s="2">
        <v>0</v>
      </c>
      <c r="AL2696" t="s">
        <v>2163</v>
      </c>
      <c r="AM2696">
        <v>4</v>
      </c>
    </row>
    <row r="2697" spans="1:39" x14ac:dyDescent="0.35">
      <c r="A2697" t="s">
        <v>32955</v>
      </c>
      <c r="B2697" t="s">
        <v>16114</v>
      </c>
      <c r="C2697" t="s">
        <v>28722</v>
      </c>
      <c r="D2697" t="s">
        <v>33048</v>
      </c>
      <c r="E2697" s="2">
        <v>110.75555555555556</v>
      </c>
      <c r="F2697" s="2">
        <v>0.59832263242375594</v>
      </c>
      <c r="G2697" s="2">
        <v>66.267555555555546</v>
      </c>
      <c r="H2697" s="2">
        <v>5.9555555555555557</v>
      </c>
      <c r="J2697" s="2">
        <v>5.3772070626003213E-2</v>
      </c>
      <c r="K2697" s="2">
        <v>0.33222222222222225</v>
      </c>
      <c r="L2697" s="2">
        <v>0.69466666666666665</v>
      </c>
      <c r="M2697" s="2">
        <v>2.2749999999999999</v>
      </c>
      <c r="N2697" s="2">
        <v>0</v>
      </c>
      <c r="O2697" s="2">
        <v>0</v>
      </c>
      <c r="P2697" s="2">
        <v>4.4688888888888885</v>
      </c>
      <c r="Q2697" s="2">
        <v>3.0007777777777775</v>
      </c>
      <c r="R2697" s="2">
        <v>3.7883333333333331</v>
      </c>
      <c r="S2697" s="2">
        <v>6.1298154093097905E-2</v>
      </c>
      <c r="T2697" s="2">
        <v>5.7777777777777777</v>
      </c>
      <c r="U2697" s="2">
        <v>8.1827777777777779</v>
      </c>
      <c r="V2697" s="2">
        <v>0.12604835473515247</v>
      </c>
      <c r="W2697" s="2">
        <v>5.3276666666666666</v>
      </c>
      <c r="X2697" s="2">
        <v>9.8788888888888895</v>
      </c>
      <c r="Y2697" s="2">
        <v>0</v>
      </c>
      <c r="Z2697" s="2">
        <v>0.13729835473515251</v>
      </c>
      <c r="AA2697" s="2">
        <v>5.8904444444444444</v>
      </c>
      <c r="AB2697" s="2">
        <v>10.683999999999999</v>
      </c>
      <c r="AC2697" s="2">
        <v>0</v>
      </c>
      <c r="AD2697" s="2">
        <v>0.1496488764044944</v>
      </c>
      <c r="AE2697" s="2">
        <v>0</v>
      </c>
      <c r="AF2697" s="2">
        <v>0</v>
      </c>
      <c r="AG2697" s="2">
        <v>0</v>
      </c>
      <c r="AH2697" s="2">
        <v>0</v>
      </c>
      <c r="AI2697" s="2">
        <v>1.0555555555555556E-2</v>
      </c>
      <c r="AJ2697" s="2">
        <v>0</v>
      </c>
      <c r="AK2697" s="2">
        <v>0</v>
      </c>
      <c r="AL2697" t="s">
        <v>1894</v>
      </c>
      <c r="AM2697">
        <v>4</v>
      </c>
    </row>
    <row r="2698" spans="1:39" x14ac:dyDescent="0.35">
      <c r="A2698" t="s">
        <v>32955</v>
      </c>
      <c r="B2698" t="s">
        <v>16216</v>
      </c>
      <c r="C2698" t="s">
        <v>28689</v>
      </c>
      <c r="D2698" t="s">
        <v>33028</v>
      </c>
      <c r="E2698" s="2">
        <v>104.73333333333333</v>
      </c>
      <c r="F2698" s="2">
        <v>0.76944409081264598</v>
      </c>
      <c r="G2698" s="2">
        <v>80.586444444444453</v>
      </c>
      <c r="H2698" s="2">
        <v>6.4888888888888889</v>
      </c>
      <c r="J2698" s="2">
        <v>6.1956291109696582E-2</v>
      </c>
      <c r="K2698" s="2">
        <v>0.3972222222222222</v>
      </c>
      <c r="L2698" s="2">
        <v>3.8558888888888885</v>
      </c>
      <c r="M2698" s="2">
        <v>2.7833333333333332</v>
      </c>
      <c r="N2698" s="2">
        <v>0</v>
      </c>
      <c r="O2698" s="2">
        <v>0</v>
      </c>
      <c r="P2698" s="2">
        <v>3.6240000000000001</v>
      </c>
      <c r="Q2698" s="2">
        <v>4.8597777777777775</v>
      </c>
      <c r="R2698" s="2">
        <v>8.8888888888888892E-2</v>
      </c>
      <c r="S2698" s="2">
        <v>4.7250159134309348E-2</v>
      </c>
      <c r="T2698" s="2">
        <v>5.333333333333333</v>
      </c>
      <c r="U2698" s="2">
        <v>24.911666666666669</v>
      </c>
      <c r="V2698" s="2">
        <v>0.28878103119032467</v>
      </c>
      <c r="W2698" s="2">
        <v>5.1077777777777778</v>
      </c>
      <c r="X2698" s="2">
        <v>10.613555555555555</v>
      </c>
      <c r="Y2698" s="2">
        <v>0</v>
      </c>
      <c r="Z2698" s="2">
        <v>0.15010821133036284</v>
      </c>
      <c r="AA2698" s="2">
        <v>4.9595555555555553</v>
      </c>
      <c r="AB2698" s="2">
        <v>7.3674444444444447</v>
      </c>
      <c r="AC2698" s="2">
        <v>0</v>
      </c>
      <c r="AD2698" s="2">
        <v>0.11769891788669637</v>
      </c>
      <c r="AE2698" s="2">
        <v>0</v>
      </c>
      <c r="AF2698" s="2">
        <v>0</v>
      </c>
      <c r="AG2698" s="2">
        <v>0</v>
      </c>
      <c r="AH2698" s="2">
        <v>0</v>
      </c>
      <c r="AI2698" s="2">
        <v>0.1951111111111111</v>
      </c>
      <c r="AJ2698" s="2">
        <v>0</v>
      </c>
      <c r="AK2698" s="2">
        <v>0</v>
      </c>
      <c r="AL2698" t="s">
        <v>2005</v>
      </c>
      <c r="AM2698">
        <v>4</v>
      </c>
    </row>
    <row r="2699" spans="1:39" x14ac:dyDescent="0.35">
      <c r="A2699" t="s">
        <v>32955</v>
      </c>
      <c r="B2699" t="s">
        <v>16277</v>
      </c>
      <c r="C2699" t="s">
        <v>28654</v>
      </c>
      <c r="D2699" t="s">
        <v>33233</v>
      </c>
      <c r="E2699" s="2">
        <v>54.922222222222224</v>
      </c>
      <c r="F2699" s="2">
        <v>1.2711288691078293</v>
      </c>
      <c r="G2699" s="2">
        <v>69.813222222222223</v>
      </c>
      <c r="H2699" s="2">
        <v>5.3944444444444448</v>
      </c>
      <c r="J2699" s="2">
        <v>9.8219704632814084E-2</v>
      </c>
      <c r="K2699" s="2">
        <v>0.67222222222222228</v>
      </c>
      <c r="L2699" s="2">
        <v>0.45444444444444443</v>
      </c>
      <c r="M2699" s="2">
        <v>1.6111111111111112</v>
      </c>
      <c r="N2699" s="2">
        <v>0</v>
      </c>
      <c r="O2699" s="2">
        <v>0</v>
      </c>
      <c r="P2699" s="2">
        <v>5.0936666666666666</v>
      </c>
      <c r="Q2699" s="2">
        <v>0</v>
      </c>
      <c r="R2699" s="2">
        <v>5.2444444444444445</v>
      </c>
      <c r="S2699" s="2">
        <v>9.5488569694517494E-2</v>
      </c>
      <c r="T2699" s="2">
        <v>0</v>
      </c>
      <c r="U2699" s="2">
        <v>13.743555555555556</v>
      </c>
      <c r="V2699" s="2">
        <v>0.25023669836131901</v>
      </c>
      <c r="W2699" s="2">
        <v>7.0918888888888887</v>
      </c>
      <c r="X2699" s="2">
        <v>7.354222222222222</v>
      </c>
      <c r="Y2699" s="2">
        <v>0</v>
      </c>
      <c r="Z2699" s="2">
        <v>0.26302852518713332</v>
      </c>
      <c r="AA2699" s="2">
        <v>8.1611111111111114</v>
      </c>
      <c r="AB2699" s="2">
        <v>13.426555555555556</v>
      </c>
      <c r="AC2699" s="2">
        <v>0</v>
      </c>
      <c r="AD2699" s="2">
        <v>0.39305887113089216</v>
      </c>
      <c r="AE2699" s="2">
        <v>1.0899999999999999</v>
      </c>
      <c r="AF2699" s="2">
        <v>0</v>
      </c>
      <c r="AG2699" s="2">
        <v>0</v>
      </c>
      <c r="AH2699" s="2">
        <v>0</v>
      </c>
      <c r="AI2699" s="2">
        <v>0.47555555555555551</v>
      </c>
      <c r="AJ2699" s="2">
        <v>0</v>
      </c>
      <c r="AK2699" s="2">
        <v>0</v>
      </c>
      <c r="AL2699" t="s">
        <v>2070</v>
      </c>
      <c r="AM2699">
        <v>4</v>
      </c>
    </row>
    <row r="2700" spans="1:39" x14ac:dyDescent="0.35">
      <c r="A2700" t="s">
        <v>32955</v>
      </c>
      <c r="B2700" t="s">
        <v>16177</v>
      </c>
      <c r="C2700" t="s">
        <v>28737</v>
      </c>
      <c r="D2700" t="s">
        <v>33231</v>
      </c>
      <c r="E2700" s="2">
        <v>171.3111111111111</v>
      </c>
      <c r="F2700" s="2">
        <v>1.0324750291866649</v>
      </c>
      <c r="G2700" s="2">
        <v>176.87444444444444</v>
      </c>
      <c r="H2700" s="2">
        <v>5.7222222222222223</v>
      </c>
      <c r="J2700" s="2">
        <v>3.3402516539110132E-2</v>
      </c>
      <c r="K2700" s="2">
        <v>0.72222222222222221</v>
      </c>
      <c r="L2700" s="2">
        <v>0.41111111111111109</v>
      </c>
      <c r="M2700" s="2">
        <v>8.405555555555555</v>
      </c>
      <c r="N2700" s="2">
        <v>0</v>
      </c>
      <c r="O2700" s="2">
        <v>1.9777777777777779</v>
      </c>
      <c r="P2700" s="2">
        <v>13.030777777777777</v>
      </c>
      <c r="Q2700" s="2">
        <v>6.7447777777777773</v>
      </c>
      <c r="R2700" s="2">
        <v>14.670333333333332</v>
      </c>
      <c r="S2700" s="2">
        <v>0.12500713451809572</v>
      </c>
      <c r="T2700" s="2">
        <v>4.7</v>
      </c>
      <c r="U2700" s="2">
        <v>38.826999999999998</v>
      </c>
      <c r="V2700" s="2">
        <v>0.25408159294331301</v>
      </c>
      <c r="W2700" s="2">
        <v>18.532666666666668</v>
      </c>
      <c r="X2700" s="2">
        <v>11.058555555555555</v>
      </c>
      <c r="Y2700" s="2">
        <v>11.301222222222222</v>
      </c>
      <c r="Z2700" s="2">
        <v>0.23870281489168504</v>
      </c>
      <c r="AA2700" s="2">
        <v>11.400666666666666</v>
      </c>
      <c r="AB2700" s="2">
        <v>15.039</v>
      </c>
      <c r="AC2700" s="2">
        <v>10.145444444444445</v>
      </c>
      <c r="AD2700" s="2">
        <v>0.21355947593721625</v>
      </c>
      <c r="AE2700" s="2">
        <v>0.36666666666666664</v>
      </c>
      <c r="AF2700" s="2">
        <v>0</v>
      </c>
      <c r="AG2700" s="2">
        <v>0</v>
      </c>
      <c r="AH2700" s="2">
        <v>0.82511111111111113</v>
      </c>
      <c r="AI2700" s="2">
        <v>0</v>
      </c>
      <c r="AJ2700" s="2">
        <v>2.3266666666666667</v>
      </c>
      <c r="AK2700" s="2">
        <v>0.66666666666666663</v>
      </c>
      <c r="AL2700" t="s">
        <v>1963</v>
      </c>
      <c r="AM2700">
        <v>4</v>
      </c>
    </row>
    <row r="2701" spans="1:39" x14ac:dyDescent="0.35">
      <c r="A2701" t="s">
        <v>32955</v>
      </c>
      <c r="B2701" t="s">
        <v>16133</v>
      </c>
      <c r="C2701" t="s">
        <v>28035</v>
      </c>
      <c r="D2701" t="s">
        <v>33234</v>
      </c>
      <c r="E2701" s="2">
        <v>81.555555555555557</v>
      </c>
      <c r="F2701" s="2">
        <v>1.0795095367847412</v>
      </c>
      <c r="G2701" s="2">
        <v>88.04</v>
      </c>
      <c r="H2701" s="2">
        <v>5.333333333333333</v>
      </c>
      <c r="J2701" s="2">
        <v>6.5395095367847406E-2</v>
      </c>
      <c r="K2701" s="2">
        <v>1</v>
      </c>
      <c r="L2701" s="2">
        <v>0.46444444444444444</v>
      </c>
      <c r="M2701" s="2">
        <v>1.2250000000000001</v>
      </c>
      <c r="N2701" s="2">
        <v>0</v>
      </c>
      <c r="O2701" s="2">
        <v>0</v>
      </c>
      <c r="P2701" s="2">
        <v>1.0738888888888889</v>
      </c>
      <c r="Q2701" s="2">
        <v>5.4222222222222225</v>
      </c>
      <c r="R2701" s="2">
        <v>0</v>
      </c>
      <c r="S2701" s="2">
        <v>6.6485013623978198E-2</v>
      </c>
      <c r="T2701" s="2">
        <v>4.8944444444444448</v>
      </c>
      <c r="U2701" s="2">
        <v>2.3472222222222223</v>
      </c>
      <c r="V2701" s="2">
        <v>8.8794277929155313E-2</v>
      </c>
      <c r="W2701" s="2">
        <v>14.369111111111112</v>
      </c>
      <c r="X2701" s="2">
        <v>18.272777777777776</v>
      </c>
      <c r="Y2701" s="2">
        <v>0</v>
      </c>
      <c r="Z2701" s="2">
        <v>0.40024114441416891</v>
      </c>
      <c r="AA2701" s="2">
        <v>7.3148888888888894</v>
      </c>
      <c r="AB2701" s="2">
        <v>24.253666666666668</v>
      </c>
      <c r="AC2701" s="2">
        <v>2.069</v>
      </c>
      <c r="AD2701" s="2">
        <v>0.41244959128065395</v>
      </c>
      <c r="AE2701" s="2">
        <v>0</v>
      </c>
      <c r="AF2701" s="2">
        <v>0</v>
      </c>
      <c r="AG2701" s="2">
        <v>0</v>
      </c>
      <c r="AH2701" s="2">
        <v>0</v>
      </c>
      <c r="AI2701" s="2">
        <v>0</v>
      </c>
      <c r="AJ2701" s="2">
        <v>0</v>
      </c>
      <c r="AK2701" s="2">
        <v>0</v>
      </c>
      <c r="AL2701" t="s">
        <v>1916</v>
      </c>
      <c r="AM2701">
        <v>4</v>
      </c>
    </row>
    <row r="2702" spans="1:39" x14ac:dyDescent="0.35">
      <c r="A2702" t="s">
        <v>32955</v>
      </c>
      <c r="B2702" t="s">
        <v>16231</v>
      </c>
      <c r="C2702" t="s">
        <v>28705</v>
      </c>
      <c r="D2702" t="s">
        <v>33232</v>
      </c>
      <c r="E2702" s="2">
        <v>115.46666666666667</v>
      </c>
      <c r="F2702" s="2">
        <v>0.8377646266358737</v>
      </c>
      <c r="G2702" s="2">
        <v>96.733888888888885</v>
      </c>
      <c r="H2702" s="2">
        <v>5.5111111111111111</v>
      </c>
      <c r="J2702" s="2">
        <v>4.7729022324865276E-2</v>
      </c>
      <c r="K2702" s="2">
        <v>0.76666666666666672</v>
      </c>
      <c r="L2702" s="2">
        <v>0.61944444444444446</v>
      </c>
      <c r="M2702" s="2">
        <v>5.666666666666667</v>
      </c>
      <c r="N2702" s="2">
        <v>0</v>
      </c>
      <c r="O2702" s="2">
        <v>0</v>
      </c>
      <c r="P2702" s="2">
        <v>6.874888888888889</v>
      </c>
      <c r="Q2702" s="2">
        <v>5.5111111111111111</v>
      </c>
      <c r="R2702" s="2">
        <v>0</v>
      </c>
      <c r="S2702" s="2">
        <v>4.7729022324865276E-2</v>
      </c>
      <c r="T2702" s="2">
        <v>5.6055555555555552</v>
      </c>
      <c r="U2702" s="2">
        <v>5.2194444444444441</v>
      </c>
      <c r="V2702" s="2">
        <v>9.3749999999999986E-2</v>
      </c>
      <c r="W2702" s="2">
        <v>10.610111111111111</v>
      </c>
      <c r="X2702" s="2">
        <v>18.650555555555556</v>
      </c>
      <c r="Y2702" s="2">
        <v>0</v>
      </c>
      <c r="Z2702" s="2">
        <v>0.2534122401847575</v>
      </c>
      <c r="AA2702" s="2">
        <v>7.8185555555555553</v>
      </c>
      <c r="AB2702" s="2">
        <v>21.946111111111112</v>
      </c>
      <c r="AC2702" s="2">
        <v>1.9336666666666666</v>
      </c>
      <c r="AD2702" s="2">
        <v>0.27452367205542727</v>
      </c>
      <c r="AE2702" s="2">
        <v>0</v>
      </c>
      <c r="AF2702" s="2">
        <v>0</v>
      </c>
      <c r="AG2702" s="2">
        <v>0</v>
      </c>
      <c r="AH2702" s="2">
        <v>0</v>
      </c>
      <c r="AI2702" s="2">
        <v>0</v>
      </c>
      <c r="AJ2702" s="2">
        <v>0</v>
      </c>
      <c r="AK2702" s="2">
        <v>0</v>
      </c>
      <c r="AL2702" t="s">
        <v>2021</v>
      </c>
      <c r="AM2702">
        <v>4</v>
      </c>
    </row>
    <row r="2703" spans="1:39" x14ac:dyDescent="0.35">
      <c r="A2703" t="s">
        <v>32955</v>
      </c>
      <c r="B2703" t="s">
        <v>16192</v>
      </c>
      <c r="C2703" t="s">
        <v>28666</v>
      </c>
      <c r="D2703" t="s">
        <v>33156</v>
      </c>
      <c r="E2703" s="2">
        <v>108.52222222222223</v>
      </c>
      <c r="F2703" s="2">
        <v>1.1086495341455922</v>
      </c>
      <c r="G2703" s="2">
        <v>120.3131111111111</v>
      </c>
      <c r="H2703" s="2">
        <v>5.6</v>
      </c>
      <c r="J2703" s="2">
        <v>5.16023343913177E-2</v>
      </c>
      <c r="K2703" s="2">
        <v>0.35555555555555557</v>
      </c>
      <c r="L2703" s="2">
        <v>0.61111111111111116</v>
      </c>
      <c r="M2703" s="2">
        <v>4.5972222222222223</v>
      </c>
      <c r="N2703" s="2">
        <v>0</v>
      </c>
      <c r="O2703" s="2">
        <v>0</v>
      </c>
      <c r="P2703" s="2">
        <v>9.1654444444444447</v>
      </c>
      <c r="Q2703" s="2">
        <v>5.8666666666666663</v>
      </c>
      <c r="R2703" s="2">
        <v>0</v>
      </c>
      <c r="S2703" s="2">
        <v>5.405958840995187E-2</v>
      </c>
      <c r="T2703" s="2">
        <v>5.9111111111111114</v>
      </c>
      <c r="U2703" s="2">
        <v>3.1361111111111111</v>
      </c>
      <c r="V2703" s="2">
        <v>8.3367461861369924E-2</v>
      </c>
      <c r="W2703" s="2">
        <v>13.636555555555555</v>
      </c>
      <c r="X2703" s="2">
        <v>31.567555555555554</v>
      </c>
      <c r="Y2703" s="2">
        <v>0</v>
      </c>
      <c r="Z2703" s="2">
        <v>0.4165424388246135</v>
      </c>
      <c r="AA2703" s="2">
        <v>9.1964444444444435</v>
      </c>
      <c r="AB2703" s="2">
        <v>26.467111111111112</v>
      </c>
      <c r="AC2703" s="2">
        <v>4.2022222222222219</v>
      </c>
      <c r="AD2703" s="2">
        <v>0.36735128493908059</v>
      </c>
      <c r="AE2703" s="2">
        <v>0</v>
      </c>
      <c r="AF2703" s="2">
        <v>0</v>
      </c>
      <c r="AG2703" s="2">
        <v>0</v>
      </c>
      <c r="AH2703" s="2">
        <v>0</v>
      </c>
      <c r="AI2703" s="2">
        <v>0</v>
      </c>
      <c r="AJ2703" s="2">
        <v>0</v>
      </c>
      <c r="AK2703" s="2">
        <v>0</v>
      </c>
      <c r="AL2703" t="s">
        <v>1979</v>
      </c>
      <c r="AM2703">
        <v>4</v>
      </c>
    </row>
    <row r="2704" spans="1:39" x14ac:dyDescent="0.35">
      <c r="A2704" t="s">
        <v>32955</v>
      </c>
      <c r="B2704" t="s">
        <v>16012</v>
      </c>
      <c r="C2704" t="s">
        <v>28678</v>
      </c>
      <c r="D2704" t="s">
        <v>33048</v>
      </c>
      <c r="E2704" s="2">
        <v>114.57777777777778</v>
      </c>
      <c r="F2704" s="2">
        <v>0.79094647013188524</v>
      </c>
      <c r="G2704" s="2">
        <v>90.624888888888904</v>
      </c>
      <c r="H2704" s="2">
        <v>3.5555555555555554</v>
      </c>
      <c r="J2704" s="2">
        <v>3.1031807602792859E-2</v>
      </c>
      <c r="K2704" s="2">
        <v>0</v>
      </c>
      <c r="L2704" s="2">
        <v>0.58888888888888891</v>
      </c>
      <c r="M2704" s="2">
        <v>2.7722222222222221</v>
      </c>
      <c r="N2704" s="2">
        <v>0</v>
      </c>
      <c r="O2704" s="2">
        <v>0</v>
      </c>
      <c r="P2704" s="2">
        <v>5.4446666666666665</v>
      </c>
      <c r="Q2704" s="2">
        <v>2.9333333333333331</v>
      </c>
      <c r="R2704" s="2">
        <v>0</v>
      </c>
      <c r="S2704" s="2">
        <v>2.560124127230411E-2</v>
      </c>
      <c r="T2704" s="2">
        <v>3.9888888888888889</v>
      </c>
      <c r="U2704" s="2">
        <v>3.463888888888889</v>
      </c>
      <c r="V2704" s="2">
        <v>6.5045577967416598E-2</v>
      </c>
      <c r="W2704" s="2">
        <v>10.735777777777779</v>
      </c>
      <c r="X2704" s="2">
        <v>26.481666666666666</v>
      </c>
      <c r="Y2704" s="2">
        <v>0</v>
      </c>
      <c r="Z2704" s="2">
        <v>0.32482253685027151</v>
      </c>
      <c r="AA2704" s="2">
        <v>6.0793333333333335</v>
      </c>
      <c r="AB2704" s="2">
        <v>23.232777777777777</v>
      </c>
      <c r="AC2704" s="2">
        <v>1.3478888888888889</v>
      </c>
      <c r="AD2704" s="2">
        <v>0.26759115593483318</v>
      </c>
      <c r="AE2704" s="2">
        <v>0</v>
      </c>
      <c r="AF2704" s="2">
        <v>0</v>
      </c>
      <c r="AG2704" s="2">
        <v>0</v>
      </c>
      <c r="AH2704" s="2">
        <v>0</v>
      </c>
      <c r="AI2704" s="2">
        <v>0</v>
      </c>
      <c r="AJ2704" s="2">
        <v>0</v>
      </c>
      <c r="AK2704" s="2">
        <v>0</v>
      </c>
      <c r="AL2704" t="s">
        <v>1771</v>
      </c>
      <c r="AM2704">
        <v>4</v>
      </c>
    </row>
    <row r="2705" spans="1:39" x14ac:dyDescent="0.35">
      <c r="A2705" t="s">
        <v>32955</v>
      </c>
      <c r="B2705" t="s">
        <v>15963</v>
      </c>
      <c r="C2705" t="s">
        <v>28631</v>
      </c>
      <c r="D2705" t="s">
        <v>33235</v>
      </c>
      <c r="E2705" s="2">
        <v>166.57777777777778</v>
      </c>
      <c r="F2705" s="2">
        <v>0.79787953575240123</v>
      </c>
      <c r="G2705" s="2">
        <v>132.90899999999999</v>
      </c>
      <c r="H2705" s="2">
        <v>2.7555555555555555</v>
      </c>
      <c r="J2705" s="2">
        <v>1.6542155816435433E-2</v>
      </c>
      <c r="K2705" s="2">
        <v>0.6333333333333333</v>
      </c>
      <c r="L2705" s="2">
        <v>0.85555555555555551</v>
      </c>
      <c r="M2705" s="2">
        <v>6.6138888888888889</v>
      </c>
      <c r="N2705" s="2">
        <v>0</v>
      </c>
      <c r="O2705" s="2">
        <v>0</v>
      </c>
      <c r="P2705" s="2">
        <v>12.080111111111112</v>
      </c>
      <c r="Q2705" s="2">
        <v>5.6888888888888891</v>
      </c>
      <c r="R2705" s="2">
        <v>5.1722222222222225</v>
      </c>
      <c r="S2705" s="2">
        <v>6.5201440768409807E-2</v>
      </c>
      <c r="T2705" s="2">
        <v>4.5694444444444446</v>
      </c>
      <c r="U2705" s="2">
        <v>5.291666666666667</v>
      </c>
      <c r="V2705" s="2">
        <v>5.9198239060832443E-2</v>
      </c>
      <c r="W2705" s="2">
        <v>10.673333333333334</v>
      </c>
      <c r="X2705" s="2">
        <v>28.675333333333334</v>
      </c>
      <c r="Y2705" s="2">
        <v>0</v>
      </c>
      <c r="Z2705" s="2">
        <v>0.23621798292422624</v>
      </c>
      <c r="AA2705" s="2">
        <v>13.590444444444445</v>
      </c>
      <c r="AB2705" s="2">
        <v>33.018000000000001</v>
      </c>
      <c r="AC2705" s="2">
        <v>3.2912222222222218</v>
      </c>
      <c r="AD2705" s="2">
        <v>0.29955776414087515</v>
      </c>
      <c r="AE2705" s="2">
        <v>0</v>
      </c>
      <c r="AF2705" s="2">
        <v>0</v>
      </c>
      <c r="AG2705" s="2">
        <v>0</v>
      </c>
      <c r="AH2705" s="2">
        <v>0</v>
      </c>
      <c r="AI2705" s="2">
        <v>0</v>
      </c>
      <c r="AJ2705" s="2">
        <v>0</v>
      </c>
      <c r="AK2705" s="2">
        <v>0</v>
      </c>
      <c r="AL2705" t="s">
        <v>1714</v>
      </c>
      <c r="AM2705">
        <v>4</v>
      </c>
    </row>
    <row r="2706" spans="1:39" x14ac:dyDescent="0.35">
      <c r="A2706" t="s">
        <v>32955</v>
      </c>
      <c r="B2706" t="s">
        <v>16198</v>
      </c>
      <c r="C2706" t="s">
        <v>28651</v>
      </c>
      <c r="D2706" t="s">
        <v>33007</v>
      </c>
      <c r="E2706" s="2">
        <v>102.53333333333333</v>
      </c>
      <c r="F2706" s="2">
        <v>0.44061443433029923</v>
      </c>
      <c r="G2706" s="2">
        <v>45.177666666666681</v>
      </c>
      <c r="H2706" s="2">
        <v>11.980222222222222</v>
      </c>
      <c r="J2706" s="2">
        <v>0.11684221933246641</v>
      </c>
      <c r="K2706" s="2">
        <v>0.88888888888888884</v>
      </c>
      <c r="L2706" s="2">
        <v>0.8</v>
      </c>
      <c r="M2706" s="2">
        <v>1.7777777777777777</v>
      </c>
      <c r="N2706" s="2">
        <v>0</v>
      </c>
      <c r="O2706" s="2">
        <v>0</v>
      </c>
      <c r="P2706" s="2">
        <v>0.71711111111111114</v>
      </c>
      <c r="Q2706" s="2">
        <v>5.4222222222222225</v>
      </c>
      <c r="R2706" s="2">
        <v>0</v>
      </c>
      <c r="S2706" s="2">
        <v>5.2882531426094496E-2</v>
      </c>
      <c r="T2706" s="2">
        <v>0</v>
      </c>
      <c r="U2706" s="2">
        <v>0</v>
      </c>
      <c r="V2706" s="2">
        <v>0</v>
      </c>
      <c r="W2706" s="2">
        <v>4.7705555555555561</v>
      </c>
      <c r="X2706" s="2">
        <v>4.96</v>
      </c>
      <c r="Y2706" s="2">
        <v>0</v>
      </c>
      <c r="Z2706" s="2">
        <v>9.4901387082791513E-2</v>
      </c>
      <c r="AA2706" s="2">
        <v>5.2193333333333332</v>
      </c>
      <c r="AB2706" s="2">
        <v>5.6193333333333335</v>
      </c>
      <c r="AC2706" s="2">
        <v>0</v>
      </c>
      <c r="AD2706" s="2">
        <v>0.10570871261378413</v>
      </c>
      <c r="AE2706" s="2">
        <v>0</v>
      </c>
      <c r="AF2706" s="2">
        <v>0</v>
      </c>
      <c r="AG2706" s="2">
        <v>0</v>
      </c>
      <c r="AH2706" s="2">
        <v>0</v>
      </c>
      <c r="AI2706" s="2">
        <v>0</v>
      </c>
      <c r="AJ2706" s="2">
        <v>0</v>
      </c>
      <c r="AK2706" s="2">
        <v>3.0222222222222221</v>
      </c>
      <c r="AL2706" t="s">
        <v>1986</v>
      </c>
      <c r="AM2706">
        <v>4</v>
      </c>
    </row>
    <row r="2707" spans="1:39" x14ac:dyDescent="0.35">
      <c r="A2707" t="s">
        <v>32955</v>
      </c>
      <c r="B2707" t="s">
        <v>16496</v>
      </c>
      <c r="C2707" t="s">
        <v>28173</v>
      </c>
      <c r="D2707" t="s">
        <v>33084</v>
      </c>
      <c r="E2707" s="2">
        <v>107.76666666666667</v>
      </c>
      <c r="F2707" s="2">
        <v>0.57666151149603051</v>
      </c>
      <c r="G2707" s="2">
        <v>62.144888888888886</v>
      </c>
      <c r="H2707" s="2">
        <v>6.2222222222222223</v>
      </c>
      <c r="J2707" s="2">
        <v>5.7737911124858231E-2</v>
      </c>
      <c r="K2707" s="2">
        <v>0</v>
      </c>
      <c r="L2707" s="2">
        <v>0</v>
      </c>
      <c r="M2707" s="2">
        <v>0</v>
      </c>
      <c r="N2707" s="2">
        <v>0</v>
      </c>
      <c r="O2707" s="2">
        <v>0</v>
      </c>
      <c r="P2707" s="2">
        <v>10.358666666666666</v>
      </c>
      <c r="Q2707" s="2">
        <v>3.5388888888888888</v>
      </c>
      <c r="R2707" s="2">
        <v>5.2583333333333337</v>
      </c>
      <c r="S2707" s="2">
        <v>8.1632127023404472E-2</v>
      </c>
      <c r="T2707" s="2">
        <v>5.8638888888888889</v>
      </c>
      <c r="U2707" s="2">
        <v>8.2105555555555565</v>
      </c>
      <c r="V2707" s="2">
        <v>0.13060109289617489</v>
      </c>
      <c r="W2707" s="2">
        <v>0.55555555555555558</v>
      </c>
      <c r="X2707" s="2">
        <v>6.315888888888888</v>
      </c>
      <c r="Y2707" s="2">
        <v>0</v>
      </c>
      <c r="Z2707" s="2">
        <v>6.3762243530260845E-2</v>
      </c>
      <c r="AA2707" s="2">
        <v>0.93055555555555558</v>
      </c>
      <c r="AB2707" s="2">
        <v>14.890333333333334</v>
      </c>
      <c r="AC2707" s="2">
        <v>0</v>
      </c>
      <c r="AD2707" s="2">
        <v>0.1468068873079699</v>
      </c>
      <c r="AE2707" s="2">
        <v>0</v>
      </c>
      <c r="AF2707" s="2">
        <v>0</v>
      </c>
      <c r="AG2707" s="2">
        <v>0</v>
      </c>
      <c r="AH2707" s="2">
        <v>0</v>
      </c>
      <c r="AI2707" s="2">
        <v>0</v>
      </c>
      <c r="AJ2707" s="2">
        <v>0</v>
      </c>
      <c r="AK2707" s="2">
        <v>0</v>
      </c>
      <c r="AL2707" t="s">
        <v>2306</v>
      </c>
      <c r="AM2707">
        <v>4</v>
      </c>
    </row>
    <row r="2708" spans="1:39" x14ac:dyDescent="0.35">
      <c r="A2708" t="s">
        <v>32955</v>
      </c>
      <c r="B2708" t="s">
        <v>15930</v>
      </c>
      <c r="C2708" t="s">
        <v>28621</v>
      </c>
      <c r="D2708" t="s">
        <v>33237</v>
      </c>
      <c r="E2708" s="2">
        <v>104.33333333333333</v>
      </c>
      <c r="F2708" s="2">
        <v>1.0009637912673059</v>
      </c>
      <c r="G2708" s="2">
        <v>104.43388888888892</v>
      </c>
      <c r="H2708" s="2">
        <v>4.5333333333333332</v>
      </c>
      <c r="J2708" s="2">
        <v>4.3450479233226841E-2</v>
      </c>
      <c r="K2708" s="2">
        <v>0.1</v>
      </c>
      <c r="L2708" s="2">
        <v>0.60555555555555551</v>
      </c>
      <c r="M2708" s="2">
        <v>3.4750000000000001</v>
      </c>
      <c r="N2708" s="2">
        <v>0</v>
      </c>
      <c r="O2708" s="2">
        <v>0</v>
      </c>
      <c r="P2708" s="2">
        <v>5.3352222222222228</v>
      </c>
      <c r="Q2708" s="2">
        <v>5.4222222222222225</v>
      </c>
      <c r="R2708" s="2">
        <v>0</v>
      </c>
      <c r="S2708" s="2">
        <v>5.197018104366348E-2</v>
      </c>
      <c r="T2708" s="2">
        <v>5.2527777777777782</v>
      </c>
      <c r="U2708" s="2">
        <v>5.7611111111111111</v>
      </c>
      <c r="V2708" s="2">
        <v>0.10556443024494143</v>
      </c>
      <c r="W2708" s="2">
        <v>12.732111111111113</v>
      </c>
      <c r="X2708" s="2">
        <v>27.45077777777778</v>
      </c>
      <c r="Y2708" s="2">
        <v>0</v>
      </c>
      <c r="Z2708" s="2">
        <v>0.38513951011714598</v>
      </c>
      <c r="AA2708" s="2">
        <v>7.490444444444444</v>
      </c>
      <c r="AB2708" s="2">
        <v>25.365222222222222</v>
      </c>
      <c r="AC2708" s="2">
        <v>0.91011111111111109</v>
      </c>
      <c r="AD2708" s="2">
        <v>0.32363365282215123</v>
      </c>
      <c r="AE2708" s="2">
        <v>0</v>
      </c>
      <c r="AF2708" s="2">
        <v>0</v>
      </c>
      <c r="AG2708" s="2">
        <v>0</v>
      </c>
      <c r="AH2708" s="2">
        <v>0</v>
      </c>
      <c r="AI2708" s="2">
        <v>0</v>
      </c>
      <c r="AJ2708" s="2">
        <v>0</v>
      </c>
      <c r="AK2708" s="2">
        <v>0</v>
      </c>
      <c r="AL2708" t="s">
        <v>1669</v>
      </c>
      <c r="AM2708">
        <v>4</v>
      </c>
    </row>
    <row r="2709" spans="1:39" x14ac:dyDescent="0.35">
      <c r="A2709" t="s">
        <v>32955</v>
      </c>
      <c r="B2709" t="s">
        <v>16478</v>
      </c>
      <c r="C2709" t="s">
        <v>28793</v>
      </c>
      <c r="D2709" t="s">
        <v>33048</v>
      </c>
      <c r="E2709" s="2">
        <v>36.544444444444444</v>
      </c>
      <c r="F2709" s="2">
        <v>1.5131985405898449</v>
      </c>
      <c r="G2709" s="2">
        <v>55.298999999999999</v>
      </c>
      <c r="H2709" s="2">
        <v>5.333333333333333</v>
      </c>
      <c r="J2709" s="2">
        <v>0.1459410155062329</v>
      </c>
      <c r="K2709" s="2">
        <v>0.28333333333333333</v>
      </c>
      <c r="L2709" s="2">
        <v>0</v>
      </c>
      <c r="M2709" s="2">
        <v>2.588888888888889</v>
      </c>
      <c r="N2709" s="2">
        <v>0</v>
      </c>
      <c r="O2709" s="2">
        <v>0</v>
      </c>
      <c r="P2709" s="2">
        <v>5.0841111111111115</v>
      </c>
      <c r="Q2709" s="2">
        <v>5.166666666666667</v>
      </c>
      <c r="R2709" s="2">
        <v>0</v>
      </c>
      <c r="S2709" s="2">
        <v>0.14138035877166313</v>
      </c>
      <c r="T2709" s="2">
        <v>5.5650000000000004</v>
      </c>
      <c r="U2709" s="2">
        <v>0.51444444444444437</v>
      </c>
      <c r="V2709" s="2">
        <v>0.16635755548799028</v>
      </c>
      <c r="W2709" s="2">
        <v>8.985444444444445</v>
      </c>
      <c r="X2709" s="2">
        <v>8.3805555555555564</v>
      </c>
      <c r="Y2709" s="2">
        <v>0</v>
      </c>
      <c r="Z2709" s="2">
        <v>0.4752021891152326</v>
      </c>
      <c r="AA2709" s="2">
        <v>8.1359999999999992</v>
      </c>
      <c r="AB2709" s="2">
        <v>5.261222222222222</v>
      </c>
      <c r="AC2709" s="2">
        <v>0</v>
      </c>
      <c r="AD2709" s="2">
        <v>0.36660079051383399</v>
      </c>
      <c r="AE2709" s="2">
        <v>0</v>
      </c>
      <c r="AF2709" s="2">
        <v>0</v>
      </c>
      <c r="AG2709" s="2">
        <v>0</v>
      </c>
      <c r="AH2709" s="2">
        <v>0</v>
      </c>
      <c r="AI2709" s="2">
        <v>0</v>
      </c>
      <c r="AJ2709" s="2">
        <v>0</v>
      </c>
      <c r="AK2709" s="2">
        <v>0</v>
      </c>
      <c r="AL2709" t="s">
        <v>2287</v>
      </c>
      <c r="AM2709">
        <v>4</v>
      </c>
    </row>
    <row r="2710" spans="1:39" x14ac:dyDescent="0.35">
      <c r="A2710" t="s">
        <v>32955</v>
      </c>
      <c r="B2710" t="s">
        <v>16149</v>
      </c>
      <c r="C2710" t="s">
        <v>28621</v>
      </c>
      <c r="D2710" t="s">
        <v>33237</v>
      </c>
      <c r="E2710" s="2">
        <v>75.066666666666663</v>
      </c>
      <c r="F2710" s="2">
        <v>0.61988010657193615</v>
      </c>
      <c r="G2710" s="2">
        <v>46.532333333333341</v>
      </c>
      <c r="H2710" s="2">
        <v>5.8666666666666663</v>
      </c>
      <c r="J2710" s="2">
        <v>7.8152753108348127E-2</v>
      </c>
      <c r="K2710" s="2">
        <v>2.6</v>
      </c>
      <c r="L2710" s="2">
        <v>0.2981111111111111</v>
      </c>
      <c r="M2710" s="2">
        <v>3.25</v>
      </c>
      <c r="N2710" s="2">
        <v>0</v>
      </c>
      <c r="O2710" s="2">
        <v>0</v>
      </c>
      <c r="P2710" s="2">
        <v>1.0978888888888889</v>
      </c>
      <c r="Q2710" s="2">
        <v>5.1096666666666666</v>
      </c>
      <c r="R2710" s="2">
        <v>0</v>
      </c>
      <c r="S2710" s="2">
        <v>6.8068383658969805E-2</v>
      </c>
      <c r="T2710" s="2">
        <v>5.8502222222222224</v>
      </c>
      <c r="U2710" s="2">
        <v>1.9024444444444444</v>
      </c>
      <c r="V2710" s="2">
        <v>0.10327708703374779</v>
      </c>
      <c r="W2710" s="2">
        <v>2.4701111111111111</v>
      </c>
      <c r="X2710" s="2">
        <v>5.0389999999999997</v>
      </c>
      <c r="Y2710" s="2">
        <v>0</v>
      </c>
      <c r="Z2710" s="2">
        <v>0.10003256364712848</v>
      </c>
      <c r="AA2710" s="2">
        <v>1.5005555555555556</v>
      </c>
      <c r="AB2710" s="2">
        <v>10.766222222222222</v>
      </c>
      <c r="AC2710" s="2">
        <v>0</v>
      </c>
      <c r="AD2710" s="2">
        <v>0.16341178211959739</v>
      </c>
      <c r="AE2710" s="2">
        <v>0</v>
      </c>
      <c r="AF2710" s="2">
        <v>0</v>
      </c>
      <c r="AG2710" s="2">
        <v>0</v>
      </c>
      <c r="AH2710" s="2">
        <v>0</v>
      </c>
      <c r="AI2710" s="2">
        <v>0.78144444444444439</v>
      </c>
      <c r="AJ2710" s="2">
        <v>0</v>
      </c>
      <c r="AK2710" s="2">
        <v>0</v>
      </c>
      <c r="AL2710" t="s">
        <v>1934</v>
      </c>
      <c r="AM2710">
        <v>4</v>
      </c>
    </row>
    <row r="2711" spans="1:39" x14ac:dyDescent="0.35">
      <c r="A2711" t="s">
        <v>32955</v>
      </c>
      <c r="B2711" t="s">
        <v>34858</v>
      </c>
      <c r="C2711" t="s">
        <v>28636</v>
      </c>
      <c r="D2711" t="s">
        <v>33242</v>
      </c>
      <c r="E2711" s="2">
        <v>114.81111111111112</v>
      </c>
      <c r="F2711" s="2">
        <v>0.26279492886867312</v>
      </c>
      <c r="G2711" s="2">
        <v>30.171777777777773</v>
      </c>
      <c r="H2711" s="2">
        <v>5.7777777777777777</v>
      </c>
      <c r="J2711" s="2">
        <v>5.0324204006580851E-2</v>
      </c>
      <c r="K2711" s="2">
        <v>0.3611111111111111</v>
      </c>
      <c r="L2711" s="2">
        <v>0.63888888888888884</v>
      </c>
      <c r="M2711" s="2">
        <v>1.0666666666666667</v>
      </c>
      <c r="N2711" s="2">
        <v>0</v>
      </c>
      <c r="O2711" s="2">
        <v>0</v>
      </c>
      <c r="P2711" s="2">
        <v>0</v>
      </c>
      <c r="Q2711" s="2">
        <v>5.7777777777777777</v>
      </c>
      <c r="R2711" s="2">
        <v>3.8587777777777781</v>
      </c>
      <c r="S2711" s="2">
        <v>8.3933997870899071E-2</v>
      </c>
      <c r="T2711" s="2">
        <v>5.5111111111111111</v>
      </c>
      <c r="U2711" s="2">
        <v>7.179666666666666</v>
      </c>
      <c r="V2711" s="2">
        <v>0.11053614632730087</v>
      </c>
      <c r="W2711" s="2">
        <v>0</v>
      </c>
      <c r="X2711" s="2">
        <v>0</v>
      </c>
      <c r="Y2711" s="2">
        <v>0</v>
      </c>
      <c r="Z2711" s="2">
        <v>0</v>
      </c>
      <c r="AA2711" s="2">
        <v>0</v>
      </c>
      <c r="AB2711" s="2">
        <v>0</v>
      </c>
      <c r="AC2711" s="2">
        <v>0</v>
      </c>
      <c r="AD2711" s="2">
        <v>0</v>
      </c>
      <c r="AE2711" s="2">
        <v>0</v>
      </c>
      <c r="AF2711" s="2">
        <v>0</v>
      </c>
      <c r="AG2711" s="2">
        <v>0</v>
      </c>
      <c r="AH2711" s="2">
        <v>0</v>
      </c>
      <c r="AI2711" s="2">
        <v>0</v>
      </c>
      <c r="AJ2711" s="2">
        <v>0</v>
      </c>
      <c r="AK2711" s="2">
        <v>0</v>
      </c>
      <c r="AL2711" t="s">
        <v>1839</v>
      </c>
      <c r="AM2711">
        <v>4</v>
      </c>
    </row>
    <row r="2712" spans="1:39" x14ac:dyDescent="0.35">
      <c r="A2712" t="s">
        <v>32955</v>
      </c>
      <c r="B2712" t="s">
        <v>16446</v>
      </c>
      <c r="C2712" t="s">
        <v>28632</v>
      </c>
      <c r="D2712" t="s">
        <v>33230</v>
      </c>
      <c r="E2712" s="2">
        <v>139.75555555555556</v>
      </c>
      <c r="F2712" s="2">
        <v>0.62653840038161879</v>
      </c>
      <c r="G2712" s="2">
        <v>87.562222222222232</v>
      </c>
      <c r="H2712" s="2">
        <v>5.7777777777777777</v>
      </c>
      <c r="J2712" s="2">
        <v>4.1342025759262199E-2</v>
      </c>
      <c r="K2712" s="2">
        <v>0</v>
      </c>
      <c r="L2712" s="2">
        <v>0</v>
      </c>
      <c r="M2712" s="2">
        <v>0</v>
      </c>
      <c r="N2712" s="2">
        <v>0</v>
      </c>
      <c r="O2712" s="2">
        <v>0</v>
      </c>
      <c r="P2712" s="2">
        <v>5.6144444444444446</v>
      </c>
      <c r="Q2712" s="2">
        <v>5.1555555555555559</v>
      </c>
      <c r="R2712" s="2">
        <v>6.4066666666666672</v>
      </c>
      <c r="S2712" s="2">
        <v>8.273175385593895E-2</v>
      </c>
      <c r="T2712" s="2">
        <v>6.0711111111111107</v>
      </c>
      <c r="U2712" s="2">
        <v>10.767777777777779</v>
      </c>
      <c r="V2712" s="2">
        <v>0.12048815391954205</v>
      </c>
      <c r="W2712" s="2">
        <v>9.2122222222222216</v>
      </c>
      <c r="X2712" s="2">
        <v>15.847777777777777</v>
      </c>
      <c r="Y2712" s="2">
        <v>0</v>
      </c>
      <c r="Z2712" s="2">
        <v>0.17931308634123069</v>
      </c>
      <c r="AA2712" s="2">
        <v>11.493333333333334</v>
      </c>
      <c r="AB2712" s="2">
        <v>11.215555555555556</v>
      </c>
      <c r="AC2712" s="2">
        <v>0</v>
      </c>
      <c r="AD2712" s="2">
        <v>0.16249006201303864</v>
      </c>
      <c r="AE2712" s="2">
        <v>0</v>
      </c>
      <c r="AF2712" s="2">
        <v>0</v>
      </c>
      <c r="AG2712" s="2">
        <v>0</v>
      </c>
      <c r="AH2712" s="2">
        <v>0</v>
      </c>
      <c r="AI2712" s="2">
        <v>0</v>
      </c>
      <c r="AJ2712" s="2">
        <v>0</v>
      </c>
      <c r="AK2712" s="2">
        <v>0</v>
      </c>
      <c r="AL2712" t="s">
        <v>2250</v>
      </c>
      <c r="AM2712">
        <v>4</v>
      </c>
    </row>
    <row r="2713" spans="1:39" x14ac:dyDescent="0.35">
      <c r="A2713" t="s">
        <v>32955</v>
      </c>
      <c r="B2713" t="s">
        <v>16155</v>
      </c>
      <c r="C2713" t="s">
        <v>28702</v>
      </c>
      <c r="D2713" t="s">
        <v>33156</v>
      </c>
      <c r="E2713" s="2">
        <v>166.25555555555556</v>
      </c>
      <c r="F2713" s="2">
        <v>0.68223952415959355</v>
      </c>
      <c r="G2713" s="2">
        <v>113.4261111111111</v>
      </c>
      <c r="H2713" s="2">
        <v>16.355555555555554</v>
      </c>
      <c r="J2713" s="2">
        <v>9.8375994118826429E-2</v>
      </c>
      <c r="K2713" s="2">
        <v>0.26722222222222225</v>
      </c>
      <c r="L2713" s="2">
        <v>0.20666666666666669</v>
      </c>
      <c r="M2713" s="2">
        <v>1.4750000000000001</v>
      </c>
      <c r="N2713" s="2">
        <v>0</v>
      </c>
      <c r="O2713" s="2">
        <v>0</v>
      </c>
      <c r="P2713" s="2">
        <v>10.375777777777778</v>
      </c>
      <c r="Q2713" s="2">
        <v>10.844444444444445</v>
      </c>
      <c r="R2713" s="2">
        <v>0</v>
      </c>
      <c r="S2713" s="2">
        <v>6.5227561317917529E-2</v>
      </c>
      <c r="T2713" s="2">
        <v>7.3161111111111117</v>
      </c>
      <c r="U2713" s="2">
        <v>12.032999999999999</v>
      </c>
      <c r="V2713" s="2">
        <v>0.1163817416293524</v>
      </c>
      <c r="W2713" s="2">
        <v>7.9286666666666674</v>
      </c>
      <c r="X2713" s="2">
        <v>16.785</v>
      </c>
      <c r="Y2713" s="2">
        <v>0</v>
      </c>
      <c r="Z2713" s="2">
        <v>0.14864866671122101</v>
      </c>
      <c r="AA2713" s="2">
        <v>7.7944444444444443</v>
      </c>
      <c r="AB2713" s="2">
        <v>20.840333333333334</v>
      </c>
      <c r="AC2713" s="2">
        <v>0</v>
      </c>
      <c r="AD2713" s="2">
        <v>0.17223350932299672</v>
      </c>
      <c r="AE2713" s="2">
        <v>0</v>
      </c>
      <c r="AF2713" s="2">
        <v>0</v>
      </c>
      <c r="AG2713" s="2">
        <v>0</v>
      </c>
      <c r="AH2713" s="2">
        <v>0</v>
      </c>
      <c r="AI2713" s="2">
        <v>1.2038888888888888</v>
      </c>
      <c r="AJ2713" s="2">
        <v>0</v>
      </c>
      <c r="AK2713" s="2">
        <v>0</v>
      </c>
      <c r="AL2713" t="s">
        <v>1940</v>
      </c>
      <c r="AM2713">
        <v>4</v>
      </c>
    </row>
    <row r="2714" spans="1:39" x14ac:dyDescent="0.35">
      <c r="A2714" t="s">
        <v>32955</v>
      </c>
      <c r="B2714" t="s">
        <v>16510</v>
      </c>
      <c r="C2714" t="s">
        <v>28035</v>
      </c>
      <c r="D2714" t="s">
        <v>33234</v>
      </c>
      <c r="E2714" s="2">
        <v>107.75555555555556</v>
      </c>
      <c r="F2714" s="2">
        <v>0.5511187873788409</v>
      </c>
      <c r="G2714" s="2">
        <v>59.386111111111106</v>
      </c>
      <c r="H2714" s="2">
        <v>5.2</v>
      </c>
      <c r="J2714" s="2">
        <v>4.8257372654155493E-2</v>
      </c>
      <c r="K2714" s="2">
        <v>0.26666666666666666</v>
      </c>
      <c r="L2714" s="2">
        <v>0</v>
      </c>
      <c r="M2714" s="2">
        <v>0.5</v>
      </c>
      <c r="N2714" s="2">
        <v>0</v>
      </c>
      <c r="O2714" s="2">
        <v>0</v>
      </c>
      <c r="P2714" s="2">
        <v>3.1361111111111111</v>
      </c>
      <c r="Q2714" s="2">
        <v>0</v>
      </c>
      <c r="R2714" s="2">
        <v>0</v>
      </c>
      <c r="S2714" s="2">
        <v>0</v>
      </c>
      <c r="T2714" s="2">
        <v>0</v>
      </c>
      <c r="U2714" s="2">
        <v>7.6055555555555552</v>
      </c>
      <c r="V2714" s="2">
        <v>7.0581563208909043E-2</v>
      </c>
      <c r="W2714" s="2">
        <v>6.5916666666666668</v>
      </c>
      <c r="X2714" s="2">
        <v>11.572222222222223</v>
      </c>
      <c r="Y2714" s="2">
        <v>0</v>
      </c>
      <c r="Z2714" s="2">
        <v>0.16856568364611263</v>
      </c>
      <c r="AA2714" s="2">
        <v>7.1944444444444446</v>
      </c>
      <c r="AB2714" s="2">
        <v>17.319444444444443</v>
      </c>
      <c r="AC2714" s="2">
        <v>0</v>
      </c>
      <c r="AD2714" s="2">
        <v>0.22749535986801397</v>
      </c>
      <c r="AE2714" s="2">
        <v>0</v>
      </c>
      <c r="AF2714" s="2">
        <v>0</v>
      </c>
      <c r="AG2714" s="2">
        <v>0</v>
      </c>
      <c r="AH2714" s="2">
        <v>0</v>
      </c>
      <c r="AI2714" s="2">
        <v>0</v>
      </c>
      <c r="AJ2714" s="2">
        <v>0</v>
      </c>
      <c r="AK2714" s="2">
        <v>0</v>
      </c>
      <c r="AL2714" t="s">
        <v>2320</v>
      </c>
      <c r="AM2714">
        <v>4</v>
      </c>
    </row>
    <row r="2715" spans="1:39" x14ac:dyDescent="0.35">
      <c r="A2715" t="s">
        <v>32955</v>
      </c>
      <c r="B2715" t="s">
        <v>15925</v>
      </c>
      <c r="C2715" t="s">
        <v>28035</v>
      </c>
      <c r="D2715" t="s">
        <v>33234</v>
      </c>
      <c r="E2715" s="2">
        <v>152.82222222222222</v>
      </c>
      <c r="F2715" s="2">
        <v>0.48487712665406424</v>
      </c>
      <c r="G2715" s="2">
        <v>74.099999999999994</v>
      </c>
      <c r="H2715" s="2">
        <v>4.3555555555555552</v>
      </c>
      <c r="J2715" s="2">
        <v>2.8500799767340407E-2</v>
      </c>
      <c r="K2715" s="2">
        <v>0</v>
      </c>
      <c r="L2715" s="2">
        <v>0</v>
      </c>
      <c r="M2715" s="2">
        <v>10.4</v>
      </c>
      <c r="N2715" s="2">
        <v>0</v>
      </c>
      <c r="O2715" s="2">
        <v>0</v>
      </c>
      <c r="P2715" s="2">
        <v>0</v>
      </c>
      <c r="Q2715" s="2">
        <v>25.6</v>
      </c>
      <c r="R2715" s="2">
        <v>13.158333333333333</v>
      </c>
      <c r="S2715" s="2">
        <v>0.25361712956230914</v>
      </c>
      <c r="T2715" s="2">
        <v>4.7111111111111112</v>
      </c>
      <c r="U2715" s="2">
        <v>15.875</v>
      </c>
      <c r="V2715" s="2">
        <v>0.13470626726770393</v>
      </c>
      <c r="W2715" s="2">
        <v>0</v>
      </c>
      <c r="X2715" s="2">
        <v>0</v>
      </c>
      <c r="Y2715" s="2">
        <v>0</v>
      </c>
      <c r="Z2715" s="2">
        <v>0</v>
      </c>
      <c r="AA2715" s="2">
        <v>0</v>
      </c>
      <c r="AB2715" s="2">
        <v>0</v>
      </c>
      <c r="AC2715" s="2">
        <v>0</v>
      </c>
      <c r="AD2715" s="2">
        <v>0</v>
      </c>
      <c r="AE2715" s="2">
        <v>0</v>
      </c>
      <c r="AF2715" s="2">
        <v>0</v>
      </c>
      <c r="AG2715" s="2">
        <v>0</v>
      </c>
      <c r="AH2715" s="2">
        <v>0</v>
      </c>
      <c r="AI2715" s="2">
        <v>0</v>
      </c>
      <c r="AJ2715" s="2">
        <v>0</v>
      </c>
      <c r="AK2715" s="2">
        <v>0</v>
      </c>
      <c r="AL2715" t="s">
        <v>1664</v>
      </c>
      <c r="AM2715">
        <v>4</v>
      </c>
    </row>
    <row r="2716" spans="1:39" x14ac:dyDescent="0.35">
      <c r="A2716" t="s">
        <v>32955</v>
      </c>
      <c r="B2716" t="s">
        <v>16093</v>
      </c>
      <c r="C2716" t="s">
        <v>28716</v>
      </c>
      <c r="D2716" t="s">
        <v>33026</v>
      </c>
      <c r="E2716" s="2">
        <v>134.6</v>
      </c>
      <c r="F2716" s="2">
        <v>0.56240713224368488</v>
      </c>
      <c r="G2716" s="2">
        <v>75.699999999999989</v>
      </c>
      <c r="H2716" s="2">
        <v>5.6888888888888891</v>
      </c>
      <c r="J2716" s="2">
        <v>4.2265147762918939E-2</v>
      </c>
      <c r="K2716" s="2">
        <v>0</v>
      </c>
      <c r="L2716" s="2">
        <v>0</v>
      </c>
      <c r="M2716" s="2">
        <v>5.1555555555555559</v>
      </c>
      <c r="N2716" s="2">
        <v>0</v>
      </c>
      <c r="O2716" s="2">
        <v>0</v>
      </c>
      <c r="P2716" s="2">
        <v>3.7666666666666666</v>
      </c>
      <c r="Q2716" s="2">
        <v>5.6</v>
      </c>
      <c r="R2716" s="2">
        <v>6.4444444444444446</v>
      </c>
      <c r="S2716" s="2">
        <v>8.9483242529304938E-2</v>
      </c>
      <c r="T2716" s="2">
        <v>4.8277777777777775</v>
      </c>
      <c r="U2716" s="2">
        <v>0</v>
      </c>
      <c r="V2716" s="2">
        <v>3.5867591216773978E-2</v>
      </c>
      <c r="W2716" s="2">
        <v>5.0583333333333336</v>
      </c>
      <c r="X2716" s="2">
        <v>10.283333333333333</v>
      </c>
      <c r="Y2716" s="2">
        <v>0</v>
      </c>
      <c r="Z2716" s="2">
        <v>0.1139796929172858</v>
      </c>
      <c r="AA2716" s="2">
        <v>12.622222222222222</v>
      </c>
      <c r="AB2716" s="2">
        <v>8.2166666666666668</v>
      </c>
      <c r="AC2716" s="2">
        <v>0</v>
      </c>
      <c r="AD2716" s="2">
        <v>0.15482086841670795</v>
      </c>
      <c r="AE2716" s="2">
        <v>0</v>
      </c>
      <c r="AF2716" s="2">
        <v>0</v>
      </c>
      <c r="AG2716" s="2">
        <v>8.0361111111111114</v>
      </c>
      <c r="AH2716" s="2">
        <v>0</v>
      </c>
      <c r="AI2716" s="2">
        <v>0</v>
      </c>
      <c r="AJ2716" s="2">
        <v>0</v>
      </c>
      <c r="AK2716" s="2">
        <v>0</v>
      </c>
      <c r="AL2716" t="s">
        <v>1869</v>
      </c>
      <c r="AM2716">
        <v>4</v>
      </c>
    </row>
    <row r="2717" spans="1:39" x14ac:dyDescent="0.35">
      <c r="A2717" t="s">
        <v>32955</v>
      </c>
      <c r="B2717" t="s">
        <v>16432</v>
      </c>
      <c r="C2717" t="s">
        <v>28782</v>
      </c>
      <c r="D2717" t="s">
        <v>33274</v>
      </c>
      <c r="E2717" s="2">
        <v>112.86666666666666</v>
      </c>
      <c r="F2717" s="2">
        <v>0.20914353219137627</v>
      </c>
      <c r="G2717" s="2">
        <v>23.605333333333334</v>
      </c>
      <c r="H2717" s="2">
        <v>5.7777777777777777</v>
      </c>
      <c r="J2717" s="2">
        <v>5.1191179366016935E-2</v>
      </c>
      <c r="K2717" s="2">
        <v>0.26666666666666666</v>
      </c>
      <c r="L2717" s="2">
        <v>0.57777777777777772</v>
      </c>
      <c r="M2717" s="2">
        <v>1.211111111111111</v>
      </c>
      <c r="N2717" s="2">
        <v>0</v>
      </c>
      <c r="O2717" s="2">
        <v>0</v>
      </c>
      <c r="P2717" s="2">
        <v>0</v>
      </c>
      <c r="Q2717" s="2">
        <v>5.5111111111111111</v>
      </c>
      <c r="R2717" s="2">
        <v>0</v>
      </c>
      <c r="S2717" s="2">
        <v>4.8828509549123843E-2</v>
      </c>
      <c r="T2717" s="2">
        <v>5.1032222222222225</v>
      </c>
      <c r="U2717" s="2">
        <v>5.1576666666666666</v>
      </c>
      <c r="V2717" s="2">
        <v>9.0911596771017927E-2</v>
      </c>
      <c r="W2717" s="2">
        <v>0</v>
      </c>
      <c r="X2717" s="2">
        <v>0</v>
      </c>
      <c r="Y2717" s="2">
        <v>0</v>
      </c>
      <c r="Z2717" s="2">
        <v>0</v>
      </c>
      <c r="AA2717" s="2">
        <v>0</v>
      </c>
      <c r="AB2717" s="2">
        <v>0</v>
      </c>
      <c r="AC2717" s="2">
        <v>0</v>
      </c>
      <c r="AD2717" s="2">
        <v>0</v>
      </c>
      <c r="AE2717" s="2">
        <v>0</v>
      </c>
      <c r="AF2717" s="2">
        <v>0</v>
      </c>
      <c r="AG2717" s="2">
        <v>0</v>
      </c>
      <c r="AH2717" s="2">
        <v>0</v>
      </c>
      <c r="AI2717" s="2">
        <v>0</v>
      </c>
      <c r="AJ2717" s="2">
        <v>0</v>
      </c>
      <c r="AK2717" s="2">
        <v>0</v>
      </c>
      <c r="AL2717" t="s">
        <v>2234</v>
      </c>
      <c r="AM2717">
        <v>4</v>
      </c>
    </row>
    <row r="2718" spans="1:39" x14ac:dyDescent="0.35">
      <c r="A2718" t="s">
        <v>32955</v>
      </c>
      <c r="B2718" t="s">
        <v>16063</v>
      </c>
      <c r="C2718" t="s">
        <v>28614</v>
      </c>
      <c r="D2718" t="s">
        <v>33231</v>
      </c>
      <c r="E2718" s="2">
        <v>113.03333333333333</v>
      </c>
      <c r="F2718" s="2">
        <v>0.94534552246141745</v>
      </c>
      <c r="G2718" s="2">
        <v>106.85555555555555</v>
      </c>
      <c r="H2718" s="2">
        <v>7.427777777777778</v>
      </c>
      <c r="J2718" s="2">
        <v>6.5713162292342475E-2</v>
      </c>
      <c r="K2718" s="2">
        <v>0.57777777777777772</v>
      </c>
      <c r="L2718" s="2">
        <v>0.74444444444444446</v>
      </c>
      <c r="M2718" s="2">
        <v>4.2138888888888886</v>
      </c>
      <c r="N2718" s="2">
        <v>0</v>
      </c>
      <c r="O2718" s="2">
        <v>0</v>
      </c>
      <c r="P2718" s="2">
        <v>3.05</v>
      </c>
      <c r="Q2718" s="2">
        <v>5.802777777777778</v>
      </c>
      <c r="R2718" s="2">
        <v>5.1833333333333336</v>
      </c>
      <c r="S2718" s="2">
        <v>9.7193551558045807E-2</v>
      </c>
      <c r="T2718" s="2">
        <v>30.247222222222224</v>
      </c>
      <c r="U2718" s="2">
        <v>0</v>
      </c>
      <c r="V2718" s="2">
        <v>0.2675955961859825</v>
      </c>
      <c r="W2718" s="2">
        <v>2.6777777777777776</v>
      </c>
      <c r="X2718" s="2">
        <v>5.9611111111111112</v>
      </c>
      <c r="Y2718" s="2">
        <v>0</v>
      </c>
      <c r="Z2718" s="2">
        <v>7.6427799075985459E-2</v>
      </c>
      <c r="AA2718" s="2">
        <v>0.96944444444444444</v>
      </c>
      <c r="AB2718" s="2">
        <v>10.822222222222223</v>
      </c>
      <c r="AC2718" s="2">
        <v>0</v>
      </c>
      <c r="AD2718" s="2">
        <v>0.1043202595104689</v>
      </c>
      <c r="AE2718" s="2">
        <v>0</v>
      </c>
      <c r="AF2718" s="2">
        <v>0</v>
      </c>
      <c r="AG2718" s="2">
        <v>0</v>
      </c>
      <c r="AH2718" s="2">
        <v>29.177777777777777</v>
      </c>
      <c r="AI2718" s="2">
        <v>0</v>
      </c>
      <c r="AJ2718" s="2">
        <v>0</v>
      </c>
      <c r="AK2718" s="2">
        <v>0</v>
      </c>
      <c r="AL2718" t="s">
        <v>1833</v>
      </c>
      <c r="AM2718">
        <v>4</v>
      </c>
    </row>
    <row r="2719" spans="1:39" x14ac:dyDescent="0.35">
      <c r="A2719" t="s">
        <v>32955</v>
      </c>
      <c r="B2719" t="s">
        <v>15942</v>
      </c>
      <c r="C2719" t="s">
        <v>28035</v>
      </c>
      <c r="D2719" t="s">
        <v>33234</v>
      </c>
      <c r="E2719" s="2">
        <v>211.57777777777778</v>
      </c>
      <c r="F2719" s="2">
        <v>0.56593320029408667</v>
      </c>
      <c r="G2719" s="2">
        <v>119.73888888888888</v>
      </c>
      <c r="H2719" s="2">
        <v>5.1555555555555559</v>
      </c>
      <c r="J2719" s="2">
        <v>2.4367188320554563E-2</v>
      </c>
      <c r="K2719" s="2">
        <v>6.0666666666666664</v>
      </c>
      <c r="L2719" s="2">
        <v>0</v>
      </c>
      <c r="M2719" s="2">
        <v>5.5333333333333332</v>
      </c>
      <c r="N2719" s="2">
        <v>0</v>
      </c>
      <c r="O2719" s="2">
        <v>0</v>
      </c>
      <c r="P2719" s="2">
        <v>7.1501111111111113</v>
      </c>
      <c r="Q2719" s="2">
        <v>1.6888888888888889</v>
      </c>
      <c r="R2719" s="2">
        <v>18.681000000000001</v>
      </c>
      <c r="S2719" s="2">
        <v>9.6276126457304906E-2</v>
      </c>
      <c r="T2719" s="2">
        <v>5.1555555555555559</v>
      </c>
      <c r="U2719" s="2">
        <v>19.635000000000002</v>
      </c>
      <c r="V2719" s="2">
        <v>0.11716994013233904</v>
      </c>
      <c r="W2719" s="2">
        <v>6.5407777777777776</v>
      </c>
      <c r="X2719" s="2">
        <v>16.468777777777778</v>
      </c>
      <c r="Y2719" s="2">
        <v>0</v>
      </c>
      <c r="Z2719" s="2">
        <v>0.10875223190841297</v>
      </c>
      <c r="AA2719" s="2">
        <v>11.033444444444445</v>
      </c>
      <c r="AB2719" s="2">
        <v>16.629777777777779</v>
      </c>
      <c r="AC2719" s="2">
        <v>0</v>
      </c>
      <c r="AD2719" s="2">
        <v>0.13074729545215838</v>
      </c>
      <c r="AE2719" s="2">
        <v>0</v>
      </c>
      <c r="AF2719" s="2">
        <v>0</v>
      </c>
      <c r="AG2719" s="2">
        <v>0</v>
      </c>
      <c r="AH2719" s="2">
        <v>0</v>
      </c>
      <c r="AI2719" s="2">
        <v>0</v>
      </c>
      <c r="AJ2719" s="2">
        <v>0</v>
      </c>
      <c r="AK2719" s="2">
        <v>0</v>
      </c>
      <c r="AL2719" t="s">
        <v>1685</v>
      </c>
      <c r="AM2719">
        <v>4</v>
      </c>
    </row>
    <row r="2720" spans="1:39" x14ac:dyDescent="0.35">
      <c r="A2720" t="s">
        <v>32955</v>
      </c>
      <c r="B2720" t="s">
        <v>16103</v>
      </c>
      <c r="C2720" t="s">
        <v>28718</v>
      </c>
      <c r="D2720" t="s">
        <v>33265</v>
      </c>
      <c r="E2720" s="2">
        <v>96.011111111111106</v>
      </c>
      <c r="F2720" s="2">
        <v>0.51693091077421593</v>
      </c>
      <c r="G2720" s="2">
        <v>49.63111111111111</v>
      </c>
      <c r="H2720" s="2">
        <v>7.7333333333333334</v>
      </c>
      <c r="J2720" s="2">
        <v>8.0546233074875601E-2</v>
      </c>
      <c r="K2720" s="2">
        <v>0</v>
      </c>
      <c r="L2720" s="2">
        <v>0</v>
      </c>
      <c r="M2720" s="2">
        <v>0</v>
      </c>
      <c r="N2720" s="2">
        <v>0</v>
      </c>
      <c r="O2720" s="2">
        <v>0</v>
      </c>
      <c r="P2720" s="2">
        <v>4.92</v>
      </c>
      <c r="Q2720" s="2">
        <v>5.6888888888888891</v>
      </c>
      <c r="R2720" s="2">
        <v>0</v>
      </c>
      <c r="S2720" s="2">
        <v>5.9252401342437221E-2</v>
      </c>
      <c r="T2720" s="2">
        <v>5.6866666666666665</v>
      </c>
      <c r="U2720" s="2">
        <v>6.4555555555555557</v>
      </c>
      <c r="V2720" s="2">
        <v>0.12646684411526446</v>
      </c>
      <c r="W2720" s="2">
        <v>7.1111111111111111E-2</v>
      </c>
      <c r="X2720" s="2">
        <v>4.3444444444444441</v>
      </c>
      <c r="Y2720" s="2">
        <v>0</v>
      </c>
      <c r="Z2720" s="2">
        <v>4.5990047448212008E-2</v>
      </c>
      <c r="AA2720" s="2">
        <v>9.3988888888888891</v>
      </c>
      <c r="AB2720" s="2">
        <v>5.3322222222222218</v>
      </c>
      <c r="AC2720" s="2">
        <v>0</v>
      </c>
      <c r="AD2720" s="2">
        <v>0.15343131581992828</v>
      </c>
      <c r="AE2720" s="2">
        <v>0</v>
      </c>
      <c r="AF2720" s="2">
        <v>0</v>
      </c>
      <c r="AG2720" s="2">
        <v>0</v>
      </c>
      <c r="AH2720" s="2">
        <v>0</v>
      </c>
      <c r="AI2720" s="2">
        <v>0</v>
      </c>
      <c r="AJ2720" s="2">
        <v>0</v>
      </c>
      <c r="AK2720" s="2">
        <v>0</v>
      </c>
      <c r="AL2720" t="s">
        <v>1881</v>
      </c>
      <c r="AM2720">
        <v>4</v>
      </c>
    </row>
    <row r="2721" spans="1:39" x14ac:dyDescent="0.35">
      <c r="A2721" t="s">
        <v>32955</v>
      </c>
      <c r="B2721" t="s">
        <v>16471</v>
      </c>
      <c r="C2721" t="s">
        <v>28791</v>
      </c>
      <c r="D2721" t="s">
        <v>33231</v>
      </c>
      <c r="E2721" s="2">
        <v>217.42222222222222</v>
      </c>
      <c r="F2721" s="2">
        <v>1.0690285159443988</v>
      </c>
      <c r="G2721" s="2">
        <v>232.43055555555551</v>
      </c>
      <c r="H2721" s="2">
        <v>5.3861111111111111</v>
      </c>
      <c r="J2721" s="2">
        <v>2.4772587898609977E-2</v>
      </c>
      <c r="K2721" s="2">
        <v>0.66666666666666663</v>
      </c>
      <c r="L2721" s="2">
        <v>1.7222222222222223</v>
      </c>
      <c r="M2721" s="2">
        <v>12.719444444444445</v>
      </c>
      <c r="N2721" s="2">
        <v>0</v>
      </c>
      <c r="O2721" s="2">
        <v>5.4249999999999998</v>
      </c>
      <c r="P2721" s="2">
        <v>13.691666666666666</v>
      </c>
      <c r="Q2721" s="2">
        <v>12.941666666666666</v>
      </c>
      <c r="R2721" s="2">
        <v>1.4388888888888889</v>
      </c>
      <c r="S2721" s="2">
        <v>6.6141148814390843E-2</v>
      </c>
      <c r="T2721" s="2">
        <v>22.611111111111111</v>
      </c>
      <c r="U2721" s="2">
        <v>21.222222222222221</v>
      </c>
      <c r="V2721" s="2">
        <v>0.20160466067048241</v>
      </c>
      <c r="W2721" s="2">
        <v>27.691666666666666</v>
      </c>
      <c r="X2721" s="2">
        <v>37.916666666666664</v>
      </c>
      <c r="Y2721" s="2">
        <v>0</v>
      </c>
      <c r="Z2721" s="2">
        <v>0.30175541700735897</v>
      </c>
      <c r="AA2721" s="2">
        <v>20.377777777777776</v>
      </c>
      <c r="AB2721" s="2">
        <v>48.619444444444447</v>
      </c>
      <c r="AC2721" s="2">
        <v>0</v>
      </c>
      <c r="AD2721" s="2">
        <v>0.3173420891251022</v>
      </c>
      <c r="AE2721" s="2">
        <v>0</v>
      </c>
      <c r="AF2721" s="2">
        <v>0</v>
      </c>
      <c r="AG2721" s="2">
        <v>0</v>
      </c>
      <c r="AH2721" s="2">
        <v>0</v>
      </c>
      <c r="AI2721" s="2">
        <v>0</v>
      </c>
      <c r="AJ2721" s="2">
        <v>0</v>
      </c>
      <c r="AK2721" s="2">
        <v>0</v>
      </c>
      <c r="AL2721" t="s">
        <v>2278</v>
      </c>
      <c r="AM2721">
        <v>4</v>
      </c>
    </row>
    <row r="2722" spans="1:39" x14ac:dyDescent="0.35">
      <c r="A2722" t="s">
        <v>32955</v>
      </c>
      <c r="B2722" t="s">
        <v>16182</v>
      </c>
      <c r="C2722" t="s">
        <v>28739</v>
      </c>
      <c r="D2722" t="s">
        <v>33238</v>
      </c>
      <c r="E2722" s="2">
        <v>101.28888888888889</v>
      </c>
      <c r="F2722" s="2">
        <v>0.77229596314172888</v>
      </c>
      <c r="G2722" s="2">
        <v>78.225000000000009</v>
      </c>
      <c r="H2722" s="2">
        <v>5.8666666666666663</v>
      </c>
      <c r="J2722" s="2">
        <v>5.7920140412461601E-2</v>
      </c>
      <c r="K2722" s="2">
        <v>1.1111111111111112</v>
      </c>
      <c r="L2722" s="2">
        <v>0</v>
      </c>
      <c r="M2722" s="2">
        <v>6.8111111111111109</v>
      </c>
      <c r="N2722" s="2">
        <v>0</v>
      </c>
      <c r="O2722" s="2">
        <v>0</v>
      </c>
      <c r="P2722" s="2">
        <v>4.8638888888888889</v>
      </c>
      <c r="Q2722" s="2">
        <v>4.3555555555555552</v>
      </c>
      <c r="R2722" s="2">
        <v>4.4222222222222225</v>
      </c>
      <c r="S2722" s="2">
        <v>8.6660816147433095E-2</v>
      </c>
      <c r="T2722" s="2">
        <v>5.333333333333333</v>
      </c>
      <c r="U2722" s="2">
        <v>0</v>
      </c>
      <c r="V2722" s="2">
        <v>5.2654673102237821E-2</v>
      </c>
      <c r="W2722" s="2">
        <v>9.6999999999999993</v>
      </c>
      <c r="X2722" s="2">
        <v>8.1444444444444439</v>
      </c>
      <c r="Y2722" s="2">
        <v>0</v>
      </c>
      <c r="Z2722" s="2">
        <v>0.17617376042123736</v>
      </c>
      <c r="AA2722" s="2">
        <v>7.8833333333333337</v>
      </c>
      <c r="AB2722" s="2">
        <v>14.758333333333333</v>
      </c>
      <c r="AC2722" s="2">
        <v>0</v>
      </c>
      <c r="AD2722" s="2">
        <v>0.22353554190434399</v>
      </c>
      <c r="AE2722" s="2">
        <v>0.38333333333333336</v>
      </c>
      <c r="AF2722" s="2">
        <v>0</v>
      </c>
      <c r="AG2722" s="2">
        <v>4.5916666666666668</v>
      </c>
      <c r="AH2722" s="2">
        <v>0</v>
      </c>
      <c r="AI2722" s="2">
        <v>0</v>
      </c>
      <c r="AJ2722" s="2">
        <v>0</v>
      </c>
      <c r="AK2722" s="2">
        <v>0</v>
      </c>
      <c r="AL2722" t="s">
        <v>1969</v>
      </c>
      <c r="AM2722">
        <v>4</v>
      </c>
    </row>
    <row r="2723" spans="1:39" x14ac:dyDescent="0.35">
      <c r="A2723" t="s">
        <v>32955</v>
      </c>
      <c r="B2723" t="s">
        <v>34844</v>
      </c>
      <c r="C2723" t="s">
        <v>28647</v>
      </c>
      <c r="D2723" t="s">
        <v>33246</v>
      </c>
      <c r="E2723" s="2">
        <v>103.12222222222222</v>
      </c>
      <c r="F2723" s="2">
        <v>0.66735265596379689</v>
      </c>
      <c r="G2723" s="2">
        <v>68.818888888888878</v>
      </c>
      <c r="H2723" s="2">
        <v>5.7777777777777777</v>
      </c>
      <c r="J2723" s="2">
        <v>5.6028445210645407E-2</v>
      </c>
      <c r="K2723" s="2">
        <v>0</v>
      </c>
      <c r="L2723" s="2">
        <v>0</v>
      </c>
      <c r="M2723" s="2">
        <v>0</v>
      </c>
      <c r="N2723" s="2">
        <v>0</v>
      </c>
      <c r="O2723" s="2">
        <v>0</v>
      </c>
      <c r="P2723" s="2">
        <v>2.9299999999999997</v>
      </c>
      <c r="Q2723" s="2">
        <v>5.5111111111111111</v>
      </c>
      <c r="R2723" s="2">
        <v>7.1355555555555563</v>
      </c>
      <c r="S2723" s="2">
        <v>0.12263764680530118</v>
      </c>
      <c r="T2723" s="2">
        <v>5.1555555555555559</v>
      </c>
      <c r="U2723" s="2">
        <v>0</v>
      </c>
      <c r="V2723" s="2">
        <v>4.9994612649498983E-2</v>
      </c>
      <c r="W2723" s="2">
        <v>12.095555555555556</v>
      </c>
      <c r="X2723" s="2">
        <v>10.946666666666667</v>
      </c>
      <c r="Y2723" s="2">
        <v>2.6666666666666665</v>
      </c>
      <c r="Z2723" s="2">
        <v>0.24930503178536798</v>
      </c>
      <c r="AA2723" s="2">
        <v>5.0466666666666669</v>
      </c>
      <c r="AB2723" s="2">
        <v>11.553333333333333</v>
      </c>
      <c r="AC2723" s="2">
        <v>0</v>
      </c>
      <c r="AD2723" s="2">
        <v>0.16097403297058507</v>
      </c>
      <c r="AE2723" s="2">
        <v>0</v>
      </c>
      <c r="AF2723" s="2">
        <v>0</v>
      </c>
      <c r="AG2723" s="2">
        <v>0</v>
      </c>
      <c r="AH2723" s="2">
        <v>0</v>
      </c>
      <c r="AI2723" s="2">
        <v>0</v>
      </c>
      <c r="AJ2723" s="2">
        <v>0</v>
      </c>
      <c r="AK2723" s="2">
        <v>0</v>
      </c>
      <c r="AL2723" t="s">
        <v>1718</v>
      </c>
      <c r="AM2723">
        <v>4</v>
      </c>
    </row>
    <row r="2724" spans="1:39" x14ac:dyDescent="0.35">
      <c r="A2724" t="s">
        <v>32955</v>
      </c>
      <c r="B2724" t="s">
        <v>16318</v>
      </c>
      <c r="C2724" t="s">
        <v>28659</v>
      </c>
      <c r="D2724" t="s">
        <v>33133</v>
      </c>
      <c r="E2724" s="2">
        <v>24.755555555555556</v>
      </c>
      <c r="F2724" s="2">
        <v>0.82518402154398551</v>
      </c>
      <c r="G2724" s="2">
        <v>20.427888888888887</v>
      </c>
      <c r="H2724" s="2">
        <v>3.5444444444444443</v>
      </c>
      <c r="J2724" s="2">
        <v>0.14317773788150806</v>
      </c>
      <c r="K2724" s="2">
        <v>2.2222222222222223E-2</v>
      </c>
      <c r="L2724" s="2">
        <v>0</v>
      </c>
      <c r="M2724" s="2">
        <v>0.92777777777777781</v>
      </c>
      <c r="N2724" s="2">
        <v>0</v>
      </c>
      <c r="O2724" s="2">
        <v>0</v>
      </c>
      <c r="P2724" s="2">
        <v>0.41111111111111109</v>
      </c>
      <c r="Q2724" s="2">
        <v>4.7388888888888889</v>
      </c>
      <c r="R2724" s="2">
        <v>0</v>
      </c>
      <c r="S2724" s="2">
        <v>0.19142728904847398</v>
      </c>
      <c r="T2724" s="2">
        <v>4.7611111111111111</v>
      </c>
      <c r="U2724" s="2">
        <v>0</v>
      </c>
      <c r="V2724" s="2">
        <v>0.19232495511669659</v>
      </c>
      <c r="W2724" s="2">
        <v>0.161</v>
      </c>
      <c r="X2724" s="2">
        <v>0.13411111111111113</v>
      </c>
      <c r="Y2724" s="2">
        <v>0</v>
      </c>
      <c r="Z2724" s="2">
        <v>1.1921005385996409E-2</v>
      </c>
      <c r="AA2724" s="2">
        <v>9.6444444444444444E-2</v>
      </c>
      <c r="AB2724" s="2">
        <v>5.6307777777777774</v>
      </c>
      <c r="AC2724" s="2">
        <v>0</v>
      </c>
      <c r="AD2724" s="2">
        <v>0.23135098743267504</v>
      </c>
      <c r="AE2724" s="2">
        <v>0</v>
      </c>
      <c r="AF2724" s="2">
        <v>0</v>
      </c>
      <c r="AG2724" s="2">
        <v>0</v>
      </c>
      <c r="AH2724" s="2">
        <v>0</v>
      </c>
      <c r="AI2724" s="2">
        <v>0</v>
      </c>
      <c r="AJ2724" s="2">
        <v>0</v>
      </c>
      <c r="AK2724" s="2">
        <v>0</v>
      </c>
      <c r="AL2724" t="s">
        <v>2113</v>
      </c>
      <c r="AM2724">
        <v>4</v>
      </c>
    </row>
    <row r="2725" spans="1:39" x14ac:dyDescent="0.35">
      <c r="A2725" t="s">
        <v>32955</v>
      </c>
      <c r="B2725" t="s">
        <v>16100</v>
      </c>
      <c r="C2725" t="s">
        <v>28702</v>
      </c>
      <c r="D2725" t="s">
        <v>33156</v>
      </c>
      <c r="E2725" s="2">
        <v>113.21111111111111</v>
      </c>
      <c r="F2725" s="2">
        <v>0.70220924526450101</v>
      </c>
      <c r="G2725" s="2">
        <v>79.497888888888895</v>
      </c>
      <c r="H2725" s="2">
        <v>5.7777777777777777</v>
      </c>
      <c r="J2725" s="2">
        <v>5.1035430366081068E-2</v>
      </c>
      <c r="K2725" s="2">
        <v>0.16611111111111113</v>
      </c>
      <c r="L2725" s="2">
        <v>0.16044444444444445</v>
      </c>
      <c r="M2725" s="2">
        <v>1.6666666666666667</v>
      </c>
      <c r="N2725" s="2">
        <v>0</v>
      </c>
      <c r="O2725" s="2">
        <v>0</v>
      </c>
      <c r="P2725" s="2">
        <v>7.4496666666666673</v>
      </c>
      <c r="Q2725" s="2">
        <v>5.2444444444444445</v>
      </c>
      <c r="R2725" s="2">
        <v>8.4833333333333325</v>
      </c>
      <c r="S2725" s="2">
        <v>0.1212582196486407</v>
      </c>
      <c r="T2725" s="2">
        <v>6.4403333333333332</v>
      </c>
      <c r="U2725" s="2">
        <v>14.311222222222222</v>
      </c>
      <c r="V2725" s="2">
        <v>0.18329963686328393</v>
      </c>
      <c r="W2725" s="2">
        <v>5.528888888888889</v>
      </c>
      <c r="X2725" s="2">
        <v>11.654888888888889</v>
      </c>
      <c r="Y2725" s="2">
        <v>0</v>
      </c>
      <c r="Z2725" s="2">
        <v>0.15178525861222888</v>
      </c>
      <c r="AA2725" s="2">
        <v>5.3879999999999999</v>
      </c>
      <c r="AB2725" s="2">
        <v>6.8298888888888891</v>
      </c>
      <c r="AC2725" s="2">
        <v>0</v>
      </c>
      <c r="AD2725" s="2">
        <v>0.10792128766316617</v>
      </c>
      <c r="AE2725" s="2">
        <v>0</v>
      </c>
      <c r="AF2725" s="2">
        <v>0</v>
      </c>
      <c r="AG2725" s="2">
        <v>0</v>
      </c>
      <c r="AH2725" s="2">
        <v>0</v>
      </c>
      <c r="AI2725" s="2">
        <v>0.3962222222222222</v>
      </c>
      <c r="AJ2725" s="2">
        <v>0</v>
      </c>
      <c r="AK2725" s="2">
        <v>0</v>
      </c>
      <c r="AL2725" t="s">
        <v>1876</v>
      </c>
      <c r="AM2725">
        <v>4</v>
      </c>
    </row>
    <row r="2726" spans="1:39" x14ac:dyDescent="0.35">
      <c r="A2726" t="s">
        <v>32955</v>
      </c>
      <c r="B2726" t="s">
        <v>35739</v>
      </c>
      <c r="C2726" t="s">
        <v>28651</v>
      </c>
      <c r="D2726" t="s">
        <v>33007</v>
      </c>
      <c r="E2726" s="2">
        <v>145.35555555555555</v>
      </c>
      <c r="F2726" s="2">
        <v>1.014513071395811</v>
      </c>
      <c r="G2726" s="2">
        <v>147.4651111111111</v>
      </c>
      <c r="H2726" s="2">
        <v>5.333333333333333</v>
      </c>
      <c r="J2726" s="2">
        <v>3.6691637364317381E-2</v>
      </c>
      <c r="K2726" s="2">
        <v>0</v>
      </c>
      <c r="L2726" s="2">
        <v>0</v>
      </c>
      <c r="M2726" s="2">
        <v>2.4444444444444446</v>
      </c>
      <c r="N2726" s="2">
        <v>0</v>
      </c>
      <c r="O2726" s="2">
        <v>0</v>
      </c>
      <c r="P2726" s="2">
        <v>5.4227777777777781</v>
      </c>
      <c r="Q2726" s="2">
        <v>5.6</v>
      </c>
      <c r="R2726" s="2">
        <v>5.3250000000000002</v>
      </c>
      <c r="S2726" s="2">
        <v>7.516052591346889E-2</v>
      </c>
      <c r="T2726" s="2">
        <v>0</v>
      </c>
      <c r="U2726" s="2">
        <v>10.441666666666666</v>
      </c>
      <c r="V2726" s="2">
        <v>7.1835346277327627E-2</v>
      </c>
      <c r="W2726" s="2">
        <v>5.4911111111111106</v>
      </c>
      <c r="X2726" s="2">
        <v>5.5781111111111112</v>
      </c>
      <c r="Y2726" s="2">
        <v>0</v>
      </c>
      <c r="Z2726" s="2">
        <v>7.6152728940528977E-2</v>
      </c>
      <c r="AA2726" s="2">
        <v>5.5025555555555554</v>
      </c>
      <c r="AB2726" s="2">
        <v>10.99</v>
      </c>
      <c r="AC2726" s="2">
        <v>0</v>
      </c>
      <c r="AD2726" s="2">
        <v>0.11346353768536921</v>
      </c>
      <c r="AE2726" s="2">
        <v>0</v>
      </c>
      <c r="AF2726" s="2">
        <v>0</v>
      </c>
      <c r="AG2726" s="2">
        <v>0</v>
      </c>
      <c r="AH2726" s="2">
        <v>85.336111111111109</v>
      </c>
      <c r="AI2726" s="2">
        <v>0</v>
      </c>
      <c r="AJ2726" s="2">
        <v>0</v>
      </c>
      <c r="AK2726" s="2">
        <v>0</v>
      </c>
      <c r="AL2726" t="s">
        <v>35738</v>
      </c>
      <c r="AM2726">
        <v>4</v>
      </c>
    </row>
    <row r="2727" spans="1:39" x14ac:dyDescent="0.35">
      <c r="A2727" t="s">
        <v>32955</v>
      </c>
      <c r="B2727" t="s">
        <v>16312</v>
      </c>
      <c r="C2727" t="s">
        <v>28763</v>
      </c>
      <c r="D2727" t="s">
        <v>33236</v>
      </c>
      <c r="E2727" s="2">
        <v>82.466666666666669</v>
      </c>
      <c r="F2727" s="2"/>
      <c r="G2727" s="2"/>
      <c r="H2727" s="2"/>
      <c r="I2727" s="38">
        <v>1</v>
      </c>
      <c r="K2727" s="2">
        <v>0</v>
      </c>
      <c r="L2727" s="2">
        <v>0</v>
      </c>
      <c r="M2727" s="2">
        <v>0</v>
      </c>
      <c r="N2727" s="2">
        <v>0</v>
      </c>
      <c r="O2727" s="2">
        <v>0</v>
      </c>
      <c r="P2727" s="2">
        <v>5.0666666666666664</v>
      </c>
      <c r="Q2727" s="2">
        <v>3.9222222222222221</v>
      </c>
      <c r="R2727" s="2">
        <v>0</v>
      </c>
      <c r="S2727" s="2">
        <v>4.7561304230665583E-2</v>
      </c>
      <c r="T2727" s="2">
        <v>4.5333333333333332</v>
      </c>
      <c r="U2727" s="2">
        <v>0</v>
      </c>
      <c r="V2727" s="2">
        <v>5.4971705739692803E-2</v>
      </c>
      <c r="W2727" s="2">
        <v>6.5074444444444444</v>
      </c>
      <c r="X2727" s="2">
        <v>11.669444444444444</v>
      </c>
      <c r="Y2727" s="2">
        <v>0</v>
      </c>
      <c r="Z2727" s="2">
        <v>0.22041498248450553</v>
      </c>
      <c r="AA2727" s="2">
        <v>6.3191111111111118</v>
      </c>
      <c r="AB2727" s="2">
        <v>11.406666666666666</v>
      </c>
      <c r="AC2727" s="2">
        <v>0</v>
      </c>
      <c r="AD2727" s="2">
        <v>0.21494475882511455</v>
      </c>
      <c r="AE2727" s="2">
        <v>0</v>
      </c>
      <c r="AF2727" s="2">
        <v>0</v>
      </c>
      <c r="AG2727" s="2">
        <v>0</v>
      </c>
      <c r="AH2727" s="2">
        <v>0</v>
      </c>
      <c r="AI2727" s="2">
        <v>0</v>
      </c>
      <c r="AJ2727" s="2">
        <v>0</v>
      </c>
      <c r="AK2727" s="2">
        <v>0</v>
      </c>
      <c r="AL2727" t="s">
        <v>2106</v>
      </c>
      <c r="AM2727">
        <v>4</v>
      </c>
    </row>
    <row r="2728" spans="1:39" x14ac:dyDescent="0.35">
      <c r="A2728" t="s">
        <v>32955</v>
      </c>
      <c r="B2728" t="s">
        <v>16036</v>
      </c>
      <c r="C2728" t="s">
        <v>28672</v>
      </c>
      <c r="D2728" t="s">
        <v>33242</v>
      </c>
      <c r="E2728" s="2">
        <v>101.7</v>
      </c>
      <c r="F2728" s="2">
        <v>0.52668851742598044</v>
      </c>
      <c r="G2728" s="2">
        <v>53.564222222222213</v>
      </c>
      <c r="H2728" s="2">
        <v>5.6888888888888891</v>
      </c>
      <c r="J2728" s="2">
        <v>5.5937943843548561E-2</v>
      </c>
      <c r="K2728" s="2">
        <v>0.44444444444444442</v>
      </c>
      <c r="L2728" s="2">
        <v>0.19166666666666668</v>
      </c>
      <c r="M2728" s="2">
        <v>2.1833333333333331</v>
      </c>
      <c r="N2728" s="2">
        <v>0</v>
      </c>
      <c r="O2728" s="2">
        <v>0</v>
      </c>
      <c r="P2728" s="2">
        <v>3.9672222222222224</v>
      </c>
      <c r="Q2728" s="2">
        <v>0</v>
      </c>
      <c r="R2728" s="2">
        <v>0</v>
      </c>
      <c r="S2728" s="2">
        <v>0</v>
      </c>
      <c r="T2728" s="2">
        <v>5.3083333333333336</v>
      </c>
      <c r="U2728" s="2">
        <v>0.2722222222222222</v>
      </c>
      <c r="V2728" s="2">
        <v>5.4872719326996611E-2</v>
      </c>
      <c r="W2728" s="2">
        <v>4.3092222222222221</v>
      </c>
      <c r="X2728" s="2">
        <v>11.858666666666666</v>
      </c>
      <c r="Y2728" s="2">
        <v>0</v>
      </c>
      <c r="Z2728" s="2">
        <v>0.15897629192614443</v>
      </c>
      <c r="AA2728" s="2">
        <v>7.0583333333333336</v>
      </c>
      <c r="AB2728" s="2">
        <v>11.992999999999999</v>
      </c>
      <c r="AC2728" s="2">
        <v>0</v>
      </c>
      <c r="AD2728" s="2">
        <v>0.18732874467387739</v>
      </c>
      <c r="AE2728" s="2">
        <v>0</v>
      </c>
      <c r="AF2728" s="2">
        <v>0</v>
      </c>
      <c r="AG2728" s="2">
        <v>0</v>
      </c>
      <c r="AH2728" s="2">
        <v>0</v>
      </c>
      <c r="AI2728" s="2">
        <v>0.28888888888888886</v>
      </c>
      <c r="AJ2728" s="2">
        <v>0</v>
      </c>
      <c r="AK2728" s="2">
        <v>0</v>
      </c>
      <c r="AL2728" t="s">
        <v>1799</v>
      </c>
      <c r="AM2728">
        <v>4</v>
      </c>
    </row>
    <row r="2729" spans="1:39" x14ac:dyDescent="0.35">
      <c r="A2729" t="s">
        <v>32955</v>
      </c>
      <c r="B2729" t="s">
        <v>16302</v>
      </c>
      <c r="C2729" t="s">
        <v>28709</v>
      </c>
      <c r="D2729" t="s">
        <v>33246</v>
      </c>
      <c r="E2729" s="2">
        <v>115</v>
      </c>
      <c r="F2729" s="2">
        <v>1.0247342995169082</v>
      </c>
      <c r="G2729" s="2">
        <v>117.84444444444445</v>
      </c>
      <c r="H2729" s="2">
        <v>5.6888888888888891</v>
      </c>
      <c r="J2729" s="2">
        <v>4.9468599033816424E-2</v>
      </c>
      <c r="K2729" s="2">
        <v>0</v>
      </c>
      <c r="L2729" s="2">
        <v>0</v>
      </c>
      <c r="M2729" s="2">
        <v>5.4222222222222225</v>
      </c>
      <c r="N2729" s="2">
        <v>0</v>
      </c>
      <c r="O2729" s="2">
        <v>0</v>
      </c>
      <c r="P2729" s="2">
        <v>8.1833333333333336</v>
      </c>
      <c r="Q2729" s="2">
        <v>5.5111111111111111</v>
      </c>
      <c r="R2729" s="2">
        <v>13.205555555555556</v>
      </c>
      <c r="S2729" s="2">
        <v>0.1627536231884058</v>
      </c>
      <c r="T2729" s="2">
        <v>5.5111111111111111</v>
      </c>
      <c r="U2729" s="2">
        <v>0</v>
      </c>
      <c r="V2729" s="2">
        <v>4.7922705314009661E-2</v>
      </c>
      <c r="W2729" s="2">
        <v>12.905555555555555</v>
      </c>
      <c r="X2729" s="2">
        <v>19.266666666666666</v>
      </c>
      <c r="Y2729" s="2">
        <v>0</v>
      </c>
      <c r="Z2729" s="2">
        <v>0.27975845410628014</v>
      </c>
      <c r="AA2729" s="2">
        <v>17.827777777777779</v>
      </c>
      <c r="AB2729" s="2">
        <v>18.780555555555555</v>
      </c>
      <c r="AC2729" s="2">
        <v>0</v>
      </c>
      <c r="AD2729" s="2">
        <v>0.31833333333333336</v>
      </c>
      <c r="AE2729" s="2">
        <v>0</v>
      </c>
      <c r="AF2729" s="2">
        <v>0</v>
      </c>
      <c r="AG2729" s="2">
        <v>5.541666666666667</v>
      </c>
      <c r="AH2729" s="2">
        <v>0</v>
      </c>
      <c r="AI2729" s="2">
        <v>0</v>
      </c>
      <c r="AJ2729" s="2">
        <v>0</v>
      </c>
      <c r="AK2729" s="2">
        <v>0</v>
      </c>
      <c r="AL2729" t="s">
        <v>2096</v>
      </c>
      <c r="AM2729">
        <v>4</v>
      </c>
    </row>
    <row r="2730" spans="1:39" x14ac:dyDescent="0.35">
      <c r="A2730" t="s">
        <v>32955</v>
      </c>
      <c r="B2730" t="s">
        <v>16107</v>
      </c>
      <c r="C2730" t="s">
        <v>28719</v>
      </c>
      <c r="D2730" t="s">
        <v>33237</v>
      </c>
      <c r="E2730" s="2">
        <v>96.288888888888891</v>
      </c>
      <c r="F2730" s="2">
        <v>0.30172974844218781</v>
      </c>
      <c r="G2730" s="2">
        <v>29.053222222222217</v>
      </c>
      <c r="H2730" s="2">
        <v>5.7777777777777777</v>
      </c>
      <c r="J2730" s="2">
        <v>6.0004615739672279E-2</v>
      </c>
      <c r="K2730" s="2">
        <v>0.3611111111111111</v>
      </c>
      <c r="L2730" s="2">
        <v>0.32222222222222224</v>
      </c>
      <c r="M2730" s="2">
        <v>4.6222222222222218</v>
      </c>
      <c r="N2730" s="2">
        <v>0</v>
      </c>
      <c r="O2730" s="2">
        <v>0</v>
      </c>
      <c r="P2730" s="2">
        <v>0</v>
      </c>
      <c r="Q2730" s="2">
        <v>5.6</v>
      </c>
      <c r="R2730" s="2">
        <v>1.1255555555555554</v>
      </c>
      <c r="S2730" s="2">
        <v>6.984768059081467E-2</v>
      </c>
      <c r="T2730" s="2">
        <v>5.657111111111111</v>
      </c>
      <c r="U2730" s="2">
        <v>5.5872222222222225</v>
      </c>
      <c r="V2730" s="2">
        <v>0.11677705977382875</v>
      </c>
      <c r="W2730" s="2">
        <v>0</v>
      </c>
      <c r="X2730" s="2">
        <v>0</v>
      </c>
      <c r="Y2730" s="2">
        <v>0</v>
      </c>
      <c r="Z2730" s="2">
        <v>0</v>
      </c>
      <c r="AA2730" s="2">
        <v>0</v>
      </c>
      <c r="AB2730" s="2">
        <v>0</v>
      </c>
      <c r="AC2730" s="2">
        <v>0</v>
      </c>
      <c r="AD2730" s="2">
        <v>0</v>
      </c>
      <c r="AE2730" s="2">
        <v>0</v>
      </c>
      <c r="AF2730" s="2">
        <v>0</v>
      </c>
      <c r="AG2730" s="2">
        <v>0</v>
      </c>
      <c r="AH2730" s="2">
        <v>0</v>
      </c>
      <c r="AI2730" s="2">
        <v>0</v>
      </c>
      <c r="AJ2730" s="2">
        <v>0</v>
      </c>
      <c r="AK2730" s="2">
        <v>0</v>
      </c>
      <c r="AL2730" t="s">
        <v>1885</v>
      </c>
      <c r="AM2730">
        <v>4</v>
      </c>
    </row>
    <row r="2731" spans="1:39" x14ac:dyDescent="0.35">
      <c r="A2731" t="s">
        <v>32955</v>
      </c>
      <c r="B2731" t="s">
        <v>16336</v>
      </c>
      <c r="C2731" t="s">
        <v>28612</v>
      </c>
      <c r="D2731" t="s">
        <v>33171</v>
      </c>
      <c r="E2731" s="2">
        <v>124</v>
      </c>
      <c r="F2731" s="2">
        <v>0.5819256272401433</v>
      </c>
      <c r="G2731" s="2">
        <v>72.158777777777772</v>
      </c>
      <c r="H2731" s="2">
        <v>5.2444444444444445</v>
      </c>
      <c r="J2731" s="2">
        <v>4.2293906810035843E-2</v>
      </c>
      <c r="K2731" s="2">
        <v>6.177777777777778</v>
      </c>
      <c r="L2731" s="2">
        <v>0</v>
      </c>
      <c r="M2731" s="2">
        <v>2.338888888888889</v>
      </c>
      <c r="N2731" s="2">
        <v>0</v>
      </c>
      <c r="O2731" s="2">
        <v>0</v>
      </c>
      <c r="P2731" s="2">
        <v>3.0714444444444444</v>
      </c>
      <c r="Q2731" s="2">
        <v>5.5111111111111111</v>
      </c>
      <c r="R2731" s="2">
        <v>5.6935555555555553</v>
      </c>
      <c r="S2731" s="2">
        <v>9.0360215053763432E-2</v>
      </c>
      <c r="T2731" s="2">
        <v>2.9144444444444444</v>
      </c>
      <c r="U2731" s="2">
        <v>16.931444444444445</v>
      </c>
      <c r="V2731" s="2">
        <v>0.16004749103942653</v>
      </c>
      <c r="W2731" s="2">
        <v>1.6633333333333331</v>
      </c>
      <c r="X2731" s="2">
        <v>7.5111111111111111</v>
      </c>
      <c r="Y2731" s="2">
        <v>0</v>
      </c>
      <c r="Z2731" s="2">
        <v>7.3987455197132609E-2</v>
      </c>
      <c r="AA2731" s="2">
        <v>6.2063333333333341</v>
      </c>
      <c r="AB2731" s="2">
        <v>8.8948888888888877</v>
      </c>
      <c r="AC2731" s="2">
        <v>0</v>
      </c>
      <c r="AD2731" s="2">
        <v>0.12178405017921147</v>
      </c>
      <c r="AE2731" s="2">
        <v>0</v>
      </c>
      <c r="AF2731" s="2">
        <v>0</v>
      </c>
      <c r="AG2731" s="2">
        <v>0</v>
      </c>
      <c r="AH2731" s="2">
        <v>0</v>
      </c>
      <c r="AI2731" s="2">
        <v>0</v>
      </c>
      <c r="AJ2731" s="2">
        <v>0</v>
      </c>
      <c r="AK2731" s="2">
        <v>0</v>
      </c>
      <c r="AL2731" t="s">
        <v>2133</v>
      </c>
      <c r="AM2731">
        <v>4</v>
      </c>
    </row>
    <row r="2732" spans="1:39" x14ac:dyDescent="0.35">
      <c r="A2732" t="s">
        <v>32955</v>
      </c>
      <c r="B2732" t="s">
        <v>16242</v>
      </c>
      <c r="C2732" t="s">
        <v>28646</v>
      </c>
      <c r="D2732" t="s">
        <v>33233</v>
      </c>
      <c r="E2732" s="2">
        <v>187.05555555555554</v>
      </c>
      <c r="F2732" s="2">
        <v>0.87915176715176713</v>
      </c>
      <c r="G2732" s="2">
        <v>164.45022222222221</v>
      </c>
      <c r="H2732" s="2">
        <v>4.8888888888888893</v>
      </c>
      <c r="J2732" s="2">
        <v>2.6136026136026141E-2</v>
      </c>
      <c r="K2732" s="2">
        <v>0.52277777777777779</v>
      </c>
      <c r="L2732" s="2">
        <v>0</v>
      </c>
      <c r="M2732" s="2">
        <v>13.338888888888889</v>
      </c>
      <c r="N2732" s="2">
        <v>0</v>
      </c>
      <c r="O2732" s="2">
        <v>0</v>
      </c>
      <c r="P2732" s="2">
        <v>6.9959999999999996</v>
      </c>
      <c r="Q2732" s="2">
        <v>5.1638888888888888</v>
      </c>
      <c r="R2732" s="2">
        <v>21.225000000000001</v>
      </c>
      <c r="S2732" s="2">
        <v>0.14107514107514108</v>
      </c>
      <c r="T2732" s="2">
        <v>5.3555555555555552</v>
      </c>
      <c r="U2732" s="2">
        <v>28.805555555555557</v>
      </c>
      <c r="V2732" s="2">
        <v>0.18262548262548264</v>
      </c>
      <c r="W2732" s="2">
        <v>11.44811111111111</v>
      </c>
      <c r="X2732" s="2">
        <v>5.5127777777777771</v>
      </c>
      <c r="Y2732" s="2">
        <v>0</v>
      </c>
      <c r="Z2732" s="2">
        <v>9.067300267300267E-2</v>
      </c>
      <c r="AA2732" s="2">
        <v>6.3728888888888884</v>
      </c>
      <c r="AB2732" s="2">
        <v>10.844888888888889</v>
      </c>
      <c r="AC2732" s="2">
        <v>3.8861111111111111</v>
      </c>
      <c r="AD2732" s="2">
        <v>0.11282150282150283</v>
      </c>
      <c r="AE2732" s="2">
        <v>0</v>
      </c>
      <c r="AF2732" s="2">
        <v>0</v>
      </c>
      <c r="AG2732" s="2">
        <v>0</v>
      </c>
      <c r="AH2732" s="2">
        <v>0</v>
      </c>
      <c r="AI2732" s="2">
        <v>40.088888888888889</v>
      </c>
      <c r="AJ2732" s="2">
        <v>0</v>
      </c>
      <c r="AK2732" s="2">
        <v>0</v>
      </c>
      <c r="AL2732" t="s">
        <v>2033</v>
      </c>
      <c r="AM2732">
        <v>4</v>
      </c>
    </row>
    <row r="2733" spans="1:39" x14ac:dyDescent="0.35">
      <c r="A2733" t="s">
        <v>32955</v>
      </c>
      <c r="B2733" t="s">
        <v>16261</v>
      </c>
      <c r="C2733" t="s">
        <v>28035</v>
      </c>
      <c r="D2733" t="s">
        <v>33234</v>
      </c>
      <c r="E2733" s="2">
        <v>86.9</v>
      </c>
      <c r="F2733" s="2">
        <v>0.3195205216724204</v>
      </c>
      <c r="G2733" s="2">
        <v>27.766333333333336</v>
      </c>
      <c r="H2733" s="2">
        <v>3.3777777777777778</v>
      </c>
      <c r="J2733" s="2">
        <v>3.88697097557857E-2</v>
      </c>
      <c r="K2733" s="2">
        <v>0.46666666666666667</v>
      </c>
      <c r="L2733" s="2">
        <v>0</v>
      </c>
      <c r="M2733" s="2">
        <v>1.9722222222222223</v>
      </c>
      <c r="N2733" s="2">
        <v>0</v>
      </c>
      <c r="O2733" s="2">
        <v>0</v>
      </c>
      <c r="P2733" s="2">
        <v>0</v>
      </c>
      <c r="Q2733" s="2">
        <v>10.311111111111112</v>
      </c>
      <c r="R2733" s="2">
        <v>0</v>
      </c>
      <c r="S2733" s="2">
        <v>0.11865490346503005</v>
      </c>
      <c r="T2733" s="2">
        <v>0</v>
      </c>
      <c r="U2733" s="2">
        <v>5.4492222222222226</v>
      </c>
      <c r="V2733" s="2">
        <v>6.2706814985295997E-2</v>
      </c>
      <c r="W2733" s="2">
        <v>6.3888888888888884E-2</v>
      </c>
      <c r="X2733" s="2">
        <v>5.5937777777777775</v>
      </c>
      <c r="Y2733" s="2">
        <v>0</v>
      </c>
      <c r="Z2733" s="2">
        <v>6.5105485232067509E-2</v>
      </c>
      <c r="AA2733" s="2">
        <v>0.53166666666666673</v>
      </c>
      <c r="AB2733" s="2">
        <v>0</v>
      </c>
      <c r="AC2733" s="2">
        <v>0</v>
      </c>
      <c r="AD2733" s="2">
        <v>6.118143459915612E-3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 s="2">
        <v>0</v>
      </c>
      <c r="AL2733" t="s">
        <v>2053</v>
      </c>
      <c r="AM2733">
        <v>4</v>
      </c>
    </row>
    <row r="2734" spans="1:39" x14ac:dyDescent="0.35">
      <c r="A2734" t="s">
        <v>32955</v>
      </c>
      <c r="B2734" t="s">
        <v>16132</v>
      </c>
      <c r="C2734" t="s">
        <v>28035</v>
      </c>
      <c r="D2734" t="s">
        <v>33234</v>
      </c>
      <c r="E2734" s="2">
        <v>86.63333333333334</v>
      </c>
      <c r="F2734" s="2">
        <v>0.59588046684622287</v>
      </c>
      <c r="G2734" s="2">
        <v>51.623111111111115</v>
      </c>
      <c r="H2734" s="2">
        <v>5.7777777777777777</v>
      </c>
      <c r="J2734" s="2">
        <v>6.6692317558035133E-2</v>
      </c>
      <c r="K2734" s="2">
        <v>0.57555555555555549</v>
      </c>
      <c r="L2734" s="2">
        <v>0.36055555555555557</v>
      </c>
      <c r="M2734" s="2">
        <v>2.8583333333333334</v>
      </c>
      <c r="N2734" s="2">
        <v>0</v>
      </c>
      <c r="O2734" s="2">
        <v>0</v>
      </c>
      <c r="P2734" s="2">
        <v>1.2965555555555555</v>
      </c>
      <c r="Q2734" s="2">
        <v>5.3265555555555553</v>
      </c>
      <c r="R2734" s="2">
        <v>0</v>
      </c>
      <c r="S2734" s="2">
        <v>6.1483904065666277E-2</v>
      </c>
      <c r="T2734" s="2">
        <v>0</v>
      </c>
      <c r="U2734" s="2">
        <v>20.892888888888887</v>
      </c>
      <c r="V2734" s="2">
        <v>0.24116455046812874</v>
      </c>
      <c r="W2734" s="2">
        <v>2.4552222222222224</v>
      </c>
      <c r="X2734" s="2">
        <v>7.4779999999999998</v>
      </c>
      <c r="Y2734" s="2">
        <v>0</v>
      </c>
      <c r="Z2734" s="2">
        <v>0.11465820187251506</v>
      </c>
      <c r="AA2734" s="2">
        <v>0.82211111111111101</v>
      </c>
      <c r="AB2734" s="2">
        <v>3.5506666666666669</v>
      </c>
      <c r="AC2734" s="2">
        <v>0</v>
      </c>
      <c r="AD2734" s="2">
        <v>5.0474541490316778E-2</v>
      </c>
      <c r="AE2734" s="2">
        <v>0</v>
      </c>
      <c r="AF2734" s="2">
        <v>0</v>
      </c>
      <c r="AG2734" s="2">
        <v>0</v>
      </c>
      <c r="AH2734" s="2">
        <v>0</v>
      </c>
      <c r="AI2734" s="2">
        <v>0.22888888888888889</v>
      </c>
      <c r="AJ2734" s="2">
        <v>0</v>
      </c>
      <c r="AK2734" s="2">
        <v>0</v>
      </c>
      <c r="AL2734" t="s">
        <v>1915</v>
      </c>
      <c r="AM2734">
        <v>4</v>
      </c>
    </row>
    <row r="2735" spans="1:39" x14ac:dyDescent="0.35">
      <c r="A2735" t="s">
        <v>32955</v>
      </c>
      <c r="B2735" t="s">
        <v>34849</v>
      </c>
      <c r="C2735" t="s">
        <v>28654</v>
      </c>
      <c r="D2735" t="s">
        <v>33233</v>
      </c>
      <c r="E2735" s="2">
        <v>98.25555555555556</v>
      </c>
      <c r="F2735" s="2">
        <v>0.26759470767838966</v>
      </c>
      <c r="G2735" s="2">
        <v>26.292666666666666</v>
      </c>
      <c r="H2735" s="2">
        <v>5.8666666666666663</v>
      </c>
      <c r="J2735" s="2">
        <v>5.9708243808662215E-2</v>
      </c>
      <c r="K2735" s="2">
        <v>0.32222222222222224</v>
      </c>
      <c r="L2735" s="2">
        <v>0.65555555555555556</v>
      </c>
      <c r="M2735" s="2">
        <v>1.3555555555555556</v>
      </c>
      <c r="N2735" s="2">
        <v>0</v>
      </c>
      <c r="O2735" s="2">
        <v>0</v>
      </c>
      <c r="P2735" s="2">
        <v>0</v>
      </c>
      <c r="Q2735" s="2">
        <v>0</v>
      </c>
      <c r="R2735" s="2">
        <v>5.6</v>
      </c>
      <c r="S2735" s="2">
        <v>5.6994232726450295E-2</v>
      </c>
      <c r="T2735" s="2">
        <v>2.3423333333333334</v>
      </c>
      <c r="U2735" s="2">
        <v>10.150333333333332</v>
      </c>
      <c r="V2735" s="2">
        <v>0.12714463417392285</v>
      </c>
      <c r="W2735" s="2">
        <v>0</v>
      </c>
      <c r="X2735" s="2">
        <v>0</v>
      </c>
      <c r="Y2735" s="2">
        <v>0</v>
      </c>
      <c r="Z2735" s="2">
        <v>0</v>
      </c>
      <c r="AA2735" s="2">
        <v>0</v>
      </c>
      <c r="AB2735" s="2">
        <v>0</v>
      </c>
      <c r="AC2735" s="2">
        <v>0</v>
      </c>
      <c r="AD2735" s="2">
        <v>0</v>
      </c>
      <c r="AE2735" s="2">
        <v>0</v>
      </c>
      <c r="AF2735" s="2">
        <v>0</v>
      </c>
      <c r="AG2735" s="2">
        <v>0</v>
      </c>
      <c r="AH2735" s="2">
        <v>0</v>
      </c>
      <c r="AI2735" s="2">
        <v>0</v>
      </c>
      <c r="AJ2735" s="2">
        <v>0</v>
      </c>
      <c r="AK2735" s="2">
        <v>0</v>
      </c>
      <c r="AL2735" t="s">
        <v>1790</v>
      </c>
      <c r="AM2735">
        <v>4</v>
      </c>
    </row>
    <row r="2736" spans="1:39" x14ac:dyDescent="0.35">
      <c r="A2736" t="s">
        <v>32955</v>
      </c>
      <c r="B2736" t="s">
        <v>16035</v>
      </c>
      <c r="C2736" t="s">
        <v>28649</v>
      </c>
      <c r="D2736" t="s">
        <v>33248</v>
      </c>
      <c r="E2736" s="2">
        <v>104.67777777777778</v>
      </c>
      <c r="F2736" s="2">
        <v>0.72510773803205597</v>
      </c>
      <c r="G2736" s="2">
        <v>75.902666666666661</v>
      </c>
      <c r="H2736" s="2">
        <v>6.4888888888888889</v>
      </c>
      <c r="J2736" s="2">
        <v>6.1989173123872199E-2</v>
      </c>
      <c r="K2736" s="2">
        <v>0.72222222222222221</v>
      </c>
      <c r="L2736" s="2">
        <v>0</v>
      </c>
      <c r="M2736" s="2">
        <v>3.1111111111111112</v>
      </c>
      <c r="N2736" s="2">
        <v>0</v>
      </c>
      <c r="O2736" s="2">
        <v>0</v>
      </c>
      <c r="P2736" s="2">
        <v>4.8035555555555556</v>
      </c>
      <c r="Q2736" s="2">
        <v>4.9363333333333328</v>
      </c>
      <c r="R2736" s="2">
        <v>3.9728888888888889</v>
      </c>
      <c r="S2736" s="2">
        <v>8.5110922407387754E-2</v>
      </c>
      <c r="T2736" s="2">
        <v>5.4233333333333338</v>
      </c>
      <c r="U2736" s="2">
        <v>8.0874444444444453</v>
      </c>
      <c r="V2736" s="2">
        <v>0.12907016240314192</v>
      </c>
      <c r="W2736" s="2">
        <v>5.0592222222222221</v>
      </c>
      <c r="X2736" s="2">
        <v>11.754777777777779</v>
      </c>
      <c r="Y2736" s="2">
        <v>0</v>
      </c>
      <c r="Z2736" s="2">
        <v>0.16062626048190212</v>
      </c>
      <c r="AA2736" s="2">
        <v>10.762333333333334</v>
      </c>
      <c r="AB2736" s="2">
        <v>10.780555555555555</v>
      </c>
      <c r="AC2736" s="2">
        <v>0</v>
      </c>
      <c r="AD2736" s="2">
        <v>0.2058019318543679</v>
      </c>
      <c r="AE2736" s="2">
        <v>0</v>
      </c>
      <c r="AF2736" s="2">
        <v>0</v>
      </c>
      <c r="AG2736" s="2">
        <v>0</v>
      </c>
      <c r="AH2736" s="2">
        <v>0</v>
      </c>
      <c r="AI2736" s="2">
        <v>0</v>
      </c>
      <c r="AJ2736" s="2">
        <v>0</v>
      </c>
      <c r="AK2736" s="2">
        <v>0</v>
      </c>
      <c r="AL2736" t="s">
        <v>1798</v>
      </c>
      <c r="AM2736">
        <v>4</v>
      </c>
    </row>
    <row r="2737" spans="1:39" x14ac:dyDescent="0.35">
      <c r="A2737" t="s">
        <v>32955</v>
      </c>
      <c r="B2737" t="s">
        <v>15961</v>
      </c>
      <c r="C2737" t="s">
        <v>28645</v>
      </c>
      <c r="D2737" t="s">
        <v>33231</v>
      </c>
      <c r="E2737" s="2">
        <v>176.71111111111111</v>
      </c>
      <c r="F2737" s="2">
        <v>0.55506161971830992</v>
      </c>
      <c r="G2737" s="2">
        <v>98.085555555555558</v>
      </c>
      <c r="H2737" s="2">
        <v>5.6888888888888891</v>
      </c>
      <c r="J2737" s="2">
        <v>3.2193158953722337E-2</v>
      </c>
      <c r="K2737" s="2">
        <v>0.66666666666666663</v>
      </c>
      <c r="L2737" s="2">
        <v>0.91111111111111109</v>
      </c>
      <c r="M2737" s="2">
        <v>8.1766666666666659</v>
      </c>
      <c r="N2737" s="2">
        <v>0</v>
      </c>
      <c r="O2737" s="2">
        <v>0</v>
      </c>
      <c r="P2737" s="2">
        <v>6.1926666666666668</v>
      </c>
      <c r="Q2737" s="2">
        <v>5.7777777777777777</v>
      </c>
      <c r="R2737" s="2">
        <v>11.94</v>
      </c>
      <c r="S2737" s="2">
        <v>0.10026408450704224</v>
      </c>
      <c r="T2737" s="2">
        <v>5.4222222222222225</v>
      </c>
      <c r="U2737" s="2">
        <v>21.911000000000001</v>
      </c>
      <c r="V2737" s="2">
        <v>0.15467743963782699</v>
      </c>
      <c r="W2737" s="2">
        <v>5.5393333333333334</v>
      </c>
      <c r="X2737" s="2">
        <v>6.8460000000000001</v>
      </c>
      <c r="Y2737" s="2">
        <v>0</v>
      </c>
      <c r="Z2737" s="2">
        <v>7.0088028169014091E-2</v>
      </c>
      <c r="AA2737" s="2">
        <v>11.783777777777777</v>
      </c>
      <c r="AB2737" s="2">
        <v>7.2294444444444439</v>
      </c>
      <c r="AC2737" s="2">
        <v>0</v>
      </c>
      <c r="AD2737" s="2">
        <v>0.10759494466800805</v>
      </c>
      <c r="AE2737" s="2">
        <v>0</v>
      </c>
      <c r="AF2737" s="2">
        <v>0</v>
      </c>
      <c r="AG2737" s="2">
        <v>0</v>
      </c>
      <c r="AH2737" s="2">
        <v>0</v>
      </c>
      <c r="AI2737" s="2">
        <v>0</v>
      </c>
      <c r="AJ2737" s="2">
        <v>0</v>
      </c>
      <c r="AK2737" s="2">
        <v>0</v>
      </c>
      <c r="AL2737" t="s">
        <v>1712</v>
      </c>
      <c r="AM2737">
        <v>4</v>
      </c>
    </row>
    <row r="2738" spans="1:39" x14ac:dyDescent="0.35">
      <c r="A2738" t="s">
        <v>32955</v>
      </c>
      <c r="B2738" t="s">
        <v>16145</v>
      </c>
      <c r="C2738" t="s">
        <v>28674</v>
      </c>
      <c r="D2738" t="s">
        <v>33255</v>
      </c>
      <c r="E2738" s="2">
        <v>60.233333333333334</v>
      </c>
      <c r="F2738" s="2">
        <v>0.65427965320051651</v>
      </c>
      <c r="G2738" s="2">
        <v>39.409444444444446</v>
      </c>
      <c r="H2738" s="2">
        <v>5.2444444444444445</v>
      </c>
      <c r="J2738" s="2">
        <v>8.7068806493266926E-2</v>
      </c>
      <c r="K2738" s="2">
        <v>0.17777777777777778</v>
      </c>
      <c r="L2738" s="2">
        <v>0.26666666666666666</v>
      </c>
      <c r="M2738" s="2">
        <v>0.81499999999999995</v>
      </c>
      <c r="N2738" s="2">
        <v>0</v>
      </c>
      <c r="O2738" s="2">
        <v>0</v>
      </c>
      <c r="P2738" s="2">
        <v>4.9666666666666668</v>
      </c>
      <c r="Q2738" s="2">
        <v>5.5111111111111111</v>
      </c>
      <c r="R2738" s="2">
        <v>0</v>
      </c>
      <c r="S2738" s="2">
        <v>9.1496033942077101E-2</v>
      </c>
      <c r="T2738" s="2">
        <v>5.427777777777778</v>
      </c>
      <c r="U2738" s="2">
        <v>5.9055555555555559</v>
      </c>
      <c r="V2738" s="2">
        <v>0.18815716657443277</v>
      </c>
      <c r="W2738" s="2">
        <v>5.9</v>
      </c>
      <c r="X2738" s="2">
        <v>0.97499999999999998</v>
      </c>
      <c r="Y2738" s="2">
        <v>0</v>
      </c>
      <c r="Z2738" s="2">
        <v>0.11413945766463753</v>
      </c>
      <c r="AA2738" s="2">
        <v>0.34444444444444444</v>
      </c>
      <c r="AB2738" s="2">
        <v>3.875</v>
      </c>
      <c r="AC2738" s="2">
        <v>0</v>
      </c>
      <c r="AD2738" s="2">
        <v>7.0051650986902775E-2</v>
      </c>
      <c r="AE2738" s="2">
        <v>0</v>
      </c>
      <c r="AF2738" s="2">
        <v>0</v>
      </c>
      <c r="AG2738" s="2">
        <v>0</v>
      </c>
      <c r="AH2738" s="2">
        <v>0</v>
      </c>
      <c r="AI2738" s="2">
        <v>0</v>
      </c>
      <c r="AJ2738" s="2">
        <v>0</v>
      </c>
      <c r="AK2738" s="2">
        <v>0</v>
      </c>
      <c r="AL2738" t="s">
        <v>1929</v>
      </c>
      <c r="AM2738">
        <v>4</v>
      </c>
    </row>
    <row r="2739" spans="1:39" x14ac:dyDescent="0.35">
      <c r="A2739" t="s">
        <v>32955</v>
      </c>
      <c r="B2739" t="s">
        <v>16007</v>
      </c>
      <c r="C2739" t="s">
        <v>28674</v>
      </c>
      <c r="D2739" t="s">
        <v>33255</v>
      </c>
      <c r="E2739" s="2">
        <v>96.422222222222217</v>
      </c>
      <c r="F2739" s="2">
        <v>0.63421871398939855</v>
      </c>
      <c r="G2739" s="2">
        <v>61.152777777777779</v>
      </c>
      <c r="H2739" s="2">
        <v>5.6</v>
      </c>
      <c r="J2739" s="2">
        <v>5.8077898133210418E-2</v>
      </c>
      <c r="K2739" s="2">
        <v>0.26666666666666666</v>
      </c>
      <c r="L2739" s="2">
        <v>0.35</v>
      </c>
      <c r="M2739" s="2">
        <v>0.93888888888888888</v>
      </c>
      <c r="N2739" s="2">
        <v>0</v>
      </c>
      <c r="O2739" s="2">
        <v>0</v>
      </c>
      <c r="P2739" s="2">
        <v>5.2444444444444445</v>
      </c>
      <c r="Q2739" s="2">
        <v>6.9972222222222218</v>
      </c>
      <c r="R2739" s="2">
        <v>0</v>
      </c>
      <c r="S2739" s="2">
        <v>7.2568564185296155E-2</v>
      </c>
      <c r="T2739" s="2">
        <v>0</v>
      </c>
      <c r="U2739" s="2">
        <v>15.536111111111111</v>
      </c>
      <c r="V2739" s="2">
        <v>0.1611258354459553</v>
      </c>
      <c r="W2739" s="2">
        <v>2.5694444444444446</v>
      </c>
      <c r="X2739" s="2">
        <v>8.6361111111111111</v>
      </c>
      <c r="Y2739" s="2">
        <v>0</v>
      </c>
      <c r="Z2739" s="2">
        <v>0.11621341322885458</v>
      </c>
      <c r="AA2739" s="2">
        <v>7.0555555555555554</v>
      </c>
      <c r="AB2739" s="2">
        <v>7.958333333333333</v>
      </c>
      <c r="AC2739" s="2">
        <v>0</v>
      </c>
      <c r="AD2739" s="2">
        <v>0.15570984097718368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s="2">
        <v>0</v>
      </c>
      <c r="AL2739" t="s">
        <v>1765</v>
      </c>
      <c r="AM2739">
        <v>4</v>
      </c>
    </row>
    <row r="2740" spans="1:39" x14ac:dyDescent="0.35">
      <c r="A2740" t="s">
        <v>32955</v>
      </c>
      <c r="B2740" t="s">
        <v>16392</v>
      </c>
      <c r="C2740" t="s">
        <v>28633</v>
      </c>
      <c r="D2740" t="s">
        <v>33239</v>
      </c>
      <c r="E2740" s="2">
        <v>74.099999999999994</v>
      </c>
      <c r="F2740" s="2">
        <v>0.59325985904933276</v>
      </c>
      <c r="G2740" s="2">
        <v>43.960555555555558</v>
      </c>
      <c r="H2740" s="2">
        <v>5.7777777777777777</v>
      </c>
      <c r="J2740" s="2">
        <v>7.797270955165693E-2</v>
      </c>
      <c r="K2740" s="2">
        <v>0</v>
      </c>
      <c r="L2740" s="2">
        <v>0</v>
      </c>
      <c r="M2740" s="2">
        <v>0</v>
      </c>
      <c r="N2740" s="2">
        <v>0</v>
      </c>
      <c r="O2740" s="2">
        <v>0</v>
      </c>
      <c r="P2740" s="2">
        <v>1.2012222222222222</v>
      </c>
      <c r="Q2740" s="2">
        <v>5.6</v>
      </c>
      <c r="R2740" s="2">
        <v>0</v>
      </c>
      <c r="S2740" s="2">
        <v>7.5573549257759789E-2</v>
      </c>
      <c r="T2740" s="2">
        <v>4.9188888888888886</v>
      </c>
      <c r="U2740" s="2">
        <v>4.0966666666666667</v>
      </c>
      <c r="V2740" s="2">
        <v>0.1216674164042585</v>
      </c>
      <c r="W2740" s="2">
        <v>5.6807777777777773</v>
      </c>
      <c r="X2740" s="2">
        <v>5.0105555555555554</v>
      </c>
      <c r="Y2740" s="2">
        <v>0</v>
      </c>
      <c r="Z2740" s="2">
        <v>0.14428250112460639</v>
      </c>
      <c r="AA2740" s="2">
        <v>6.1202222222222229</v>
      </c>
      <c r="AB2740" s="2">
        <v>5.5544444444444441</v>
      </c>
      <c r="AC2740" s="2">
        <v>0</v>
      </c>
      <c r="AD2740" s="2">
        <v>0.15755285650022494</v>
      </c>
      <c r="AE2740" s="2">
        <v>0</v>
      </c>
      <c r="AF2740" s="2">
        <v>0</v>
      </c>
      <c r="AG2740" s="2">
        <v>0</v>
      </c>
      <c r="AH2740" s="2">
        <v>0</v>
      </c>
      <c r="AI2740" s="2">
        <v>0</v>
      </c>
      <c r="AJ2740" s="2">
        <v>0</v>
      </c>
      <c r="AK2740" s="2">
        <v>0</v>
      </c>
      <c r="AL2740" t="s">
        <v>2193</v>
      </c>
      <c r="AM2740">
        <v>4</v>
      </c>
    </row>
    <row r="2741" spans="1:39" x14ac:dyDescent="0.35">
      <c r="A2741" t="s">
        <v>32955</v>
      </c>
      <c r="B2741" t="s">
        <v>15949</v>
      </c>
      <c r="C2741" t="s">
        <v>28633</v>
      </c>
      <c r="D2741" t="s">
        <v>33239</v>
      </c>
      <c r="E2741" s="2">
        <v>116.34444444444445</v>
      </c>
      <c r="F2741" s="2">
        <v>0.75576735746347046</v>
      </c>
      <c r="G2741" s="2">
        <v>87.929333333333332</v>
      </c>
      <c r="H2741" s="2">
        <v>4.6222222222222218</v>
      </c>
      <c r="J2741" s="2">
        <v>3.9728774711106862E-2</v>
      </c>
      <c r="K2741" s="2">
        <v>0</v>
      </c>
      <c r="L2741" s="2">
        <v>0.56944444444444442</v>
      </c>
      <c r="M2741" s="2">
        <v>5.1555555555555559</v>
      </c>
      <c r="N2741" s="2">
        <v>0</v>
      </c>
      <c r="O2741" s="2">
        <v>0</v>
      </c>
      <c r="P2741" s="2">
        <v>7.7762222222222226</v>
      </c>
      <c r="Q2741" s="2">
        <v>5.5111111111111111</v>
      </c>
      <c r="R2741" s="2">
        <v>0</v>
      </c>
      <c r="S2741" s="2">
        <v>4.7368923694012029E-2</v>
      </c>
      <c r="T2741" s="2">
        <v>4.958333333333333</v>
      </c>
      <c r="U2741" s="2">
        <v>5.322222222222222</v>
      </c>
      <c r="V2741" s="2">
        <v>8.8363098080412567E-2</v>
      </c>
      <c r="W2741" s="2">
        <v>9.3824444444444435</v>
      </c>
      <c r="X2741" s="2">
        <v>17.840555555555557</v>
      </c>
      <c r="Y2741" s="2">
        <v>0</v>
      </c>
      <c r="Z2741" s="2">
        <v>0.23398624773183074</v>
      </c>
      <c r="AA2741" s="2">
        <v>4.8501111111111106</v>
      </c>
      <c r="AB2741" s="2">
        <v>19.646333333333335</v>
      </c>
      <c r="AC2741" s="2">
        <v>2.2947777777777776</v>
      </c>
      <c r="AD2741" s="2">
        <v>0.23027504536338458</v>
      </c>
      <c r="AE2741" s="2">
        <v>0</v>
      </c>
      <c r="AF2741" s="2">
        <v>0</v>
      </c>
      <c r="AG2741" s="2">
        <v>0</v>
      </c>
      <c r="AH2741" s="2">
        <v>0</v>
      </c>
      <c r="AI2741" s="2">
        <v>0</v>
      </c>
      <c r="AJ2741" s="2">
        <v>0</v>
      </c>
      <c r="AK2741" s="2">
        <v>0</v>
      </c>
      <c r="AL2741" t="s">
        <v>1694</v>
      </c>
      <c r="AM2741">
        <v>4</v>
      </c>
    </row>
    <row r="2742" spans="1:39" x14ac:dyDescent="0.35">
      <c r="A2742" t="s">
        <v>32955</v>
      </c>
      <c r="B2742" t="s">
        <v>16169</v>
      </c>
      <c r="C2742" t="s">
        <v>28633</v>
      </c>
      <c r="D2742" t="s">
        <v>33239</v>
      </c>
      <c r="E2742" s="2">
        <v>105.3</v>
      </c>
      <c r="F2742" s="2">
        <v>0.88372164186979008</v>
      </c>
      <c r="G2742" s="2">
        <v>93.055888888888887</v>
      </c>
      <c r="H2742" s="2">
        <v>4.8888888888888893</v>
      </c>
      <c r="J2742" s="2">
        <v>4.642819457634273E-2</v>
      </c>
      <c r="K2742" s="2">
        <v>0.67777777777777781</v>
      </c>
      <c r="L2742" s="2">
        <v>0</v>
      </c>
      <c r="M2742" s="2">
        <v>5.6888888888888891</v>
      </c>
      <c r="N2742" s="2">
        <v>0</v>
      </c>
      <c r="O2742" s="2">
        <v>0</v>
      </c>
      <c r="P2742" s="2">
        <v>7.750111111111111</v>
      </c>
      <c r="Q2742" s="2">
        <v>10.766666666666667</v>
      </c>
      <c r="R2742" s="2">
        <v>0</v>
      </c>
      <c r="S2742" s="2">
        <v>0.10224754669199115</v>
      </c>
      <c r="T2742" s="2">
        <v>5.3833333333333337</v>
      </c>
      <c r="U2742" s="2">
        <v>0</v>
      </c>
      <c r="V2742" s="2">
        <v>5.1123773345995577E-2</v>
      </c>
      <c r="W2742" s="2">
        <v>7.7666666666666666</v>
      </c>
      <c r="X2742" s="2">
        <v>15.912333333333333</v>
      </c>
      <c r="Y2742" s="2">
        <v>0</v>
      </c>
      <c r="Z2742" s="2">
        <v>0.22487179487179487</v>
      </c>
      <c r="AA2742" s="2">
        <v>18.148333333333333</v>
      </c>
      <c r="AB2742" s="2">
        <v>16.072888888888887</v>
      </c>
      <c r="AC2742" s="2">
        <v>0</v>
      </c>
      <c r="AD2742" s="2">
        <v>0.32498786535823576</v>
      </c>
      <c r="AE2742" s="2">
        <v>0</v>
      </c>
      <c r="AF2742" s="2">
        <v>0</v>
      </c>
      <c r="AG2742" s="2">
        <v>0</v>
      </c>
      <c r="AH2742" s="2">
        <v>0</v>
      </c>
      <c r="AI2742" s="2">
        <v>0</v>
      </c>
      <c r="AJ2742" s="2">
        <v>0</v>
      </c>
      <c r="AK2742" s="2">
        <v>0</v>
      </c>
      <c r="AL2742" t="s">
        <v>1955</v>
      </c>
      <c r="AM2742">
        <v>4</v>
      </c>
    </row>
    <row r="2743" spans="1:39" x14ac:dyDescent="0.35">
      <c r="A2743" t="s">
        <v>32955</v>
      </c>
      <c r="B2743" t="s">
        <v>16477</v>
      </c>
      <c r="C2743" t="s">
        <v>28633</v>
      </c>
      <c r="D2743" t="s">
        <v>33239</v>
      </c>
      <c r="E2743" s="2">
        <v>92.944444444444443</v>
      </c>
      <c r="F2743" s="2">
        <v>0.76392707710699326</v>
      </c>
      <c r="G2743" s="2">
        <v>71.002777777777766</v>
      </c>
      <c r="H2743" s="2">
        <v>5.6888888888888891</v>
      </c>
      <c r="J2743" s="2">
        <v>6.1207411835026898E-2</v>
      </c>
      <c r="K2743" s="2">
        <v>0</v>
      </c>
      <c r="L2743" s="2">
        <v>0</v>
      </c>
      <c r="M2743" s="2">
        <v>6.1888888888888891</v>
      </c>
      <c r="N2743" s="2">
        <v>0</v>
      </c>
      <c r="O2743" s="2">
        <v>0</v>
      </c>
      <c r="P2743" s="2">
        <v>6.927777777777778</v>
      </c>
      <c r="Q2743" s="2">
        <v>5.6888888888888891</v>
      </c>
      <c r="R2743" s="2">
        <v>3.3666666666666667</v>
      </c>
      <c r="S2743" s="2">
        <v>9.7429766885833838E-2</v>
      </c>
      <c r="T2743" s="2">
        <v>5.0666666666666664</v>
      </c>
      <c r="U2743" s="2">
        <v>0</v>
      </c>
      <c r="V2743" s="2">
        <v>5.4512851165570829E-2</v>
      </c>
      <c r="W2743" s="2">
        <v>8.8861111111111111</v>
      </c>
      <c r="X2743" s="2">
        <v>4.4611111111111112</v>
      </c>
      <c r="Y2743" s="2">
        <v>0</v>
      </c>
      <c r="Z2743" s="2">
        <v>0.14360430364614465</v>
      </c>
      <c r="AA2743" s="2">
        <v>14.71111111111111</v>
      </c>
      <c r="AB2743" s="2">
        <v>6.3944444444444448</v>
      </c>
      <c r="AC2743" s="2">
        <v>0</v>
      </c>
      <c r="AD2743" s="2">
        <v>0.22707710699342498</v>
      </c>
      <c r="AE2743" s="2">
        <v>0</v>
      </c>
      <c r="AF2743" s="2">
        <v>0</v>
      </c>
      <c r="AG2743" s="2">
        <v>3.6222222222222222</v>
      </c>
      <c r="AH2743" s="2">
        <v>0</v>
      </c>
      <c r="AI2743" s="2">
        <v>0</v>
      </c>
      <c r="AJ2743" s="2">
        <v>0</v>
      </c>
      <c r="AK2743" s="2">
        <v>0</v>
      </c>
      <c r="AL2743" t="s">
        <v>2285</v>
      </c>
      <c r="AM2743">
        <v>4</v>
      </c>
    </row>
    <row r="2744" spans="1:39" x14ac:dyDescent="0.35">
      <c r="A2744" t="s">
        <v>32955</v>
      </c>
      <c r="B2744" t="s">
        <v>16352</v>
      </c>
      <c r="C2744" t="s">
        <v>28701</v>
      </c>
      <c r="D2744" t="s">
        <v>33156</v>
      </c>
      <c r="E2744" s="2">
        <v>35.711111111111109</v>
      </c>
      <c r="F2744" s="2">
        <v>1.3196857498444308</v>
      </c>
      <c r="G2744" s="2">
        <v>47.127444444444443</v>
      </c>
      <c r="H2744" s="2">
        <v>4.0888888888888886</v>
      </c>
      <c r="J2744" s="2">
        <v>0.11449906658369632</v>
      </c>
      <c r="K2744" s="2">
        <v>0</v>
      </c>
      <c r="L2744" s="2">
        <v>0</v>
      </c>
      <c r="M2744" s="2">
        <v>1.0555555555555556</v>
      </c>
      <c r="N2744" s="2">
        <v>0</v>
      </c>
      <c r="O2744" s="2">
        <v>0</v>
      </c>
      <c r="P2744" s="2">
        <v>3.9613333333333332</v>
      </c>
      <c r="Q2744" s="2">
        <v>0</v>
      </c>
      <c r="R2744" s="2">
        <v>5.7755555555555551</v>
      </c>
      <c r="S2744" s="2">
        <v>0.16172993154947107</v>
      </c>
      <c r="T2744" s="2">
        <v>0</v>
      </c>
      <c r="U2744" s="2">
        <v>5.7366666666666664</v>
      </c>
      <c r="V2744" s="2">
        <v>0.1606409458618544</v>
      </c>
      <c r="W2744" s="2">
        <v>2.8729999999999998</v>
      </c>
      <c r="X2744" s="2">
        <v>7.1887777777777782</v>
      </c>
      <c r="Y2744" s="2">
        <v>0</v>
      </c>
      <c r="Z2744" s="2">
        <v>0.28175482265090229</v>
      </c>
      <c r="AA2744" s="2">
        <v>2.8368888888888888</v>
      </c>
      <c r="AB2744" s="2">
        <v>10.266333333333334</v>
      </c>
      <c r="AC2744" s="2">
        <v>3.3444444444444446</v>
      </c>
      <c r="AD2744" s="2">
        <v>0.46057560672059744</v>
      </c>
      <c r="AE2744" s="2">
        <v>0</v>
      </c>
      <c r="AF2744" s="2">
        <v>0</v>
      </c>
      <c r="AG2744" s="2">
        <v>0</v>
      </c>
      <c r="AH2744" s="2">
        <v>0</v>
      </c>
      <c r="AI2744" s="2">
        <v>0</v>
      </c>
      <c r="AJ2744" s="2">
        <v>0</v>
      </c>
      <c r="AK2744" s="2">
        <v>0</v>
      </c>
      <c r="AL2744" t="s">
        <v>2151</v>
      </c>
      <c r="AM2744">
        <v>4</v>
      </c>
    </row>
    <row r="2745" spans="1:39" x14ac:dyDescent="0.35">
      <c r="A2745" t="s">
        <v>32955</v>
      </c>
      <c r="B2745" t="s">
        <v>35694</v>
      </c>
      <c r="C2745" t="s">
        <v>28625</v>
      </c>
      <c r="D2745" t="s">
        <v>33232</v>
      </c>
      <c r="E2745" s="2">
        <v>90.422222222222217</v>
      </c>
      <c r="F2745" s="2">
        <v>0.99426763332514145</v>
      </c>
      <c r="G2745" s="2">
        <v>89.903888888888901</v>
      </c>
      <c r="H2745" s="2">
        <v>5.2444444444444445</v>
      </c>
      <c r="J2745" s="2">
        <v>5.7999508478741711E-2</v>
      </c>
      <c r="K2745" s="2">
        <v>0</v>
      </c>
      <c r="L2745" s="2">
        <v>0</v>
      </c>
      <c r="M2745" s="2">
        <v>14.25111111111111</v>
      </c>
      <c r="N2745" s="2">
        <v>0</v>
      </c>
      <c r="O2745" s="2">
        <v>0</v>
      </c>
      <c r="P2745" s="2">
        <v>6.0555555555555554</v>
      </c>
      <c r="Q2745" s="2">
        <v>5.4222222222222225</v>
      </c>
      <c r="R2745" s="2">
        <v>0</v>
      </c>
      <c r="S2745" s="2">
        <v>5.99655935119194E-2</v>
      </c>
      <c r="T2745" s="2">
        <v>12.03888888888889</v>
      </c>
      <c r="U2745" s="2">
        <v>1.5666666666666667</v>
      </c>
      <c r="V2745" s="2">
        <v>0.1504669451953797</v>
      </c>
      <c r="W2745" s="2">
        <v>5.4944444444444445</v>
      </c>
      <c r="X2745" s="2">
        <v>12.502777777777778</v>
      </c>
      <c r="Y2745" s="2">
        <v>6.0750000000000002</v>
      </c>
      <c r="Z2745" s="2">
        <v>0.26622020152371595</v>
      </c>
      <c r="AA2745" s="2">
        <v>3.0416666666666665</v>
      </c>
      <c r="AB2745" s="2">
        <v>18.211111111111112</v>
      </c>
      <c r="AC2745" s="2">
        <v>0</v>
      </c>
      <c r="AD2745" s="2">
        <v>0.23503932170066358</v>
      </c>
      <c r="AE2745" s="2">
        <v>0</v>
      </c>
      <c r="AF2745" s="2">
        <v>0</v>
      </c>
      <c r="AG2745" s="2">
        <v>0</v>
      </c>
      <c r="AH2745" s="2">
        <v>0</v>
      </c>
      <c r="AI2745" s="2">
        <v>0</v>
      </c>
      <c r="AJ2745" s="2">
        <v>0</v>
      </c>
      <c r="AK2745" s="2">
        <v>0</v>
      </c>
      <c r="AL2745" t="s">
        <v>1706</v>
      </c>
      <c r="AM2745">
        <v>4</v>
      </c>
    </row>
    <row r="2746" spans="1:39" x14ac:dyDescent="0.35">
      <c r="A2746" t="s">
        <v>32955</v>
      </c>
      <c r="B2746" t="s">
        <v>16490</v>
      </c>
      <c r="C2746" t="s">
        <v>28658</v>
      </c>
      <c r="D2746" t="s">
        <v>33133</v>
      </c>
      <c r="E2746" s="2">
        <v>115.27777777777777</v>
      </c>
      <c r="F2746" s="2">
        <v>0.82939759036144578</v>
      </c>
      <c r="G2746" s="2">
        <v>95.6111111111111</v>
      </c>
      <c r="H2746" s="2">
        <v>5.333333333333333</v>
      </c>
      <c r="J2746" s="2">
        <v>4.6265060240963857E-2</v>
      </c>
      <c r="K2746" s="2">
        <v>1.1444444444444444</v>
      </c>
      <c r="L2746" s="2">
        <v>0.74444444444444446</v>
      </c>
      <c r="M2746" s="2">
        <v>1.6333333333333333</v>
      </c>
      <c r="N2746" s="2">
        <v>0</v>
      </c>
      <c r="O2746" s="2">
        <v>0</v>
      </c>
      <c r="P2746" s="2">
        <v>5.2638888888888893</v>
      </c>
      <c r="Q2746" s="2">
        <v>0</v>
      </c>
      <c r="R2746" s="2">
        <v>10.302777777777777</v>
      </c>
      <c r="S2746" s="2">
        <v>8.937349397590362E-2</v>
      </c>
      <c r="T2746" s="2">
        <v>16.555555555555557</v>
      </c>
      <c r="U2746" s="2">
        <v>0.1</v>
      </c>
      <c r="V2746" s="2">
        <v>0.14448192771084339</v>
      </c>
      <c r="W2746" s="2">
        <v>11.916666666666666</v>
      </c>
      <c r="X2746" s="2">
        <v>14.197222222222223</v>
      </c>
      <c r="Y2746" s="2">
        <v>0</v>
      </c>
      <c r="Z2746" s="2">
        <v>0.22653012048192772</v>
      </c>
      <c r="AA2746" s="2">
        <v>11.313888888888888</v>
      </c>
      <c r="AB2746" s="2">
        <v>16.338888888888889</v>
      </c>
      <c r="AC2746" s="2">
        <v>0</v>
      </c>
      <c r="AD2746" s="2">
        <v>0.23987951807228919</v>
      </c>
      <c r="AE2746" s="2">
        <v>0</v>
      </c>
      <c r="AF2746" s="2">
        <v>0</v>
      </c>
      <c r="AG2746" s="2">
        <v>0</v>
      </c>
      <c r="AH2746" s="2">
        <v>0</v>
      </c>
      <c r="AI2746" s="2">
        <v>0.76666666666666672</v>
      </c>
      <c r="AJ2746" s="2">
        <v>0</v>
      </c>
      <c r="AK2746" s="2">
        <v>0</v>
      </c>
      <c r="AL2746" t="s">
        <v>2300</v>
      </c>
      <c r="AM2746">
        <v>4</v>
      </c>
    </row>
    <row r="2747" spans="1:39" x14ac:dyDescent="0.35">
      <c r="A2747" t="s">
        <v>32955</v>
      </c>
      <c r="B2747" t="s">
        <v>16044</v>
      </c>
      <c r="C2747" t="s">
        <v>28693</v>
      </c>
      <c r="D2747" t="s">
        <v>33259</v>
      </c>
      <c r="E2747" s="2">
        <v>106.4</v>
      </c>
      <c r="F2747" s="2">
        <v>0.71253550543024213</v>
      </c>
      <c r="G2747" s="2">
        <v>75.813777777777773</v>
      </c>
      <c r="H2747" s="2">
        <v>5.6</v>
      </c>
      <c r="J2747" s="2">
        <v>5.2631578947368418E-2</v>
      </c>
      <c r="K2747" s="2">
        <v>0.72222222222222221</v>
      </c>
      <c r="L2747" s="2">
        <v>0</v>
      </c>
      <c r="M2747" s="2">
        <v>5.5111111111111111</v>
      </c>
      <c r="N2747" s="2">
        <v>0</v>
      </c>
      <c r="O2747" s="2">
        <v>0</v>
      </c>
      <c r="P2747" s="2">
        <v>2.9623333333333335</v>
      </c>
      <c r="Q2747" s="2">
        <v>1.4222222222222223</v>
      </c>
      <c r="R2747" s="2">
        <v>3.4340000000000002</v>
      </c>
      <c r="S2747" s="2">
        <v>4.5641186299081038E-2</v>
      </c>
      <c r="T2747" s="2">
        <v>5.7277777777777779</v>
      </c>
      <c r="U2747" s="2">
        <v>8.3701111111111111</v>
      </c>
      <c r="V2747" s="2">
        <v>0.13249895572263992</v>
      </c>
      <c r="W2747" s="2">
        <v>3.7261111111111114</v>
      </c>
      <c r="X2747" s="2">
        <v>15.579333333333334</v>
      </c>
      <c r="Y2747" s="2">
        <v>0</v>
      </c>
      <c r="Z2747" s="2">
        <v>0.18144214703425232</v>
      </c>
      <c r="AA2747" s="2">
        <v>9.9218888888888888</v>
      </c>
      <c r="AB2747" s="2">
        <v>10.176666666666666</v>
      </c>
      <c r="AC2747" s="2">
        <v>2.66</v>
      </c>
      <c r="AD2747" s="2">
        <v>0.21389619883040936</v>
      </c>
      <c r="AE2747" s="2">
        <v>0</v>
      </c>
      <c r="AF2747" s="2">
        <v>0</v>
      </c>
      <c r="AG2747" s="2">
        <v>0</v>
      </c>
      <c r="AH2747" s="2">
        <v>0</v>
      </c>
      <c r="AI2747" s="2">
        <v>0</v>
      </c>
      <c r="AJ2747" s="2">
        <v>0</v>
      </c>
      <c r="AK2747" s="2">
        <v>0</v>
      </c>
      <c r="AL2747" t="s">
        <v>1810</v>
      </c>
      <c r="AM2747">
        <v>4</v>
      </c>
    </row>
    <row r="2748" spans="1:39" x14ac:dyDescent="0.35">
      <c r="A2748" t="s">
        <v>32955</v>
      </c>
      <c r="B2748" t="s">
        <v>34867</v>
      </c>
      <c r="C2748" t="s">
        <v>28655</v>
      </c>
      <c r="D2748" t="s">
        <v>33249</v>
      </c>
      <c r="E2748" s="2">
        <v>105.55555555555556</v>
      </c>
      <c r="F2748" s="2">
        <v>0.24748210526315786</v>
      </c>
      <c r="G2748" s="2">
        <v>26.123111111111108</v>
      </c>
      <c r="H2748" s="2">
        <v>5.5111111111111111</v>
      </c>
      <c r="J2748" s="2">
        <v>5.2210526315789471E-2</v>
      </c>
      <c r="K2748" s="2">
        <v>0.33333333333333331</v>
      </c>
      <c r="L2748" s="2">
        <v>0.4777777777777778</v>
      </c>
      <c r="M2748" s="2">
        <v>1.9888888888888889</v>
      </c>
      <c r="N2748" s="2">
        <v>0</v>
      </c>
      <c r="O2748" s="2">
        <v>0</v>
      </c>
      <c r="P2748" s="2">
        <v>0</v>
      </c>
      <c r="Q2748" s="2">
        <v>5.2504444444444447</v>
      </c>
      <c r="R2748" s="2">
        <v>0</v>
      </c>
      <c r="S2748" s="2">
        <v>4.974105263157895E-2</v>
      </c>
      <c r="T2748" s="2">
        <v>12.561555555555556</v>
      </c>
      <c r="U2748" s="2">
        <v>0</v>
      </c>
      <c r="V2748" s="2">
        <v>0.11900421052631578</v>
      </c>
      <c r="W2748" s="2">
        <v>0</v>
      </c>
      <c r="X2748" s="2">
        <v>0</v>
      </c>
      <c r="Y2748" s="2">
        <v>0</v>
      </c>
      <c r="Z2748" s="2">
        <v>0</v>
      </c>
      <c r="AA2748" s="2">
        <v>0</v>
      </c>
      <c r="AB2748" s="2">
        <v>0</v>
      </c>
      <c r="AC2748" s="2">
        <v>0</v>
      </c>
      <c r="AD2748" s="2">
        <v>0</v>
      </c>
      <c r="AE2748" s="2">
        <v>0</v>
      </c>
      <c r="AF2748" s="2">
        <v>0</v>
      </c>
      <c r="AG2748" s="2">
        <v>0</v>
      </c>
      <c r="AH2748" s="2">
        <v>0</v>
      </c>
      <c r="AI2748" s="2">
        <v>0</v>
      </c>
      <c r="AJ2748" s="2">
        <v>0</v>
      </c>
      <c r="AK2748" s="2">
        <v>0</v>
      </c>
      <c r="AL2748" t="s">
        <v>1896</v>
      </c>
      <c r="AM2748">
        <v>4</v>
      </c>
    </row>
    <row r="2749" spans="1:39" x14ac:dyDescent="0.35">
      <c r="A2749" t="s">
        <v>32955</v>
      </c>
      <c r="B2749" t="s">
        <v>15932</v>
      </c>
      <c r="C2749" t="s">
        <v>28613</v>
      </c>
      <c r="D2749" t="s">
        <v>33230</v>
      </c>
      <c r="E2749" s="2">
        <v>73.966666666666669</v>
      </c>
      <c r="F2749" s="2">
        <v>0.64355866005708284</v>
      </c>
      <c r="G2749" s="2">
        <v>47.601888888888894</v>
      </c>
      <c r="H2749" s="2">
        <v>5.5111111111111111</v>
      </c>
      <c r="J2749" s="2">
        <v>7.4508036653147064E-2</v>
      </c>
      <c r="K2749" s="2">
        <v>4.0444444444444443</v>
      </c>
      <c r="L2749" s="2">
        <v>0</v>
      </c>
      <c r="M2749" s="2">
        <v>1.4222222222222223</v>
      </c>
      <c r="N2749" s="2">
        <v>0</v>
      </c>
      <c r="O2749" s="2">
        <v>0</v>
      </c>
      <c r="P2749" s="2">
        <v>2.5145555555555554</v>
      </c>
      <c r="Q2749" s="2">
        <v>5.6</v>
      </c>
      <c r="R2749" s="2">
        <v>0</v>
      </c>
      <c r="S2749" s="2">
        <v>7.5709779179810713E-2</v>
      </c>
      <c r="T2749" s="2">
        <v>5.55</v>
      </c>
      <c r="U2749" s="2">
        <v>7.3588888888888881</v>
      </c>
      <c r="V2749" s="2">
        <v>0.17452305843473034</v>
      </c>
      <c r="W2749" s="2">
        <v>0</v>
      </c>
      <c r="X2749" s="2">
        <v>3.1707777777777779</v>
      </c>
      <c r="Y2749" s="2">
        <v>0</v>
      </c>
      <c r="Z2749" s="2">
        <v>4.2867658104251166E-2</v>
      </c>
      <c r="AA2749" s="2">
        <v>8.5828888888888901</v>
      </c>
      <c r="AB2749" s="2">
        <v>3.8470000000000004</v>
      </c>
      <c r="AC2749" s="2">
        <v>0</v>
      </c>
      <c r="AD2749" s="2">
        <v>0.16804716839417155</v>
      </c>
      <c r="AE2749" s="2">
        <v>0</v>
      </c>
      <c r="AF2749" s="2">
        <v>0</v>
      </c>
      <c r="AG2749" s="2">
        <v>0</v>
      </c>
      <c r="AH2749" s="2">
        <v>0</v>
      </c>
      <c r="AI2749" s="2">
        <v>0</v>
      </c>
      <c r="AJ2749" s="2">
        <v>0</v>
      </c>
      <c r="AK2749" s="2">
        <v>0</v>
      </c>
      <c r="AL2749" t="s">
        <v>1672</v>
      </c>
      <c r="AM2749">
        <v>4</v>
      </c>
    </row>
    <row r="2750" spans="1:39" x14ac:dyDescent="0.35">
      <c r="A2750" t="s">
        <v>32955</v>
      </c>
      <c r="B2750" t="s">
        <v>15968</v>
      </c>
      <c r="C2750" t="s">
        <v>28648</v>
      </c>
      <c r="D2750" t="s">
        <v>33232</v>
      </c>
      <c r="E2750" s="2">
        <v>50.822222222222223</v>
      </c>
      <c r="F2750" s="2">
        <v>0.7192326191517272</v>
      </c>
      <c r="G2750" s="2">
        <v>36.553000000000004</v>
      </c>
      <c r="H2750" s="2">
        <v>5.4222222222222225</v>
      </c>
      <c r="J2750" s="2">
        <v>0.10668998688237867</v>
      </c>
      <c r="K2750" s="2">
        <v>1.3</v>
      </c>
      <c r="L2750" s="2">
        <v>0.21044444444444446</v>
      </c>
      <c r="M2750" s="2">
        <v>1.2194444444444446</v>
      </c>
      <c r="N2750" s="2">
        <v>2.8444444444444446</v>
      </c>
      <c r="O2750" s="2">
        <v>0</v>
      </c>
      <c r="P2750" s="2">
        <v>0.52377777777777779</v>
      </c>
      <c r="Q2750" s="2">
        <v>5.5111111111111111</v>
      </c>
      <c r="R2750" s="2">
        <v>0</v>
      </c>
      <c r="S2750" s="2">
        <v>0.10843900306077831</v>
      </c>
      <c r="T2750" s="2">
        <v>5.2442222222222226</v>
      </c>
      <c r="U2750" s="2">
        <v>4.307666666666667</v>
      </c>
      <c r="V2750" s="2">
        <v>0.18794709226060341</v>
      </c>
      <c r="W2750" s="2">
        <v>1.5155555555555555</v>
      </c>
      <c r="X2750" s="2">
        <v>2.2080000000000002</v>
      </c>
      <c r="Y2750" s="2">
        <v>0</v>
      </c>
      <c r="Z2750" s="2">
        <v>7.3266287713161349E-2</v>
      </c>
      <c r="AA2750" s="2">
        <v>5.6833333333333336</v>
      </c>
      <c r="AB2750" s="2">
        <v>0.56277777777777771</v>
      </c>
      <c r="AC2750" s="2">
        <v>0</v>
      </c>
      <c r="AD2750" s="2">
        <v>0.12290118058592042</v>
      </c>
      <c r="AE2750" s="2">
        <v>0</v>
      </c>
      <c r="AF2750" s="2">
        <v>0</v>
      </c>
      <c r="AG2750" s="2">
        <v>0</v>
      </c>
      <c r="AH2750" s="2">
        <v>0</v>
      </c>
      <c r="AI2750" s="2">
        <v>0</v>
      </c>
      <c r="AJ2750" s="2">
        <v>0</v>
      </c>
      <c r="AK2750" s="2">
        <v>0</v>
      </c>
      <c r="AL2750" t="s">
        <v>1721</v>
      </c>
      <c r="AM2750">
        <v>4</v>
      </c>
    </row>
    <row r="2751" spans="1:39" x14ac:dyDescent="0.35">
      <c r="A2751" t="s">
        <v>32955</v>
      </c>
      <c r="B2751" t="s">
        <v>16025</v>
      </c>
      <c r="C2751" t="s">
        <v>28635</v>
      </c>
      <c r="D2751" t="s">
        <v>33241</v>
      </c>
      <c r="E2751" s="2">
        <v>141.57777777777778</v>
      </c>
      <c r="F2751" s="2">
        <v>0.58380160100455192</v>
      </c>
      <c r="G2751" s="2">
        <v>82.653333333333336</v>
      </c>
      <c r="H2751" s="2">
        <v>5.2444444444444445</v>
      </c>
      <c r="J2751" s="2">
        <v>3.7042850415947258E-2</v>
      </c>
      <c r="K2751" s="2">
        <v>0</v>
      </c>
      <c r="L2751" s="2">
        <v>0.50555555555555554</v>
      </c>
      <c r="M2751" s="2">
        <v>4.5333333333333332</v>
      </c>
      <c r="N2751" s="2">
        <v>0</v>
      </c>
      <c r="O2751" s="2">
        <v>0</v>
      </c>
      <c r="P2751" s="2">
        <v>10.513888888888889</v>
      </c>
      <c r="Q2751" s="2">
        <v>4.2888888888888888</v>
      </c>
      <c r="R2751" s="2">
        <v>6.1111111111111107</v>
      </c>
      <c r="S2751" s="2">
        <v>7.3457855909590322E-2</v>
      </c>
      <c r="T2751" s="2">
        <v>15.669444444444444</v>
      </c>
      <c r="U2751" s="2">
        <v>0</v>
      </c>
      <c r="V2751" s="2">
        <v>0.11067728770993564</v>
      </c>
      <c r="W2751" s="2">
        <v>10.53888888888889</v>
      </c>
      <c r="X2751" s="2">
        <v>9.2083333333333339</v>
      </c>
      <c r="Y2751" s="2">
        <v>0</v>
      </c>
      <c r="Z2751" s="2">
        <v>0.13947967352064042</v>
      </c>
      <c r="AA2751" s="2">
        <v>5.375</v>
      </c>
      <c r="AB2751" s="2">
        <v>9.9499999999999993</v>
      </c>
      <c r="AC2751" s="2">
        <v>0</v>
      </c>
      <c r="AD2751" s="2">
        <v>0.1082443886360069</v>
      </c>
      <c r="AE2751" s="2">
        <v>0</v>
      </c>
      <c r="AF2751" s="2">
        <v>0</v>
      </c>
      <c r="AG2751" s="2">
        <v>0</v>
      </c>
      <c r="AH2751" s="2">
        <v>0</v>
      </c>
      <c r="AI2751" s="2">
        <v>0</v>
      </c>
      <c r="AJ2751" s="2">
        <v>0</v>
      </c>
      <c r="AK2751" s="2">
        <v>0.71444444444444444</v>
      </c>
      <c r="AL2751" t="s">
        <v>1785</v>
      </c>
      <c r="AM2751">
        <v>4</v>
      </c>
    </row>
    <row r="2752" spans="1:39" x14ac:dyDescent="0.35">
      <c r="A2752" t="s">
        <v>32955</v>
      </c>
      <c r="B2752" t="s">
        <v>16379</v>
      </c>
      <c r="C2752" t="s">
        <v>28035</v>
      </c>
      <c r="D2752" t="s">
        <v>33234</v>
      </c>
      <c r="E2752" s="2">
        <v>38</v>
      </c>
      <c r="F2752" s="2">
        <v>1.2646812865497079</v>
      </c>
      <c r="G2752" s="2">
        <v>48.057888888888897</v>
      </c>
      <c r="H2752" s="2">
        <v>0</v>
      </c>
      <c r="J2752" s="2">
        <v>0</v>
      </c>
      <c r="K2752" s="2">
        <v>0</v>
      </c>
      <c r="L2752" s="2">
        <v>0</v>
      </c>
      <c r="M2752" s="2">
        <v>0</v>
      </c>
      <c r="N2752" s="2">
        <v>0</v>
      </c>
      <c r="O2752" s="2">
        <v>0</v>
      </c>
      <c r="P2752" s="2">
        <v>3.2</v>
      </c>
      <c r="Q2752" s="2">
        <v>0</v>
      </c>
      <c r="R2752" s="2">
        <v>0</v>
      </c>
      <c r="S2752" s="2">
        <v>0</v>
      </c>
      <c r="T2752" s="2">
        <v>0</v>
      </c>
      <c r="U2752" s="2">
        <v>0</v>
      </c>
      <c r="V2752" s="2">
        <v>0</v>
      </c>
      <c r="W2752" s="2">
        <v>9.3333333333333339</v>
      </c>
      <c r="X2752" s="2">
        <v>10.085111111111111</v>
      </c>
      <c r="Y2752" s="2">
        <v>0</v>
      </c>
      <c r="Z2752" s="2">
        <v>0.51101169590643281</v>
      </c>
      <c r="AA2752" s="2">
        <v>10.666555555555556</v>
      </c>
      <c r="AB2752" s="2">
        <v>4.8768888888888888</v>
      </c>
      <c r="AC2752" s="2">
        <v>9.895999999999999</v>
      </c>
      <c r="AD2752" s="2">
        <v>0.66945906432748536</v>
      </c>
      <c r="AE2752" s="2">
        <v>0</v>
      </c>
      <c r="AF2752" s="2">
        <v>0</v>
      </c>
      <c r="AG2752" s="2">
        <v>0</v>
      </c>
      <c r="AH2752" s="2">
        <v>0</v>
      </c>
      <c r="AI2752" s="2">
        <v>0</v>
      </c>
      <c r="AJ2752" s="2">
        <v>0</v>
      </c>
      <c r="AK2752" s="2">
        <v>0</v>
      </c>
      <c r="AL2752" t="s">
        <v>2179</v>
      </c>
      <c r="AM2752">
        <v>4</v>
      </c>
    </row>
    <row r="2753" spans="1:39" x14ac:dyDescent="0.35">
      <c r="A2753" t="s">
        <v>32955</v>
      </c>
      <c r="B2753" t="s">
        <v>16419</v>
      </c>
      <c r="C2753" t="s">
        <v>28640</v>
      </c>
      <c r="D2753" t="s">
        <v>33244</v>
      </c>
      <c r="E2753" s="2">
        <v>110.96666666666667</v>
      </c>
      <c r="F2753" s="2">
        <v>0.66717332532291984</v>
      </c>
      <c r="G2753" s="2">
        <v>74.034000000000006</v>
      </c>
      <c r="H2753" s="2">
        <v>5.5111111111111111</v>
      </c>
      <c r="J2753" s="2">
        <v>4.9664563933113047E-2</v>
      </c>
      <c r="K2753" s="2">
        <v>0.14444444444444443</v>
      </c>
      <c r="L2753" s="2">
        <v>0.16577777777777777</v>
      </c>
      <c r="M2753" s="2">
        <v>2.2472222222222222</v>
      </c>
      <c r="N2753" s="2">
        <v>0</v>
      </c>
      <c r="O2753" s="2">
        <v>0</v>
      </c>
      <c r="P2753" s="2">
        <v>4.9192222222222224</v>
      </c>
      <c r="Q2753" s="2">
        <v>5.6</v>
      </c>
      <c r="R2753" s="2">
        <v>0</v>
      </c>
      <c r="S2753" s="2">
        <v>5.0465605286872932E-2</v>
      </c>
      <c r="T2753" s="2">
        <v>5.6526666666666667</v>
      </c>
      <c r="U2753" s="2">
        <v>5.593</v>
      </c>
      <c r="V2753" s="2">
        <v>0.10134274556924001</v>
      </c>
      <c r="W2753" s="2">
        <v>12.28488888888889</v>
      </c>
      <c r="X2753" s="2">
        <v>11.131</v>
      </c>
      <c r="Y2753" s="2">
        <v>0</v>
      </c>
      <c r="Z2753" s="2">
        <v>0.21101732251927507</v>
      </c>
      <c r="AA2753" s="2">
        <v>4.6275555555555554</v>
      </c>
      <c r="AB2753" s="2">
        <v>16.068222222222225</v>
      </c>
      <c r="AC2753" s="2">
        <v>0</v>
      </c>
      <c r="AD2753" s="2">
        <v>0.1865044557925303</v>
      </c>
      <c r="AE2753" s="2">
        <v>0</v>
      </c>
      <c r="AF2753" s="2">
        <v>0</v>
      </c>
      <c r="AG2753" s="2">
        <v>0</v>
      </c>
      <c r="AH2753" s="2">
        <v>0</v>
      </c>
      <c r="AI2753" s="2">
        <v>0</v>
      </c>
      <c r="AJ2753" s="2">
        <v>8.8888888888888892E-2</v>
      </c>
      <c r="AK2753" s="2">
        <v>0</v>
      </c>
      <c r="AL2753" t="s">
        <v>2221</v>
      </c>
      <c r="AM2753">
        <v>4</v>
      </c>
    </row>
    <row r="2754" spans="1:39" x14ac:dyDescent="0.35">
      <c r="A2754" t="s">
        <v>32955</v>
      </c>
      <c r="B2754" t="s">
        <v>34835</v>
      </c>
      <c r="C2754" t="s">
        <v>28623</v>
      </c>
      <c r="D2754" t="s">
        <v>33233</v>
      </c>
      <c r="E2754" s="2">
        <v>105.48888888888889</v>
      </c>
      <c r="F2754" s="2">
        <v>0.6030756267116073</v>
      </c>
      <c r="G2754" s="2">
        <v>63.617777777777782</v>
      </c>
      <c r="H2754" s="2">
        <v>5.6</v>
      </c>
      <c r="J2754" s="2">
        <v>5.3086159679797761E-2</v>
      </c>
      <c r="K2754" s="2">
        <v>0</v>
      </c>
      <c r="L2754" s="2">
        <v>0</v>
      </c>
      <c r="M2754" s="2">
        <v>0</v>
      </c>
      <c r="N2754" s="2">
        <v>0</v>
      </c>
      <c r="O2754" s="2">
        <v>0</v>
      </c>
      <c r="P2754" s="2">
        <v>5.333333333333333</v>
      </c>
      <c r="Q2754" s="2">
        <v>6.1888888888888891</v>
      </c>
      <c r="R2754" s="2">
        <v>5.5111111111111111</v>
      </c>
      <c r="S2754" s="2">
        <v>0.11091215504529175</v>
      </c>
      <c r="T2754" s="2">
        <v>5.6</v>
      </c>
      <c r="U2754" s="2">
        <v>0</v>
      </c>
      <c r="V2754" s="2">
        <v>5.3086159679797761E-2</v>
      </c>
      <c r="W2754" s="2">
        <v>4.8288888888888888</v>
      </c>
      <c r="X2754" s="2">
        <v>9.0444444444444443</v>
      </c>
      <c r="Y2754" s="2">
        <v>0</v>
      </c>
      <c r="Z2754" s="2">
        <v>0.13151464082578471</v>
      </c>
      <c r="AA2754" s="2">
        <v>11.132222222222222</v>
      </c>
      <c r="AB2754" s="2">
        <v>10.378888888888889</v>
      </c>
      <c r="AC2754" s="2">
        <v>0</v>
      </c>
      <c r="AD2754" s="2">
        <v>0.20391826416684222</v>
      </c>
      <c r="AE2754" s="2">
        <v>0</v>
      </c>
      <c r="AF2754" s="2">
        <v>0</v>
      </c>
      <c r="AG2754" s="2">
        <v>0</v>
      </c>
      <c r="AH2754" s="2">
        <v>0</v>
      </c>
      <c r="AI2754" s="2">
        <v>0</v>
      </c>
      <c r="AJ2754" s="2">
        <v>0</v>
      </c>
      <c r="AK2754" s="2">
        <v>0</v>
      </c>
      <c r="AL2754" t="s">
        <v>1671</v>
      </c>
      <c r="AM2754">
        <v>4</v>
      </c>
    </row>
    <row r="2755" spans="1:39" x14ac:dyDescent="0.35">
      <c r="A2755" t="s">
        <v>32955</v>
      </c>
      <c r="B2755" t="s">
        <v>16253</v>
      </c>
      <c r="C2755" t="s">
        <v>28614</v>
      </c>
      <c r="D2755" t="s">
        <v>33231</v>
      </c>
      <c r="E2755" s="2">
        <v>135.37777777777777</v>
      </c>
      <c r="F2755" s="2">
        <v>0.48289888378200924</v>
      </c>
      <c r="G2755" s="2">
        <v>65.373777777777775</v>
      </c>
      <c r="H2755" s="2">
        <v>5.7777777777777777</v>
      </c>
      <c r="J2755" s="2">
        <v>4.2678923177938283E-2</v>
      </c>
      <c r="K2755" s="2">
        <v>0.62777777777777777</v>
      </c>
      <c r="L2755" s="2">
        <v>0.84444444444444444</v>
      </c>
      <c r="M2755" s="2">
        <v>6.6185555555555551</v>
      </c>
      <c r="N2755" s="2">
        <v>0</v>
      </c>
      <c r="O2755" s="2">
        <v>0</v>
      </c>
      <c r="P2755" s="2">
        <v>5.0218888888888893</v>
      </c>
      <c r="Q2755" s="2">
        <v>7.2873333333333337</v>
      </c>
      <c r="R2755" s="2">
        <v>0.37122222222222218</v>
      </c>
      <c r="S2755" s="2">
        <v>5.6571733420879851E-2</v>
      </c>
      <c r="T2755" s="2">
        <v>4.6222222222222218</v>
      </c>
      <c r="U2755" s="2">
        <v>7.2663333333333338</v>
      </c>
      <c r="V2755" s="2">
        <v>8.781762967826659E-2</v>
      </c>
      <c r="W2755" s="2">
        <v>4.4037777777777771</v>
      </c>
      <c r="X2755" s="2">
        <v>7.9784444444444436</v>
      </c>
      <c r="Y2755" s="2">
        <v>0</v>
      </c>
      <c r="Z2755" s="2">
        <v>9.1464215364412349E-2</v>
      </c>
      <c r="AA2755" s="2">
        <v>7.2472222222222218</v>
      </c>
      <c r="AB2755" s="2">
        <v>7.3067777777777776</v>
      </c>
      <c r="AC2755" s="2">
        <v>0</v>
      </c>
      <c r="AD2755" s="2">
        <v>0.10750656598818122</v>
      </c>
      <c r="AE2755" s="2">
        <v>0</v>
      </c>
      <c r="AF2755" s="2">
        <v>0</v>
      </c>
      <c r="AG2755" s="2">
        <v>0</v>
      </c>
      <c r="AH2755" s="2">
        <v>0</v>
      </c>
      <c r="AI2755" s="2">
        <v>0</v>
      </c>
      <c r="AJ2755" s="2">
        <v>0</v>
      </c>
      <c r="AK2755" s="2">
        <v>0</v>
      </c>
      <c r="AL2755" t="s">
        <v>2044</v>
      </c>
      <c r="AM2755">
        <v>4</v>
      </c>
    </row>
    <row r="2756" spans="1:39" x14ac:dyDescent="0.35">
      <c r="A2756" t="s">
        <v>32955</v>
      </c>
      <c r="B2756" t="s">
        <v>16500</v>
      </c>
      <c r="C2756" t="s">
        <v>28614</v>
      </c>
      <c r="D2756" t="s">
        <v>33231</v>
      </c>
      <c r="E2756" s="2">
        <v>174.63333333333333</v>
      </c>
      <c r="F2756" s="2">
        <v>0.60816886174206286</v>
      </c>
      <c r="G2756" s="2">
        <v>106.20655555555557</v>
      </c>
      <c r="H2756" s="2">
        <v>5.6888888888888891</v>
      </c>
      <c r="J2756" s="2">
        <v>3.2576191385124388E-2</v>
      </c>
      <c r="K2756" s="2">
        <v>0.1111111111111111</v>
      </c>
      <c r="L2756" s="2">
        <v>0.85377777777777786</v>
      </c>
      <c r="M2756" s="2">
        <v>7.0027777777777782</v>
      </c>
      <c r="N2756" s="2">
        <v>0</v>
      </c>
      <c r="O2756" s="2">
        <v>1.5555555555555556</v>
      </c>
      <c r="P2756" s="2">
        <v>6.9666666666666668</v>
      </c>
      <c r="Q2756" s="2">
        <v>4.4444444444444446</v>
      </c>
      <c r="R2756" s="2">
        <v>9.9833333333333325</v>
      </c>
      <c r="S2756" s="2">
        <v>8.2617547878093778E-2</v>
      </c>
      <c r="T2756" s="2">
        <v>5.6888888888888891</v>
      </c>
      <c r="U2756" s="2">
        <v>19.788888888888888</v>
      </c>
      <c r="V2756" s="2">
        <v>0.14589298212126997</v>
      </c>
      <c r="W2756" s="2">
        <v>5.333333333333333</v>
      </c>
      <c r="X2756" s="2">
        <v>10.7</v>
      </c>
      <c r="Y2756" s="2">
        <v>0</v>
      </c>
      <c r="Z2756" s="2">
        <v>9.1811414392059545E-2</v>
      </c>
      <c r="AA2756" s="2">
        <v>9.5749999999999993</v>
      </c>
      <c r="AB2756" s="2">
        <v>12.436111111111112</v>
      </c>
      <c r="AC2756" s="2">
        <v>0</v>
      </c>
      <c r="AD2756" s="2">
        <v>0.1260418654959598</v>
      </c>
      <c r="AE2756" s="2">
        <v>0</v>
      </c>
      <c r="AF2756" s="2">
        <v>0</v>
      </c>
      <c r="AG2756" s="2">
        <v>0</v>
      </c>
      <c r="AH2756" s="2">
        <v>0</v>
      </c>
      <c r="AI2756" s="2">
        <v>5.2333333333333334</v>
      </c>
      <c r="AJ2756" s="2">
        <v>0</v>
      </c>
      <c r="AK2756" s="2">
        <v>0.84444444444444444</v>
      </c>
      <c r="AL2756" t="s">
        <v>2310</v>
      </c>
      <c r="AM2756">
        <v>4</v>
      </c>
    </row>
    <row r="2757" spans="1:39" x14ac:dyDescent="0.35">
      <c r="A2757" t="s">
        <v>32955</v>
      </c>
      <c r="B2757" t="s">
        <v>34854</v>
      </c>
      <c r="C2757" t="s">
        <v>28633</v>
      </c>
      <c r="D2757" t="s">
        <v>33239</v>
      </c>
      <c r="E2757" s="2">
        <v>102.38888888888889</v>
      </c>
      <c r="F2757" s="2">
        <v>0.24175257731958763</v>
      </c>
      <c r="G2757" s="2">
        <v>24.752777777777776</v>
      </c>
      <c r="H2757" s="2">
        <v>5.8666666666666663</v>
      </c>
      <c r="J2757" s="2">
        <v>5.7297883884970154E-2</v>
      </c>
      <c r="K2757" s="2">
        <v>0.13333333333333333</v>
      </c>
      <c r="L2757" s="2">
        <v>0.3</v>
      </c>
      <c r="M2757" s="2">
        <v>0.97777777777777775</v>
      </c>
      <c r="N2757" s="2">
        <v>0</v>
      </c>
      <c r="O2757" s="2">
        <v>0</v>
      </c>
      <c r="P2757" s="2">
        <v>0</v>
      </c>
      <c r="Q2757" s="2">
        <v>2.4</v>
      </c>
      <c r="R2757" s="2">
        <v>0</v>
      </c>
      <c r="S2757" s="2">
        <v>2.3440043407487791E-2</v>
      </c>
      <c r="T2757" s="2">
        <v>5.9488888888888889</v>
      </c>
      <c r="U2757" s="2">
        <v>9.1261111111111113</v>
      </c>
      <c r="V2757" s="2">
        <v>0.14723277265328269</v>
      </c>
      <c r="W2757" s="2">
        <v>0</v>
      </c>
      <c r="X2757" s="2">
        <v>0</v>
      </c>
      <c r="Y2757" s="2">
        <v>0</v>
      </c>
      <c r="Z2757" s="2">
        <v>0</v>
      </c>
      <c r="AA2757" s="2">
        <v>0</v>
      </c>
      <c r="AB2757" s="2">
        <v>0</v>
      </c>
      <c r="AC2757" s="2">
        <v>0</v>
      </c>
      <c r="AD2757" s="2">
        <v>0</v>
      </c>
      <c r="AE2757" s="2">
        <v>0</v>
      </c>
      <c r="AF2757" s="2">
        <v>0</v>
      </c>
      <c r="AG2757" s="2">
        <v>0</v>
      </c>
      <c r="AH2757" s="2">
        <v>0</v>
      </c>
      <c r="AI2757" s="2">
        <v>0</v>
      </c>
      <c r="AJ2757" s="2">
        <v>0</v>
      </c>
      <c r="AK2757" s="2">
        <v>0</v>
      </c>
      <c r="AL2757" t="s">
        <v>1814</v>
      </c>
      <c r="AM2757">
        <v>4</v>
      </c>
    </row>
    <row r="2758" spans="1:39" x14ac:dyDescent="0.35">
      <c r="A2758" t="s">
        <v>32955</v>
      </c>
      <c r="B2758" t="s">
        <v>35729</v>
      </c>
      <c r="C2758" t="s">
        <v>28640</v>
      </c>
      <c r="D2758" t="s">
        <v>33244</v>
      </c>
      <c r="E2758" s="2">
        <v>56.611111111111114</v>
      </c>
      <c r="F2758" s="2">
        <v>1.4328792934249264</v>
      </c>
      <c r="G2758" s="2">
        <v>81.116888888888894</v>
      </c>
      <c r="H2758" s="2">
        <v>8.8888888888888893</v>
      </c>
      <c r="J2758" s="2">
        <v>0.15701668302257116</v>
      </c>
      <c r="K2758" s="2">
        <v>0</v>
      </c>
      <c r="L2758" s="2">
        <v>0.10833333333333334</v>
      </c>
      <c r="M2758" s="2">
        <v>0</v>
      </c>
      <c r="N2758" s="2">
        <v>0</v>
      </c>
      <c r="O2758" s="2">
        <v>0</v>
      </c>
      <c r="P2758" s="2">
        <v>5.1710000000000003</v>
      </c>
      <c r="Q2758" s="2">
        <v>0</v>
      </c>
      <c r="R2758" s="2">
        <v>5.2444444444444445</v>
      </c>
      <c r="S2758" s="2">
        <v>9.263984298331697E-2</v>
      </c>
      <c r="T2758" s="2">
        <v>0</v>
      </c>
      <c r="U2758" s="2">
        <v>5.8867777777777768</v>
      </c>
      <c r="V2758" s="2">
        <v>0.10398626104023551</v>
      </c>
      <c r="W2758" s="2">
        <v>3.2564444444444445</v>
      </c>
      <c r="X2758" s="2">
        <v>5.5725555555555548</v>
      </c>
      <c r="Y2758" s="2">
        <v>0</v>
      </c>
      <c r="Z2758" s="2">
        <v>0.15595878312070655</v>
      </c>
      <c r="AA2758" s="2">
        <v>1.0112222222222222</v>
      </c>
      <c r="AB2758" s="2">
        <v>6.7693333333333339</v>
      </c>
      <c r="AC2758" s="2">
        <v>0</v>
      </c>
      <c r="AD2758" s="2">
        <v>0.1374386653581943</v>
      </c>
      <c r="AE2758" s="2">
        <v>0</v>
      </c>
      <c r="AF2758" s="2">
        <v>0</v>
      </c>
      <c r="AG2758" s="2">
        <v>0</v>
      </c>
      <c r="AH2758" s="2">
        <v>39.207888888888888</v>
      </c>
      <c r="AI2758" s="2">
        <v>0</v>
      </c>
      <c r="AJ2758" s="2">
        <v>0</v>
      </c>
      <c r="AK2758" s="2">
        <v>0</v>
      </c>
      <c r="AL2758" t="s">
        <v>35728</v>
      </c>
      <c r="AM2758">
        <v>4</v>
      </c>
    </row>
    <row r="2759" spans="1:39" x14ac:dyDescent="0.35">
      <c r="A2759" t="s">
        <v>32955</v>
      </c>
      <c r="B2759" t="s">
        <v>16479</v>
      </c>
      <c r="C2759" t="s">
        <v>28724</v>
      </c>
      <c r="D2759" t="s">
        <v>33171</v>
      </c>
      <c r="E2759" s="2">
        <v>27.755555555555556</v>
      </c>
      <c r="F2759" s="2">
        <v>3.4596477181745393</v>
      </c>
      <c r="G2759" s="2">
        <v>96.024444444444441</v>
      </c>
      <c r="H2759" s="2">
        <v>5.333333333333333</v>
      </c>
      <c r="J2759" s="2">
        <v>0.19215372297838268</v>
      </c>
      <c r="K2759" s="2">
        <v>3.3333333333333333E-2</v>
      </c>
      <c r="L2759" s="2">
        <v>0</v>
      </c>
      <c r="M2759" s="2">
        <v>3.2</v>
      </c>
      <c r="N2759" s="2">
        <v>0</v>
      </c>
      <c r="O2759" s="2">
        <v>0</v>
      </c>
      <c r="P2759" s="2">
        <v>0</v>
      </c>
      <c r="Q2759" s="2">
        <v>5.1269999999999998</v>
      </c>
      <c r="R2759" s="2">
        <v>0</v>
      </c>
      <c r="S2759" s="2">
        <v>0.18471977582065652</v>
      </c>
      <c r="T2759" s="2">
        <v>0</v>
      </c>
      <c r="U2759" s="2">
        <v>4.6932222222222224</v>
      </c>
      <c r="V2759" s="2">
        <v>0.16909127301841473</v>
      </c>
      <c r="W2759" s="2">
        <v>11.590555555555557</v>
      </c>
      <c r="X2759" s="2">
        <v>11.735666666666667</v>
      </c>
      <c r="Y2759" s="2">
        <v>0</v>
      </c>
      <c r="Z2759" s="2">
        <v>0.84041633306645325</v>
      </c>
      <c r="AA2759" s="2">
        <v>14.178888888888888</v>
      </c>
      <c r="AB2759" s="2">
        <v>13.403777777777776</v>
      </c>
      <c r="AC2759" s="2">
        <v>0</v>
      </c>
      <c r="AD2759" s="2">
        <v>0.9937710168134507</v>
      </c>
      <c r="AE2759" s="2">
        <v>0</v>
      </c>
      <c r="AF2759" s="2">
        <v>0</v>
      </c>
      <c r="AG2759" s="2">
        <v>0</v>
      </c>
      <c r="AH2759" s="2">
        <v>26.728666666666665</v>
      </c>
      <c r="AI2759" s="2">
        <v>0</v>
      </c>
      <c r="AJ2759" s="2">
        <v>0</v>
      </c>
      <c r="AK2759" s="2">
        <v>0</v>
      </c>
      <c r="AL2759" t="s">
        <v>2288</v>
      </c>
      <c r="AM2759">
        <v>4</v>
      </c>
    </row>
    <row r="2760" spans="1:39" x14ac:dyDescent="0.35">
      <c r="A2760" t="s">
        <v>32955</v>
      </c>
      <c r="B2760" t="s">
        <v>16139</v>
      </c>
      <c r="C2760" t="s">
        <v>28691</v>
      </c>
      <c r="D2760" t="s">
        <v>33242</v>
      </c>
      <c r="E2760" s="2">
        <v>169.0888888888889</v>
      </c>
      <c r="F2760" s="2">
        <v>0.71846760415297672</v>
      </c>
      <c r="G2760" s="2">
        <v>121.48488888888889</v>
      </c>
      <c r="H2760" s="2">
        <v>4.0888888888888886</v>
      </c>
      <c r="J2760" s="2">
        <v>2.4181889867262447E-2</v>
      </c>
      <c r="K2760" s="2">
        <v>0.14444444444444443</v>
      </c>
      <c r="L2760" s="2">
        <v>0</v>
      </c>
      <c r="M2760" s="2">
        <v>6.2055555555555557</v>
      </c>
      <c r="N2760" s="2">
        <v>0</v>
      </c>
      <c r="O2760" s="2">
        <v>0</v>
      </c>
      <c r="P2760" s="2">
        <v>4.8596666666666666</v>
      </c>
      <c r="Q2760" s="2">
        <v>15.9</v>
      </c>
      <c r="R2760" s="2">
        <v>23.211111111111112</v>
      </c>
      <c r="S2760" s="2">
        <v>0.23130503351294521</v>
      </c>
      <c r="T2760" s="2">
        <v>5.7111111111111112</v>
      </c>
      <c r="U2760" s="2">
        <v>0</v>
      </c>
      <c r="V2760" s="2">
        <v>3.3775791825469838E-2</v>
      </c>
      <c r="W2760" s="2">
        <v>14.675222222222223</v>
      </c>
      <c r="X2760" s="2">
        <v>11.361666666666666</v>
      </c>
      <c r="Y2760" s="2">
        <v>0</v>
      </c>
      <c r="Z2760" s="2">
        <v>0.15398344066237349</v>
      </c>
      <c r="AA2760" s="2">
        <v>9.4185555555555549</v>
      </c>
      <c r="AB2760" s="2">
        <v>22.008666666666667</v>
      </c>
      <c r="AC2760" s="2">
        <v>0</v>
      </c>
      <c r="AD2760" s="2">
        <v>0.18586213694309367</v>
      </c>
      <c r="AE2760" s="2">
        <v>0</v>
      </c>
      <c r="AF2760" s="2">
        <v>0</v>
      </c>
      <c r="AG2760" s="2">
        <v>0</v>
      </c>
      <c r="AH2760" s="2">
        <v>0</v>
      </c>
      <c r="AI2760" s="2">
        <v>3.9</v>
      </c>
      <c r="AJ2760" s="2">
        <v>0</v>
      </c>
      <c r="AK2760" s="2">
        <v>0</v>
      </c>
      <c r="AL2760" t="s">
        <v>1922</v>
      </c>
      <c r="AM2760">
        <v>4</v>
      </c>
    </row>
    <row r="2761" spans="1:39" x14ac:dyDescent="0.35">
      <c r="A2761" t="s">
        <v>32955</v>
      </c>
      <c r="B2761" t="s">
        <v>16339</v>
      </c>
      <c r="C2761" t="s">
        <v>28682</v>
      </c>
      <c r="D2761" t="s">
        <v>33251</v>
      </c>
      <c r="E2761" s="2">
        <v>174.56666666666666</v>
      </c>
      <c r="F2761" s="2">
        <v>0.81739545541340464</v>
      </c>
      <c r="G2761" s="2">
        <v>142.69</v>
      </c>
      <c r="H2761" s="2">
        <v>5.1388888888888893</v>
      </c>
      <c r="J2761" s="2">
        <v>2.943797339443702E-2</v>
      </c>
      <c r="K2761" s="2">
        <v>0.68888888888888888</v>
      </c>
      <c r="L2761" s="2">
        <v>0.67777777777777781</v>
      </c>
      <c r="M2761" s="2">
        <v>5.3611111111111107</v>
      </c>
      <c r="N2761" s="2">
        <v>0</v>
      </c>
      <c r="O2761" s="2">
        <v>0</v>
      </c>
      <c r="P2761" s="2">
        <v>14.999333333333334</v>
      </c>
      <c r="Q2761" s="2">
        <v>0</v>
      </c>
      <c r="R2761" s="2">
        <v>31.908333333333335</v>
      </c>
      <c r="S2761" s="2">
        <v>0.18278594615237734</v>
      </c>
      <c r="T2761" s="2">
        <v>5.7416666666666663</v>
      </c>
      <c r="U2761" s="2">
        <v>0.46944444444444444</v>
      </c>
      <c r="V2761" s="2">
        <v>3.5580166762141173E-2</v>
      </c>
      <c r="W2761" s="2">
        <v>8.0339999999999989</v>
      </c>
      <c r="X2761" s="2">
        <v>25.277777777777779</v>
      </c>
      <c r="Y2761" s="2">
        <v>0</v>
      </c>
      <c r="Z2761" s="2">
        <v>0.19082553624848833</v>
      </c>
      <c r="AA2761" s="2">
        <v>12.191888888888888</v>
      </c>
      <c r="AB2761" s="2">
        <v>32.20088888888889</v>
      </c>
      <c r="AC2761" s="2">
        <v>0</v>
      </c>
      <c r="AD2761" s="2">
        <v>0.25430271784100317</v>
      </c>
      <c r="AE2761" s="2">
        <v>0</v>
      </c>
      <c r="AF2761" s="2">
        <v>0</v>
      </c>
      <c r="AG2761" s="2">
        <v>0</v>
      </c>
      <c r="AH2761" s="2">
        <v>0</v>
      </c>
      <c r="AI2761" s="2">
        <v>0</v>
      </c>
      <c r="AJ2761" s="2">
        <v>0</v>
      </c>
      <c r="AK2761" s="2">
        <v>0</v>
      </c>
      <c r="AL2761" t="s">
        <v>2136</v>
      </c>
      <c r="AM2761">
        <v>4</v>
      </c>
    </row>
    <row r="2762" spans="1:39" x14ac:dyDescent="0.35">
      <c r="A2762" t="s">
        <v>32955</v>
      </c>
      <c r="B2762" t="s">
        <v>16389</v>
      </c>
      <c r="C2762" t="s">
        <v>28774</v>
      </c>
      <c r="D2762" t="s">
        <v>33232</v>
      </c>
      <c r="E2762" s="2">
        <v>110.76666666666667</v>
      </c>
      <c r="F2762" s="2">
        <v>0.92208747116059786</v>
      </c>
      <c r="G2762" s="2">
        <v>102.13655555555556</v>
      </c>
      <c r="H2762" s="2">
        <v>5.7777777777777777</v>
      </c>
      <c r="J2762" s="2">
        <v>5.2161701273949243E-2</v>
      </c>
      <c r="K2762" s="2">
        <v>0.53333333333333333</v>
      </c>
      <c r="L2762" s="2">
        <v>0.31111111111111112</v>
      </c>
      <c r="M2762" s="2">
        <v>5.333333333333333</v>
      </c>
      <c r="N2762" s="2">
        <v>0</v>
      </c>
      <c r="O2762" s="2">
        <v>0</v>
      </c>
      <c r="P2762" s="2">
        <v>15.227333333333334</v>
      </c>
      <c r="Q2762" s="2">
        <v>16.8</v>
      </c>
      <c r="R2762" s="2">
        <v>5.2777777777777777</v>
      </c>
      <c r="S2762" s="2">
        <v>0.19931788544487913</v>
      </c>
      <c r="T2762" s="2">
        <v>5.333333333333333</v>
      </c>
      <c r="U2762" s="2">
        <v>0</v>
      </c>
      <c r="V2762" s="2">
        <v>4.8149262714414685E-2</v>
      </c>
      <c r="W2762" s="2">
        <v>11.447888888888889</v>
      </c>
      <c r="X2762" s="2">
        <v>11.013444444444445</v>
      </c>
      <c r="Y2762" s="2">
        <v>0</v>
      </c>
      <c r="Z2762" s="2">
        <v>0.20278061992175747</v>
      </c>
      <c r="AA2762" s="2">
        <v>10.442555555555556</v>
      </c>
      <c r="AB2762" s="2">
        <v>14.638666666666667</v>
      </c>
      <c r="AC2762" s="2">
        <v>0</v>
      </c>
      <c r="AD2762" s="2">
        <v>0.2264329421205738</v>
      </c>
      <c r="AE2762" s="2">
        <v>0</v>
      </c>
      <c r="AF2762" s="2">
        <v>0</v>
      </c>
      <c r="AG2762" s="2">
        <v>0</v>
      </c>
      <c r="AH2762" s="2">
        <v>0</v>
      </c>
      <c r="AI2762" s="2">
        <v>0</v>
      </c>
      <c r="AJ2762" s="2">
        <v>0</v>
      </c>
      <c r="AK2762" s="2">
        <v>0</v>
      </c>
      <c r="AL2762" t="s">
        <v>2190</v>
      </c>
      <c r="AM2762">
        <v>4</v>
      </c>
    </row>
    <row r="2763" spans="1:39" x14ac:dyDescent="0.35">
      <c r="A2763" t="s">
        <v>32955</v>
      </c>
      <c r="B2763" t="s">
        <v>16362</v>
      </c>
      <c r="C2763" t="s">
        <v>28613</v>
      </c>
      <c r="D2763" t="s">
        <v>33230</v>
      </c>
      <c r="E2763" s="2">
        <v>70.788888888888891</v>
      </c>
      <c r="F2763" s="2">
        <v>1.1853162768796106</v>
      </c>
      <c r="G2763" s="2">
        <v>83.907222222222217</v>
      </c>
      <c r="H2763" s="2">
        <v>5.6</v>
      </c>
      <c r="J2763" s="2">
        <v>7.9108460210328038E-2</v>
      </c>
      <c r="K2763" s="2">
        <v>0.2</v>
      </c>
      <c r="L2763" s="2">
        <v>0.3</v>
      </c>
      <c r="M2763" s="2">
        <v>2.338888888888889</v>
      </c>
      <c r="N2763" s="2">
        <v>0</v>
      </c>
      <c r="O2763" s="2">
        <v>0</v>
      </c>
      <c r="P2763" s="2">
        <v>5.716222222222223</v>
      </c>
      <c r="Q2763" s="2">
        <v>5.2444444444444445</v>
      </c>
      <c r="R2763" s="2">
        <v>12.027777777777779</v>
      </c>
      <c r="S2763" s="2">
        <v>0.24399623293046616</v>
      </c>
      <c r="T2763" s="2">
        <v>5.8472222222222223</v>
      </c>
      <c r="U2763" s="2">
        <v>1.7777777777777777</v>
      </c>
      <c r="V2763" s="2">
        <v>0.10771464448281275</v>
      </c>
      <c r="W2763" s="2">
        <v>6.9949999999999992</v>
      </c>
      <c r="X2763" s="2">
        <v>14.485777777777779</v>
      </c>
      <c r="Y2763" s="2">
        <v>0</v>
      </c>
      <c r="Z2763" s="2">
        <v>0.30344843823575574</v>
      </c>
      <c r="AA2763" s="2">
        <v>8.0862222222222222</v>
      </c>
      <c r="AB2763" s="2">
        <v>15.28788888888889</v>
      </c>
      <c r="AC2763" s="2">
        <v>0</v>
      </c>
      <c r="AD2763" s="2">
        <v>0.33019463192591431</v>
      </c>
      <c r="AE2763" s="2">
        <v>0</v>
      </c>
      <c r="AF2763" s="2">
        <v>0</v>
      </c>
      <c r="AG2763" s="2">
        <v>0</v>
      </c>
      <c r="AH2763" s="2">
        <v>0</v>
      </c>
      <c r="AI2763" s="2">
        <v>0</v>
      </c>
      <c r="AJ2763" s="2">
        <v>0</v>
      </c>
      <c r="AK2763" s="2">
        <v>0</v>
      </c>
      <c r="AL2763" t="s">
        <v>2162</v>
      </c>
      <c r="AM2763">
        <v>4</v>
      </c>
    </row>
    <row r="2764" spans="1:39" x14ac:dyDescent="0.35">
      <c r="A2764" t="s">
        <v>32955</v>
      </c>
      <c r="B2764" t="s">
        <v>16275</v>
      </c>
      <c r="C2764" t="s">
        <v>28639</v>
      </c>
      <c r="D2764" t="s">
        <v>33243</v>
      </c>
      <c r="E2764" s="2">
        <v>96.022222222222226</v>
      </c>
      <c r="F2764" s="2">
        <v>1.022482064336959</v>
      </c>
      <c r="G2764" s="2">
        <v>98.180999999999997</v>
      </c>
      <c r="H2764" s="2">
        <v>5.333333333333333</v>
      </c>
      <c r="J2764" s="2">
        <v>5.5542698449432999E-2</v>
      </c>
      <c r="K2764" s="2">
        <v>0.15333333333333332</v>
      </c>
      <c r="L2764" s="2">
        <v>0.4</v>
      </c>
      <c r="M2764" s="2">
        <v>5.3777777777777782</v>
      </c>
      <c r="N2764" s="2">
        <v>0</v>
      </c>
      <c r="O2764" s="2">
        <v>0</v>
      </c>
      <c r="P2764" s="2">
        <v>6.0389999999999997</v>
      </c>
      <c r="Q2764" s="2">
        <v>11.066666666666666</v>
      </c>
      <c r="R2764" s="2">
        <v>10.358333333333333</v>
      </c>
      <c r="S2764" s="2">
        <v>0.22312543392733161</v>
      </c>
      <c r="T2764" s="2">
        <v>6.2249999999999996</v>
      </c>
      <c r="U2764" s="2">
        <v>0</v>
      </c>
      <c r="V2764" s="2">
        <v>6.4828743346447573E-2</v>
      </c>
      <c r="W2764" s="2">
        <v>15.805666666666667</v>
      </c>
      <c r="X2764" s="2">
        <v>13.272333333333334</v>
      </c>
      <c r="Y2764" s="2">
        <v>0</v>
      </c>
      <c r="Z2764" s="2">
        <v>0.30282573478361491</v>
      </c>
      <c r="AA2764" s="2">
        <v>12.949111111111112</v>
      </c>
      <c r="AB2764" s="2">
        <v>11.200444444444445</v>
      </c>
      <c r="AC2764" s="2">
        <v>0</v>
      </c>
      <c r="AD2764" s="2">
        <v>0.25149965285813469</v>
      </c>
      <c r="AE2764" s="2">
        <v>0</v>
      </c>
      <c r="AF2764" s="2">
        <v>0</v>
      </c>
      <c r="AG2764" s="2">
        <v>0</v>
      </c>
      <c r="AH2764" s="2">
        <v>0</v>
      </c>
      <c r="AI2764" s="2">
        <v>0</v>
      </c>
      <c r="AJ2764" s="2">
        <v>0</v>
      </c>
      <c r="AK2764" s="2">
        <v>0</v>
      </c>
      <c r="AL2764" t="s">
        <v>2068</v>
      </c>
      <c r="AM2764">
        <v>4</v>
      </c>
    </row>
    <row r="2765" spans="1:39" x14ac:dyDescent="0.35">
      <c r="A2765" t="s">
        <v>32955</v>
      </c>
      <c r="B2765" t="s">
        <v>16287</v>
      </c>
      <c r="C2765" t="s">
        <v>28173</v>
      </c>
      <c r="D2765" t="s">
        <v>33084</v>
      </c>
      <c r="E2765" s="2">
        <v>114.06666666666666</v>
      </c>
      <c r="F2765" s="2">
        <v>1.0727693356711476</v>
      </c>
      <c r="G2765" s="2">
        <v>122.36722222222224</v>
      </c>
      <c r="H2765" s="2">
        <v>5.0666666666666664</v>
      </c>
      <c r="J2765" s="2">
        <v>4.4418468731735827E-2</v>
      </c>
      <c r="K2765" s="2">
        <v>7.7777777777777779E-2</v>
      </c>
      <c r="L2765" s="2">
        <v>0.44444444444444442</v>
      </c>
      <c r="M2765" s="2">
        <v>4.0222222222222221</v>
      </c>
      <c r="N2765" s="2">
        <v>0</v>
      </c>
      <c r="O2765" s="2">
        <v>0</v>
      </c>
      <c r="P2765" s="2">
        <v>14.241333333333333</v>
      </c>
      <c r="Q2765" s="2">
        <v>13.119444444444444</v>
      </c>
      <c r="R2765" s="2">
        <v>15.686111111111112</v>
      </c>
      <c r="S2765" s="2">
        <v>0.25253263198909021</v>
      </c>
      <c r="T2765" s="2">
        <v>5.5805555555555557</v>
      </c>
      <c r="U2765" s="2">
        <v>7.5750000000000002</v>
      </c>
      <c r="V2765" s="2">
        <v>0.11533216442626144</v>
      </c>
      <c r="W2765" s="2">
        <v>8.0581111111111117</v>
      </c>
      <c r="X2765" s="2">
        <v>15.294555555555556</v>
      </c>
      <c r="Y2765" s="2">
        <v>0</v>
      </c>
      <c r="Z2765" s="2">
        <v>0.20472822910578611</v>
      </c>
      <c r="AA2765" s="2">
        <v>7.7166666666666668</v>
      </c>
      <c r="AB2765" s="2">
        <v>24.673222222222225</v>
      </c>
      <c r="AC2765" s="2">
        <v>0</v>
      </c>
      <c r="AD2765" s="2">
        <v>0.28395577634911362</v>
      </c>
      <c r="AE2765" s="2">
        <v>0</v>
      </c>
      <c r="AF2765" s="2">
        <v>0</v>
      </c>
      <c r="AG2765" s="2">
        <v>0</v>
      </c>
      <c r="AH2765" s="2">
        <v>0</v>
      </c>
      <c r="AI2765" s="2">
        <v>0.81111111111111112</v>
      </c>
      <c r="AJ2765" s="2">
        <v>0</v>
      </c>
      <c r="AK2765" s="2">
        <v>0</v>
      </c>
      <c r="AL2765" t="s">
        <v>2081</v>
      </c>
      <c r="AM2765">
        <v>4</v>
      </c>
    </row>
    <row r="2766" spans="1:39" x14ac:dyDescent="0.35">
      <c r="A2766" t="s">
        <v>32955</v>
      </c>
      <c r="B2766" t="s">
        <v>16246</v>
      </c>
      <c r="C2766" t="s">
        <v>28673</v>
      </c>
      <c r="D2766" t="s">
        <v>33246</v>
      </c>
      <c r="E2766" s="2">
        <v>173.07777777777778</v>
      </c>
      <c r="F2766" s="2">
        <v>0.94026064068819393</v>
      </c>
      <c r="G2766" s="2">
        <v>162.73822222222219</v>
      </c>
      <c r="H2766" s="2">
        <v>5.7777777777777777</v>
      </c>
      <c r="J2766" s="2">
        <v>3.3382551197278038E-2</v>
      </c>
      <c r="K2766" s="2">
        <v>0.26666666666666666</v>
      </c>
      <c r="L2766" s="2">
        <v>0.7</v>
      </c>
      <c r="M2766" s="2">
        <v>5.7777777777777777</v>
      </c>
      <c r="N2766" s="2">
        <v>0</v>
      </c>
      <c r="O2766" s="2">
        <v>0</v>
      </c>
      <c r="P2766" s="2">
        <v>13.684111111111111</v>
      </c>
      <c r="Q2766" s="2">
        <v>27.094666666666665</v>
      </c>
      <c r="R2766" s="2">
        <v>7.4666666666666668</v>
      </c>
      <c r="S2766" s="2">
        <v>0.19968671759645629</v>
      </c>
      <c r="T2766" s="2">
        <v>5.333333333333333</v>
      </c>
      <c r="U2766" s="2">
        <v>20.094444444444445</v>
      </c>
      <c r="V2766" s="2">
        <v>0.14691532387494383</v>
      </c>
      <c r="W2766" s="2">
        <v>7.176333333333333</v>
      </c>
      <c r="X2766" s="2">
        <v>34.678333333333335</v>
      </c>
      <c r="Y2766" s="2">
        <v>0</v>
      </c>
      <c r="Z2766" s="2">
        <v>0.24182576876163575</v>
      </c>
      <c r="AA2766" s="2">
        <v>12.600666666666665</v>
      </c>
      <c r="AB2766" s="2">
        <v>22.087444444444444</v>
      </c>
      <c r="AC2766" s="2">
        <v>0</v>
      </c>
      <c r="AD2766" s="2">
        <v>0.2004192078063812</v>
      </c>
      <c r="AE2766" s="2">
        <v>0</v>
      </c>
      <c r="AF2766" s="2">
        <v>0</v>
      </c>
      <c r="AG2766" s="2">
        <v>0</v>
      </c>
      <c r="AH2766" s="2">
        <v>0</v>
      </c>
      <c r="AI2766" s="2">
        <v>0</v>
      </c>
      <c r="AJ2766" s="2">
        <v>0</v>
      </c>
      <c r="AK2766" s="2">
        <v>0</v>
      </c>
      <c r="AL2766" t="s">
        <v>2037</v>
      </c>
      <c r="AM2766">
        <v>4</v>
      </c>
    </row>
    <row r="2767" spans="1:39" x14ac:dyDescent="0.35">
      <c r="A2767" t="s">
        <v>32955</v>
      </c>
      <c r="B2767" t="s">
        <v>16271</v>
      </c>
      <c r="C2767" t="s">
        <v>28729</v>
      </c>
      <c r="D2767" t="s">
        <v>33258</v>
      </c>
      <c r="E2767" s="2">
        <v>116.92222222222222</v>
      </c>
      <c r="F2767" s="2">
        <v>0.79831701986125636</v>
      </c>
      <c r="G2767" s="2">
        <v>93.341000000000008</v>
      </c>
      <c r="H2767" s="2">
        <v>5.333333333333333</v>
      </c>
      <c r="J2767" s="2">
        <v>4.5614368526085719E-2</v>
      </c>
      <c r="K2767" s="2">
        <v>0</v>
      </c>
      <c r="L2767" s="2">
        <v>0</v>
      </c>
      <c r="M2767" s="2">
        <v>0</v>
      </c>
      <c r="N2767" s="2">
        <v>0</v>
      </c>
      <c r="O2767" s="2">
        <v>0</v>
      </c>
      <c r="P2767" s="2">
        <v>3.2722222222222221</v>
      </c>
      <c r="Q2767" s="2">
        <v>0</v>
      </c>
      <c r="R2767" s="2">
        <v>16.324666666666666</v>
      </c>
      <c r="S2767" s="2">
        <v>0.13961988026228261</v>
      </c>
      <c r="T2767" s="2">
        <v>5.1723333333333334</v>
      </c>
      <c r="U2767" s="2">
        <v>16.30811111111111</v>
      </c>
      <c r="V2767" s="2">
        <v>0.18371567043618742</v>
      </c>
      <c r="W2767" s="2">
        <v>9.9943333333333335</v>
      </c>
      <c r="X2767" s="2">
        <v>14.566000000000001</v>
      </c>
      <c r="Y2767" s="2">
        <v>0</v>
      </c>
      <c r="Z2767" s="2">
        <v>0.21005701796065762</v>
      </c>
      <c r="AA2767" s="2">
        <v>12.485888888888889</v>
      </c>
      <c r="AB2767" s="2">
        <v>9.8841111111111122</v>
      </c>
      <c r="AC2767" s="2">
        <v>0</v>
      </c>
      <c r="AD2767" s="2">
        <v>0.19132376698660081</v>
      </c>
      <c r="AE2767" s="2">
        <v>0</v>
      </c>
      <c r="AF2767" s="2">
        <v>0</v>
      </c>
      <c r="AG2767" s="2">
        <v>0</v>
      </c>
      <c r="AH2767" s="2">
        <v>0</v>
      </c>
      <c r="AI2767" s="2">
        <v>0</v>
      </c>
      <c r="AJ2767" s="2">
        <v>0</v>
      </c>
      <c r="AK2767" s="2">
        <v>0</v>
      </c>
      <c r="AL2767" t="s">
        <v>2064</v>
      </c>
      <c r="AM2767">
        <v>4</v>
      </c>
    </row>
    <row r="2768" spans="1:39" x14ac:dyDescent="0.35">
      <c r="A2768" t="s">
        <v>32955</v>
      </c>
      <c r="B2768" t="s">
        <v>16215</v>
      </c>
      <c r="C2768" t="s">
        <v>28749</v>
      </c>
      <c r="D2768" t="s">
        <v>33271</v>
      </c>
      <c r="E2768" s="2">
        <v>168.37777777777777</v>
      </c>
      <c r="F2768" s="2">
        <v>0.61739474726144916</v>
      </c>
      <c r="G2768" s="2">
        <v>103.95555555555556</v>
      </c>
      <c r="H2768" s="2">
        <v>5.6</v>
      </c>
      <c r="J2768" s="2">
        <v>3.3258545598521844E-2</v>
      </c>
      <c r="K2768" s="2">
        <v>0</v>
      </c>
      <c r="L2768" s="2">
        <v>0</v>
      </c>
      <c r="M2768" s="2">
        <v>5.6</v>
      </c>
      <c r="N2768" s="2">
        <v>0</v>
      </c>
      <c r="O2768" s="2">
        <v>0</v>
      </c>
      <c r="P2768" s="2">
        <v>3.9277777777777776</v>
      </c>
      <c r="Q2768" s="2">
        <v>3.4916666666666667</v>
      </c>
      <c r="R2768" s="2">
        <v>11.936111111111112</v>
      </c>
      <c r="S2768" s="2">
        <v>9.1625973340372188E-2</v>
      </c>
      <c r="T2768" s="2">
        <v>5.1194444444444445</v>
      </c>
      <c r="U2768" s="2">
        <v>12.766666666666667</v>
      </c>
      <c r="V2768" s="2">
        <v>0.10622607892305663</v>
      </c>
      <c r="W2768" s="2">
        <v>20.619444444444444</v>
      </c>
      <c r="X2768" s="2">
        <v>10.258333333333333</v>
      </c>
      <c r="Y2768" s="2">
        <v>0</v>
      </c>
      <c r="Z2768" s="2">
        <v>0.18338392503629405</v>
      </c>
      <c r="AA2768" s="2">
        <v>11.136111111111111</v>
      </c>
      <c r="AB2768" s="2">
        <v>13.5</v>
      </c>
      <c r="AC2768" s="2">
        <v>0</v>
      </c>
      <c r="AD2768" s="2">
        <v>0.14631450442127494</v>
      </c>
      <c r="AE2768" s="2">
        <v>0</v>
      </c>
      <c r="AF2768" s="2">
        <v>0</v>
      </c>
      <c r="AG2768" s="2">
        <v>0</v>
      </c>
      <c r="AH2768" s="2">
        <v>0</v>
      </c>
      <c r="AI2768" s="2">
        <v>0</v>
      </c>
      <c r="AJ2768" s="2">
        <v>0</v>
      </c>
      <c r="AK2768" s="2">
        <v>0</v>
      </c>
      <c r="AL2768" t="s">
        <v>2004</v>
      </c>
      <c r="AM2768">
        <v>4</v>
      </c>
    </row>
    <row r="2769" spans="1:39" x14ac:dyDescent="0.35">
      <c r="A2769" t="s">
        <v>32955</v>
      </c>
      <c r="B2769" t="s">
        <v>16237</v>
      </c>
      <c r="C2769" t="s">
        <v>28655</v>
      </c>
      <c r="D2769" t="s">
        <v>33249</v>
      </c>
      <c r="E2769" s="2">
        <v>166.83333333333334</v>
      </c>
      <c r="F2769" s="2">
        <v>0.69330203130203127</v>
      </c>
      <c r="G2769" s="2">
        <v>115.66588888888889</v>
      </c>
      <c r="H2769" s="2">
        <v>4.9333333333333336</v>
      </c>
      <c r="J2769" s="2">
        <v>2.957042957042957E-2</v>
      </c>
      <c r="K2769" s="2">
        <v>0.2</v>
      </c>
      <c r="L2769" s="2">
        <v>0.87222222222222223</v>
      </c>
      <c r="M2769" s="2">
        <v>5.9249999999999998</v>
      </c>
      <c r="N2769" s="2">
        <v>0</v>
      </c>
      <c r="O2769" s="2">
        <v>0</v>
      </c>
      <c r="P2769" s="2">
        <v>5.2164444444444449</v>
      </c>
      <c r="Q2769" s="2">
        <v>5.4888888888888889</v>
      </c>
      <c r="R2769" s="2">
        <v>26.55</v>
      </c>
      <c r="S2769" s="2">
        <v>0.19204129204129206</v>
      </c>
      <c r="T2769" s="2">
        <v>5.7777777777777777</v>
      </c>
      <c r="U2769" s="2">
        <v>9.65</v>
      </c>
      <c r="V2769" s="2">
        <v>9.247419247419246E-2</v>
      </c>
      <c r="W2769" s="2">
        <v>14.313333333333334</v>
      </c>
      <c r="X2769" s="2">
        <v>13.702111111111112</v>
      </c>
      <c r="Y2769" s="2">
        <v>0</v>
      </c>
      <c r="Z2769" s="2">
        <v>0.16792474192474194</v>
      </c>
      <c r="AA2769" s="2">
        <v>8.2489999999999988</v>
      </c>
      <c r="AB2769" s="2">
        <v>14.787777777777778</v>
      </c>
      <c r="AC2769" s="2">
        <v>0</v>
      </c>
      <c r="AD2769" s="2">
        <v>0.13808258408258409</v>
      </c>
      <c r="AE2769" s="2">
        <v>0</v>
      </c>
      <c r="AF2769" s="2">
        <v>0</v>
      </c>
      <c r="AG2769" s="2">
        <v>0</v>
      </c>
      <c r="AH2769" s="2">
        <v>0</v>
      </c>
      <c r="AI2769" s="2">
        <v>0</v>
      </c>
      <c r="AJ2769" s="2">
        <v>0</v>
      </c>
      <c r="AK2769" s="2">
        <v>0</v>
      </c>
      <c r="AL2769" t="s">
        <v>2028</v>
      </c>
      <c r="AM2769">
        <v>4</v>
      </c>
    </row>
    <row r="2770" spans="1:39" x14ac:dyDescent="0.35">
      <c r="A2770" t="s">
        <v>32955</v>
      </c>
      <c r="B2770" t="s">
        <v>16152</v>
      </c>
      <c r="C2770" t="s">
        <v>28651</v>
      </c>
      <c r="D2770" t="s">
        <v>33007</v>
      </c>
      <c r="E2770" s="2">
        <v>162.73333333333332</v>
      </c>
      <c r="F2770" s="2">
        <v>0.75372866311620923</v>
      </c>
      <c r="G2770" s="2">
        <v>122.65677777777778</v>
      </c>
      <c r="H2770" s="2">
        <v>5.7777777777777777</v>
      </c>
      <c r="J2770" s="2">
        <v>3.5504574627884748E-2</v>
      </c>
      <c r="K2770" s="2">
        <v>0.57222222222222219</v>
      </c>
      <c r="L2770" s="2">
        <v>0.83333333333333337</v>
      </c>
      <c r="M2770" s="2">
        <v>5.2888888888888888</v>
      </c>
      <c r="N2770" s="2">
        <v>0</v>
      </c>
      <c r="O2770" s="2">
        <v>0</v>
      </c>
      <c r="P2770" s="2">
        <v>7.2947777777777771</v>
      </c>
      <c r="Q2770" s="2">
        <v>16.622222222222224</v>
      </c>
      <c r="R2770" s="2">
        <v>10.430555555555555</v>
      </c>
      <c r="S2770" s="2">
        <v>0.16623992899085074</v>
      </c>
      <c r="T2770" s="2">
        <v>5.333333333333333</v>
      </c>
      <c r="U2770" s="2">
        <v>7.5333333333333332</v>
      </c>
      <c r="V2770" s="2">
        <v>7.9065956575174123E-2</v>
      </c>
      <c r="W2770" s="2">
        <v>18.562888888888889</v>
      </c>
      <c r="X2770" s="2">
        <v>11.076555555555556</v>
      </c>
      <c r="Y2770" s="2">
        <v>0</v>
      </c>
      <c r="Z2770" s="2">
        <v>0.18213505393964222</v>
      </c>
      <c r="AA2770" s="2">
        <v>11.085111111111111</v>
      </c>
      <c r="AB2770" s="2">
        <v>21.712444444444444</v>
      </c>
      <c r="AC2770" s="2">
        <v>0</v>
      </c>
      <c r="AD2770" s="2">
        <v>0.20154171787518776</v>
      </c>
      <c r="AE2770" s="2">
        <v>0</v>
      </c>
      <c r="AF2770" s="2">
        <v>0</v>
      </c>
      <c r="AG2770" s="2">
        <v>0</v>
      </c>
      <c r="AH2770" s="2">
        <v>0</v>
      </c>
      <c r="AI2770" s="2">
        <v>0.53333333333333333</v>
      </c>
      <c r="AJ2770" s="2">
        <v>0</v>
      </c>
      <c r="AK2770" s="2">
        <v>0</v>
      </c>
      <c r="AL2770" t="s">
        <v>1937</v>
      </c>
      <c r="AM2770">
        <v>4</v>
      </c>
    </row>
    <row r="2771" spans="1:39" x14ac:dyDescent="0.35">
      <c r="A2771" t="s">
        <v>32955</v>
      </c>
      <c r="B2771" t="s">
        <v>16121</v>
      </c>
      <c r="C2771" t="s">
        <v>28618</v>
      </c>
      <c r="D2771" t="s">
        <v>33235</v>
      </c>
      <c r="E2771" s="2">
        <v>172.5888888888889</v>
      </c>
      <c r="F2771" s="2">
        <v>0.72525848194167253</v>
      </c>
      <c r="G2771" s="2">
        <v>125.17155555555556</v>
      </c>
      <c r="H2771" s="2">
        <v>5.2888888888888888</v>
      </c>
      <c r="J2771" s="2">
        <v>3.0644434429923387E-2</v>
      </c>
      <c r="K2771" s="2">
        <v>1.2333333333333334</v>
      </c>
      <c r="L2771" s="2">
        <v>0.8</v>
      </c>
      <c r="M2771" s="2">
        <v>5.6</v>
      </c>
      <c r="N2771" s="2">
        <v>0</v>
      </c>
      <c r="O2771" s="2">
        <v>0</v>
      </c>
      <c r="P2771" s="2">
        <v>12.002777777777778</v>
      </c>
      <c r="Q2771" s="2">
        <v>11.525</v>
      </c>
      <c r="R2771" s="2">
        <v>11.855555555555556</v>
      </c>
      <c r="S2771" s="2">
        <v>0.13546964527135774</v>
      </c>
      <c r="T2771" s="2">
        <v>5.4416666666666664</v>
      </c>
      <c r="U2771" s="2">
        <v>3.9916666666666667</v>
      </c>
      <c r="V2771" s="2">
        <v>5.4657825275220492E-2</v>
      </c>
      <c r="W2771" s="2">
        <v>10.962222222222222</v>
      </c>
      <c r="X2771" s="2">
        <v>21.745222222222221</v>
      </c>
      <c r="Y2771" s="2">
        <v>0</v>
      </c>
      <c r="Z2771" s="2">
        <v>0.18951071911414405</v>
      </c>
      <c r="AA2771" s="2">
        <v>12.977111111111112</v>
      </c>
      <c r="AB2771" s="2">
        <v>21.131444444444444</v>
      </c>
      <c r="AC2771" s="2">
        <v>0</v>
      </c>
      <c r="AD2771" s="2">
        <v>0.19762891907551661</v>
      </c>
      <c r="AE2771" s="2">
        <v>0</v>
      </c>
      <c r="AF2771" s="2">
        <v>0</v>
      </c>
      <c r="AG2771" s="2">
        <v>0</v>
      </c>
      <c r="AH2771" s="2">
        <v>0</v>
      </c>
      <c r="AI2771" s="2">
        <v>5.5555555555555558E-3</v>
      </c>
      <c r="AJ2771" s="2">
        <v>0</v>
      </c>
      <c r="AK2771" s="2">
        <v>0.61111111111111116</v>
      </c>
      <c r="AL2771" t="s">
        <v>1902</v>
      </c>
      <c r="AM2771">
        <v>4</v>
      </c>
    </row>
    <row r="2772" spans="1:39" x14ac:dyDescent="0.35">
      <c r="A2772" t="s">
        <v>32955</v>
      </c>
      <c r="B2772" t="s">
        <v>16378</v>
      </c>
      <c r="C2772" t="s">
        <v>28702</v>
      </c>
      <c r="D2772" t="s">
        <v>33156</v>
      </c>
      <c r="E2772" s="2">
        <v>115.16666666666667</v>
      </c>
      <c r="F2772" s="2">
        <v>0.8693391220453448</v>
      </c>
      <c r="G2772" s="2">
        <v>100.11888888888888</v>
      </c>
      <c r="H2772" s="2">
        <v>5.6444444444444448</v>
      </c>
      <c r="J2772" s="2">
        <v>4.9011095031355527E-2</v>
      </c>
      <c r="K2772" s="2">
        <v>5.8333333333333334E-2</v>
      </c>
      <c r="L2772" s="2">
        <v>0.34444444444444444</v>
      </c>
      <c r="M2772" s="2">
        <v>5.4749999999999996</v>
      </c>
      <c r="N2772" s="2">
        <v>0</v>
      </c>
      <c r="O2772" s="2">
        <v>0</v>
      </c>
      <c r="P2772" s="2">
        <v>5.2897777777777772</v>
      </c>
      <c r="Q2772" s="2">
        <v>25.716333333333331</v>
      </c>
      <c r="R2772" s="2">
        <v>2.838888888888889</v>
      </c>
      <c r="S2772" s="2">
        <v>0.24794693680656052</v>
      </c>
      <c r="T2772" s="2">
        <v>5.6638888888888888</v>
      </c>
      <c r="U2772" s="2">
        <v>0.38055555555555554</v>
      </c>
      <c r="V2772" s="2">
        <v>5.2484322238301975E-2</v>
      </c>
      <c r="W2772" s="2">
        <v>8.2442222222222217</v>
      </c>
      <c r="X2772" s="2">
        <v>19.329777777777778</v>
      </c>
      <c r="Y2772" s="2">
        <v>0</v>
      </c>
      <c r="Z2772" s="2">
        <v>0.23942691751085382</v>
      </c>
      <c r="AA2772" s="2">
        <v>12.697777777777777</v>
      </c>
      <c r="AB2772" s="2">
        <v>8.4354444444444443</v>
      </c>
      <c r="AC2772" s="2">
        <v>0</v>
      </c>
      <c r="AD2772" s="2">
        <v>0.18350120598166908</v>
      </c>
      <c r="AE2772" s="2">
        <v>0</v>
      </c>
      <c r="AF2772" s="2">
        <v>0</v>
      </c>
      <c r="AG2772" s="2">
        <v>0</v>
      </c>
      <c r="AH2772" s="2">
        <v>0</v>
      </c>
      <c r="AI2772" s="2">
        <v>0</v>
      </c>
      <c r="AJ2772" s="2">
        <v>0</v>
      </c>
      <c r="AK2772" s="2">
        <v>0</v>
      </c>
      <c r="AL2772" t="s">
        <v>2178</v>
      </c>
      <c r="AM2772">
        <v>4</v>
      </c>
    </row>
    <row r="2773" spans="1:39" x14ac:dyDescent="0.35">
      <c r="A2773" t="s">
        <v>32955</v>
      </c>
      <c r="B2773" t="s">
        <v>16299</v>
      </c>
      <c r="C2773" t="s">
        <v>28639</v>
      </c>
      <c r="D2773" t="s">
        <v>33243</v>
      </c>
      <c r="E2773" s="2">
        <v>56.7</v>
      </c>
      <c r="F2773" s="2">
        <v>1.0192337840485988</v>
      </c>
      <c r="G2773" s="2">
        <v>57.790555555555557</v>
      </c>
      <c r="H2773" s="2">
        <v>5.333333333333333</v>
      </c>
      <c r="J2773" s="2">
        <v>9.4062316284538497E-2</v>
      </c>
      <c r="K2773" s="2">
        <v>3.3333333333333333E-2</v>
      </c>
      <c r="L2773" s="2">
        <v>0.26666666666666666</v>
      </c>
      <c r="M2773" s="2">
        <v>2.1944444444444446</v>
      </c>
      <c r="N2773" s="2">
        <v>0</v>
      </c>
      <c r="O2773" s="2">
        <v>0</v>
      </c>
      <c r="P2773" s="2">
        <v>3.5454444444444442</v>
      </c>
      <c r="Q2773" s="2">
        <v>5.6055555555555552</v>
      </c>
      <c r="R2773" s="2">
        <v>5.4888888888888889</v>
      </c>
      <c r="S2773" s="2">
        <v>0.1956692141877327</v>
      </c>
      <c r="T2773" s="2">
        <v>6.4638888888888886</v>
      </c>
      <c r="U2773" s="2">
        <v>0.55555555555555558</v>
      </c>
      <c r="V2773" s="2">
        <v>0.12379972565157749</v>
      </c>
      <c r="W2773" s="2">
        <v>6.8707777777777777</v>
      </c>
      <c r="X2773" s="2">
        <v>5.9163333333333332</v>
      </c>
      <c r="Y2773" s="2">
        <v>0</v>
      </c>
      <c r="Z2773" s="2">
        <v>0.22552224181853811</v>
      </c>
      <c r="AA2773" s="2">
        <v>5.9113333333333333</v>
      </c>
      <c r="AB2773" s="2">
        <v>9.6050000000000004</v>
      </c>
      <c r="AC2773" s="2">
        <v>0</v>
      </c>
      <c r="AD2773" s="2">
        <v>0.27365667254556142</v>
      </c>
      <c r="AE2773" s="2">
        <v>0</v>
      </c>
      <c r="AF2773" s="2">
        <v>0</v>
      </c>
      <c r="AG2773" s="2">
        <v>0</v>
      </c>
      <c r="AH2773" s="2">
        <v>0</v>
      </c>
      <c r="AI2773" s="2">
        <v>0</v>
      </c>
      <c r="AJ2773" s="2">
        <v>0</v>
      </c>
      <c r="AK2773" s="2">
        <v>0</v>
      </c>
      <c r="AL2773" t="s">
        <v>2093</v>
      </c>
      <c r="AM2773">
        <v>4</v>
      </c>
    </row>
    <row r="2774" spans="1:39" x14ac:dyDescent="0.35">
      <c r="A2774" t="s">
        <v>32955</v>
      </c>
      <c r="B2774" t="s">
        <v>16031</v>
      </c>
      <c r="C2774" t="s">
        <v>28665</v>
      </c>
      <c r="D2774" t="s">
        <v>33171</v>
      </c>
      <c r="E2774" s="2">
        <v>118.82222222222222</v>
      </c>
      <c r="F2774" s="2">
        <v>0.63111090331026753</v>
      </c>
      <c r="G2774" s="2">
        <v>74.990000000000009</v>
      </c>
      <c r="H2774" s="2">
        <v>5.9666666666666668</v>
      </c>
      <c r="J2774" s="2">
        <v>5.0215073873199928E-2</v>
      </c>
      <c r="K2774" s="2">
        <v>0.13333333333333333</v>
      </c>
      <c r="L2774" s="2">
        <v>0.15555555555555556</v>
      </c>
      <c r="M2774" s="2">
        <v>0.44444444444444442</v>
      </c>
      <c r="N2774" s="2">
        <v>0</v>
      </c>
      <c r="O2774" s="2">
        <v>0</v>
      </c>
      <c r="P2774" s="2">
        <v>4.5622222222222222</v>
      </c>
      <c r="Q2774" s="2">
        <v>4.3555555555555552</v>
      </c>
      <c r="R2774" s="2">
        <v>6.5022222222222226</v>
      </c>
      <c r="S2774" s="2">
        <v>9.1378342996072559E-2</v>
      </c>
      <c r="T2774" s="2">
        <v>5.6888888888888891</v>
      </c>
      <c r="U2774" s="2">
        <v>0</v>
      </c>
      <c r="V2774" s="2">
        <v>4.7877314381896394E-2</v>
      </c>
      <c r="W2774" s="2">
        <v>12.914444444444444</v>
      </c>
      <c r="X2774" s="2">
        <v>10.567777777777778</v>
      </c>
      <c r="Y2774" s="2">
        <v>0</v>
      </c>
      <c r="Z2774" s="2">
        <v>0.19762483635683559</v>
      </c>
      <c r="AA2774" s="2">
        <v>13.156666666666668</v>
      </c>
      <c r="AB2774" s="2">
        <v>10.542222222222223</v>
      </c>
      <c r="AC2774" s="2">
        <v>0</v>
      </c>
      <c r="AD2774" s="2">
        <v>0.19944828876005238</v>
      </c>
      <c r="AE2774" s="2">
        <v>0</v>
      </c>
      <c r="AF2774" s="2">
        <v>0</v>
      </c>
      <c r="AG2774" s="2">
        <v>0</v>
      </c>
      <c r="AH2774" s="2">
        <v>0</v>
      </c>
      <c r="AI2774" s="2">
        <v>0</v>
      </c>
      <c r="AJ2774" s="2">
        <v>0</v>
      </c>
      <c r="AK2774" s="2">
        <v>0</v>
      </c>
      <c r="AL2774" t="s">
        <v>1792</v>
      </c>
      <c r="AM2774">
        <v>4</v>
      </c>
    </row>
    <row r="2775" spans="1:39" x14ac:dyDescent="0.35">
      <c r="A2775" t="s">
        <v>32955</v>
      </c>
      <c r="B2775" t="s">
        <v>16501</v>
      </c>
      <c r="C2775" t="s">
        <v>28614</v>
      </c>
      <c r="D2775" t="s">
        <v>33231</v>
      </c>
      <c r="E2775" s="2">
        <v>177.11111111111111</v>
      </c>
      <c r="F2775" s="2">
        <v>1.0140181932245922</v>
      </c>
      <c r="G2775" s="2">
        <v>179.5938888888889</v>
      </c>
      <c r="H2775" s="2">
        <v>5.6888888888888891</v>
      </c>
      <c r="J2775" s="2">
        <v>3.2120451693851942E-2</v>
      </c>
      <c r="K2775" s="2">
        <v>0.66666666666666663</v>
      </c>
      <c r="L2775" s="2">
        <v>1.2197777777777778</v>
      </c>
      <c r="M2775" s="2">
        <v>4.9055555555555559</v>
      </c>
      <c r="N2775" s="2">
        <v>0</v>
      </c>
      <c r="O2775" s="2">
        <v>0</v>
      </c>
      <c r="P2775" s="2">
        <v>6.3138888888888891</v>
      </c>
      <c r="Q2775" s="2">
        <v>15.761111111111111</v>
      </c>
      <c r="R2775" s="2">
        <v>0</v>
      </c>
      <c r="S2775" s="2">
        <v>8.8989962358845667E-2</v>
      </c>
      <c r="T2775" s="2">
        <v>5.5111111111111111</v>
      </c>
      <c r="U2775" s="2">
        <v>6.916666666666667</v>
      </c>
      <c r="V2775" s="2">
        <v>7.0169385194479295E-2</v>
      </c>
      <c r="W2775" s="2">
        <v>11.377777777777778</v>
      </c>
      <c r="X2775" s="2">
        <v>6.7463333333333333</v>
      </c>
      <c r="Y2775" s="2">
        <v>5.5083333333333337</v>
      </c>
      <c r="Z2775" s="2">
        <v>0.13343287327478043</v>
      </c>
      <c r="AA2775" s="2">
        <v>12.658333333333333</v>
      </c>
      <c r="AB2775" s="2">
        <v>12.102777777777778</v>
      </c>
      <c r="AC2775" s="2">
        <v>0</v>
      </c>
      <c r="AD2775" s="2">
        <v>0.13980552070263488</v>
      </c>
      <c r="AE2775" s="2">
        <v>1.1555555555555554</v>
      </c>
      <c r="AF2775" s="2">
        <v>0</v>
      </c>
      <c r="AG2775" s="2">
        <v>0</v>
      </c>
      <c r="AH2775" s="2">
        <v>80.216666666666669</v>
      </c>
      <c r="AI2775" s="2">
        <v>0</v>
      </c>
      <c r="AJ2775" s="2">
        <v>0</v>
      </c>
      <c r="AK2775" s="2">
        <v>2.8444444444444446</v>
      </c>
      <c r="AL2775" t="s">
        <v>2311</v>
      </c>
      <c r="AM2775">
        <v>4</v>
      </c>
    </row>
    <row r="2776" spans="1:39" x14ac:dyDescent="0.35">
      <c r="A2776" t="s">
        <v>32955</v>
      </c>
      <c r="B2776" t="s">
        <v>15937</v>
      </c>
      <c r="C2776" t="s">
        <v>28623</v>
      </c>
      <c r="D2776" t="s">
        <v>33233</v>
      </c>
      <c r="E2776" s="2">
        <v>54.022222222222226</v>
      </c>
      <c r="F2776" s="2">
        <v>0.78471205265322896</v>
      </c>
      <c r="G2776" s="2">
        <v>42.391888888888886</v>
      </c>
      <c r="H2776" s="2">
        <v>5.2444444444444445</v>
      </c>
      <c r="J2776" s="2">
        <v>9.7079391197038248E-2</v>
      </c>
      <c r="K2776" s="2">
        <v>3.3333333333333333E-2</v>
      </c>
      <c r="L2776" s="2">
        <v>0.26111111111111113</v>
      </c>
      <c r="M2776" s="2">
        <v>1.5222222222222221</v>
      </c>
      <c r="N2776" s="2">
        <v>0</v>
      </c>
      <c r="O2776" s="2">
        <v>0</v>
      </c>
      <c r="P2776" s="2">
        <v>2.7196666666666669</v>
      </c>
      <c r="Q2776" s="2">
        <v>5.333333333333333</v>
      </c>
      <c r="R2776" s="2">
        <v>0</v>
      </c>
      <c r="S2776" s="2">
        <v>9.8724804607157532E-2</v>
      </c>
      <c r="T2776" s="2">
        <v>5.2555555555555555</v>
      </c>
      <c r="U2776" s="2">
        <v>0.17777777777777778</v>
      </c>
      <c r="V2776" s="2">
        <v>0.10057589469354175</v>
      </c>
      <c r="W2776" s="2">
        <v>5.2856666666666667</v>
      </c>
      <c r="X2776" s="2">
        <v>4.4233333333333338</v>
      </c>
      <c r="Y2776" s="2">
        <v>0</v>
      </c>
      <c r="Z2776" s="2">
        <v>0.17972233648704236</v>
      </c>
      <c r="AA2776" s="2">
        <v>4.1944444444444446</v>
      </c>
      <c r="AB2776" s="2">
        <v>7.889444444444444</v>
      </c>
      <c r="AC2776" s="2">
        <v>5.1555555555555563E-2</v>
      </c>
      <c r="AD2776" s="2">
        <v>0.22463800904977377</v>
      </c>
      <c r="AE2776" s="2">
        <v>0</v>
      </c>
      <c r="AF2776" s="2">
        <v>0</v>
      </c>
      <c r="AG2776" s="2">
        <v>0</v>
      </c>
      <c r="AH2776" s="2">
        <v>0</v>
      </c>
      <c r="AI2776" s="2">
        <v>0</v>
      </c>
      <c r="AJ2776" s="2">
        <v>0</v>
      </c>
      <c r="AK2776" s="2">
        <v>0</v>
      </c>
      <c r="AL2776" t="s">
        <v>1679</v>
      </c>
      <c r="AM2776">
        <v>4</v>
      </c>
    </row>
    <row r="2777" spans="1:39" x14ac:dyDescent="0.35">
      <c r="A2777" t="s">
        <v>32955</v>
      </c>
      <c r="B2777" t="s">
        <v>35767</v>
      </c>
      <c r="C2777" t="s">
        <v>28636</v>
      </c>
      <c r="D2777" t="s">
        <v>33242</v>
      </c>
      <c r="E2777" s="2">
        <v>80.044444444444451</v>
      </c>
      <c r="F2777" s="2">
        <v>0.56561771238200975</v>
      </c>
      <c r="G2777" s="2">
        <v>45.274555555555544</v>
      </c>
      <c r="H2777" s="2">
        <v>5.7777777777777777</v>
      </c>
      <c r="J2777" s="2">
        <v>7.2182121043864511E-2</v>
      </c>
      <c r="K2777" s="2">
        <v>0</v>
      </c>
      <c r="L2777" s="2">
        <v>0</v>
      </c>
      <c r="M2777" s="2">
        <v>0</v>
      </c>
      <c r="N2777" s="2">
        <v>0</v>
      </c>
      <c r="O2777" s="2">
        <v>0</v>
      </c>
      <c r="P2777" s="2">
        <v>4.2625555555555552</v>
      </c>
      <c r="Q2777" s="2">
        <v>5.8722222222222218</v>
      </c>
      <c r="R2777" s="2">
        <v>0</v>
      </c>
      <c r="S2777" s="2">
        <v>7.3362021099389219E-2</v>
      </c>
      <c r="T2777" s="2">
        <v>4.8888888888888893</v>
      </c>
      <c r="U2777" s="2">
        <v>4.6900000000000004</v>
      </c>
      <c r="V2777" s="2">
        <v>0.11966962798445309</v>
      </c>
      <c r="W2777" s="2">
        <v>4.5457777777777775</v>
      </c>
      <c r="X2777" s="2">
        <v>4.3641111111111108</v>
      </c>
      <c r="Y2777" s="2">
        <v>0</v>
      </c>
      <c r="Z2777" s="2">
        <v>0.11131177123820098</v>
      </c>
      <c r="AA2777" s="2">
        <v>5.4528888888888885</v>
      </c>
      <c r="AB2777" s="2">
        <v>5.4203333333333328</v>
      </c>
      <c r="AC2777" s="2">
        <v>0</v>
      </c>
      <c r="AD2777" s="2">
        <v>0.13583981121599109</v>
      </c>
      <c r="AE2777" s="2">
        <v>0</v>
      </c>
      <c r="AF2777" s="2">
        <v>0</v>
      </c>
      <c r="AG2777" s="2">
        <v>0</v>
      </c>
      <c r="AH2777" s="2">
        <v>0</v>
      </c>
      <c r="AI2777" s="2">
        <v>0</v>
      </c>
      <c r="AJ2777" s="2">
        <v>0</v>
      </c>
      <c r="AK2777" s="2">
        <v>0</v>
      </c>
      <c r="AL2777" t="s">
        <v>1730</v>
      </c>
      <c r="AM2777">
        <v>4</v>
      </c>
    </row>
    <row r="2778" spans="1:39" x14ac:dyDescent="0.35">
      <c r="A2778" t="s">
        <v>32955</v>
      </c>
      <c r="B2778" t="s">
        <v>35649</v>
      </c>
      <c r="C2778" t="s">
        <v>28651</v>
      </c>
      <c r="D2778" t="s">
        <v>33007</v>
      </c>
      <c r="E2778" s="2">
        <v>105.71111111111111</v>
      </c>
      <c r="F2778" s="2">
        <v>1.0073397099011983</v>
      </c>
      <c r="G2778" s="2">
        <v>106.48699999999999</v>
      </c>
      <c r="H2778" s="2">
        <v>5.1555555555555559</v>
      </c>
      <c r="J2778" s="2">
        <v>4.8770233340340557E-2</v>
      </c>
      <c r="K2778" s="2">
        <v>6.6666666666666666E-2</v>
      </c>
      <c r="L2778" s="2">
        <v>0.50888888888888884</v>
      </c>
      <c r="M2778" s="2">
        <v>6.25</v>
      </c>
      <c r="N2778" s="2">
        <v>0</v>
      </c>
      <c r="O2778" s="2">
        <v>0</v>
      </c>
      <c r="P2778" s="2">
        <v>5.2204444444444444</v>
      </c>
      <c r="Q2778" s="2">
        <v>5.5111111111111111</v>
      </c>
      <c r="R2778" s="2">
        <v>9.166666666666666E-2</v>
      </c>
      <c r="S2778" s="2">
        <v>5.3000840866092074E-2</v>
      </c>
      <c r="T2778" s="2">
        <v>0</v>
      </c>
      <c r="U2778" s="2">
        <v>10.402777777777779</v>
      </c>
      <c r="V2778" s="2">
        <v>9.8407609838133292E-2</v>
      </c>
      <c r="W2778" s="2">
        <v>6.2028888888888885</v>
      </c>
      <c r="X2778" s="2">
        <v>8.5658888888888889</v>
      </c>
      <c r="Y2778" s="2">
        <v>0</v>
      </c>
      <c r="Z2778" s="2">
        <v>0.13970885011561909</v>
      </c>
      <c r="AA2778" s="2">
        <v>6.4377777777777778</v>
      </c>
      <c r="AB2778" s="2">
        <v>10.742777777777778</v>
      </c>
      <c r="AC2778" s="2">
        <v>0</v>
      </c>
      <c r="AD2778" s="2">
        <v>0.16252364935883962</v>
      </c>
      <c r="AE2778" s="2">
        <v>0</v>
      </c>
      <c r="AF2778" s="2">
        <v>0</v>
      </c>
      <c r="AG2778" s="2">
        <v>0</v>
      </c>
      <c r="AH2778" s="2">
        <v>41.330555555555556</v>
      </c>
      <c r="AI2778" s="2">
        <v>0</v>
      </c>
      <c r="AJ2778" s="2">
        <v>0</v>
      </c>
      <c r="AK2778" s="2">
        <v>0</v>
      </c>
      <c r="AL2778" t="s">
        <v>35648</v>
      </c>
      <c r="AM2778">
        <v>4</v>
      </c>
    </row>
    <row r="2779" spans="1:39" x14ac:dyDescent="0.35">
      <c r="A2779" t="s">
        <v>32955</v>
      </c>
      <c r="B2779" t="s">
        <v>16397</v>
      </c>
      <c r="C2779" t="s">
        <v>28662</v>
      </c>
      <c r="D2779" t="s">
        <v>33252</v>
      </c>
      <c r="E2779" s="2">
        <v>110.24444444444444</v>
      </c>
      <c r="F2779" s="2">
        <v>1.0217677887522678</v>
      </c>
      <c r="G2779" s="2">
        <v>112.64422222222223</v>
      </c>
      <c r="H2779" s="2">
        <v>10.852333333333334</v>
      </c>
      <c r="J2779" s="2">
        <v>9.8438822817980262E-2</v>
      </c>
      <c r="K2779" s="2">
        <v>0.26722222222222225</v>
      </c>
      <c r="L2779" s="2">
        <v>0.18933333333333333</v>
      </c>
      <c r="M2779" s="2">
        <v>3.2194444444444446</v>
      </c>
      <c r="N2779" s="2">
        <v>0</v>
      </c>
      <c r="O2779" s="2">
        <v>0</v>
      </c>
      <c r="P2779" s="2">
        <v>9.5317777777777781</v>
      </c>
      <c r="Q2779" s="2">
        <v>5.958333333333333</v>
      </c>
      <c r="R2779" s="2">
        <v>12.031444444444444</v>
      </c>
      <c r="S2779" s="2">
        <v>0.16318081032049991</v>
      </c>
      <c r="T2779" s="2">
        <v>5.0493333333333332</v>
      </c>
      <c r="U2779" s="2">
        <v>6.8492222222222221</v>
      </c>
      <c r="V2779" s="2">
        <v>0.10792884499092925</v>
      </c>
      <c r="W2779" s="2">
        <v>7.9697777777777778</v>
      </c>
      <c r="X2779" s="2">
        <v>21.210555555555555</v>
      </c>
      <c r="Y2779" s="2">
        <v>0</v>
      </c>
      <c r="Z2779" s="2">
        <v>0.26468756299133239</v>
      </c>
      <c r="AA2779" s="2">
        <v>6.3780000000000001</v>
      </c>
      <c r="AB2779" s="2">
        <v>23.110111111111109</v>
      </c>
      <c r="AC2779" s="2">
        <v>0</v>
      </c>
      <c r="AD2779" s="2">
        <v>0.2674793388429752</v>
      </c>
      <c r="AE2779" s="2">
        <v>0</v>
      </c>
      <c r="AF2779" s="2">
        <v>0</v>
      </c>
      <c r="AG2779" s="2">
        <v>0</v>
      </c>
      <c r="AH2779" s="2">
        <v>0</v>
      </c>
      <c r="AI2779" s="2">
        <v>2.7333333333333334E-2</v>
      </c>
      <c r="AJ2779" s="2">
        <v>0</v>
      </c>
      <c r="AK2779" s="2">
        <v>0</v>
      </c>
      <c r="AL2779" t="s">
        <v>2198</v>
      </c>
      <c r="AM2779">
        <v>4</v>
      </c>
    </row>
    <row r="2780" spans="1:39" x14ac:dyDescent="0.35">
      <c r="A2780" t="s">
        <v>32955</v>
      </c>
      <c r="B2780" t="s">
        <v>16267</v>
      </c>
      <c r="C2780" t="s">
        <v>28638</v>
      </c>
      <c r="D2780" t="s">
        <v>33133</v>
      </c>
      <c r="E2780" s="2">
        <v>126.84444444444445</v>
      </c>
      <c r="F2780" s="2">
        <v>1.3744218640504555</v>
      </c>
      <c r="G2780" s="2">
        <v>174.33777777777777</v>
      </c>
      <c r="H2780" s="2">
        <v>5.7777777777777777</v>
      </c>
      <c r="J2780" s="2">
        <v>4.5550105115627189E-2</v>
      </c>
      <c r="K2780" s="2">
        <v>0.33333333333333331</v>
      </c>
      <c r="L2780" s="2">
        <v>0</v>
      </c>
      <c r="M2780" s="2">
        <v>5.333333333333333</v>
      </c>
      <c r="N2780" s="2">
        <v>0</v>
      </c>
      <c r="O2780" s="2">
        <v>0</v>
      </c>
      <c r="P2780" s="2">
        <v>15.808333333333334</v>
      </c>
      <c r="Q2780" s="2">
        <v>5.7777777777777777</v>
      </c>
      <c r="R2780" s="2">
        <v>0</v>
      </c>
      <c r="S2780" s="2">
        <v>4.5550105115627189E-2</v>
      </c>
      <c r="T2780" s="2">
        <v>7.3472222222222223</v>
      </c>
      <c r="U2780" s="2">
        <v>6.5138888888888893</v>
      </c>
      <c r="V2780" s="2">
        <v>0.10927645409950945</v>
      </c>
      <c r="W2780" s="2">
        <v>21.41277777777778</v>
      </c>
      <c r="X2780" s="2">
        <v>37.084444444444443</v>
      </c>
      <c r="Y2780" s="2">
        <v>0</v>
      </c>
      <c r="Z2780" s="2">
        <v>0.46117291520672737</v>
      </c>
      <c r="AA2780" s="2">
        <v>19.847222222222221</v>
      </c>
      <c r="AB2780" s="2">
        <v>49.101666666666659</v>
      </c>
      <c r="AC2780" s="2">
        <v>0</v>
      </c>
      <c r="AD2780" s="2">
        <v>0.54357042747021722</v>
      </c>
      <c r="AE2780" s="2">
        <v>0</v>
      </c>
      <c r="AF2780" s="2">
        <v>0</v>
      </c>
      <c r="AG2780" s="2">
        <v>0</v>
      </c>
      <c r="AH2780" s="2">
        <v>0</v>
      </c>
      <c r="AI2780" s="2">
        <v>0</v>
      </c>
      <c r="AJ2780" s="2">
        <v>0</v>
      </c>
      <c r="AK2780" s="2">
        <v>0</v>
      </c>
      <c r="AL2780" t="s">
        <v>2060</v>
      </c>
      <c r="AM2780">
        <v>4</v>
      </c>
    </row>
    <row r="2781" spans="1:39" x14ac:dyDescent="0.35">
      <c r="A2781" t="s">
        <v>32955</v>
      </c>
      <c r="B2781" t="s">
        <v>16134</v>
      </c>
      <c r="C2781" t="s">
        <v>28617</v>
      </c>
      <c r="D2781" t="s">
        <v>33233</v>
      </c>
      <c r="E2781" s="2">
        <v>101.5</v>
      </c>
      <c r="F2781" s="2">
        <v>1.0783524904214559</v>
      </c>
      <c r="G2781" s="2">
        <v>109.45277777777777</v>
      </c>
      <c r="H2781" s="2">
        <v>5.7777777777777777</v>
      </c>
      <c r="J2781" s="2">
        <v>5.6923918992884508E-2</v>
      </c>
      <c r="K2781" s="2">
        <v>0.4</v>
      </c>
      <c r="L2781" s="2">
        <v>0.62222222222222223</v>
      </c>
      <c r="M2781" s="2">
        <v>3.7333333333333334</v>
      </c>
      <c r="N2781" s="2">
        <v>0</v>
      </c>
      <c r="O2781" s="2">
        <v>0</v>
      </c>
      <c r="P2781" s="2">
        <v>8.6638888888888896</v>
      </c>
      <c r="Q2781" s="2">
        <v>11.094444444444445</v>
      </c>
      <c r="R2781" s="2">
        <v>0</v>
      </c>
      <c r="S2781" s="2">
        <v>0.10930487137383689</v>
      </c>
      <c r="T2781" s="2">
        <v>10.008333333333333</v>
      </c>
      <c r="U2781" s="2">
        <v>0</v>
      </c>
      <c r="V2781" s="2">
        <v>9.8604269293924462E-2</v>
      </c>
      <c r="W2781" s="2">
        <v>16.758333333333333</v>
      </c>
      <c r="X2781" s="2">
        <v>9.5027777777777782</v>
      </c>
      <c r="Y2781" s="2">
        <v>0</v>
      </c>
      <c r="Z2781" s="2">
        <v>0.25873015873015875</v>
      </c>
      <c r="AA2781" s="2">
        <v>13.191666666666666</v>
      </c>
      <c r="AB2781" s="2">
        <v>29.327777777777779</v>
      </c>
      <c r="AC2781" s="2">
        <v>0</v>
      </c>
      <c r="AD2781" s="2">
        <v>0.41891078270388615</v>
      </c>
      <c r="AE2781" s="2">
        <v>0</v>
      </c>
      <c r="AF2781" s="2">
        <v>0</v>
      </c>
      <c r="AG2781" s="2">
        <v>0</v>
      </c>
      <c r="AH2781" s="2">
        <v>0</v>
      </c>
      <c r="AI2781" s="2">
        <v>0.37222222222222223</v>
      </c>
      <c r="AJ2781" s="2">
        <v>0</v>
      </c>
      <c r="AK2781" s="2">
        <v>0</v>
      </c>
      <c r="AL2781" t="s">
        <v>1917</v>
      </c>
      <c r="AM2781">
        <v>4</v>
      </c>
    </row>
    <row r="2782" spans="1:39" x14ac:dyDescent="0.35">
      <c r="A2782" t="s">
        <v>32955</v>
      </c>
      <c r="B2782" t="s">
        <v>16158</v>
      </c>
      <c r="C2782" t="s">
        <v>28633</v>
      </c>
      <c r="D2782" t="s">
        <v>33239</v>
      </c>
      <c r="E2782" s="2">
        <v>103.07777777777778</v>
      </c>
      <c r="F2782" s="2">
        <v>0.72706155007006579</v>
      </c>
      <c r="G2782" s="2">
        <v>74.943888888888893</v>
      </c>
      <c r="H2782" s="2">
        <v>5.7777777777777777</v>
      </c>
      <c r="J2782" s="2">
        <v>5.6052603212245332E-2</v>
      </c>
      <c r="K2782" s="2">
        <v>0.56666666666666665</v>
      </c>
      <c r="L2782" s="2">
        <v>0.71888888888888891</v>
      </c>
      <c r="M2782" s="2">
        <v>0.7583333333333333</v>
      </c>
      <c r="N2782" s="2">
        <v>0</v>
      </c>
      <c r="O2782" s="2">
        <v>0</v>
      </c>
      <c r="P2782" s="2">
        <v>4.5444444444444443</v>
      </c>
      <c r="Q2782" s="2">
        <v>11.133333333333333</v>
      </c>
      <c r="R2782" s="2">
        <v>0</v>
      </c>
      <c r="S2782" s="2">
        <v>0.10800905465128813</v>
      </c>
      <c r="T2782" s="2">
        <v>4.7333333333333334</v>
      </c>
      <c r="U2782" s="2">
        <v>8.1083333333333325</v>
      </c>
      <c r="V2782" s="2">
        <v>0.12458230031260104</v>
      </c>
      <c r="W2782" s="2">
        <v>13.797222222222222</v>
      </c>
      <c r="X2782" s="2">
        <v>3.9444444444444446</v>
      </c>
      <c r="Y2782" s="2">
        <v>0</v>
      </c>
      <c r="Z2782" s="2">
        <v>0.17211921957529375</v>
      </c>
      <c r="AA2782" s="2">
        <v>10.688888888888888</v>
      </c>
      <c r="AB2782" s="2">
        <v>10.03888888888889</v>
      </c>
      <c r="AC2782" s="2">
        <v>0</v>
      </c>
      <c r="AD2782" s="2">
        <v>0.20108871402393014</v>
      </c>
      <c r="AE2782" s="2">
        <v>0</v>
      </c>
      <c r="AF2782" s="2">
        <v>0</v>
      </c>
      <c r="AG2782" s="2">
        <v>0</v>
      </c>
      <c r="AH2782" s="2">
        <v>0</v>
      </c>
      <c r="AI2782" s="2">
        <v>0</v>
      </c>
      <c r="AJ2782" s="2">
        <v>0</v>
      </c>
      <c r="AK2782" s="2">
        <v>0.13333333333333333</v>
      </c>
      <c r="AL2782" t="s">
        <v>1943</v>
      </c>
      <c r="AM2782">
        <v>4</v>
      </c>
    </row>
    <row r="2783" spans="1:39" x14ac:dyDescent="0.35">
      <c r="A2783" t="s">
        <v>32955</v>
      </c>
      <c r="B2783" t="s">
        <v>16236</v>
      </c>
      <c r="C2783" t="s">
        <v>28705</v>
      </c>
      <c r="D2783" t="s">
        <v>33232</v>
      </c>
      <c r="E2783" s="2">
        <v>97.177777777777777</v>
      </c>
      <c r="F2783" s="2">
        <v>1.779265950148639</v>
      </c>
      <c r="G2783" s="2">
        <v>172.90511111111107</v>
      </c>
      <c r="H2783" s="2">
        <v>10.355555555555556</v>
      </c>
      <c r="J2783" s="2">
        <v>0.10656300022867597</v>
      </c>
      <c r="K2783" s="2">
        <v>0.5444444444444444</v>
      </c>
      <c r="L2783" s="2">
        <v>0</v>
      </c>
      <c r="M2783" s="2">
        <v>9.1527777777777786</v>
      </c>
      <c r="N2783" s="2">
        <v>0</v>
      </c>
      <c r="O2783" s="2">
        <v>0</v>
      </c>
      <c r="P2783" s="2">
        <v>2.5251111111111109</v>
      </c>
      <c r="Q2783" s="2">
        <v>5.4444444444444446</v>
      </c>
      <c r="R2783" s="2">
        <v>10.452777777777778</v>
      </c>
      <c r="S2783" s="2">
        <v>0.16358906928881775</v>
      </c>
      <c r="T2783" s="2">
        <v>4.9333333333333336</v>
      </c>
      <c r="U2783" s="2">
        <v>4.7666666666666666</v>
      </c>
      <c r="V2783" s="2">
        <v>9.9817059227075233E-2</v>
      </c>
      <c r="W2783" s="2">
        <v>14.659444444444443</v>
      </c>
      <c r="X2783" s="2">
        <v>7.9867777777777773</v>
      </c>
      <c r="Y2783" s="2">
        <v>0</v>
      </c>
      <c r="Z2783" s="2">
        <v>0.23303910359021265</v>
      </c>
      <c r="AA2783" s="2">
        <v>5.432666666666667</v>
      </c>
      <c r="AB2783" s="2">
        <v>13.681333333333333</v>
      </c>
      <c r="AC2783" s="2">
        <v>4.9419999999999993</v>
      </c>
      <c r="AD2783" s="2">
        <v>0.24754630688314661</v>
      </c>
      <c r="AE2783" s="2">
        <v>0</v>
      </c>
      <c r="AF2783" s="2">
        <v>0</v>
      </c>
      <c r="AG2783" s="2">
        <v>0</v>
      </c>
      <c r="AH2783" s="2">
        <v>78.027777777777771</v>
      </c>
      <c r="AI2783" s="2">
        <v>0</v>
      </c>
      <c r="AJ2783" s="2">
        <v>0</v>
      </c>
      <c r="AK2783" s="2">
        <v>0</v>
      </c>
      <c r="AL2783" t="s">
        <v>2027</v>
      </c>
      <c r="AM2783">
        <v>4</v>
      </c>
    </row>
    <row r="2784" spans="1:39" x14ac:dyDescent="0.35">
      <c r="A2784" t="s">
        <v>32955</v>
      </c>
      <c r="B2784" t="s">
        <v>16138</v>
      </c>
      <c r="C2784" t="s">
        <v>28732</v>
      </c>
      <c r="D2784" t="s">
        <v>33240</v>
      </c>
      <c r="E2784" s="2">
        <v>111.7</v>
      </c>
      <c r="F2784" s="2">
        <v>0.30038893862528598</v>
      </c>
      <c r="G2784" s="2">
        <v>33.553444444444445</v>
      </c>
      <c r="H2784" s="2">
        <v>5.7777777777777777</v>
      </c>
      <c r="J2784" s="2">
        <v>5.1725852979210181E-2</v>
      </c>
      <c r="K2784" s="2">
        <v>0.34444444444444444</v>
      </c>
      <c r="L2784" s="2">
        <v>0.42222222222222222</v>
      </c>
      <c r="M2784" s="2">
        <v>3.9777777777777779</v>
      </c>
      <c r="N2784" s="2">
        <v>0</v>
      </c>
      <c r="O2784" s="2">
        <v>0</v>
      </c>
      <c r="P2784" s="2">
        <v>0</v>
      </c>
      <c r="Q2784" s="2">
        <v>5.854111111111111</v>
      </c>
      <c r="R2784" s="2">
        <v>5.4710000000000001</v>
      </c>
      <c r="S2784" s="2">
        <v>0.10138864020690341</v>
      </c>
      <c r="T2784" s="2">
        <v>6.5585555555555555</v>
      </c>
      <c r="U2784" s="2">
        <v>5.147555555555555</v>
      </c>
      <c r="V2784" s="2">
        <v>0.10479956231970554</v>
      </c>
      <c r="W2784" s="2">
        <v>0</v>
      </c>
      <c r="X2784" s="2">
        <v>0</v>
      </c>
      <c r="Y2784" s="2">
        <v>0</v>
      </c>
      <c r="Z2784" s="2">
        <v>0</v>
      </c>
      <c r="AA2784" s="2">
        <v>0</v>
      </c>
      <c r="AB2784" s="2">
        <v>0</v>
      </c>
      <c r="AC2784" s="2">
        <v>0</v>
      </c>
      <c r="AD2784" s="2">
        <v>0</v>
      </c>
      <c r="AE2784" s="2">
        <v>0</v>
      </c>
      <c r="AF2784" s="2">
        <v>0</v>
      </c>
      <c r="AG2784" s="2">
        <v>0</v>
      </c>
      <c r="AH2784" s="2">
        <v>0</v>
      </c>
      <c r="AI2784" s="2">
        <v>0</v>
      </c>
      <c r="AJ2784" s="2">
        <v>0</v>
      </c>
      <c r="AK2784" s="2">
        <v>0</v>
      </c>
      <c r="AL2784" t="s">
        <v>1921</v>
      </c>
      <c r="AM2784">
        <v>4</v>
      </c>
    </row>
    <row r="2785" spans="1:39" x14ac:dyDescent="0.35">
      <c r="A2785" t="s">
        <v>32955</v>
      </c>
      <c r="B2785" t="s">
        <v>16151</v>
      </c>
      <c r="C2785" t="s">
        <v>28614</v>
      </c>
      <c r="D2785" t="s">
        <v>33231</v>
      </c>
      <c r="E2785" s="2">
        <v>186.88888888888889</v>
      </c>
      <c r="F2785" s="2">
        <v>0.60736504161712257</v>
      </c>
      <c r="G2785" s="2">
        <v>113.50977777777778</v>
      </c>
      <c r="H2785" s="2">
        <v>5.1555555555555559</v>
      </c>
      <c r="J2785" s="2">
        <v>2.7586206896551727E-2</v>
      </c>
      <c r="K2785" s="2">
        <v>0.93333333333333335</v>
      </c>
      <c r="L2785" s="2">
        <v>1.2777777777777777</v>
      </c>
      <c r="M2785" s="2">
        <v>10.916666666666666</v>
      </c>
      <c r="N2785" s="2">
        <v>0</v>
      </c>
      <c r="O2785" s="2">
        <v>0</v>
      </c>
      <c r="P2785" s="2">
        <v>4.9036666666666662</v>
      </c>
      <c r="Q2785" s="2">
        <v>11.176222222222222</v>
      </c>
      <c r="R2785" s="2">
        <v>7.5132222222222227</v>
      </c>
      <c r="S2785" s="2">
        <v>0.10000297265160522</v>
      </c>
      <c r="T2785" s="2">
        <v>12.985777777777779</v>
      </c>
      <c r="U2785" s="2">
        <v>10.262111111111112</v>
      </c>
      <c r="V2785" s="2">
        <v>0.12439417360285376</v>
      </c>
      <c r="W2785" s="2">
        <v>10.321111111111112</v>
      </c>
      <c r="X2785" s="2">
        <v>8.8789999999999996</v>
      </c>
      <c r="Y2785" s="2">
        <v>0</v>
      </c>
      <c r="Z2785" s="2">
        <v>0.10273543400713438</v>
      </c>
      <c r="AA2785" s="2">
        <v>13.219000000000001</v>
      </c>
      <c r="AB2785" s="2">
        <v>11.753888888888888</v>
      </c>
      <c r="AC2785" s="2">
        <v>4.2124444444444444</v>
      </c>
      <c r="AD2785" s="2">
        <v>0.15616409036860879</v>
      </c>
      <c r="AE2785" s="2">
        <v>0</v>
      </c>
      <c r="AF2785" s="2">
        <v>0</v>
      </c>
      <c r="AG2785" s="2">
        <v>0</v>
      </c>
      <c r="AH2785" s="2">
        <v>0</v>
      </c>
      <c r="AI2785" s="2">
        <v>0</v>
      </c>
      <c r="AJ2785" s="2">
        <v>0</v>
      </c>
      <c r="AK2785" s="2">
        <v>0</v>
      </c>
      <c r="AL2785" t="s">
        <v>1936</v>
      </c>
      <c r="AM2785">
        <v>4</v>
      </c>
    </row>
    <row r="2786" spans="1:39" x14ac:dyDescent="0.35">
      <c r="A2786" t="s">
        <v>32955</v>
      </c>
      <c r="B2786" t="s">
        <v>15998</v>
      </c>
      <c r="C2786" t="s">
        <v>28669</v>
      </c>
      <c r="D2786" t="s">
        <v>33254</v>
      </c>
      <c r="E2786" s="2">
        <v>112.2</v>
      </c>
      <c r="F2786" s="2"/>
      <c r="G2786" s="2"/>
      <c r="H2786" s="2"/>
      <c r="I2786" s="38">
        <v>1</v>
      </c>
      <c r="K2786" s="2">
        <v>0</v>
      </c>
      <c r="L2786" s="2">
        <v>0</v>
      </c>
      <c r="M2786" s="2">
        <v>0</v>
      </c>
      <c r="N2786" s="2">
        <v>0</v>
      </c>
      <c r="O2786" s="2">
        <v>0</v>
      </c>
      <c r="P2786" s="2">
        <v>2.7040000000000002</v>
      </c>
      <c r="Q2786" s="2">
        <v>5.2444444444444445</v>
      </c>
      <c r="R2786" s="2">
        <v>4.2907777777777776</v>
      </c>
      <c r="S2786" s="2">
        <v>8.4984155278272924E-2</v>
      </c>
      <c r="T2786" s="2">
        <v>4.6027777777777779</v>
      </c>
      <c r="U2786" s="2">
        <v>4.8959999999999999</v>
      </c>
      <c r="V2786" s="2">
        <v>8.4659338482867899E-2</v>
      </c>
      <c r="W2786" s="2">
        <v>5.2605555555555554</v>
      </c>
      <c r="X2786" s="2">
        <v>1.1662222222222223</v>
      </c>
      <c r="Y2786" s="2">
        <v>0</v>
      </c>
      <c r="Z2786" s="2">
        <v>5.7279659338482863E-2</v>
      </c>
      <c r="AA2786" s="2">
        <v>5.7618888888888895</v>
      </c>
      <c r="AB2786" s="2">
        <v>4.2897777777777772</v>
      </c>
      <c r="AC2786" s="2">
        <v>0</v>
      </c>
      <c r="AD2786" s="2">
        <v>8.9587046939988105E-2</v>
      </c>
      <c r="AE2786" s="2">
        <v>0</v>
      </c>
      <c r="AF2786" s="2">
        <v>0</v>
      </c>
      <c r="AG2786" s="2">
        <v>0</v>
      </c>
      <c r="AH2786" s="2">
        <v>0</v>
      </c>
      <c r="AI2786" s="2">
        <v>0</v>
      </c>
      <c r="AJ2786" s="2">
        <v>0</v>
      </c>
      <c r="AK2786" s="2">
        <v>0</v>
      </c>
      <c r="AL2786" t="s">
        <v>1755</v>
      </c>
      <c r="AM2786">
        <v>4</v>
      </c>
    </row>
    <row r="2787" spans="1:39" x14ac:dyDescent="0.35">
      <c r="A2787" t="s">
        <v>32955</v>
      </c>
      <c r="B2787" t="s">
        <v>16461</v>
      </c>
      <c r="C2787" t="s">
        <v>28785</v>
      </c>
      <c r="D2787" t="s">
        <v>33015</v>
      </c>
      <c r="E2787" s="2">
        <v>62.5</v>
      </c>
      <c r="F2787" s="2">
        <v>0.54948977777777785</v>
      </c>
      <c r="G2787" s="2">
        <v>34.343111111111114</v>
      </c>
      <c r="H2787" s="2">
        <v>5.333333333333333</v>
      </c>
      <c r="J2787" s="2">
        <v>8.533333333333333E-2</v>
      </c>
      <c r="K2787" s="2">
        <v>0.1</v>
      </c>
      <c r="L2787" s="2">
        <v>0.27922222222222221</v>
      </c>
      <c r="M2787" s="2">
        <v>1.1555555555555554</v>
      </c>
      <c r="N2787" s="2">
        <v>0</v>
      </c>
      <c r="O2787" s="2">
        <v>0</v>
      </c>
      <c r="P2787" s="2">
        <v>3.5975555555555552</v>
      </c>
      <c r="Q2787" s="2">
        <v>0</v>
      </c>
      <c r="R2787" s="2">
        <v>5.2027777777777775</v>
      </c>
      <c r="S2787" s="2">
        <v>8.324444444444444E-2</v>
      </c>
      <c r="T2787" s="2">
        <v>5.1416666666666666</v>
      </c>
      <c r="U2787" s="2">
        <v>4.6138888888888889</v>
      </c>
      <c r="V2787" s="2">
        <v>0.15608888888888892</v>
      </c>
      <c r="W2787" s="2">
        <v>3.0824444444444445</v>
      </c>
      <c r="X2787" s="2">
        <v>0.86177777777777775</v>
      </c>
      <c r="Y2787" s="2">
        <v>0</v>
      </c>
      <c r="Z2787" s="2">
        <v>6.3107555555555556E-2</v>
      </c>
      <c r="AA2787" s="2">
        <v>0.68911111111111112</v>
      </c>
      <c r="AB2787" s="2">
        <v>4.2857777777777777</v>
      </c>
      <c r="AC2787" s="2">
        <v>0</v>
      </c>
      <c r="AD2787" s="2">
        <v>7.9598222222222223E-2</v>
      </c>
      <c r="AE2787" s="2">
        <v>0</v>
      </c>
      <c r="AF2787" s="2">
        <v>0</v>
      </c>
      <c r="AG2787" s="2">
        <v>0</v>
      </c>
      <c r="AH2787" s="2">
        <v>0</v>
      </c>
      <c r="AI2787" s="2">
        <v>0</v>
      </c>
      <c r="AJ2787" s="2">
        <v>0</v>
      </c>
      <c r="AK2787" s="2">
        <v>0</v>
      </c>
      <c r="AL2787" t="s">
        <v>2267</v>
      </c>
      <c r="AM2787">
        <v>4</v>
      </c>
    </row>
    <row r="2788" spans="1:39" x14ac:dyDescent="0.35">
      <c r="A2788" t="s">
        <v>32955</v>
      </c>
      <c r="B2788" t="s">
        <v>16028</v>
      </c>
      <c r="C2788" t="s">
        <v>28677</v>
      </c>
      <c r="D2788" t="s">
        <v>33232</v>
      </c>
      <c r="E2788" s="2">
        <v>168.77777777777777</v>
      </c>
      <c r="F2788" s="2">
        <v>0.78080447662936148</v>
      </c>
      <c r="G2788" s="2">
        <v>131.78244444444445</v>
      </c>
      <c r="H2788" s="2">
        <v>4.4088888888888889</v>
      </c>
      <c r="J2788" s="2">
        <v>2.6122448979591838E-2</v>
      </c>
      <c r="K2788" s="2">
        <v>0.8</v>
      </c>
      <c r="L2788" s="2">
        <v>1</v>
      </c>
      <c r="M2788" s="2">
        <v>8.4166666666666661</v>
      </c>
      <c r="N2788" s="2">
        <v>0</v>
      </c>
      <c r="O2788" s="2">
        <v>0</v>
      </c>
      <c r="P2788" s="2">
        <v>9.5925555555555562</v>
      </c>
      <c r="Q2788" s="2">
        <v>20.228222222222222</v>
      </c>
      <c r="R2788" s="2">
        <v>4.5999999999999996</v>
      </c>
      <c r="S2788" s="2">
        <v>0.14710599078341016</v>
      </c>
      <c r="T2788" s="2">
        <v>9.8255555555555549</v>
      </c>
      <c r="U2788" s="2">
        <v>6.242</v>
      </c>
      <c r="V2788" s="2">
        <v>9.5199473337722176E-2</v>
      </c>
      <c r="W2788" s="2">
        <v>10.907888888888889</v>
      </c>
      <c r="X2788" s="2">
        <v>18.433222222222224</v>
      </c>
      <c r="Y2788" s="2">
        <v>0</v>
      </c>
      <c r="Z2788" s="2">
        <v>0.17384463462804478</v>
      </c>
      <c r="AA2788" s="2">
        <v>14.787444444444446</v>
      </c>
      <c r="AB2788" s="2">
        <v>18.63088888888889</v>
      </c>
      <c r="AC2788" s="2">
        <v>3.9091111111111112</v>
      </c>
      <c r="AD2788" s="2">
        <v>0.22116326530612246</v>
      </c>
      <c r="AE2788" s="2">
        <v>0</v>
      </c>
      <c r="AF2788" s="2">
        <v>0</v>
      </c>
      <c r="AG2788" s="2">
        <v>0</v>
      </c>
      <c r="AH2788" s="2">
        <v>0</v>
      </c>
      <c r="AI2788" s="2">
        <v>0</v>
      </c>
      <c r="AJ2788" s="2">
        <v>0</v>
      </c>
      <c r="AK2788" s="2">
        <v>0</v>
      </c>
      <c r="AL2788" t="s">
        <v>1788</v>
      </c>
      <c r="AM2788">
        <v>4</v>
      </c>
    </row>
    <row r="2789" spans="1:39" x14ac:dyDescent="0.35">
      <c r="A2789" t="s">
        <v>32955</v>
      </c>
      <c r="B2789" t="s">
        <v>16033</v>
      </c>
      <c r="C2789" t="s">
        <v>28687</v>
      </c>
      <c r="D2789" t="s">
        <v>33233</v>
      </c>
      <c r="E2789" s="2">
        <v>58.366666666666667</v>
      </c>
      <c r="F2789" s="2">
        <v>1.0885684370835711</v>
      </c>
      <c r="G2789" s="2">
        <v>63.536111111111104</v>
      </c>
      <c r="H2789" s="2">
        <v>5.7777777777777777</v>
      </c>
      <c r="J2789" s="2">
        <v>9.8991052731772319E-2</v>
      </c>
      <c r="K2789" s="2">
        <v>0.33333333333333331</v>
      </c>
      <c r="L2789" s="2">
        <v>0.52222222222222225</v>
      </c>
      <c r="M2789" s="2">
        <v>1.2444444444444445</v>
      </c>
      <c r="N2789" s="2">
        <v>0</v>
      </c>
      <c r="O2789" s="2">
        <v>0</v>
      </c>
      <c r="P2789" s="2">
        <v>5.0194444444444448</v>
      </c>
      <c r="Q2789" s="2">
        <v>10.975888888888889</v>
      </c>
      <c r="R2789" s="2">
        <v>0</v>
      </c>
      <c r="S2789" s="2">
        <v>0.18805063773082048</v>
      </c>
      <c r="T2789" s="2">
        <v>0.97222222222222221</v>
      </c>
      <c r="U2789" s="2">
        <v>4.4444444444444446</v>
      </c>
      <c r="V2789" s="2">
        <v>9.2804111936036549E-2</v>
      </c>
      <c r="W2789" s="2">
        <v>5.6349999999999998</v>
      </c>
      <c r="X2789" s="2">
        <v>5.9484444444444442</v>
      </c>
      <c r="Y2789" s="2">
        <v>0</v>
      </c>
      <c r="Z2789" s="2">
        <v>0.19845992766038453</v>
      </c>
      <c r="AA2789" s="2">
        <v>11.656111111111111</v>
      </c>
      <c r="AB2789" s="2">
        <v>10.573444444444444</v>
      </c>
      <c r="AC2789" s="2">
        <v>0</v>
      </c>
      <c r="AD2789" s="2">
        <v>0.38086046068913004</v>
      </c>
      <c r="AE2789" s="2">
        <v>0</v>
      </c>
      <c r="AF2789" s="2">
        <v>0</v>
      </c>
      <c r="AG2789" s="2">
        <v>0</v>
      </c>
      <c r="AH2789" s="2">
        <v>0</v>
      </c>
      <c r="AI2789" s="2">
        <v>0.43333333333333335</v>
      </c>
      <c r="AJ2789" s="2">
        <v>0</v>
      </c>
      <c r="AK2789" s="2">
        <v>0</v>
      </c>
      <c r="AL2789" t="s">
        <v>1795</v>
      </c>
      <c r="AM2789">
        <v>4</v>
      </c>
    </row>
    <row r="2790" spans="1:39" x14ac:dyDescent="0.35">
      <c r="A2790" t="s">
        <v>32955</v>
      </c>
      <c r="B2790" t="s">
        <v>16424</v>
      </c>
      <c r="C2790" t="s">
        <v>28623</v>
      </c>
      <c r="D2790" t="s">
        <v>33233</v>
      </c>
      <c r="E2790" s="2">
        <v>76.955555555555549</v>
      </c>
      <c r="F2790" s="2">
        <v>0.62178746751371661</v>
      </c>
      <c r="G2790" s="2">
        <v>47.850000000000009</v>
      </c>
      <c r="H2790" s="2">
        <v>5.7777777777777777</v>
      </c>
      <c r="J2790" s="2">
        <v>7.507941091539129E-2</v>
      </c>
      <c r="K2790" s="2">
        <v>0</v>
      </c>
      <c r="L2790" s="2">
        <v>0</v>
      </c>
      <c r="M2790" s="2">
        <v>0</v>
      </c>
      <c r="N2790" s="2">
        <v>0</v>
      </c>
      <c r="O2790" s="2">
        <v>0</v>
      </c>
      <c r="P2790" s="2">
        <v>10.880555555555556</v>
      </c>
      <c r="Q2790" s="2">
        <v>4.4444444444444446</v>
      </c>
      <c r="R2790" s="2">
        <v>0</v>
      </c>
      <c r="S2790" s="2">
        <v>5.7753393011839453E-2</v>
      </c>
      <c r="T2790" s="2">
        <v>0</v>
      </c>
      <c r="U2790" s="2">
        <v>6.0472222222222225</v>
      </c>
      <c r="V2790" s="2">
        <v>7.8580710366734058E-2</v>
      </c>
      <c r="W2790" s="2">
        <v>5.208333333333333</v>
      </c>
      <c r="X2790" s="2">
        <v>5.5083333333333337</v>
      </c>
      <c r="Y2790" s="2">
        <v>0</v>
      </c>
      <c r="Z2790" s="2">
        <v>0.13925786889979788</v>
      </c>
      <c r="AA2790" s="2">
        <v>4.7694444444444448</v>
      </c>
      <c r="AB2790" s="2">
        <v>5.2138888888888886</v>
      </c>
      <c r="AC2790" s="2">
        <v>0</v>
      </c>
      <c r="AD2790" s="2">
        <v>0.12972855905284439</v>
      </c>
      <c r="AE2790" s="2">
        <v>0</v>
      </c>
      <c r="AF2790" s="2">
        <v>0</v>
      </c>
      <c r="AG2790" s="2">
        <v>0</v>
      </c>
      <c r="AH2790" s="2">
        <v>0</v>
      </c>
      <c r="AI2790" s="2">
        <v>0</v>
      </c>
      <c r="AJ2790" s="2">
        <v>0</v>
      </c>
      <c r="AK2790" s="2">
        <v>0</v>
      </c>
      <c r="AL2790" t="s">
        <v>2226</v>
      </c>
      <c r="AM2790">
        <v>4</v>
      </c>
    </row>
    <row r="2791" spans="1:39" x14ac:dyDescent="0.35">
      <c r="A2791" t="s">
        <v>32955</v>
      </c>
      <c r="B2791" t="s">
        <v>16024</v>
      </c>
      <c r="C2791" t="s">
        <v>28681</v>
      </c>
      <c r="D2791" t="s">
        <v>33257</v>
      </c>
      <c r="E2791" s="2">
        <v>66.911111111111111</v>
      </c>
      <c r="F2791" s="2">
        <v>0.52306044503487215</v>
      </c>
      <c r="G2791" s="2">
        <v>34.998555555555555</v>
      </c>
      <c r="H2791" s="2">
        <v>5.7777777777777777</v>
      </c>
      <c r="J2791" s="2">
        <v>8.6350049817336433E-2</v>
      </c>
      <c r="K2791" s="2">
        <v>6.6666666666666666E-2</v>
      </c>
      <c r="L2791" s="2">
        <v>0.4</v>
      </c>
      <c r="M2791" s="2">
        <v>1.0166666666666666</v>
      </c>
      <c r="N2791" s="2">
        <v>0</v>
      </c>
      <c r="O2791" s="2">
        <v>0</v>
      </c>
      <c r="P2791" s="2">
        <v>0</v>
      </c>
      <c r="Q2791" s="2">
        <v>5.3763333333333332</v>
      </c>
      <c r="R2791" s="2">
        <v>0</v>
      </c>
      <c r="S2791" s="2">
        <v>8.0350381932912648E-2</v>
      </c>
      <c r="T2791" s="2">
        <v>4.0243333333333329</v>
      </c>
      <c r="U2791" s="2">
        <v>1.4967777777777778</v>
      </c>
      <c r="V2791" s="2">
        <v>8.2514114911989372E-2</v>
      </c>
      <c r="W2791" s="2">
        <v>7.2951111111111109</v>
      </c>
      <c r="X2791" s="2">
        <v>3.5672222222222225</v>
      </c>
      <c r="Y2791" s="2">
        <v>0</v>
      </c>
      <c r="Z2791" s="2">
        <v>0.16233975423447361</v>
      </c>
      <c r="AA2791" s="2">
        <v>2.4093333333333335</v>
      </c>
      <c r="AB2791" s="2">
        <v>3.5683333333333329</v>
      </c>
      <c r="AC2791" s="2">
        <v>0</v>
      </c>
      <c r="AD2791" s="2">
        <v>8.933742942544004E-2</v>
      </c>
      <c r="AE2791" s="2">
        <v>0</v>
      </c>
      <c r="AF2791" s="2">
        <v>0</v>
      </c>
      <c r="AG2791" s="2">
        <v>0</v>
      </c>
      <c r="AH2791" s="2">
        <v>0</v>
      </c>
      <c r="AI2791" s="2">
        <v>0</v>
      </c>
      <c r="AJ2791" s="2">
        <v>0</v>
      </c>
      <c r="AK2791" s="2">
        <v>0</v>
      </c>
      <c r="AL2791" t="s">
        <v>1783</v>
      </c>
      <c r="AM2791">
        <v>4</v>
      </c>
    </row>
    <row r="2792" spans="1:39" x14ac:dyDescent="0.35">
      <c r="A2792" t="s">
        <v>32955</v>
      </c>
      <c r="B2792" t="s">
        <v>16411</v>
      </c>
      <c r="C2792" t="s">
        <v>28631</v>
      </c>
      <c r="D2792" t="s">
        <v>33235</v>
      </c>
      <c r="E2792" s="2">
        <v>39.888888888888886</v>
      </c>
      <c r="F2792" s="2">
        <v>1.4459526462395544</v>
      </c>
      <c r="G2792" s="2">
        <v>57.677444444444447</v>
      </c>
      <c r="H2792" s="2">
        <v>5.7777777777777777</v>
      </c>
      <c r="J2792" s="2">
        <v>0.14484679665738162</v>
      </c>
      <c r="K2792" s="2">
        <v>6.6666666666666666E-2</v>
      </c>
      <c r="L2792" s="2">
        <v>0.4</v>
      </c>
      <c r="M2792" s="2">
        <v>1.0166666666666666</v>
      </c>
      <c r="N2792" s="2">
        <v>0</v>
      </c>
      <c r="O2792" s="2">
        <v>0</v>
      </c>
      <c r="P2792" s="2">
        <v>5.0295555555555556</v>
      </c>
      <c r="Q2792" s="2">
        <v>0</v>
      </c>
      <c r="R2792" s="2">
        <v>5.7168888888888887</v>
      </c>
      <c r="S2792" s="2">
        <v>0.14332033426183843</v>
      </c>
      <c r="T2792" s="2">
        <v>0</v>
      </c>
      <c r="U2792" s="2">
        <v>8.873222222222223</v>
      </c>
      <c r="V2792" s="2">
        <v>0.22244846796657386</v>
      </c>
      <c r="W2792" s="2">
        <v>14.719888888888889</v>
      </c>
      <c r="X2792" s="2">
        <v>1.4126666666666667</v>
      </c>
      <c r="Y2792" s="2">
        <v>0</v>
      </c>
      <c r="Z2792" s="2">
        <v>0.40443732590529252</v>
      </c>
      <c r="AA2792" s="2">
        <v>6.5173333333333341</v>
      </c>
      <c r="AB2792" s="2">
        <v>8.1467777777777783</v>
      </c>
      <c r="AC2792" s="2">
        <v>0</v>
      </c>
      <c r="AD2792" s="2">
        <v>0.36762395543175491</v>
      </c>
      <c r="AE2792" s="2">
        <v>0</v>
      </c>
      <c r="AF2792" s="2">
        <v>0</v>
      </c>
      <c r="AG2792" s="2">
        <v>0</v>
      </c>
      <c r="AH2792" s="2">
        <v>0</v>
      </c>
      <c r="AI2792" s="2">
        <v>0</v>
      </c>
      <c r="AJ2792" s="2">
        <v>0</v>
      </c>
      <c r="AK2792" s="2">
        <v>0</v>
      </c>
      <c r="AL2792" t="s">
        <v>2212</v>
      </c>
      <c r="AM2792">
        <v>4</v>
      </c>
    </row>
    <row r="2793" spans="1:39" x14ac:dyDescent="0.35">
      <c r="A2793" t="s">
        <v>32955</v>
      </c>
      <c r="B2793" t="s">
        <v>16018</v>
      </c>
      <c r="C2793" t="s">
        <v>28619</v>
      </c>
      <c r="D2793" t="s">
        <v>33236</v>
      </c>
      <c r="E2793" s="2">
        <v>87.544444444444451</v>
      </c>
      <c r="F2793" s="2">
        <v>0.58391800989973341</v>
      </c>
      <c r="G2793" s="2">
        <v>51.11877777777778</v>
      </c>
      <c r="H2793" s="2">
        <v>5.7777777777777777</v>
      </c>
      <c r="J2793" s="2">
        <v>6.5998223124762015E-2</v>
      </c>
      <c r="K2793" s="2">
        <v>6.6666666666666666E-2</v>
      </c>
      <c r="L2793" s="2">
        <v>0.4</v>
      </c>
      <c r="M2793" s="2">
        <v>1.0166666666666666</v>
      </c>
      <c r="N2793" s="2">
        <v>0</v>
      </c>
      <c r="O2793" s="2">
        <v>0</v>
      </c>
      <c r="P2793" s="2">
        <v>0.7002222222222223</v>
      </c>
      <c r="Q2793" s="2">
        <v>5.7777777777777777</v>
      </c>
      <c r="R2793" s="2">
        <v>0</v>
      </c>
      <c r="S2793" s="2">
        <v>6.5998223124762015E-2</v>
      </c>
      <c r="T2793" s="2">
        <v>4.1247777777777781</v>
      </c>
      <c r="U2793" s="2">
        <v>0</v>
      </c>
      <c r="V2793" s="2">
        <v>4.7116385328087318E-2</v>
      </c>
      <c r="W2793" s="2">
        <v>11.343777777777778</v>
      </c>
      <c r="X2793" s="2">
        <v>5.0697777777777775</v>
      </c>
      <c r="Y2793" s="2">
        <v>0</v>
      </c>
      <c r="Z2793" s="2">
        <v>0.18748825993146334</v>
      </c>
      <c r="AA2793" s="2">
        <v>7.0014444444444441</v>
      </c>
      <c r="AB2793" s="2">
        <v>9.8398888888888898</v>
      </c>
      <c r="AC2793" s="2">
        <v>0</v>
      </c>
      <c r="AD2793" s="2">
        <v>0.19237466683589288</v>
      </c>
      <c r="AE2793" s="2">
        <v>0</v>
      </c>
      <c r="AF2793" s="2">
        <v>0</v>
      </c>
      <c r="AG2793" s="2">
        <v>0</v>
      </c>
      <c r="AH2793" s="2">
        <v>0</v>
      </c>
      <c r="AI2793" s="2">
        <v>0</v>
      </c>
      <c r="AJ2793" s="2">
        <v>0</v>
      </c>
      <c r="AK2793" s="2">
        <v>0</v>
      </c>
      <c r="AL2793" t="s">
        <v>1777</v>
      </c>
      <c r="AM2793">
        <v>4</v>
      </c>
    </row>
    <row r="2794" spans="1:39" x14ac:dyDescent="0.35">
      <c r="A2794" t="s">
        <v>32955</v>
      </c>
      <c r="B2794" t="s">
        <v>16333</v>
      </c>
      <c r="C2794" t="s">
        <v>28644</v>
      </c>
      <c r="D2794" t="s">
        <v>33237</v>
      </c>
      <c r="E2794" s="2">
        <v>45.544444444444444</v>
      </c>
      <c r="F2794" s="2">
        <v>1.2489851183215417</v>
      </c>
      <c r="G2794" s="2">
        <v>56.884333333333331</v>
      </c>
      <c r="H2794" s="2">
        <v>5.4222222222222225</v>
      </c>
      <c r="J2794" s="2">
        <v>0.11905342766528422</v>
      </c>
      <c r="K2794" s="2">
        <v>0.6166666666666667</v>
      </c>
      <c r="L2794" s="2">
        <v>0.2675555555555556</v>
      </c>
      <c r="M2794" s="2">
        <v>1.2444444444444445</v>
      </c>
      <c r="N2794" s="2">
        <v>0</v>
      </c>
      <c r="O2794" s="2">
        <v>0</v>
      </c>
      <c r="P2794" s="2">
        <v>3.0495555555555551</v>
      </c>
      <c r="Q2794" s="2">
        <v>5.8955555555555561</v>
      </c>
      <c r="R2794" s="2">
        <v>0</v>
      </c>
      <c r="S2794" s="2">
        <v>0.1294462063918029</v>
      </c>
      <c r="T2794" s="2">
        <v>5.4210000000000003</v>
      </c>
      <c r="U2794" s="2">
        <v>0</v>
      </c>
      <c r="V2794" s="2">
        <v>0.11902659185167115</v>
      </c>
      <c r="W2794" s="2">
        <v>9.0036666666666676</v>
      </c>
      <c r="X2794" s="2">
        <v>5.5248888888888894</v>
      </c>
      <c r="Y2794" s="2">
        <v>0</v>
      </c>
      <c r="Z2794" s="2">
        <v>0.31899731641863871</v>
      </c>
      <c r="AA2794" s="2">
        <v>5.253222222222222</v>
      </c>
      <c r="AB2794" s="2">
        <v>15.185555555555556</v>
      </c>
      <c r="AC2794" s="2">
        <v>0</v>
      </c>
      <c r="AD2794" s="2">
        <v>0.44876555257379852</v>
      </c>
      <c r="AE2794" s="2">
        <v>0</v>
      </c>
      <c r="AF2794" s="2">
        <v>0</v>
      </c>
      <c r="AG2794" s="2">
        <v>0</v>
      </c>
      <c r="AH2794" s="2">
        <v>0</v>
      </c>
      <c r="AI2794" s="2">
        <v>0</v>
      </c>
      <c r="AJ2794" s="2">
        <v>0</v>
      </c>
      <c r="AK2794" s="2">
        <v>0</v>
      </c>
      <c r="AL2794" t="s">
        <v>2130</v>
      </c>
      <c r="AM2794">
        <v>4</v>
      </c>
    </row>
    <row r="2795" spans="1:39" x14ac:dyDescent="0.35">
      <c r="A2795" t="s">
        <v>32955</v>
      </c>
      <c r="B2795" t="s">
        <v>15975</v>
      </c>
      <c r="C2795" t="s">
        <v>28655</v>
      </c>
      <c r="D2795" t="s">
        <v>33249</v>
      </c>
      <c r="E2795" s="2">
        <v>95.8</v>
      </c>
      <c r="F2795" s="2"/>
      <c r="G2795" s="2"/>
      <c r="H2795" s="2"/>
      <c r="I2795" s="38">
        <v>1</v>
      </c>
      <c r="K2795" s="2">
        <v>0.13333333333333333</v>
      </c>
      <c r="L2795" s="2">
        <v>0.41666666666666669</v>
      </c>
      <c r="M2795" s="2">
        <v>2.338888888888889</v>
      </c>
      <c r="N2795" s="2">
        <v>0</v>
      </c>
      <c r="O2795" s="2">
        <v>0</v>
      </c>
      <c r="P2795" s="2">
        <v>1.5511111111111111</v>
      </c>
      <c r="Q2795" s="2">
        <v>5.653888888888889</v>
      </c>
      <c r="R2795" s="2">
        <v>0</v>
      </c>
      <c r="S2795" s="2">
        <v>5.9017629320343309E-2</v>
      </c>
      <c r="T2795" s="2">
        <v>5.333333333333333</v>
      </c>
      <c r="U2795" s="2">
        <v>0.93944444444444442</v>
      </c>
      <c r="V2795" s="2">
        <v>6.5477847367200193E-2</v>
      </c>
      <c r="W2795" s="2">
        <v>2.6086666666666667</v>
      </c>
      <c r="X2795" s="2">
        <v>8.9508888888888887</v>
      </c>
      <c r="Y2795" s="2">
        <v>0</v>
      </c>
      <c r="Z2795" s="2">
        <v>0.12066341916028764</v>
      </c>
      <c r="AA2795" s="2">
        <v>5.4975555555555555</v>
      </c>
      <c r="AB2795" s="2">
        <v>5.4224444444444444</v>
      </c>
      <c r="AC2795" s="2">
        <v>0</v>
      </c>
      <c r="AD2795" s="2">
        <v>0.1139874739039666</v>
      </c>
      <c r="AE2795" s="2">
        <v>0</v>
      </c>
      <c r="AF2795" s="2">
        <v>0</v>
      </c>
      <c r="AG2795" s="2">
        <v>0</v>
      </c>
      <c r="AH2795" s="2">
        <v>0</v>
      </c>
      <c r="AI2795" s="2">
        <v>0</v>
      </c>
      <c r="AJ2795" s="2">
        <v>0</v>
      </c>
      <c r="AK2795" s="2">
        <v>0</v>
      </c>
      <c r="AL2795" t="s">
        <v>1731</v>
      </c>
      <c r="AM2795">
        <v>4</v>
      </c>
    </row>
    <row r="2796" spans="1:39" x14ac:dyDescent="0.35">
      <c r="A2796" t="s">
        <v>32955</v>
      </c>
      <c r="B2796" t="s">
        <v>16000</v>
      </c>
      <c r="C2796" t="s">
        <v>28671</v>
      </c>
      <c r="D2796" t="s">
        <v>33235</v>
      </c>
      <c r="E2796" s="2">
        <v>123.55555555555556</v>
      </c>
      <c r="F2796" s="2">
        <v>1.6402428057553957</v>
      </c>
      <c r="G2796" s="2">
        <v>202.66111111111113</v>
      </c>
      <c r="H2796" s="2">
        <v>5.4222222222222225</v>
      </c>
      <c r="J2796" s="2">
        <v>4.3884892086330937E-2</v>
      </c>
      <c r="K2796" s="2">
        <v>3.3333333333333333E-2</v>
      </c>
      <c r="L2796" s="2">
        <v>3.3333333333333333E-2</v>
      </c>
      <c r="M2796" s="2">
        <v>4.0888888888888886</v>
      </c>
      <c r="N2796" s="2">
        <v>0</v>
      </c>
      <c r="O2796" s="2">
        <v>0</v>
      </c>
      <c r="P2796" s="2">
        <v>21.994444444444444</v>
      </c>
      <c r="Q2796" s="2">
        <v>0.53333333333333333</v>
      </c>
      <c r="R2796" s="2">
        <v>5.7027777777777775</v>
      </c>
      <c r="S2796" s="2">
        <v>5.0472122302158272E-2</v>
      </c>
      <c r="T2796" s="2">
        <v>5.6888888888888891</v>
      </c>
      <c r="U2796" s="2">
        <v>8.7472222222222218</v>
      </c>
      <c r="V2796" s="2">
        <v>0.11683902877697841</v>
      </c>
      <c r="W2796" s="2">
        <v>19.149999999999999</v>
      </c>
      <c r="X2796" s="2">
        <v>39.786111111111111</v>
      </c>
      <c r="Y2796" s="2">
        <v>0</v>
      </c>
      <c r="Z2796" s="2">
        <v>0.47700089928057554</v>
      </c>
      <c r="AA2796" s="2">
        <v>26.461111111111112</v>
      </c>
      <c r="AB2796" s="2">
        <v>63.222222222222221</v>
      </c>
      <c r="AC2796" s="2">
        <v>0</v>
      </c>
      <c r="AD2796" s="2">
        <v>0.72585431654676258</v>
      </c>
      <c r="AE2796" s="2">
        <v>0</v>
      </c>
      <c r="AF2796" s="2">
        <v>0</v>
      </c>
      <c r="AG2796" s="2">
        <v>0</v>
      </c>
      <c r="AH2796" s="2">
        <v>0</v>
      </c>
      <c r="AI2796" s="2">
        <v>1.7972222222222223</v>
      </c>
      <c r="AJ2796" s="2">
        <v>0</v>
      </c>
      <c r="AK2796" s="2">
        <v>0</v>
      </c>
      <c r="AL2796" t="s">
        <v>1757</v>
      </c>
      <c r="AM2796">
        <v>4</v>
      </c>
    </row>
    <row r="2797" spans="1:39" x14ac:dyDescent="0.35">
      <c r="A2797" t="s">
        <v>32955</v>
      </c>
      <c r="B2797" t="s">
        <v>16438</v>
      </c>
      <c r="C2797" t="s">
        <v>28633</v>
      </c>
      <c r="D2797" t="s">
        <v>33239</v>
      </c>
      <c r="E2797" s="2">
        <v>53.62222222222222</v>
      </c>
      <c r="F2797" s="2">
        <v>1.3880812266887692</v>
      </c>
      <c r="G2797" s="2">
        <v>74.432000000000002</v>
      </c>
      <c r="H2797" s="2">
        <v>5.0666666666666664</v>
      </c>
      <c r="J2797" s="2">
        <v>9.4488188976377951E-2</v>
      </c>
      <c r="K2797" s="2">
        <v>0.22222222222222221</v>
      </c>
      <c r="L2797" s="2">
        <v>0</v>
      </c>
      <c r="M2797" s="2">
        <v>6.8527777777777779</v>
      </c>
      <c r="N2797" s="2">
        <v>0</v>
      </c>
      <c r="O2797" s="2">
        <v>0</v>
      </c>
      <c r="P2797" s="2">
        <v>2.9777777777777779</v>
      </c>
      <c r="Q2797" s="2">
        <v>5.7777777777777777</v>
      </c>
      <c r="R2797" s="2">
        <v>0</v>
      </c>
      <c r="S2797" s="2">
        <v>0.10774968918358889</v>
      </c>
      <c r="T2797" s="2">
        <v>4.208333333333333</v>
      </c>
      <c r="U2797" s="2">
        <v>7.916666666666667</v>
      </c>
      <c r="V2797" s="2">
        <v>0.22611893907998343</v>
      </c>
      <c r="W2797" s="2">
        <v>5.9944444444444445</v>
      </c>
      <c r="X2797" s="2">
        <v>11.338888888888889</v>
      </c>
      <c r="Y2797" s="2">
        <v>0</v>
      </c>
      <c r="Z2797" s="2">
        <v>0.32324906755076666</v>
      </c>
      <c r="AA2797" s="2">
        <v>7.229222222222222</v>
      </c>
      <c r="AB2797" s="2">
        <v>14.713888888888889</v>
      </c>
      <c r="AC2797" s="2">
        <v>2.1333333333333333</v>
      </c>
      <c r="AD2797" s="2">
        <v>0.44900124326564445</v>
      </c>
      <c r="AE2797" s="2">
        <v>0</v>
      </c>
      <c r="AF2797" s="2">
        <v>0</v>
      </c>
      <c r="AG2797" s="2">
        <v>0</v>
      </c>
      <c r="AH2797" s="2">
        <v>0</v>
      </c>
      <c r="AI2797" s="2">
        <v>0</v>
      </c>
      <c r="AJ2797" s="2">
        <v>0</v>
      </c>
      <c r="AK2797" s="2">
        <v>0</v>
      </c>
      <c r="AL2797" t="s">
        <v>2242</v>
      </c>
      <c r="AM2797">
        <v>4</v>
      </c>
    </row>
    <row r="2798" spans="1:39" x14ac:dyDescent="0.35">
      <c r="A2798" t="s">
        <v>32955</v>
      </c>
      <c r="B2798" t="s">
        <v>16069</v>
      </c>
      <c r="C2798" t="s">
        <v>28705</v>
      </c>
      <c r="D2798" t="s">
        <v>33232</v>
      </c>
      <c r="E2798" s="2">
        <v>197.56666666666666</v>
      </c>
      <c r="F2798" s="2">
        <v>0.91833923851301968</v>
      </c>
      <c r="G2798" s="2">
        <v>181.43322222222224</v>
      </c>
      <c r="H2798" s="2">
        <v>5.6</v>
      </c>
      <c r="J2798" s="2">
        <v>2.8344862493673021E-2</v>
      </c>
      <c r="K2798" s="2">
        <v>0.90555555555555556</v>
      </c>
      <c r="L2798" s="2">
        <v>1.6166666666666667</v>
      </c>
      <c r="M2798" s="2">
        <v>6.5449999999999999</v>
      </c>
      <c r="N2798" s="2">
        <v>0</v>
      </c>
      <c r="O2798" s="2">
        <v>0</v>
      </c>
      <c r="P2798" s="2">
        <v>13.197222222222223</v>
      </c>
      <c r="Q2798" s="2">
        <v>16.24088888888889</v>
      </c>
      <c r="R2798" s="2">
        <v>0.17499999999999999</v>
      </c>
      <c r="S2798" s="2">
        <v>8.3090377369101853E-2</v>
      </c>
      <c r="T2798" s="2">
        <v>1.1916666666666667</v>
      </c>
      <c r="U2798" s="2">
        <v>41.406111111111116</v>
      </c>
      <c r="V2798" s="2">
        <v>0.21561217029413424</v>
      </c>
      <c r="W2798" s="2">
        <v>17.205555555555556</v>
      </c>
      <c r="X2798" s="2">
        <v>17.752777777777776</v>
      </c>
      <c r="Y2798" s="2">
        <v>7.6916666666666664</v>
      </c>
      <c r="Z2798" s="2">
        <v>0.21587649738484896</v>
      </c>
      <c r="AA2798" s="2">
        <v>25.921777777777777</v>
      </c>
      <c r="AB2798" s="2">
        <v>19.963888888888889</v>
      </c>
      <c r="AC2798" s="2">
        <v>6.0194444444444448</v>
      </c>
      <c r="AD2798" s="2">
        <v>0.26272200663629719</v>
      </c>
      <c r="AE2798" s="2">
        <v>0</v>
      </c>
      <c r="AF2798" s="2">
        <v>0</v>
      </c>
      <c r="AG2798" s="2">
        <v>0</v>
      </c>
      <c r="AH2798" s="2">
        <v>0</v>
      </c>
      <c r="AI2798" s="2">
        <v>0</v>
      </c>
      <c r="AJ2798" s="2">
        <v>0</v>
      </c>
      <c r="AK2798" s="2">
        <v>0</v>
      </c>
      <c r="AL2798" t="s">
        <v>1842</v>
      </c>
      <c r="AM2798">
        <v>4</v>
      </c>
    </row>
    <row r="2799" spans="1:39" x14ac:dyDescent="0.35">
      <c r="A2799" t="s">
        <v>32955</v>
      </c>
      <c r="B2799" t="s">
        <v>34843</v>
      </c>
      <c r="C2799" t="s">
        <v>28647</v>
      </c>
      <c r="D2799" t="s">
        <v>33246</v>
      </c>
      <c r="E2799" s="2">
        <v>93.12222222222222</v>
      </c>
      <c r="F2799" s="2">
        <v>0.31925903830091873</v>
      </c>
      <c r="G2799" s="2">
        <v>29.73011111111111</v>
      </c>
      <c r="H2799" s="2">
        <v>5.7777777777777777</v>
      </c>
      <c r="J2799" s="2">
        <v>6.2045102016465813E-2</v>
      </c>
      <c r="K2799" s="2">
        <v>0.51111111111111107</v>
      </c>
      <c r="L2799" s="2">
        <v>0.66666666666666663</v>
      </c>
      <c r="M2799" s="2">
        <v>1.1222222222222222</v>
      </c>
      <c r="N2799" s="2">
        <v>0</v>
      </c>
      <c r="O2799" s="2">
        <v>0</v>
      </c>
      <c r="P2799" s="2">
        <v>0</v>
      </c>
      <c r="Q2799" s="2">
        <v>5.4222222222222225</v>
      </c>
      <c r="R2799" s="2">
        <v>0</v>
      </c>
      <c r="S2799" s="2">
        <v>5.8226941892375615E-2</v>
      </c>
      <c r="T2799" s="2">
        <v>16.140333333333334</v>
      </c>
      <c r="U2799" s="2">
        <v>8.9777777777777776E-2</v>
      </c>
      <c r="V2799" s="2">
        <v>0.17428827108936881</v>
      </c>
      <c r="W2799" s="2">
        <v>0</v>
      </c>
      <c r="X2799" s="2">
        <v>0</v>
      </c>
      <c r="Y2799" s="2">
        <v>0</v>
      </c>
      <c r="Z2799" s="2">
        <v>0</v>
      </c>
      <c r="AA2799" s="2">
        <v>0</v>
      </c>
      <c r="AB2799" s="2">
        <v>0</v>
      </c>
      <c r="AC2799" s="2">
        <v>0</v>
      </c>
      <c r="AD2799" s="2">
        <v>0</v>
      </c>
      <c r="AE2799" s="2">
        <v>0</v>
      </c>
      <c r="AF2799" s="2">
        <v>0</v>
      </c>
      <c r="AG2799" s="2">
        <v>0</v>
      </c>
      <c r="AH2799" s="2">
        <v>0</v>
      </c>
      <c r="AI2799" s="2">
        <v>0</v>
      </c>
      <c r="AJ2799" s="2">
        <v>0</v>
      </c>
      <c r="AK2799" s="2">
        <v>0</v>
      </c>
      <c r="AL2799" t="s">
        <v>1717</v>
      </c>
      <c r="AM2799">
        <v>4</v>
      </c>
    </row>
    <row r="2800" spans="1:39" x14ac:dyDescent="0.35">
      <c r="A2800" t="s">
        <v>32955</v>
      </c>
      <c r="B2800" t="s">
        <v>34880</v>
      </c>
      <c r="C2800" t="s">
        <v>28707</v>
      </c>
      <c r="D2800" t="s">
        <v>33239</v>
      </c>
      <c r="E2800" s="2">
        <v>117.47777777777777</v>
      </c>
      <c r="F2800" s="2">
        <v>0.73834294902109143</v>
      </c>
      <c r="G2800" s="2">
        <v>86.73888888888888</v>
      </c>
      <c r="H2800" s="2">
        <v>5.7777777777777777</v>
      </c>
      <c r="J2800" s="2">
        <v>4.9181878369431574E-2</v>
      </c>
      <c r="K2800" s="2">
        <v>0</v>
      </c>
      <c r="L2800" s="2">
        <v>0</v>
      </c>
      <c r="M2800" s="2">
        <v>0</v>
      </c>
      <c r="N2800" s="2">
        <v>0</v>
      </c>
      <c r="O2800" s="2">
        <v>0</v>
      </c>
      <c r="P2800" s="2">
        <v>5.0522222222222224</v>
      </c>
      <c r="Q2800" s="2">
        <v>5.7777777777777777</v>
      </c>
      <c r="R2800" s="2">
        <v>5.91</v>
      </c>
      <c r="S2800" s="2">
        <v>9.9489265109240527E-2</v>
      </c>
      <c r="T2800" s="2">
        <v>5.5111111111111111</v>
      </c>
      <c r="U2800" s="2">
        <v>0.38444444444444448</v>
      </c>
      <c r="V2800" s="2">
        <v>5.0184432043885369E-2</v>
      </c>
      <c r="W2800" s="2">
        <v>5.3788888888888895</v>
      </c>
      <c r="X2800" s="2">
        <v>19.262222222222221</v>
      </c>
      <c r="Y2800" s="2">
        <v>0</v>
      </c>
      <c r="Z2800" s="2">
        <v>0.20975125319209306</v>
      </c>
      <c r="AA2800" s="2">
        <v>15.030000000000001</v>
      </c>
      <c r="AB2800" s="2">
        <v>18.654444444444444</v>
      </c>
      <c r="AC2800" s="2">
        <v>0</v>
      </c>
      <c r="AD2800" s="2">
        <v>0.28673035089378607</v>
      </c>
      <c r="AE2800" s="2">
        <v>0</v>
      </c>
      <c r="AF2800" s="2">
        <v>0</v>
      </c>
      <c r="AG2800" s="2">
        <v>0</v>
      </c>
      <c r="AH2800" s="2">
        <v>0</v>
      </c>
      <c r="AI2800" s="2">
        <v>0</v>
      </c>
      <c r="AJ2800" s="2">
        <v>0</v>
      </c>
      <c r="AK2800" s="2">
        <v>0</v>
      </c>
      <c r="AL2800" t="s">
        <v>2077</v>
      </c>
      <c r="AM2800">
        <v>4</v>
      </c>
    </row>
    <row r="2801" spans="1:39" x14ac:dyDescent="0.35">
      <c r="A2801" t="s">
        <v>32955</v>
      </c>
      <c r="B2801" t="s">
        <v>16199</v>
      </c>
      <c r="C2801" t="s">
        <v>28622</v>
      </c>
      <c r="D2801" t="s">
        <v>33238</v>
      </c>
      <c r="E2801" s="2">
        <v>65.388888888888886</v>
      </c>
      <c r="F2801" s="2">
        <v>1.084443500424809</v>
      </c>
      <c r="G2801" s="2">
        <v>70.910555555555561</v>
      </c>
      <c r="H2801" s="2">
        <v>5.6222222222222218</v>
      </c>
      <c r="J2801" s="2">
        <v>8.5981308411214957E-2</v>
      </c>
      <c r="K2801" s="2">
        <v>0.29333333333333333</v>
      </c>
      <c r="L2801" s="2">
        <v>0.28888888888888886</v>
      </c>
      <c r="M2801" s="2">
        <v>0.7911111111111111</v>
      </c>
      <c r="N2801" s="2">
        <v>0</v>
      </c>
      <c r="O2801" s="2">
        <v>0</v>
      </c>
      <c r="P2801" s="2">
        <v>0.78333333333333333</v>
      </c>
      <c r="Q2801" s="2">
        <v>5.6444444444444448</v>
      </c>
      <c r="R2801" s="2">
        <v>2.8166666666666669</v>
      </c>
      <c r="S2801" s="2">
        <v>0.12939677145284625</v>
      </c>
      <c r="T2801" s="2">
        <v>5.7249999999999996</v>
      </c>
      <c r="U2801" s="2">
        <v>7.1094444444444447</v>
      </c>
      <c r="V2801" s="2">
        <v>0.19627867459643161</v>
      </c>
      <c r="W2801" s="2">
        <v>8.9777777777777779</v>
      </c>
      <c r="X2801" s="2">
        <v>10.35</v>
      </c>
      <c r="Y2801" s="2">
        <v>0</v>
      </c>
      <c r="Z2801" s="2">
        <v>0.29558198810535258</v>
      </c>
      <c r="AA2801" s="2">
        <v>12.397222222222222</v>
      </c>
      <c r="AB2801" s="2">
        <v>10.111111111111111</v>
      </c>
      <c r="AC2801" s="2">
        <v>0</v>
      </c>
      <c r="AD2801" s="2">
        <v>0.34422259983007647</v>
      </c>
      <c r="AE2801" s="2">
        <v>0</v>
      </c>
      <c r="AF2801" s="2">
        <v>0</v>
      </c>
      <c r="AG2801" s="2">
        <v>0</v>
      </c>
      <c r="AH2801" s="2">
        <v>0</v>
      </c>
      <c r="AI2801" s="2">
        <v>0</v>
      </c>
      <c r="AJ2801" s="2">
        <v>0</v>
      </c>
      <c r="AK2801" s="2">
        <v>0</v>
      </c>
      <c r="AL2801" t="s">
        <v>1987</v>
      </c>
      <c r="AM2801">
        <v>4</v>
      </c>
    </row>
    <row r="2802" spans="1:39" x14ac:dyDescent="0.35">
      <c r="A2802" t="s">
        <v>32955</v>
      </c>
      <c r="B2802" t="s">
        <v>34872</v>
      </c>
      <c r="C2802" t="s">
        <v>19222</v>
      </c>
      <c r="D2802" t="s">
        <v>33267</v>
      </c>
      <c r="E2802" s="2">
        <v>49.233333333333334</v>
      </c>
      <c r="F2802" s="2">
        <v>1.0786684721281876</v>
      </c>
      <c r="G2802" s="2">
        <v>53.106444444444442</v>
      </c>
      <c r="H2802" s="2">
        <v>11.555555555555555</v>
      </c>
      <c r="J2802" s="2">
        <v>0.23470999774317308</v>
      </c>
      <c r="K2802" s="2">
        <v>0</v>
      </c>
      <c r="L2802" s="2">
        <v>0</v>
      </c>
      <c r="M2802" s="2">
        <v>0</v>
      </c>
      <c r="N2802" s="2">
        <v>0</v>
      </c>
      <c r="O2802" s="2">
        <v>0</v>
      </c>
      <c r="P2802" s="2">
        <v>2.5908888888888888</v>
      </c>
      <c r="Q2802" s="2">
        <v>11.466666666666667</v>
      </c>
      <c r="R2802" s="2">
        <v>0</v>
      </c>
      <c r="S2802" s="2">
        <v>0.23290453622207177</v>
      </c>
      <c r="T2802" s="2">
        <v>4.6222222222222218</v>
      </c>
      <c r="U2802" s="2">
        <v>7.1944444444444446</v>
      </c>
      <c r="V2802" s="2">
        <v>0.24001354096140826</v>
      </c>
      <c r="W2802" s="2">
        <v>0.76344444444444437</v>
      </c>
      <c r="X2802" s="2">
        <v>6.5803333333333338</v>
      </c>
      <c r="Y2802" s="2">
        <v>0</v>
      </c>
      <c r="Z2802" s="2">
        <v>0.14916271721958926</v>
      </c>
      <c r="AA2802" s="2">
        <v>4.5824444444444445</v>
      </c>
      <c r="AB2802" s="2">
        <v>3.7504444444444447</v>
      </c>
      <c r="AC2802" s="2">
        <v>0</v>
      </c>
      <c r="AD2802" s="2">
        <v>0.16925299029564431</v>
      </c>
      <c r="AE2802" s="2">
        <v>0</v>
      </c>
      <c r="AF2802" s="2">
        <v>0</v>
      </c>
      <c r="AG2802" s="2">
        <v>0</v>
      </c>
      <c r="AH2802" s="2">
        <v>0</v>
      </c>
      <c r="AI2802" s="2">
        <v>0</v>
      </c>
      <c r="AJ2802" s="2">
        <v>0</v>
      </c>
      <c r="AK2802" s="2">
        <v>0</v>
      </c>
      <c r="AL2802" t="s">
        <v>1964</v>
      </c>
      <c r="AM2802">
        <v>4</v>
      </c>
    </row>
    <row r="2803" spans="1:39" x14ac:dyDescent="0.35">
      <c r="A2803" t="s">
        <v>32955</v>
      </c>
      <c r="B2803" t="s">
        <v>16109</v>
      </c>
      <c r="C2803" t="s">
        <v>28720</v>
      </c>
      <c r="D2803" t="s">
        <v>33231</v>
      </c>
      <c r="E2803" s="2">
        <v>111.95555555555555</v>
      </c>
      <c r="F2803" s="2">
        <v>0.9315561730845574</v>
      </c>
      <c r="G2803" s="2">
        <v>104.29288888888888</v>
      </c>
      <c r="H2803" s="2">
        <v>5.6888888888888891</v>
      </c>
      <c r="J2803" s="2">
        <v>5.0813815005954749E-2</v>
      </c>
      <c r="K2803" s="2">
        <v>0.5</v>
      </c>
      <c r="L2803" s="2">
        <v>0.13333333333333333</v>
      </c>
      <c r="M2803" s="2">
        <v>7.8666666666666663</v>
      </c>
      <c r="N2803" s="2">
        <v>0</v>
      </c>
      <c r="O2803" s="2">
        <v>0</v>
      </c>
      <c r="P2803" s="2">
        <v>4.3311111111111114</v>
      </c>
      <c r="Q2803" s="2">
        <v>5.5111111111111111</v>
      </c>
      <c r="R2803" s="2">
        <v>20.244444444444444</v>
      </c>
      <c r="S2803" s="2">
        <v>0.23005160778086542</v>
      </c>
      <c r="T2803" s="2">
        <v>5.2444444444444445</v>
      </c>
      <c r="U2803" s="2">
        <v>15.870111111111111</v>
      </c>
      <c r="V2803" s="2">
        <v>0.18859765780071458</v>
      </c>
      <c r="W2803" s="2">
        <v>12.438333333333334</v>
      </c>
      <c r="X2803" s="2">
        <v>5.2444444444444445</v>
      </c>
      <c r="Y2803" s="2">
        <v>0</v>
      </c>
      <c r="Z2803" s="2">
        <v>0.15794462088130212</v>
      </c>
      <c r="AA2803" s="2">
        <v>5.831666666666667</v>
      </c>
      <c r="AB2803" s="2">
        <v>9.6827777777777779</v>
      </c>
      <c r="AC2803" s="2">
        <v>5.7055555555555557</v>
      </c>
      <c r="AD2803" s="2">
        <v>0.18953949980150853</v>
      </c>
      <c r="AE2803" s="2">
        <v>0</v>
      </c>
      <c r="AF2803" s="2">
        <v>0</v>
      </c>
      <c r="AG2803" s="2">
        <v>0</v>
      </c>
      <c r="AH2803" s="2">
        <v>0</v>
      </c>
      <c r="AI2803" s="2">
        <v>0</v>
      </c>
      <c r="AJ2803" s="2">
        <v>0</v>
      </c>
      <c r="AK2803" s="2">
        <v>0</v>
      </c>
      <c r="AL2803" t="s">
        <v>1889</v>
      </c>
      <c r="AM2803">
        <v>4</v>
      </c>
    </row>
    <row r="2804" spans="1:39" x14ac:dyDescent="0.35">
      <c r="A2804" t="s">
        <v>32955</v>
      </c>
      <c r="B2804" t="s">
        <v>16320</v>
      </c>
      <c r="C2804" t="s">
        <v>27964</v>
      </c>
      <c r="D2804" t="s">
        <v>33272</v>
      </c>
      <c r="E2804" s="2">
        <v>55.577777777777776</v>
      </c>
      <c r="F2804" s="2">
        <v>0.37001399440223914</v>
      </c>
      <c r="G2804" s="2">
        <v>20.564555555555557</v>
      </c>
      <c r="H2804" s="2">
        <v>5.7777777777777777</v>
      </c>
      <c r="J2804" s="2">
        <v>0.10395841663334666</v>
      </c>
      <c r="K2804" s="2">
        <v>1.1555555555555554</v>
      </c>
      <c r="L2804" s="2">
        <v>1.9111111111111112</v>
      </c>
      <c r="M2804" s="2">
        <v>0.75</v>
      </c>
      <c r="N2804" s="2">
        <v>0</v>
      </c>
      <c r="O2804" s="2">
        <v>0</v>
      </c>
      <c r="P2804" s="2">
        <v>0</v>
      </c>
      <c r="Q2804" s="2">
        <v>0</v>
      </c>
      <c r="R2804" s="2">
        <v>0</v>
      </c>
      <c r="S2804" s="2">
        <v>0</v>
      </c>
      <c r="T2804" s="2">
        <v>5.8353333333333337</v>
      </c>
      <c r="U2804" s="2">
        <v>5.1347777777777779</v>
      </c>
      <c r="V2804" s="2">
        <v>0.19738304678128751</v>
      </c>
      <c r="W2804" s="2">
        <v>0</v>
      </c>
      <c r="X2804" s="2">
        <v>0</v>
      </c>
      <c r="Y2804" s="2">
        <v>0</v>
      </c>
      <c r="Z2804" s="2">
        <v>0</v>
      </c>
      <c r="AA2804" s="2">
        <v>0</v>
      </c>
      <c r="AB2804" s="2">
        <v>0</v>
      </c>
      <c r="AC2804" s="2">
        <v>0</v>
      </c>
      <c r="AD2804" s="2">
        <v>0</v>
      </c>
      <c r="AE2804" s="2">
        <v>0</v>
      </c>
      <c r="AF2804" s="2">
        <v>0</v>
      </c>
      <c r="AG2804" s="2">
        <v>0</v>
      </c>
      <c r="AH2804" s="2">
        <v>0</v>
      </c>
      <c r="AI2804" s="2">
        <v>0</v>
      </c>
      <c r="AJ2804" s="2">
        <v>0</v>
      </c>
      <c r="AK2804" s="2">
        <v>0</v>
      </c>
      <c r="AL2804" t="s">
        <v>2115</v>
      </c>
      <c r="AM2804">
        <v>4</v>
      </c>
    </row>
    <row r="2805" spans="1:39" x14ac:dyDescent="0.35">
      <c r="A2805" t="s">
        <v>32955</v>
      </c>
      <c r="B2805" t="s">
        <v>16285</v>
      </c>
      <c r="C2805" t="s">
        <v>28635</v>
      </c>
      <c r="D2805" t="s">
        <v>33241</v>
      </c>
      <c r="E2805" s="2">
        <v>88.588888888888889</v>
      </c>
      <c r="F2805" s="2">
        <v>0.57955600150507958</v>
      </c>
      <c r="G2805" s="2">
        <v>51.342222222222219</v>
      </c>
      <c r="H2805" s="2">
        <v>6.8483333333333336</v>
      </c>
      <c r="J2805" s="2">
        <v>7.7304653204565407E-2</v>
      </c>
      <c r="K2805" s="2">
        <v>2.6</v>
      </c>
      <c r="L2805" s="2">
        <v>0.17433333333333334</v>
      </c>
      <c r="M2805" s="2">
        <v>1.5972222222222223</v>
      </c>
      <c r="N2805" s="2">
        <v>0</v>
      </c>
      <c r="O2805" s="2">
        <v>0</v>
      </c>
      <c r="P2805" s="2">
        <v>1.7545555555555554</v>
      </c>
      <c r="Q2805" s="2">
        <v>5.6888888888888891</v>
      </c>
      <c r="R2805" s="2">
        <v>2.0383333333333331</v>
      </c>
      <c r="S2805" s="2">
        <v>8.7225636523266023E-2</v>
      </c>
      <c r="T2805" s="2">
        <v>5.5806666666666667</v>
      </c>
      <c r="U2805" s="2">
        <v>7.7052222222222229</v>
      </c>
      <c r="V2805" s="2">
        <v>0.14997240687319704</v>
      </c>
      <c r="W2805" s="2">
        <v>1.3359999999999999</v>
      </c>
      <c r="X2805" s="2">
        <v>7.8526666666666669</v>
      </c>
      <c r="Y2805" s="2">
        <v>0</v>
      </c>
      <c r="Z2805" s="2">
        <v>0.1037225636523266</v>
      </c>
      <c r="AA2805" s="2">
        <v>5.8051111111111116</v>
      </c>
      <c r="AB2805" s="2">
        <v>2.2831111111111109</v>
      </c>
      <c r="AC2805" s="2">
        <v>0</v>
      </c>
      <c r="AD2805" s="2">
        <v>9.1300639658848617E-2</v>
      </c>
      <c r="AE2805" s="2">
        <v>0</v>
      </c>
      <c r="AF2805" s="2">
        <v>0</v>
      </c>
      <c r="AG2805" s="2">
        <v>0</v>
      </c>
      <c r="AH2805" s="2">
        <v>0</v>
      </c>
      <c r="AI2805" s="2">
        <v>0</v>
      </c>
      <c r="AJ2805" s="2">
        <v>7.7777777777777779E-2</v>
      </c>
      <c r="AK2805" s="2">
        <v>0</v>
      </c>
      <c r="AL2805" t="s">
        <v>2079</v>
      </c>
      <c r="AM2805">
        <v>4</v>
      </c>
    </row>
    <row r="2806" spans="1:39" x14ac:dyDescent="0.35">
      <c r="A2806" t="s">
        <v>32955</v>
      </c>
      <c r="B2806" t="s">
        <v>15950</v>
      </c>
      <c r="C2806" t="s">
        <v>28635</v>
      </c>
      <c r="D2806" t="s">
        <v>33241</v>
      </c>
      <c r="E2806" s="2">
        <v>47.955555555555556</v>
      </c>
      <c r="F2806" s="2">
        <v>1.82605421686747</v>
      </c>
      <c r="G2806" s="2">
        <v>87.569444444444457</v>
      </c>
      <c r="H2806" s="2">
        <v>5.6888888888888891</v>
      </c>
      <c r="J2806" s="2">
        <v>0.11862835959221502</v>
      </c>
      <c r="K2806" s="2">
        <v>0</v>
      </c>
      <c r="L2806" s="2">
        <v>0</v>
      </c>
      <c r="M2806" s="2">
        <v>0</v>
      </c>
      <c r="N2806" s="2">
        <v>0</v>
      </c>
      <c r="O2806" s="2">
        <v>0</v>
      </c>
      <c r="P2806" s="2">
        <v>7.9877777777777776</v>
      </c>
      <c r="Q2806" s="2">
        <v>0</v>
      </c>
      <c r="R2806" s="2">
        <v>0</v>
      </c>
      <c r="S2806" s="2">
        <v>0</v>
      </c>
      <c r="T2806" s="2">
        <v>0</v>
      </c>
      <c r="U2806" s="2">
        <v>0</v>
      </c>
      <c r="V2806" s="2">
        <v>0</v>
      </c>
      <c r="W2806" s="2">
        <v>20.767222222222223</v>
      </c>
      <c r="X2806" s="2">
        <v>4.7944444444444443</v>
      </c>
      <c r="Y2806" s="2">
        <v>0</v>
      </c>
      <c r="Z2806" s="2">
        <v>0.53302826691380911</v>
      </c>
      <c r="AA2806" s="2">
        <v>23.93888888888889</v>
      </c>
      <c r="AB2806" s="2">
        <v>5.8744444444444452</v>
      </c>
      <c r="AC2806" s="2">
        <v>18.517777777777777</v>
      </c>
      <c r="AD2806" s="2">
        <v>1.0078313253012048</v>
      </c>
      <c r="AE2806" s="2">
        <v>0</v>
      </c>
      <c r="AF2806" s="2">
        <v>0</v>
      </c>
      <c r="AG2806" s="2">
        <v>0</v>
      </c>
      <c r="AH2806" s="2">
        <v>0</v>
      </c>
      <c r="AI2806" s="2">
        <v>0</v>
      </c>
      <c r="AJ2806" s="2">
        <v>0</v>
      </c>
      <c r="AK2806" s="2">
        <v>0</v>
      </c>
      <c r="AL2806" t="s">
        <v>1695</v>
      </c>
      <c r="AM2806">
        <v>4</v>
      </c>
    </row>
    <row r="2807" spans="1:39" x14ac:dyDescent="0.35">
      <c r="A2807" t="s">
        <v>32955</v>
      </c>
      <c r="B2807" t="s">
        <v>16023</v>
      </c>
      <c r="C2807" t="s">
        <v>28680</v>
      </c>
      <c r="D2807" t="s">
        <v>33232</v>
      </c>
      <c r="E2807" s="2">
        <v>88.277777777777771</v>
      </c>
      <c r="F2807" s="2">
        <v>1.8022492133417245</v>
      </c>
      <c r="G2807" s="2">
        <v>159.09855555555555</v>
      </c>
      <c r="H2807" s="2">
        <v>5.7777777777777777</v>
      </c>
      <c r="J2807" s="2">
        <v>6.5449968533668981E-2</v>
      </c>
      <c r="K2807" s="2">
        <v>0.13333333333333333</v>
      </c>
      <c r="L2807" s="2">
        <v>0</v>
      </c>
      <c r="M2807" s="2">
        <v>6.2777777777777777</v>
      </c>
      <c r="N2807" s="2">
        <v>0</v>
      </c>
      <c r="O2807" s="2">
        <v>0</v>
      </c>
      <c r="P2807" s="2">
        <v>2.0227777777777778</v>
      </c>
      <c r="Q2807" s="2">
        <v>11.24388888888889</v>
      </c>
      <c r="R2807" s="2">
        <v>0</v>
      </c>
      <c r="S2807" s="2">
        <v>0.12736941472624294</v>
      </c>
      <c r="T2807" s="2">
        <v>5.7777777777777777</v>
      </c>
      <c r="U2807" s="2">
        <v>12.384444444444444</v>
      </c>
      <c r="V2807" s="2">
        <v>0.20573945877910638</v>
      </c>
      <c r="W2807" s="2">
        <v>6.1691111111111114</v>
      </c>
      <c r="X2807" s="2">
        <v>13.510888888888889</v>
      </c>
      <c r="Y2807" s="2">
        <v>0</v>
      </c>
      <c r="Z2807" s="2">
        <v>0.22293266205160481</v>
      </c>
      <c r="AA2807" s="2">
        <v>5.9142222222222216</v>
      </c>
      <c r="AB2807" s="2">
        <v>14.30788888888889</v>
      </c>
      <c r="AC2807" s="2">
        <v>0</v>
      </c>
      <c r="AD2807" s="2">
        <v>0.22907363121460039</v>
      </c>
      <c r="AE2807" s="2">
        <v>0</v>
      </c>
      <c r="AF2807" s="2">
        <v>0</v>
      </c>
      <c r="AG2807" s="2">
        <v>0</v>
      </c>
      <c r="AH2807" s="2">
        <v>75.578666666666663</v>
      </c>
      <c r="AI2807" s="2">
        <v>0</v>
      </c>
      <c r="AJ2807" s="2">
        <v>0</v>
      </c>
      <c r="AK2807" s="2">
        <v>0</v>
      </c>
      <c r="AL2807" t="s">
        <v>1782</v>
      </c>
      <c r="AM2807">
        <v>4</v>
      </c>
    </row>
    <row r="2808" spans="1:39" x14ac:dyDescent="0.35">
      <c r="A2808" t="s">
        <v>32955</v>
      </c>
      <c r="B2808" t="s">
        <v>34890</v>
      </c>
      <c r="C2808" t="s">
        <v>28790</v>
      </c>
      <c r="D2808" t="s">
        <v>33235</v>
      </c>
      <c r="E2808" s="2">
        <v>161.94444444444446</v>
      </c>
      <c r="F2808" s="2">
        <v>0.62739279588336183</v>
      </c>
      <c r="G2808" s="2">
        <v>101.60277777777777</v>
      </c>
      <c r="H2808" s="2">
        <v>4.9333333333333336</v>
      </c>
      <c r="J2808" s="2">
        <v>3.0463121783876501E-2</v>
      </c>
      <c r="K2808" s="2">
        <v>0.22222222222222221</v>
      </c>
      <c r="L2808" s="2">
        <v>0</v>
      </c>
      <c r="M2808" s="2">
        <v>3.8333333333333335</v>
      </c>
      <c r="N2808" s="2">
        <v>0</v>
      </c>
      <c r="O2808" s="2">
        <v>0.78888888888888886</v>
      </c>
      <c r="P2808" s="2">
        <v>9.2611111111111111</v>
      </c>
      <c r="Q2808" s="2">
        <v>6.4833333333333334</v>
      </c>
      <c r="R2808" s="2">
        <v>6.2888888888888888</v>
      </c>
      <c r="S2808" s="2">
        <v>7.886792452830188E-2</v>
      </c>
      <c r="T2808" s="2">
        <v>8.9194444444444443</v>
      </c>
      <c r="U2808" s="2">
        <v>3.786111111111111</v>
      </c>
      <c r="V2808" s="2">
        <v>7.8456260720411661E-2</v>
      </c>
      <c r="W2808" s="2">
        <v>10.919444444444444</v>
      </c>
      <c r="X2808" s="2">
        <v>14.275</v>
      </c>
      <c r="Y2808" s="2">
        <v>0</v>
      </c>
      <c r="Z2808" s="2">
        <v>0.15557461406518008</v>
      </c>
      <c r="AA2808" s="2">
        <v>10.772222222222222</v>
      </c>
      <c r="AB2808" s="2">
        <v>20.763888888888889</v>
      </c>
      <c r="AC2808" s="2">
        <v>0</v>
      </c>
      <c r="AD2808" s="2">
        <v>0.19473413379073756</v>
      </c>
      <c r="AE2808" s="2">
        <v>0</v>
      </c>
      <c r="AF2808" s="2">
        <v>0</v>
      </c>
      <c r="AG2808" s="2">
        <v>0</v>
      </c>
      <c r="AH2808" s="2">
        <v>0</v>
      </c>
      <c r="AI2808" s="2">
        <v>0</v>
      </c>
      <c r="AJ2808" s="2">
        <v>0</v>
      </c>
      <c r="AK2808" s="2">
        <v>0.35555555555555557</v>
      </c>
      <c r="AL2808" t="s">
        <v>35293</v>
      </c>
      <c r="AM2808">
        <v>4</v>
      </c>
    </row>
    <row r="2809" spans="1:39" x14ac:dyDescent="0.35">
      <c r="A2809" t="s">
        <v>32955</v>
      </c>
      <c r="B2809" t="s">
        <v>15976</v>
      </c>
      <c r="C2809" t="s">
        <v>28656</v>
      </c>
      <c r="D2809" t="s">
        <v>33233</v>
      </c>
      <c r="E2809" s="2">
        <v>94.677777777777777</v>
      </c>
      <c r="F2809" s="2">
        <v>0.61420255838516602</v>
      </c>
      <c r="G2809" s="2">
        <v>58.151333333333334</v>
      </c>
      <c r="H2809" s="2">
        <v>3.3777777777777778</v>
      </c>
      <c r="J2809" s="2">
        <v>3.5676563783593476E-2</v>
      </c>
      <c r="K2809" s="2">
        <v>0.31666666666666665</v>
      </c>
      <c r="L2809" s="2">
        <v>0.48888888888888887</v>
      </c>
      <c r="M2809" s="2">
        <v>0</v>
      </c>
      <c r="N2809" s="2">
        <v>0</v>
      </c>
      <c r="O2809" s="2">
        <v>0</v>
      </c>
      <c r="P2809" s="2">
        <v>5.7871111111111118</v>
      </c>
      <c r="Q2809" s="2">
        <v>2.7555555555555555</v>
      </c>
      <c r="R2809" s="2">
        <v>0</v>
      </c>
      <c r="S2809" s="2">
        <v>2.9104565191878887E-2</v>
      </c>
      <c r="T2809" s="2">
        <v>2.4750000000000001</v>
      </c>
      <c r="U2809" s="2">
        <v>0.54722222222222228</v>
      </c>
      <c r="V2809" s="2">
        <v>3.1921136016899422E-2</v>
      </c>
      <c r="W2809" s="2">
        <v>6.4781111111111107</v>
      </c>
      <c r="X2809" s="2">
        <v>16.113888888888887</v>
      </c>
      <c r="Y2809" s="2">
        <v>0</v>
      </c>
      <c r="Z2809" s="2">
        <v>0.23861988029573991</v>
      </c>
      <c r="AA2809" s="2">
        <v>6.2791111111111109</v>
      </c>
      <c r="AB2809" s="2">
        <v>12.483000000000001</v>
      </c>
      <c r="AC2809" s="2">
        <v>1.0489999999999999</v>
      </c>
      <c r="AD2809" s="2">
        <v>0.20924774087548409</v>
      </c>
      <c r="AE2809" s="2">
        <v>0</v>
      </c>
      <c r="AF2809" s="2">
        <v>0</v>
      </c>
      <c r="AG2809" s="2">
        <v>0</v>
      </c>
      <c r="AH2809" s="2">
        <v>0</v>
      </c>
      <c r="AI2809" s="2">
        <v>0</v>
      </c>
      <c r="AJ2809" s="2">
        <v>0</v>
      </c>
      <c r="AK2809" s="2">
        <v>0</v>
      </c>
      <c r="AL2809" t="s">
        <v>1732</v>
      </c>
      <c r="AM2809">
        <v>4</v>
      </c>
    </row>
    <row r="2810" spans="1:39" x14ac:dyDescent="0.35">
      <c r="A2810" t="s">
        <v>32955</v>
      </c>
      <c r="B2810" t="s">
        <v>34881</v>
      </c>
      <c r="C2810" t="s">
        <v>28035</v>
      </c>
      <c r="D2810" t="s">
        <v>33234</v>
      </c>
      <c r="E2810" s="2">
        <v>76.044444444444451</v>
      </c>
      <c r="F2810" s="2">
        <v>0.64172267679719452</v>
      </c>
      <c r="G2810" s="2">
        <v>48.79944444444444</v>
      </c>
      <c r="H2810" s="2">
        <v>4.8888888888888893</v>
      </c>
      <c r="J2810" s="2">
        <v>6.4289888953828173E-2</v>
      </c>
      <c r="K2810" s="2">
        <v>0.61166666666666658</v>
      </c>
      <c r="L2810" s="2">
        <v>0.35555555555555557</v>
      </c>
      <c r="M2810" s="2">
        <v>1.9588888888888891</v>
      </c>
      <c r="N2810" s="2">
        <v>0</v>
      </c>
      <c r="O2810" s="2">
        <v>2.2666666666666666</v>
      </c>
      <c r="P2810" s="2">
        <v>4.7233333333333336</v>
      </c>
      <c r="Q2810" s="2">
        <v>5.9690000000000003</v>
      </c>
      <c r="R2810" s="2">
        <v>0</v>
      </c>
      <c r="S2810" s="2">
        <v>7.8493571011104615E-2</v>
      </c>
      <c r="T2810" s="2">
        <v>4.9550000000000001</v>
      </c>
      <c r="U2810" s="2">
        <v>5.4088888888888889</v>
      </c>
      <c r="V2810" s="2">
        <v>0.1362872589129164</v>
      </c>
      <c r="W2810" s="2">
        <v>4.7278888888888888</v>
      </c>
      <c r="X2810" s="2">
        <v>4.1582222222222223</v>
      </c>
      <c r="Y2810" s="2">
        <v>0</v>
      </c>
      <c r="Z2810" s="2">
        <v>0.11685417884278199</v>
      </c>
      <c r="AA2810" s="2">
        <v>3.7194444444444446</v>
      </c>
      <c r="AB2810" s="2">
        <v>5.056</v>
      </c>
      <c r="AC2810" s="2">
        <v>0</v>
      </c>
      <c r="AD2810" s="2">
        <v>0.11539888953828169</v>
      </c>
      <c r="AE2810" s="2">
        <v>0</v>
      </c>
      <c r="AF2810" s="2">
        <v>0</v>
      </c>
      <c r="AG2810" s="2">
        <v>0</v>
      </c>
      <c r="AH2810" s="2">
        <v>0</v>
      </c>
      <c r="AI2810" s="2">
        <v>0</v>
      </c>
      <c r="AJ2810" s="2">
        <v>0</v>
      </c>
      <c r="AK2810" s="2">
        <v>0</v>
      </c>
      <c r="AL2810" t="s">
        <v>35292</v>
      </c>
      <c r="AM2810">
        <v>4</v>
      </c>
    </row>
    <row r="2811" spans="1:39" x14ac:dyDescent="0.35">
      <c r="A2811" t="s">
        <v>32955</v>
      </c>
      <c r="B2811" t="s">
        <v>35647</v>
      </c>
      <c r="C2811" t="s">
        <v>28728</v>
      </c>
      <c r="D2811" t="s">
        <v>33230</v>
      </c>
      <c r="E2811" s="2">
        <v>42.444444444444443</v>
      </c>
      <c r="F2811" s="2">
        <v>0.87865706806282728</v>
      </c>
      <c r="G2811" s="2">
        <v>37.294111111111114</v>
      </c>
      <c r="H2811" s="2">
        <v>5.6888888888888891</v>
      </c>
      <c r="J2811" s="2">
        <v>0.13403141361256546</v>
      </c>
      <c r="K2811" s="2">
        <v>0.26666666666666666</v>
      </c>
      <c r="L2811" s="2">
        <v>0.17222222222222222</v>
      </c>
      <c r="M2811" s="2">
        <v>0.89444444444444449</v>
      </c>
      <c r="N2811" s="2">
        <v>0</v>
      </c>
      <c r="O2811" s="2">
        <v>0.18888888888888888</v>
      </c>
      <c r="P2811" s="2">
        <v>3.5218888888888893</v>
      </c>
      <c r="Q2811" s="2">
        <v>0</v>
      </c>
      <c r="R2811" s="2">
        <v>5.9666666666666668</v>
      </c>
      <c r="S2811" s="2">
        <v>0.1405759162303665</v>
      </c>
      <c r="T2811" s="2">
        <v>0</v>
      </c>
      <c r="U2811" s="2">
        <v>7.2527777777777782</v>
      </c>
      <c r="V2811" s="2">
        <v>0.17087696335078537</v>
      </c>
      <c r="W2811" s="2">
        <v>0.66822222222222227</v>
      </c>
      <c r="X2811" s="2">
        <v>3.9103333333333334</v>
      </c>
      <c r="Y2811" s="2">
        <v>0</v>
      </c>
      <c r="Z2811" s="2">
        <v>0.10787172774869111</v>
      </c>
      <c r="AA2811" s="2">
        <v>2.7075555555555555</v>
      </c>
      <c r="AB2811" s="2">
        <v>4.4222222222222225</v>
      </c>
      <c r="AC2811" s="2">
        <v>1.6333333333333333</v>
      </c>
      <c r="AD2811" s="2">
        <v>0.20646073298429321</v>
      </c>
      <c r="AE2811" s="2">
        <v>0</v>
      </c>
      <c r="AF2811" s="2">
        <v>0</v>
      </c>
      <c r="AG2811" s="2">
        <v>0</v>
      </c>
      <c r="AH2811" s="2">
        <v>0</v>
      </c>
      <c r="AI2811" s="2">
        <v>0</v>
      </c>
      <c r="AJ2811" s="2">
        <v>0</v>
      </c>
      <c r="AK2811" s="2">
        <v>0</v>
      </c>
      <c r="AL2811" t="s">
        <v>1911</v>
      </c>
      <c r="AM2811">
        <v>4</v>
      </c>
    </row>
    <row r="2812" spans="1:39" x14ac:dyDescent="0.35">
      <c r="A2812" t="s">
        <v>32955</v>
      </c>
      <c r="B2812" t="s">
        <v>35792</v>
      </c>
      <c r="C2812" t="s">
        <v>28641</v>
      </c>
      <c r="D2812" t="s">
        <v>33245</v>
      </c>
      <c r="E2812" s="2">
        <v>131.17777777777778</v>
      </c>
      <c r="F2812" s="2">
        <v>0.63503303405048284</v>
      </c>
      <c r="G2812" s="2">
        <v>83.302222222222227</v>
      </c>
      <c r="H2812" s="2">
        <v>5.7777777777777777</v>
      </c>
      <c r="J2812" s="2">
        <v>4.4045400643740469E-2</v>
      </c>
      <c r="K2812" s="2">
        <v>0</v>
      </c>
      <c r="L2812" s="2">
        <v>0</v>
      </c>
      <c r="M2812" s="2">
        <v>0</v>
      </c>
      <c r="N2812" s="2">
        <v>0</v>
      </c>
      <c r="O2812" s="2">
        <v>0</v>
      </c>
      <c r="P2812" s="2">
        <v>8.4722222222222214</v>
      </c>
      <c r="Q2812" s="2">
        <v>4.8888888888888893</v>
      </c>
      <c r="R2812" s="2">
        <v>5.3788888888888895</v>
      </c>
      <c r="S2812" s="2">
        <v>7.8273759105539562E-2</v>
      </c>
      <c r="T2812" s="2">
        <v>5.7777777777777777</v>
      </c>
      <c r="U2812" s="2">
        <v>0</v>
      </c>
      <c r="V2812" s="2">
        <v>4.4045400643740469E-2</v>
      </c>
      <c r="W2812" s="2">
        <v>13.188888888888888</v>
      </c>
      <c r="X2812" s="2">
        <v>7.6188888888888897</v>
      </c>
      <c r="Y2812" s="2">
        <v>0</v>
      </c>
      <c r="Z2812" s="2">
        <v>0.15862273420294767</v>
      </c>
      <c r="AA2812" s="2">
        <v>7.6655555555555557</v>
      </c>
      <c r="AB2812" s="2">
        <v>24.533333333333335</v>
      </c>
      <c r="AC2812" s="2">
        <v>0</v>
      </c>
      <c r="AD2812" s="2">
        <v>0.24545993562595289</v>
      </c>
      <c r="AE2812" s="2">
        <v>0</v>
      </c>
      <c r="AF2812" s="2">
        <v>0</v>
      </c>
      <c r="AG2812" s="2">
        <v>0</v>
      </c>
      <c r="AH2812" s="2">
        <v>0</v>
      </c>
      <c r="AI2812" s="2">
        <v>0</v>
      </c>
      <c r="AJ2812" s="2">
        <v>0</v>
      </c>
      <c r="AK2812" s="2">
        <v>0</v>
      </c>
      <c r="AL2812" t="s">
        <v>2236</v>
      </c>
      <c r="AM2812">
        <v>4</v>
      </c>
    </row>
    <row r="2813" spans="1:39" x14ac:dyDescent="0.35">
      <c r="A2813" t="s">
        <v>32955</v>
      </c>
      <c r="B2813" t="s">
        <v>16095</v>
      </c>
      <c r="C2813" t="s">
        <v>28676</v>
      </c>
      <c r="D2813" t="s">
        <v>33237</v>
      </c>
      <c r="E2813" s="2">
        <v>114.38888888888889</v>
      </c>
      <c r="F2813" s="2">
        <v>0.46520155415250125</v>
      </c>
      <c r="G2813" s="2">
        <v>53.213888888888889</v>
      </c>
      <c r="H2813" s="2">
        <v>5.6</v>
      </c>
      <c r="J2813" s="2">
        <v>4.8955803788246717E-2</v>
      </c>
      <c r="K2813" s="2">
        <v>0</v>
      </c>
      <c r="L2813" s="2">
        <v>0</v>
      </c>
      <c r="M2813" s="2">
        <v>0</v>
      </c>
      <c r="N2813" s="2">
        <v>0</v>
      </c>
      <c r="O2813" s="2">
        <v>0</v>
      </c>
      <c r="P2813" s="2">
        <v>0</v>
      </c>
      <c r="Q2813" s="2">
        <v>3.3777777777777778</v>
      </c>
      <c r="R2813" s="2">
        <v>7.6611111111111114</v>
      </c>
      <c r="S2813" s="2">
        <v>9.6503156872268098E-2</v>
      </c>
      <c r="T2813" s="2">
        <v>5.6555555555555559</v>
      </c>
      <c r="U2813" s="2">
        <v>0</v>
      </c>
      <c r="V2813" s="2">
        <v>4.9441476444876155E-2</v>
      </c>
      <c r="W2813" s="2">
        <v>4.7249999999999996</v>
      </c>
      <c r="X2813" s="2">
        <v>14.411111111111111</v>
      </c>
      <c r="Y2813" s="2">
        <v>0</v>
      </c>
      <c r="Z2813" s="2">
        <v>0.16728994657600779</v>
      </c>
      <c r="AA2813" s="2">
        <v>0</v>
      </c>
      <c r="AB2813" s="2">
        <v>11.783333333333333</v>
      </c>
      <c r="AC2813" s="2">
        <v>0</v>
      </c>
      <c r="AD2813" s="2">
        <v>0.10301117047110248</v>
      </c>
      <c r="AE2813" s="2">
        <v>0</v>
      </c>
      <c r="AF2813" s="2">
        <v>0</v>
      </c>
      <c r="AG2813" s="2">
        <v>0</v>
      </c>
      <c r="AH2813" s="2">
        <v>0</v>
      </c>
      <c r="AI2813" s="2">
        <v>0</v>
      </c>
      <c r="AJ2813" s="2">
        <v>0</v>
      </c>
      <c r="AK2813" s="2">
        <v>0</v>
      </c>
      <c r="AL2813" t="s">
        <v>1871</v>
      </c>
      <c r="AM2813">
        <v>4</v>
      </c>
    </row>
    <row r="2814" spans="1:39" x14ac:dyDescent="0.35">
      <c r="A2814" t="s">
        <v>32955</v>
      </c>
      <c r="B2814" t="s">
        <v>16306</v>
      </c>
      <c r="C2814" t="s">
        <v>28720</v>
      </c>
      <c r="D2814" t="s">
        <v>33231</v>
      </c>
      <c r="E2814" s="2">
        <v>234.74444444444444</v>
      </c>
      <c r="F2814" s="2">
        <v>0.22452312207128319</v>
      </c>
      <c r="G2814" s="2">
        <v>52.705555555555556</v>
      </c>
      <c r="H2814" s="2">
        <v>5.6</v>
      </c>
      <c r="J2814" s="2">
        <v>2.3855729635064136E-2</v>
      </c>
      <c r="K2814" s="2">
        <v>0</v>
      </c>
      <c r="L2814" s="2">
        <v>1.1888888888888889</v>
      </c>
      <c r="M2814" s="2">
        <v>0</v>
      </c>
      <c r="N2814" s="2">
        <v>0</v>
      </c>
      <c r="O2814" s="2">
        <v>0</v>
      </c>
      <c r="P2814" s="2">
        <v>0</v>
      </c>
      <c r="Q2814" s="2">
        <v>5.2444444444444445</v>
      </c>
      <c r="R2814" s="2">
        <v>5.4611111111111112</v>
      </c>
      <c r="S2814" s="2">
        <v>4.5605149808302173E-2</v>
      </c>
      <c r="T2814" s="2">
        <v>3.6888888888888891</v>
      </c>
      <c r="U2814" s="2">
        <v>0</v>
      </c>
      <c r="V2814" s="2">
        <v>1.5714488569129551E-2</v>
      </c>
      <c r="W2814" s="2">
        <v>9.9611111111111104</v>
      </c>
      <c r="X2814" s="2">
        <v>8.7916666666666661</v>
      </c>
      <c r="Y2814" s="2">
        <v>0</v>
      </c>
      <c r="Z2814" s="2">
        <v>7.9885927959483127E-2</v>
      </c>
      <c r="AA2814" s="2">
        <v>0</v>
      </c>
      <c r="AB2814" s="2">
        <v>12.769444444444444</v>
      </c>
      <c r="AC2814" s="2">
        <v>0</v>
      </c>
      <c r="AD2814" s="2">
        <v>5.4397216831542576E-2</v>
      </c>
      <c r="AE2814" s="2">
        <v>0</v>
      </c>
      <c r="AF2814" s="2">
        <v>0</v>
      </c>
      <c r="AG2814" s="2">
        <v>0</v>
      </c>
      <c r="AH2814" s="2">
        <v>0</v>
      </c>
      <c r="AI2814" s="2">
        <v>0</v>
      </c>
      <c r="AJ2814" s="2">
        <v>0</v>
      </c>
      <c r="AK2814" s="2">
        <v>0</v>
      </c>
      <c r="AL2814" t="s">
        <v>2100</v>
      </c>
      <c r="AM2814">
        <v>4</v>
      </c>
    </row>
    <row r="2815" spans="1:39" x14ac:dyDescent="0.35">
      <c r="A2815" t="s">
        <v>32955</v>
      </c>
      <c r="B2815" t="s">
        <v>16056</v>
      </c>
      <c r="C2815" t="s">
        <v>28035</v>
      </c>
      <c r="D2815" t="s">
        <v>33234</v>
      </c>
      <c r="E2815" s="2">
        <v>168.14444444444445</v>
      </c>
      <c r="F2815" s="2">
        <v>0.47789598889843388</v>
      </c>
      <c r="G2815" s="2">
        <v>80.355555555555554</v>
      </c>
      <c r="H2815" s="2">
        <v>5.333333333333333</v>
      </c>
      <c r="J2815" s="2">
        <v>3.1718760325117293E-2</v>
      </c>
      <c r="K2815" s="2">
        <v>0.26666666666666666</v>
      </c>
      <c r="L2815" s="2">
        <v>0.93333333333333335</v>
      </c>
      <c r="M2815" s="2">
        <v>3.2555555555555555</v>
      </c>
      <c r="N2815" s="2">
        <v>0</v>
      </c>
      <c r="O2815" s="2">
        <v>0</v>
      </c>
      <c r="P2815" s="2">
        <v>6.1611111111111114</v>
      </c>
      <c r="Q2815" s="2">
        <v>0</v>
      </c>
      <c r="R2815" s="2">
        <v>6.4722222222222223</v>
      </c>
      <c r="S2815" s="2">
        <v>3.849203726954338E-2</v>
      </c>
      <c r="T2815" s="2">
        <v>4.5333333333333332</v>
      </c>
      <c r="U2815" s="2">
        <v>0</v>
      </c>
      <c r="V2815" s="2">
        <v>2.69609462763497E-2</v>
      </c>
      <c r="W2815" s="2">
        <v>9.6138888888888889</v>
      </c>
      <c r="X2815" s="2">
        <v>14.030555555555555</v>
      </c>
      <c r="Y2815" s="2">
        <v>0</v>
      </c>
      <c r="Z2815" s="2">
        <v>0.14061983744135334</v>
      </c>
      <c r="AA2815" s="2">
        <v>16.138888888888889</v>
      </c>
      <c r="AB2815" s="2">
        <v>13.616666666666667</v>
      </c>
      <c r="AC2815" s="2">
        <v>0</v>
      </c>
      <c r="AD2815" s="2">
        <v>0.17696425031388358</v>
      </c>
      <c r="AE2815" s="2">
        <v>0</v>
      </c>
      <c r="AF2815" s="2">
        <v>0</v>
      </c>
      <c r="AG2815" s="2">
        <v>0</v>
      </c>
      <c r="AH2815" s="2">
        <v>0</v>
      </c>
      <c r="AI2815" s="2">
        <v>0</v>
      </c>
      <c r="AJ2815" s="2">
        <v>0</v>
      </c>
      <c r="AK2815" s="2">
        <v>0</v>
      </c>
      <c r="AL2815" t="s">
        <v>1826</v>
      </c>
      <c r="AM2815">
        <v>4</v>
      </c>
    </row>
    <row r="2816" spans="1:39" x14ac:dyDescent="0.35">
      <c r="A2816" t="s">
        <v>32955</v>
      </c>
      <c r="B2816" t="s">
        <v>16328</v>
      </c>
      <c r="C2816" t="s">
        <v>28688</v>
      </c>
      <c r="D2816" t="s">
        <v>33258</v>
      </c>
      <c r="E2816" s="2">
        <v>115.76666666666667</v>
      </c>
      <c r="F2816" s="2">
        <v>0.77816968998944247</v>
      </c>
      <c r="G2816" s="2">
        <v>90.086111111111123</v>
      </c>
      <c r="H2816" s="2">
        <v>5.5111111111111111</v>
      </c>
      <c r="J2816" s="2">
        <v>4.7605336404645357E-2</v>
      </c>
      <c r="K2816" s="2">
        <v>0.65</v>
      </c>
      <c r="L2816" s="2">
        <v>0.4</v>
      </c>
      <c r="M2816" s="2">
        <v>2.2888888888888888</v>
      </c>
      <c r="N2816" s="2">
        <v>0</v>
      </c>
      <c r="O2816" s="2">
        <v>0</v>
      </c>
      <c r="P2816" s="2">
        <v>8.8805555555555564</v>
      </c>
      <c r="Q2816" s="2">
        <v>5.1555555555555559</v>
      </c>
      <c r="R2816" s="2">
        <v>5.8388888888888886</v>
      </c>
      <c r="S2816" s="2">
        <v>9.4970726557251167E-2</v>
      </c>
      <c r="T2816" s="2">
        <v>5.4222222222222225</v>
      </c>
      <c r="U2816" s="2">
        <v>0</v>
      </c>
      <c r="V2816" s="2">
        <v>4.6837508398118823E-2</v>
      </c>
      <c r="W2816" s="2">
        <v>14.28888888888889</v>
      </c>
      <c r="X2816" s="2">
        <v>15.505555555555556</v>
      </c>
      <c r="Y2816" s="2">
        <v>0</v>
      </c>
      <c r="Z2816" s="2">
        <v>0.25736634993761398</v>
      </c>
      <c r="AA2816" s="2">
        <v>10.894444444444444</v>
      </c>
      <c r="AB2816" s="2">
        <v>15.25</v>
      </c>
      <c r="AC2816" s="2">
        <v>0</v>
      </c>
      <c r="AD2816" s="2">
        <v>0.22583741241961802</v>
      </c>
      <c r="AE2816" s="2">
        <v>0</v>
      </c>
      <c r="AF2816" s="2">
        <v>0</v>
      </c>
      <c r="AG2816" s="2">
        <v>0</v>
      </c>
      <c r="AH2816" s="2">
        <v>0</v>
      </c>
      <c r="AI2816" s="2">
        <v>0</v>
      </c>
      <c r="AJ2816" s="2">
        <v>0</v>
      </c>
      <c r="AK2816" s="2">
        <v>0</v>
      </c>
      <c r="AL2816" t="s">
        <v>2124</v>
      </c>
      <c r="AM2816">
        <v>4</v>
      </c>
    </row>
    <row r="2817" spans="1:39" x14ac:dyDescent="0.35">
      <c r="A2817" t="s">
        <v>32955</v>
      </c>
      <c r="B2817" t="s">
        <v>16129</v>
      </c>
      <c r="C2817" t="s">
        <v>28729</v>
      </c>
      <c r="D2817" t="s">
        <v>33258</v>
      </c>
      <c r="E2817" s="2">
        <v>112.46666666666667</v>
      </c>
      <c r="F2817" s="2">
        <v>0.67399426990713307</v>
      </c>
      <c r="G2817" s="2">
        <v>75.801888888888897</v>
      </c>
      <c r="H2817" s="2">
        <v>5.7777777777777777</v>
      </c>
      <c r="J2817" s="2">
        <v>5.137324639399328E-2</v>
      </c>
      <c r="K2817" s="2">
        <v>0.6</v>
      </c>
      <c r="L2817" s="2">
        <v>0.8</v>
      </c>
      <c r="M2817" s="2">
        <v>2.0444444444444443</v>
      </c>
      <c r="N2817" s="2">
        <v>0</v>
      </c>
      <c r="O2817" s="2">
        <v>0</v>
      </c>
      <c r="P2817" s="2">
        <v>4.6749999999999998</v>
      </c>
      <c r="Q2817" s="2">
        <v>5.7777777777777777</v>
      </c>
      <c r="R2817" s="2">
        <v>0</v>
      </c>
      <c r="S2817" s="2">
        <v>5.137324639399328E-2</v>
      </c>
      <c r="T2817" s="2">
        <v>5.8</v>
      </c>
      <c r="U2817" s="2">
        <v>0</v>
      </c>
      <c r="V2817" s="2">
        <v>5.1570835803200946E-2</v>
      </c>
      <c r="W2817" s="2">
        <v>8.0111111111111111</v>
      </c>
      <c r="X2817" s="2">
        <v>18.783333333333335</v>
      </c>
      <c r="Y2817" s="2">
        <v>0</v>
      </c>
      <c r="Z2817" s="2">
        <v>0.23824343015214383</v>
      </c>
      <c r="AA2817" s="2">
        <v>11.641666666666667</v>
      </c>
      <c r="AB2817" s="2">
        <v>11.890777777777778</v>
      </c>
      <c r="AC2817" s="2">
        <v>0</v>
      </c>
      <c r="AD2817" s="2">
        <v>0.20923928077455048</v>
      </c>
      <c r="AE2817" s="2">
        <v>0</v>
      </c>
      <c r="AF2817" s="2">
        <v>0</v>
      </c>
      <c r="AG2817" s="2">
        <v>0</v>
      </c>
      <c r="AH2817" s="2">
        <v>0</v>
      </c>
      <c r="AI2817" s="2">
        <v>0</v>
      </c>
      <c r="AJ2817" s="2">
        <v>0</v>
      </c>
      <c r="AK2817" s="2">
        <v>0</v>
      </c>
      <c r="AL2817" t="s">
        <v>1912</v>
      </c>
      <c r="AM2817">
        <v>4</v>
      </c>
    </row>
    <row r="2818" spans="1:39" x14ac:dyDescent="0.35">
      <c r="A2818" t="s">
        <v>32955</v>
      </c>
      <c r="B2818" t="s">
        <v>15939</v>
      </c>
      <c r="C2818" t="s">
        <v>28628</v>
      </c>
      <c r="D2818" t="s">
        <v>33237</v>
      </c>
      <c r="E2818" s="2">
        <v>87.9</v>
      </c>
      <c r="F2818" s="2">
        <v>0.66455568196182524</v>
      </c>
      <c r="G2818" s="2">
        <v>58.414444444444442</v>
      </c>
      <c r="H2818" s="2">
        <v>5.7777777777777777</v>
      </c>
      <c r="J2818" s="2">
        <v>6.5731260270509406E-2</v>
      </c>
      <c r="K2818" s="2">
        <v>0</v>
      </c>
      <c r="L2818" s="2">
        <v>0</v>
      </c>
      <c r="M2818" s="2">
        <v>0</v>
      </c>
      <c r="N2818" s="2">
        <v>0</v>
      </c>
      <c r="O2818" s="2">
        <v>0</v>
      </c>
      <c r="P2818" s="2">
        <v>4.32</v>
      </c>
      <c r="Q2818" s="2">
        <v>5.5277777777777777</v>
      </c>
      <c r="R2818" s="2">
        <v>0</v>
      </c>
      <c r="S2818" s="2">
        <v>6.2887119201112368E-2</v>
      </c>
      <c r="T2818" s="2">
        <v>5.7777777777777777</v>
      </c>
      <c r="U2818" s="2">
        <v>0</v>
      </c>
      <c r="V2818" s="2">
        <v>6.5731260270509406E-2</v>
      </c>
      <c r="W2818" s="2">
        <v>8.9977777777777774</v>
      </c>
      <c r="X2818" s="2">
        <v>9.948888888888888</v>
      </c>
      <c r="Y2818" s="2">
        <v>0</v>
      </c>
      <c r="Z2818" s="2">
        <v>0.21554797117937047</v>
      </c>
      <c r="AA2818" s="2">
        <v>10.241111111111111</v>
      </c>
      <c r="AB2818" s="2">
        <v>7.8233333333333333</v>
      </c>
      <c r="AC2818" s="2">
        <v>0</v>
      </c>
      <c r="AD2818" s="2">
        <v>0.2055113133611427</v>
      </c>
      <c r="AE2818" s="2">
        <v>0</v>
      </c>
      <c r="AF2818" s="2">
        <v>0</v>
      </c>
      <c r="AG2818" s="2">
        <v>0</v>
      </c>
      <c r="AH2818" s="2">
        <v>0</v>
      </c>
      <c r="AI2818" s="2">
        <v>0</v>
      </c>
      <c r="AJ2818" s="2">
        <v>0</v>
      </c>
      <c r="AK2818" s="2">
        <v>0</v>
      </c>
      <c r="AL2818" t="s">
        <v>1682</v>
      </c>
      <c r="AM2818">
        <v>4</v>
      </c>
    </row>
    <row r="2819" spans="1:39" x14ac:dyDescent="0.35">
      <c r="A2819" t="s">
        <v>32955</v>
      </c>
      <c r="B2819" t="s">
        <v>15943</v>
      </c>
      <c r="C2819" t="s">
        <v>28631</v>
      </c>
      <c r="D2819" t="s">
        <v>33235</v>
      </c>
      <c r="E2819" s="2">
        <v>239.97777777777779</v>
      </c>
      <c r="F2819" s="2">
        <v>0.44831465876470039</v>
      </c>
      <c r="G2819" s="2">
        <v>107.58555555555554</v>
      </c>
      <c r="H2819" s="2">
        <v>5.7777777777777777</v>
      </c>
      <c r="J2819" s="2">
        <v>2.4076303361422354E-2</v>
      </c>
      <c r="K2819" s="2">
        <v>0</v>
      </c>
      <c r="L2819" s="2">
        <v>0</v>
      </c>
      <c r="M2819" s="2">
        <v>0</v>
      </c>
      <c r="N2819" s="2">
        <v>0</v>
      </c>
      <c r="O2819" s="2">
        <v>0</v>
      </c>
      <c r="P2819" s="2">
        <v>8.4277777777777771</v>
      </c>
      <c r="Q2819" s="2">
        <v>5.6888888888888891</v>
      </c>
      <c r="R2819" s="2">
        <v>10.044444444444444</v>
      </c>
      <c r="S2819" s="2">
        <v>6.5561626076488563E-2</v>
      </c>
      <c r="T2819" s="2">
        <v>5.5111111111111111</v>
      </c>
      <c r="U2819" s="2">
        <v>0</v>
      </c>
      <c r="V2819" s="2">
        <v>2.2965089360125937E-2</v>
      </c>
      <c r="W2819" s="2">
        <v>20.625555555555554</v>
      </c>
      <c r="X2819" s="2">
        <v>11.718888888888889</v>
      </c>
      <c r="Y2819" s="2">
        <v>0</v>
      </c>
      <c r="Z2819" s="2">
        <v>0.13478099824057782</v>
      </c>
      <c r="AA2819" s="2">
        <v>15.846666666666668</v>
      </c>
      <c r="AB2819" s="2">
        <v>23.944444444444443</v>
      </c>
      <c r="AC2819" s="2">
        <v>0</v>
      </c>
      <c r="AD2819" s="2">
        <v>0.16581164922678024</v>
      </c>
      <c r="AE2819" s="2">
        <v>0</v>
      </c>
      <c r="AF2819" s="2">
        <v>0</v>
      </c>
      <c r="AG2819" s="2">
        <v>0</v>
      </c>
      <c r="AH2819" s="2">
        <v>0</v>
      </c>
      <c r="AI2819" s="2">
        <v>0</v>
      </c>
      <c r="AJ2819" s="2">
        <v>0</v>
      </c>
      <c r="AK2819" s="2">
        <v>0</v>
      </c>
      <c r="AL2819" t="s">
        <v>1687</v>
      </c>
      <c r="AM2819">
        <v>4</v>
      </c>
    </row>
    <row r="2820" spans="1:39" x14ac:dyDescent="0.35">
      <c r="A2820" t="s">
        <v>32955</v>
      </c>
      <c r="B2820" t="s">
        <v>16269</v>
      </c>
      <c r="C2820" t="s">
        <v>28630</v>
      </c>
      <c r="D2820" t="s">
        <v>33233</v>
      </c>
      <c r="E2820" s="2">
        <v>54.31111111111111</v>
      </c>
      <c r="F2820" s="2">
        <v>0.88281301145662849</v>
      </c>
      <c r="G2820" s="2">
        <v>47.946555555555555</v>
      </c>
      <c r="H2820" s="2">
        <v>5.2444444444444445</v>
      </c>
      <c r="J2820" s="2">
        <v>9.6563011456628475E-2</v>
      </c>
      <c r="K2820" s="2">
        <v>6.6666666666666666E-2</v>
      </c>
      <c r="L2820" s="2">
        <v>0.64222222222222214</v>
      </c>
      <c r="M2820" s="2">
        <v>5.7777777777777777</v>
      </c>
      <c r="N2820" s="2">
        <v>0</v>
      </c>
      <c r="O2820" s="2">
        <v>0</v>
      </c>
      <c r="P2820" s="2">
        <v>2.4017777777777778</v>
      </c>
      <c r="Q2820" s="2">
        <v>5.5</v>
      </c>
      <c r="R2820" s="2">
        <v>0.89444444444444449</v>
      </c>
      <c r="S2820" s="2">
        <v>0.11773731587561376</v>
      </c>
      <c r="T2820" s="2">
        <v>2.5333333333333332</v>
      </c>
      <c r="U2820" s="2">
        <v>5.4749999999999996</v>
      </c>
      <c r="V2820" s="2">
        <v>0.14745294599018002</v>
      </c>
      <c r="W2820" s="2">
        <v>3.6364444444444439</v>
      </c>
      <c r="X2820" s="2">
        <v>6.2411111111111115</v>
      </c>
      <c r="Y2820" s="2">
        <v>0</v>
      </c>
      <c r="Z2820" s="2">
        <v>0.18186988543371524</v>
      </c>
      <c r="AA2820" s="2">
        <v>1.1506666666666667</v>
      </c>
      <c r="AB2820" s="2">
        <v>7.5159999999999991</v>
      </c>
      <c r="AC2820" s="2">
        <v>0</v>
      </c>
      <c r="AD2820" s="2">
        <v>0.15957446808510636</v>
      </c>
      <c r="AE2820" s="2">
        <v>0</v>
      </c>
      <c r="AF2820" s="2">
        <v>0</v>
      </c>
      <c r="AG2820" s="2">
        <v>0</v>
      </c>
      <c r="AH2820" s="2">
        <v>0</v>
      </c>
      <c r="AI2820" s="2">
        <v>0.8666666666666667</v>
      </c>
      <c r="AJ2820" s="2">
        <v>0</v>
      </c>
      <c r="AK2820" s="2">
        <v>0</v>
      </c>
      <c r="AL2820" t="s">
        <v>2062</v>
      </c>
      <c r="AM2820">
        <v>4</v>
      </c>
    </row>
    <row r="2821" spans="1:39" x14ac:dyDescent="0.35">
      <c r="A2821" t="s">
        <v>32955</v>
      </c>
      <c r="B2821" t="s">
        <v>16513</v>
      </c>
      <c r="C2821" t="s">
        <v>28658</v>
      </c>
      <c r="D2821" t="s">
        <v>33133</v>
      </c>
      <c r="E2821" s="2">
        <v>97.4</v>
      </c>
      <c r="F2821" s="2">
        <v>0.8879203741729409</v>
      </c>
      <c r="G2821" s="2">
        <v>86.483444444444444</v>
      </c>
      <c r="H2821" s="2">
        <v>5.2444444444444445</v>
      </c>
      <c r="J2821" s="2">
        <v>5.3844398813597989E-2</v>
      </c>
      <c r="K2821" s="2">
        <v>0.41666666666666669</v>
      </c>
      <c r="L2821" s="2">
        <v>0.24444444444444444</v>
      </c>
      <c r="M2821" s="2">
        <v>7.4888888888888889</v>
      </c>
      <c r="N2821" s="2">
        <v>0</v>
      </c>
      <c r="O2821" s="2">
        <v>0</v>
      </c>
      <c r="P2821" s="2">
        <v>7.0305555555555559</v>
      </c>
      <c r="Q2821" s="2">
        <v>4.083333333333333</v>
      </c>
      <c r="R2821" s="2">
        <v>5.6805555555555554</v>
      </c>
      <c r="S2821" s="2">
        <v>0.10024526579968059</v>
      </c>
      <c r="T2821" s="2">
        <v>4.666666666666667</v>
      </c>
      <c r="U2821" s="2">
        <v>9.7545555555555552</v>
      </c>
      <c r="V2821" s="2">
        <v>0.14806182979694274</v>
      </c>
      <c r="W2821" s="2">
        <v>10.565</v>
      </c>
      <c r="X2821" s="2">
        <v>10.366666666666667</v>
      </c>
      <c r="Y2821" s="2">
        <v>0</v>
      </c>
      <c r="Z2821" s="2">
        <v>0.21490417522245034</v>
      </c>
      <c r="AA2821" s="2">
        <v>6.4205555555555556</v>
      </c>
      <c r="AB2821" s="2">
        <v>14.521111111111113</v>
      </c>
      <c r="AC2821" s="2">
        <v>0</v>
      </c>
      <c r="AD2821" s="2">
        <v>0.21500684462696784</v>
      </c>
      <c r="AE2821" s="2">
        <v>0</v>
      </c>
      <c r="AF2821" s="2">
        <v>0</v>
      </c>
      <c r="AG2821" s="2">
        <v>0</v>
      </c>
      <c r="AH2821" s="2">
        <v>0</v>
      </c>
      <c r="AI2821" s="2">
        <v>0</v>
      </c>
      <c r="AJ2821" s="2">
        <v>0</v>
      </c>
      <c r="AK2821" s="2">
        <v>0</v>
      </c>
      <c r="AL2821" t="s">
        <v>2323</v>
      </c>
      <c r="AM2821">
        <v>4</v>
      </c>
    </row>
    <row r="2822" spans="1:39" x14ac:dyDescent="0.35">
      <c r="A2822" t="s">
        <v>32955</v>
      </c>
      <c r="B2822" t="s">
        <v>16297</v>
      </c>
      <c r="C2822" t="s">
        <v>28666</v>
      </c>
      <c r="D2822" t="s">
        <v>33156</v>
      </c>
      <c r="E2822" s="2">
        <v>35.844444444444441</v>
      </c>
      <c r="F2822" s="2">
        <v>1.2089894606323623</v>
      </c>
      <c r="G2822" s="2">
        <v>43.335555555555558</v>
      </c>
      <c r="H2822" s="2">
        <v>5.6</v>
      </c>
      <c r="J2822" s="2">
        <v>0.15623062616243025</v>
      </c>
      <c r="K2822" s="2">
        <v>0.30555555555555558</v>
      </c>
      <c r="L2822" s="2">
        <v>0.21111111111111111</v>
      </c>
      <c r="M2822" s="2">
        <v>0.6333333333333333</v>
      </c>
      <c r="N2822" s="2">
        <v>0</v>
      </c>
      <c r="O2822" s="2">
        <v>0</v>
      </c>
      <c r="P2822" s="2">
        <v>2.4272222222222219</v>
      </c>
      <c r="Q2822" s="2">
        <v>5.6</v>
      </c>
      <c r="R2822" s="2">
        <v>0</v>
      </c>
      <c r="S2822" s="2">
        <v>0.15623062616243025</v>
      </c>
      <c r="T2822" s="2">
        <v>5.1555555555555559</v>
      </c>
      <c r="U2822" s="2">
        <v>7.6833333333333336</v>
      </c>
      <c r="V2822" s="2">
        <v>0.35818350898946066</v>
      </c>
      <c r="W2822" s="2">
        <v>1.4693333333333334</v>
      </c>
      <c r="X2822" s="2">
        <v>6.8435555555555547</v>
      </c>
      <c r="Y2822" s="2">
        <v>0</v>
      </c>
      <c r="Z2822" s="2">
        <v>0.23191568505889648</v>
      </c>
      <c r="AA2822" s="2">
        <v>0.68533333333333335</v>
      </c>
      <c r="AB2822" s="2">
        <v>6.4940000000000007</v>
      </c>
      <c r="AC2822" s="2">
        <v>0.22722222222222221</v>
      </c>
      <c r="AD2822" s="2">
        <v>0.20663050216986983</v>
      </c>
      <c r="AE2822" s="2">
        <v>0</v>
      </c>
      <c r="AF2822" s="2">
        <v>0</v>
      </c>
      <c r="AG2822" s="2">
        <v>0</v>
      </c>
      <c r="AH2822" s="2">
        <v>0</v>
      </c>
      <c r="AI2822" s="2">
        <v>0</v>
      </c>
      <c r="AJ2822" s="2">
        <v>0</v>
      </c>
      <c r="AK2822" s="2">
        <v>0</v>
      </c>
      <c r="AL2822" t="s">
        <v>2091</v>
      </c>
      <c r="AM2822">
        <v>4</v>
      </c>
    </row>
    <row r="2823" spans="1:39" x14ac:dyDescent="0.35">
      <c r="A2823" t="s">
        <v>32955</v>
      </c>
      <c r="B2823" t="s">
        <v>34840</v>
      </c>
      <c r="C2823" t="s">
        <v>28642</v>
      </c>
      <c r="D2823" t="s">
        <v>33034</v>
      </c>
      <c r="E2823" s="2">
        <v>92.833333333333329</v>
      </c>
      <c r="F2823" s="2">
        <v>0.78392579293836029</v>
      </c>
      <c r="G2823" s="2">
        <v>72.774444444444441</v>
      </c>
      <c r="H2823" s="2">
        <v>5.7777777777777777</v>
      </c>
      <c r="J2823" s="2">
        <v>6.223818073010174E-2</v>
      </c>
      <c r="K2823" s="2">
        <v>0</v>
      </c>
      <c r="L2823" s="2">
        <v>0</v>
      </c>
      <c r="M2823" s="2">
        <v>0</v>
      </c>
      <c r="N2823" s="2">
        <v>0</v>
      </c>
      <c r="O2823" s="2">
        <v>0</v>
      </c>
      <c r="P2823" s="2">
        <v>5.6855555555555553</v>
      </c>
      <c r="Q2823" s="2">
        <v>5.7777777777777777</v>
      </c>
      <c r="R2823" s="2">
        <v>5.4266666666666667</v>
      </c>
      <c r="S2823" s="2">
        <v>0.12069419509275883</v>
      </c>
      <c r="T2823" s="2">
        <v>5.6888888888888891</v>
      </c>
      <c r="U2823" s="2">
        <v>0.7977777777777777</v>
      </c>
      <c r="V2823" s="2">
        <v>6.9874326750448829E-2</v>
      </c>
      <c r="W2823" s="2">
        <v>5.6366666666666667</v>
      </c>
      <c r="X2823" s="2">
        <v>10.42</v>
      </c>
      <c r="Y2823" s="2">
        <v>0</v>
      </c>
      <c r="Z2823" s="2">
        <v>0.17296229802513463</v>
      </c>
      <c r="AA2823" s="2">
        <v>17.134444444444448</v>
      </c>
      <c r="AB2823" s="2">
        <v>10.428888888888888</v>
      </c>
      <c r="AC2823" s="2">
        <v>0</v>
      </c>
      <c r="AD2823" s="2">
        <v>0.29691202872531425</v>
      </c>
      <c r="AE2823" s="2">
        <v>0</v>
      </c>
      <c r="AF2823" s="2">
        <v>0</v>
      </c>
      <c r="AG2823" s="2">
        <v>0</v>
      </c>
      <c r="AH2823" s="2">
        <v>0</v>
      </c>
      <c r="AI2823" s="2">
        <v>0</v>
      </c>
      <c r="AJ2823" s="2">
        <v>0</v>
      </c>
      <c r="AK2823" s="2">
        <v>0</v>
      </c>
      <c r="AL2823" t="s">
        <v>1704</v>
      </c>
      <c r="AM2823">
        <v>4</v>
      </c>
    </row>
    <row r="2824" spans="1:39" x14ac:dyDescent="0.35">
      <c r="A2824" t="s">
        <v>32955</v>
      </c>
      <c r="B2824" t="s">
        <v>16014</v>
      </c>
      <c r="C2824" t="s">
        <v>28173</v>
      </c>
      <c r="D2824" t="s">
        <v>33084</v>
      </c>
      <c r="E2824" s="2">
        <v>72.855555555555554</v>
      </c>
      <c r="F2824" s="2">
        <v>0.60505414061308527</v>
      </c>
      <c r="G2824" s="2">
        <v>44.081555555555553</v>
      </c>
      <c r="H2824" s="2">
        <v>4.1055555555555552</v>
      </c>
      <c r="J2824" s="2">
        <v>5.6351990239438765E-2</v>
      </c>
      <c r="K2824" s="2">
        <v>0</v>
      </c>
      <c r="L2824" s="2">
        <v>0</v>
      </c>
      <c r="M2824" s="2">
        <v>0.27777777777777779</v>
      </c>
      <c r="N2824" s="2">
        <v>0</v>
      </c>
      <c r="O2824" s="2">
        <v>0</v>
      </c>
      <c r="P2824" s="2">
        <v>0.86211111111111116</v>
      </c>
      <c r="Q2824" s="2">
        <v>4.3555555555555552</v>
      </c>
      <c r="R2824" s="2">
        <v>6.5138888888888893</v>
      </c>
      <c r="S2824" s="2">
        <v>0.14919170352295255</v>
      </c>
      <c r="T2824" s="2">
        <v>10.366666666666667</v>
      </c>
      <c r="U2824" s="2">
        <v>0</v>
      </c>
      <c r="V2824" s="2">
        <v>0.14229068171419856</v>
      </c>
      <c r="W2824" s="2">
        <v>5.3666666666666663</v>
      </c>
      <c r="X2824" s="2">
        <v>3.9888888888888889</v>
      </c>
      <c r="Y2824" s="2">
        <v>0</v>
      </c>
      <c r="Z2824" s="2">
        <v>0.12841238371206343</v>
      </c>
      <c r="AA2824" s="2">
        <v>0.56111111111111112</v>
      </c>
      <c r="AB2824" s="2">
        <v>5.2388888888888889</v>
      </c>
      <c r="AC2824" s="2">
        <v>1.7333333333333334</v>
      </c>
      <c r="AD2824" s="2">
        <v>0.10340094555436938</v>
      </c>
      <c r="AE2824" s="2">
        <v>0</v>
      </c>
      <c r="AF2824" s="2">
        <v>0</v>
      </c>
      <c r="AG2824" s="2">
        <v>0</v>
      </c>
      <c r="AH2824" s="2">
        <v>0</v>
      </c>
      <c r="AI2824" s="2">
        <v>0.71111111111111114</v>
      </c>
      <c r="AJ2824" s="2">
        <v>0</v>
      </c>
      <c r="AK2824" s="2">
        <v>0</v>
      </c>
      <c r="AL2824" t="s">
        <v>1773</v>
      </c>
      <c r="AM2824">
        <v>4</v>
      </c>
    </row>
    <row r="2825" spans="1:39" x14ac:dyDescent="0.35">
      <c r="A2825" t="s">
        <v>32955</v>
      </c>
      <c r="B2825" t="s">
        <v>16140</v>
      </c>
      <c r="C2825" t="s">
        <v>28702</v>
      </c>
      <c r="D2825" t="s">
        <v>33156</v>
      </c>
      <c r="E2825" s="2">
        <v>81.011111111111106</v>
      </c>
      <c r="F2825" s="2">
        <v>0.76868742285008917</v>
      </c>
      <c r="G2825" s="2">
        <v>62.272222222222219</v>
      </c>
      <c r="H2825" s="2">
        <v>5.6</v>
      </c>
      <c r="J2825" s="2">
        <v>6.9126320120696749E-2</v>
      </c>
      <c r="K2825" s="2">
        <v>0</v>
      </c>
      <c r="L2825" s="2">
        <v>0</v>
      </c>
      <c r="M2825" s="2">
        <v>0</v>
      </c>
      <c r="N2825" s="2">
        <v>0</v>
      </c>
      <c r="O2825" s="2">
        <v>0</v>
      </c>
      <c r="P2825" s="2">
        <v>2.661111111111111</v>
      </c>
      <c r="Q2825" s="2">
        <v>10.933333333333334</v>
      </c>
      <c r="R2825" s="2">
        <v>8.6111111111111107</v>
      </c>
      <c r="S2825" s="2">
        <v>0.24125634343711427</v>
      </c>
      <c r="T2825" s="2">
        <v>5.6888888888888891</v>
      </c>
      <c r="U2825" s="2">
        <v>6.1861111111111109</v>
      </c>
      <c r="V2825" s="2">
        <v>0.14658483061308464</v>
      </c>
      <c r="W2825" s="2">
        <v>5.4222222222222225</v>
      </c>
      <c r="X2825" s="2">
        <v>5.7166666666666668</v>
      </c>
      <c r="Y2825" s="2">
        <v>0</v>
      </c>
      <c r="Z2825" s="2">
        <v>0.13749828555753671</v>
      </c>
      <c r="AA2825" s="2">
        <v>2.3416666666666668</v>
      </c>
      <c r="AB2825" s="2">
        <v>8.5777777777777775</v>
      </c>
      <c r="AC2825" s="2">
        <v>0</v>
      </c>
      <c r="AD2825" s="2">
        <v>0.13478946646550544</v>
      </c>
      <c r="AE2825" s="2">
        <v>0</v>
      </c>
      <c r="AF2825" s="2">
        <v>0</v>
      </c>
      <c r="AG2825" s="2">
        <v>0</v>
      </c>
      <c r="AH2825" s="2">
        <v>0</v>
      </c>
      <c r="AI2825" s="2">
        <v>0.53333333333333333</v>
      </c>
      <c r="AJ2825" s="2">
        <v>0</v>
      </c>
      <c r="AK2825" s="2">
        <v>0</v>
      </c>
      <c r="AL2825" t="s">
        <v>1923</v>
      </c>
      <c r="AM2825">
        <v>4</v>
      </c>
    </row>
    <row r="2826" spans="1:39" x14ac:dyDescent="0.35">
      <c r="A2826" t="s">
        <v>32955</v>
      </c>
      <c r="B2826" t="s">
        <v>16059</v>
      </c>
      <c r="C2826" t="s">
        <v>28638</v>
      </c>
      <c r="D2826" t="s">
        <v>33133</v>
      </c>
      <c r="E2826" s="2">
        <v>81.477777777777774</v>
      </c>
      <c r="F2826" s="2">
        <v>0.62797218055366155</v>
      </c>
      <c r="G2826" s="2">
        <v>51.165777777777777</v>
      </c>
      <c r="H2826" s="2">
        <v>5.1111111111111107</v>
      </c>
      <c r="J2826" s="2">
        <v>6.2730124096549836E-2</v>
      </c>
      <c r="K2826" s="2">
        <v>7.7777777777777779E-2</v>
      </c>
      <c r="L2826" s="2">
        <v>0</v>
      </c>
      <c r="M2826" s="2">
        <v>0</v>
      </c>
      <c r="N2826" s="2">
        <v>0</v>
      </c>
      <c r="O2826" s="2">
        <v>8.8888888888888892E-2</v>
      </c>
      <c r="P2826" s="2">
        <v>4.5194444444444448</v>
      </c>
      <c r="Q2826" s="2">
        <v>0</v>
      </c>
      <c r="R2826" s="2">
        <v>11.522222222222222</v>
      </c>
      <c r="S2826" s="2">
        <v>0.14141551888722215</v>
      </c>
      <c r="T2826" s="2">
        <v>0</v>
      </c>
      <c r="U2826" s="2">
        <v>18.310222222222222</v>
      </c>
      <c r="V2826" s="2">
        <v>0.22472657848084004</v>
      </c>
      <c r="W2826" s="2">
        <v>0</v>
      </c>
      <c r="X2826" s="2">
        <v>4.9805555555555552</v>
      </c>
      <c r="Y2826" s="2">
        <v>0</v>
      </c>
      <c r="Z2826" s="2">
        <v>6.1127778535387971E-2</v>
      </c>
      <c r="AA2826" s="2">
        <v>1.8222222222222222</v>
      </c>
      <c r="AB2826" s="2">
        <v>4.5916666666666668</v>
      </c>
      <c r="AC2826" s="2">
        <v>0</v>
      </c>
      <c r="AD2826" s="2">
        <v>7.8719487249420433E-2</v>
      </c>
      <c r="AE2826" s="2">
        <v>0</v>
      </c>
      <c r="AF2826" s="2">
        <v>0</v>
      </c>
      <c r="AG2826" s="2">
        <v>0</v>
      </c>
      <c r="AH2826" s="2">
        <v>0</v>
      </c>
      <c r="AI2826" s="2">
        <v>0.14166666666666666</v>
      </c>
      <c r="AJ2826" s="2">
        <v>0</v>
      </c>
      <c r="AK2826" s="2">
        <v>0</v>
      </c>
      <c r="AL2826" t="s">
        <v>1829</v>
      </c>
      <c r="AM2826">
        <v>4</v>
      </c>
    </row>
    <row r="2827" spans="1:39" x14ac:dyDescent="0.35">
      <c r="A2827" t="s">
        <v>32955</v>
      </c>
      <c r="B2827" t="s">
        <v>16310</v>
      </c>
      <c r="C2827" t="s">
        <v>28765</v>
      </c>
      <c r="D2827" t="s">
        <v>33271</v>
      </c>
      <c r="E2827" s="2">
        <v>64.144444444444446</v>
      </c>
      <c r="F2827" s="2">
        <v>0.94091806686298285</v>
      </c>
      <c r="G2827" s="2">
        <v>60.354666666666667</v>
      </c>
      <c r="H2827" s="2">
        <v>5.7777777777777777</v>
      </c>
      <c r="J2827" s="2">
        <v>9.0074484670015581E-2</v>
      </c>
      <c r="K2827" s="2">
        <v>1.0833333333333333</v>
      </c>
      <c r="L2827" s="2">
        <v>0.31666666666666665</v>
      </c>
      <c r="M2827" s="2">
        <v>0.61111111111111116</v>
      </c>
      <c r="N2827" s="2">
        <v>0</v>
      </c>
      <c r="O2827" s="2">
        <v>0</v>
      </c>
      <c r="P2827" s="2">
        <v>5.0027777777777782</v>
      </c>
      <c r="Q2827" s="2">
        <v>2.661111111111111</v>
      </c>
      <c r="R2827" s="2">
        <v>0</v>
      </c>
      <c r="S2827" s="2">
        <v>4.1486228997055258E-2</v>
      </c>
      <c r="T2827" s="2">
        <v>1.3722222222222222</v>
      </c>
      <c r="U2827" s="2">
        <v>13.972222222222221</v>
      </c>
      <c r="V2827" s="2">
        <v>0.23921704486402215</v>
      </c>
      <c r="W2827" s="2">
        <v>1.5023333333333335</v>
      </c>
      <c r="X2827" s="2">
        <v>5.4790000000000001</v>
      </c>
      <c r="Y2827" s="2">
        <v>4.9861111111111107</v>
      </c>
      <c r="Z2827" s="2">
        <v>0.18657024077602632</v>
      </c>
      <c r="AA2827" s="2">
        <v>6.7142222222222223</v>
      </c>
      <c r="AB2827" s="2">
        <v>5.5396666666666663</v>
      </c>
      <c r="AC2827" s="2">
        <v>5.3361111111111112</v>
      </c>
      <c r="AD2827" s="2">
        <v>0.27422483977134937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 s="2">
        <v>0</v>
      </c>
      <c r="AL2827" t="s">
        <v>2104</v>
      </c>
      <c r="AM2827">
        <v>4</v>
      </c>
    </row>
    <row r="2828" spans="1:39" x14ac:dyDescent="0.35">
      <c r="A2828" t="s">
        <v>32955</v>
      </c>
      <c r="B2828" t="s">
        <v>16506</v>
      </c>
      <c r="C2828" t="s">
        <v>28690</v>
      </c>
      <c r="D2828" t="s">
        <v>33048</v>
      </c>
      <c r="E2828" s="2">
        <v>69.166666666666671</v>
      </c>
      <c r="F2828" s="2">
        <v>1.3999983935742972</v>
      </c>
      <c r="G2828" s="2">
        <v>96.833222222222233</v>
      </c>
      <c r="H2828" s="2">
        <v>11.28888888888889</v>
      </c>
      <c r="J2828" s="2">
        <v>0.1632128514056225</v>
      </c>
      <c r="K2828" s="2">
        <v>0.82222222222222219</v>
      </c>
      <c r="L2828" s="2">
        <v>0</v>
      </c>
      <c r="M2828" s="2">
        <v>1.1722222222222223</v>
      </c>
      <c r="N2828" s="2">
        <v>0</v>
      </c>
      <c r="O2828" s="2">
        <v>0</v>
      </c>
      <c r="P2828" s="2">
        <v>6.7218888888888895</v>
      </c>
      <c r="Q2828" s="2">
        <v>1.3624444444444446</v>
      </c>
      <c r="R2828" s="2">
        <v>3.8233333333333337</v>
      </c>
      <c r="S2828" s="2">
        <v>7.4975100401606418E-2</v>
      </c>
      <c r="T2828" s="2">
        <v>4.1527777777777777</v>
      </c>
      <c r="U2828" s="2">
        <v>2.3997777777777776</v>
      </c>
      <c r="V2828" s="2">
        <v>9.473574297188754E-2</v>
      </c>
      <c r="W2828" s="2">
        <v>10.838888888888889</v>
      </c>
      <c r="X2828" s="2">
        <v>16.2</v>
      </c>
      <c r="Y2828" s="2">
        <v>0</v>
      </c>
      <c r="Z2828" s="2">
        <v>0.39092369477911643</v>
      </c>
      <c r="AA2828" s="2">
        <v>17.817666666666668</v>
      </c>
      <c r="AB2828" s="2">
        <v>20.233111111111111</v>
      </c>
      <c r="AC2828" s="2">
        <v>0</v>
      </c>
      <c r="AD2828" s="2">
        <v>0.55013172690763057</v>
      </c>
      <c r="AE2828" s="2">
        <v>0</v>
      </c>
      <c r="AF2828" s="2">
        <v>0</v>
      </c>
      <c r="AG2828" s="2">
        <v>0</v>
      </c>
      <c r="AH2828" s="2">
        <v>0</v>
      </c>
      <c r="AI2828" s="2">
        <v>0</v>
      </c>
      <c r="AJ2828" s="2">
        <v>0</v>
      </c>
      <c r="AK2828" s="2">
        <v>0</v>
      </c>
      <c r="AL2828" t="s">
        <v>2316</v>
      </c>
      <c r="AM2828">
        <v>4</v>
      </c>
    </row>
    <row r="2829" spans="1:39" x14ac:dyDescent="0.35">
      <c r="A2829" t="s">
        <v>32955</v>
      </c>
      <c r="B2829" t="s">
        <v>16043</v>
      </c>
      <c r="C2829" t="s">
        <v>28646</v>
      </c>
      <c r="D2829" t="s">
        <v>33233</v>
      </c>
      <c r="E2829" s="2">
        <v>114.28888888888889</v>
      </c>
      <c r="F2829" s="2">
        <v>0.73732257437293414</v>
      </c>
      <c r="G2829" s="2">
        <v>84.267777777777781</v>
      </c>
      <c r="H2829" s="2">
        <v>5.4222222222222225</v>
      </c>
      <c r="J2829" s="2">
        <v>4.7443126579817231E-2</v>
      </c>
      <c r="K2829" s="2">
        <v>6.0666666666666664</v>
      </c>
      <c r="L2829" s="2">
        <v>0</v>
      </c>
      <c r="M2829" s="2">
        <v>5.333333333333333</v>
      </c>
      <c r="N2829" s="2">
        <v>0</v>
      </c>
      <c r="O2829" s="2">
        <v>0</v>
      </c>
      <c r="P2829" s="2">
        <v>5.2865555555555561</v>
      </c>
      <c r="Q2829" s="2">
        <v>5.6</v>
      </c>
      <c r="R2829" s="2">
        <v>5.8699999999999992</v>
      </c>
      <c r="S2829" s="2">
        <v>0.10035971223021581</v>
      </c>
      <c r="T2829" s="2">
        <v>4.4444444444444446</v>
      </c>
      <c r="U2829" s="2">
        <v>15.177000000000001</v>
      </c>
      <c r="V2829" s="2">
        <v>0.17168286992028001</v>
      </c>
      <c r="W2829" s="2">
        <v>5.080111111111111</v>
      </c>
      <c r="X2829" s="2">
        <v>9.0951111111111107</v>
      </c>
      <c r="Y2829" s="2">
        <v>0</v>
      </c>
      <c r="Z2829" s="2">
        <v>0.12402974917363405</v>
      </c>
      <c r="AA2829" s="2">
        <v>11.008222222222223</v>
      </c>
      <c r="AB2829" s="2">
        <v>5.8841111111111113</v>
      </c>
      <c r="AC2829" s="2">
        <v>0</v>
      </c>
      <c r="AD2829" s="2">
        <v>0.14780381100524986</v>
      </c>
      <c r="AE2829" s="2">
        <v>0</v>
      </c>
      <c r="AF2829" s="2">
        <v>0</v>
      </c>
      <c r="AG2829" s="2">
        <v>0</v>
      </c>
      <c r="AH2829" s="2">
        <v>0</v>
      </c>
      <c r="AI2829" s="2">
        <v>0</v>
      </c>
      <c r="AJ2829" s="2">
        <v>0</v>
      </c>
      <c r="AK2829" s="2">
        <v>0</v>
      </c>
      <c r="AL2829" t="s">
        <v>1809</v>
      </c>
      <c r="AM2829">
        <v>4</v>
      </c>
    </row>
    <row r="2830" spans="1:39" x14ac:dyDescent="0.35">
      <c r="A2830" t="s">
        <v>32955</v>
      </c>
      <c r="B2830" t="s">
        <v>16316</v>
      </c>
      <c r="C2830" t="s">
        <v>28697</v>
      </c>
      <c r="D2830" t="s">
        <v>33248</v>
      </c>
      <c r="E2830" s="2">
        <v>101.18888888888888</v>
      </c>
      <c r="F2830" s="2">
        <v>0.96016800263533553</v>
      </c>
      <c r="G2830" s="2">
        <v>97.158333333333331</v>
      </c>
      <c r="H2830" s="2">
        <v>5.333333333333333</v>
      </c>
      <c r="J2830" s="2">
        <v>5.2706709124849017E-2</v>
      </c>
      <c r="K2830" s="2">
        <v>0</v>
      </c>
      <c r="L2830" s="2">
        <v>0</v>
      </c>
      <c r="M2830" s="2">
        <v>7.3416666666666668</v>
      </c>
      <c r="N2830" s="2">
        <v>0</v>
      </c>
      <c r="O2830" s="2">
        <v>0</v>
      </c>
      <c r="P2830" s="2">
        <v>9.2305555555555561</v>
      </c>
      <c r="Q2830" s="2">
        <v>5.6888888888888891</v>
      </c>
      <c r="R2830" s="2">
        <v>5.9972222222222218</v>
      </c>
      <c r="S2830" s="2">
        <v>0.1154880860876249</v>
      </c>
      <c r="T2830" s="2">
        <v>4.8</v>
      </c>
      <c r="U2830" s="2">
        <v>0</v>
      </c>
      <c r="V2830" s="2">
        <v>4.7436038212364119E-2</v>
      </c>
      <c r="W2830" s="2">
        <v>14.080555555555556</v>
      </c>
      <c r="X2830" s="2">
        <v>7.8777777777777782</v>
      </c>
      <c r="Y2830" s="2">
        <v>0</v>
      </c>
      <c r="Z2830" s="2">
        <v>0.21700340397496434</v>
      </c>
      <c r="AA2830" s="2">
        <v>18.472222222222221</v>
      </c>
      <c r="AB2830" s="2">
        <v>13.041666666666666</v>
      </c>
      <c r="AC2830" s="2">
        <v>0</v>
      </c>
      <c r="AD2830" s="2">
        <v>0.31143625782365214</v>
      </c>
      <c r="AE2830" s="2">
        <v>0</v>
      </c>
      <c r="AF2830" s="2">
        <v>0</v>
      </c>
      <c r="AG2830" s="2">
        <v>5.2944444444444443</v>
      </c>
      <c r="AH2830" s="2">
        <v>0</v>
      </c>
      <c r="AI2830" s="2">
        <v>0</v>
      </c>
      <c r="AJ2830" s="2">
        <v>0</v>
      </c>
      <c r="AK2830" s="2">
        <v>0</v>
      </c>
      <c r="AL2830" t="s">
        <v>2110</v>
      </c>
      <c r="AM2830">
        <v>4</v>
      </c>
    </row>
    <row r="2831" spans="1:39" x14ac:dyDescent="0.35">
      <c r="A2831" t="s">
        <v>32955</v>
      </c>
      <c r="B2831" t="s">
        <v>16257</v>
      </c>
      <c r="C2831" t="s">
        <v>28642</v>
      </c>
      <c r="D2831" t="s">
        <v>33034</v>
      </c>
      <c r="E2831" s="2">
        <v>170.44444444444446</v>
      </c>
      <c r="F2831" s="2">
        <v>0.74030443285528014</v>
      </c>
      <c r="G2831" s="2">
        <v>126.18077777777776</v>
      </c>
      <c r="H2831" s="2">
        <v>10.338888888888889</v>
      </c>
      <c r="J2831" s="2">
        <v>6.0658409387222938E-2</v>
      </c>
      <c r="K2831" s="2">
        <v>0</v>
      </c>
      <c r="L2831" s="2">
        <v>0</v>
      </c>
      <c r="M2831" s="2">
        <v>0</v>
      </c>
      <c r="N2831" s="2">
        <v>0</v>
      </c>
      <c r="O2831" s="2">
        <v>0</v>
      </c>
      <c r="P2831" s="2">
        <v>6.6043333333333329</v>
      </c>
      <c r="Q2831" s="2">
        <v>5.6</v>
      </c>
      <c r="R2831" s="2">
        <v>10.847222222222221</v>
      </c>
      <c r="S2831" s="2">
        <v>9.64960886571056E-2</v>
      </c>
      <c r="T2831" s="2">
        <v>16.10211111111111</v>
      </c>
      <c r="U2831" s="2">
        <v>0</v>
      </c>
      <c r="V2831" s="2">
        <v>9.4471316818774437E-2</v>
      </c>
      <c r="W2831" s="2">
        <v>12.018333333333334</v>
      </c>
      <c r="X2831" s="2">
        <v>22.524555555555555</v>
      </c>
      <c r="Y2831" s="2">
        <v>0</v>
      </c>
      <c r="Z2831" s="2">
        <v>0.20266362451108214</v>
      </c>
      <c r="AA2831" s="2">
        <v>14.533666666666667</v>
      </c>
      <c r="AB2831" s="2">
        <v>27.611666666666668</v>
      </c>
      <c r="AC2831" s="2">
        <v>0</v>
      </c>
      <c r="AD2831" s="2">
        <v>0.24726727509778357</v>
      </c>
      <c r="AE2831" s="2">
        <v>0</v>
      </c>
      <c r="AF2831" s="2">
        <v>0</v>
      </c>
      <c r="AG2831" s="2">
        <v>0</v>
      </c>
      <c r="AH2831" s="2">
        <v>0</v>
      </c>
      <c r="AI2831" s="2">
        <v>0</v>
      </c>
      <c r="AJ2831" s="2">
        <v>0</v>
      </c>
      <c r="AK2831" s="2">
        <v>0</v>
      </c>
      <c r="AL2831" t="s">
        <v>2049</v>
      </c>
      <c r="AM2831">
        <v>4</v>
      </c>
    </row>
    <row r="2832" spans="1:39" x14ac:dyDescent="0.35">
      <c r="A2832" t="s">
        <v>32955</v>
      </c>
      <c r="B2832" t="s">
        <v>16075</v>
      </c>
      <c r="C2832" t="s">
        <v>28709</v>
      </c>
      <c r="D2832" t="s">
        <v>33246</v>
      </c>
      <c r="E2832" s="2">
        <v>76.322222222222223</v>
      </c>
      <c r="F2832" s="2">
        <v>0.72099577813364391</v>
      </c>
      <c r="G2832" s="2">
        <v>55.027999999999999</v>
      </c>
      <c r="H2832" s="2">
        <v>0</v>
      </c>
      <c r="J2832" s="2">
        <v>0</v>
      </c>
      <c r="K2832" s="2">
        <v>8.8888888888888892E-2</v>
      </c>
      <c r="L2832" s="2">
        <v>0.35833333333333334</v>
      </c>
      <c r="M2832" s="2">
        <v>0</v>
      </c>
      <c r="N2832" s="2">
        <v>0</v>
      </c>
      <c r="O2832" s="2">
        <v>0</v>
      </c>
      <c r="P2832" s="2">
        <v>4.7345555555555556</v>
      </c>
      <c r="Q2832" s="2">
        <v>5.333333333333333</v>
      </c>
      <c r="R2832" s="2">
        <v>0</v>
      </c>
      <c r="S2832" s="2">
        <v>6.9879167273256659E-2</v>
      </c>
      <c r="T2832" s="2">
        <v>4.7861111111111114</v>
      </c>
      <c r="U2832" s="2">
        <v>1.2861111111111112</v>
      </c>
      <c r="V2832" s="2">
        <v>7.9560343572572439E-2</v>
      </c>
      <c r="W2832" s="2">
        <v>5.2156666666666673</v>
      </c>
      <c r="X2832" s="2">
        <v>15.061222222222222</v>
      </c>
      <c r="Y2832" s="2">
        <v>0</v>
      </c>
      <c r="Z2832" s="2">
        <v>0.26567477070898243</v>
      </c>
      <c r="AA2832" s="2">
        <v>6.1727777777777773</v>
      </c>
      <c r="AB2832" s="2">
        <v>11.49022222222222</v>
      </c>
      <c r="AC2832" s="2">
        <v>0.50077777777777777</v>
      </c>
      <c r="AD2832" s="2">
        <v>0.23798806230892411</v>
      </c>
      <c r="AE2832" s="2">
        <v>0</v>
      </c>
      <c r="AF2832" s="2">
        <v>0</v>
      </c>
      <c r="AG2832" s="2">
        <v>0</v>
      </c>
      <c r="AH2832" s="2">
        <v>0</v>
      </c>
      <c r="AI2832" s="2">
        <v>0</v>
      </c>
      <c r="AJ2832" s="2">
        <v>0</v>
      </c>
      <c r="AK2832" s="2">
        <v>0</v>
      </c>
      <c r="AL2832" t="s">
        <v>1848</v>
      </c>
      <c r="AM2832">
        <v>4</v>
      </c>
    </row>
    <row r="2833" spans="1:39" x14ac:dyDescent="0.35">
      <c r="A2833" t="s">
        <v>32955</v>
      </c>
      <c r="B2833" t="s">
        <v>16048</v>
      </c>
      <c r="C2833" t="s">
        <v>28696</v>
      </c>
      <c r="D2833" t="s">
        <v>33231</v>
      </c>
      <c r="E2833" s="2">
        <v>169.86666666666667</v>
      </c>
      <c r="F2833" s="2">
        <v>0.65491365777080057</v>
      </c>
      <c r="G2833" s="2">
        <v>111.248</v>
      </c>
      <c r="H2833" s="2">
        <v>5.5111111111111111</v>
      </c>
      <c r="J2833" s="2">
        <v>3.2443746729461015E-2</v>
      </c>
      <c r="K2833" s="2">
        <v>0.9</v>
      </c>
      <c r="L2833" s="2">
        <v>0.79166666666666663</v>
      </c>
      <c r="M2833" s="2">
        <v>5.458333333333333</v>
      </c>
      <c r="N2833" s="2">
        <v>0</v>
      </c>
      <c r="O2833" s="2">
        <v>0</v>
      </c>
      <c r="P2833" s="2">
        <v>10.655999999999999</v>
      </c>
      <c r="Q2833" s="2">
        <v>5.2444444444444445</v>
      </c>
      <c r="R2833" s="2">
        <v>5.7583333333333337</v>
      </c>
      <c r="S2833" s="2">
        <v>6.4773024594453166E-2</v>
      </c>
      <c r="T2833" s="2">
        <v>5.1861111111111109</v>
      </c>
      <c r="U2833" s="2">
        <v>5.3083333333333336</v>
      </c>
      <c r="V2833" s="2">
        <v>6.1780481423338557E-2</v>
      </c>
      <c r="W2833" s="2">
        <v>20.147777777777776</v>
      </c>
      <c r="X2833" s="2">
        <v>14.297555555555554</v>
      </c>
      <c r="Y2833" s="2">
        <v>0</v>
      </c>
      <c r="Z2833" s="2">
        <v>0.20277864992150704</v>
      </c>
      <c r="AA2833" s="2">
        <v>11.409333333333333</v>
      </c>
      <c r="AB2833" s="2">
        <v>17.944666666666667</v>
      </c>
      <c r="AC2833" s="2">
        <v>2.6343333333333332</v>
      </c>
      <c r="AD2833" s="2">
        <v>0.18831436420722134</v>
      </c>
      <c r="AE2833" s="2">
        <v>0</v>
      </c>
      <c r="AF2833" s="2">
        <v>0</v>
      </c>
      <c r="AG2833" s="2">
        <v>0</v>
      </c>
      <c r="AH2833" s="2">
        <v>0</v>
      </c>
      <c r="AI2833" s="2">
        <v>0</v>
      </c>
      <c r="AJ2833" s="2">
        <v>0</v>
      </c>
      <c r="AK2833" s="2">
        <v>0</v>
      </c>
      <c r="AL2833" t="s">
        <v>1815</v>
      </c>
      <c r="AM2833">
        <v>4</v>
      </c>
    </row>
    <row r="2834" spans="1:39" x14ac:dyDescent="0.35">
      <c r="A2834" t="s">
        <v>32955</v>
      </c>
      <c r="B2834" t="s">
        <v>16288</v>
      </c>
      <c r="C2834" t="s">
        <v>28694</v>
      </c>
      <c r="D2834" t="s">
        <v>33260</v>
      </c>
      <c r="E2834" s="2">
        <v>75.655555555555551</v>
      </c>
      <c r="F2834" s="2">
        <v>0.97053311793214869</v>
      </c>
      <c r="G2834" s="2">
        <v>73.426222222222222</v>
      </c>
      <c r="H2834" s="2">
        <v>11.555555555555555</v>
      </c>
      <c r="J2834" s="2">
        <v>0.15273902188280217</v>
      </c>
      <c r="K2834" s="2">
        <v>0</v>
      </c>
      <c r="L2834" s="2">
        <v>0</v>
      </c>
      <c r="M2834" s="2">
        <v>0</v>
      </c>
      <c r="N2834" s="2">
        <v>0</v>
      </c>
      <c r="O2834" s="2">
        <v>0</v>
      </c>
      <c r="P2834" s="2">
        <v>1.0029999999999999</v>
      </c>
      <c r="Q2834" s="2">
        <v>0</v>
      </c>
      <c r="R2834" s="2">
        <v>10.924888888888889</v>
      </c>
      <c r="S2834" s="2">
        <v>0.14440299603466</v>
      </c>
      <c r="T2834" s="2">
        <v>0</v>
      </c>
      <c r="U2834" s="2">
        <v>12.353</v>
      </c>
      <c r="V2834" s="2">
        <v>0.1632794830371567</v>
      </c>
      <c r="W2834" s="2">
        <v>4.3659999999999997</v>
      </c>
      <c r="X2834" s="2">
        <v>11.433555555555555</v>
      </c>
      <c r="Y2834" s="2">
        <v>0</v>
      </c>
      <c r="Z2834" s="2">
        <v>0.20883536495814364</v>
      </c>
      <c r="AA2834" s="2">
        <v>5.4306666666666663</v>
      </c>
      <c r="AB2834" s="2">
        <v>16.359555555555556</v>
      </c>
      <c r="AC2834" s="2">
        <v>0</v>
      </c>
      <c r="AD2834" s="2">
        <v>0.28801879864884716</v>
      </c>
      <c r="AE2834" s="2">
        <v>0</v>
      </c>
      <c r="AF2834" s="2">
        <v>0</v>
      </c>
      <c r="AG2834" s="2">
        <v>0</v>
      </c>
      <c r="AH2834" s="2">
        <v>0</v>
      </c>
      <c r="AI2834" s="2">
        <v>0</v>
      </c>
      <c r="AJ2834" s="2">
        <v>0</v>
      </c>
      <c r="AK2834" s="2">
        <v>0</v>
      </c>
      <c r="AL2834" t="s">
        <v>2082</v>
      </c>
      <c r="AM2834">
        <v>4</v>
      </c>
    </row>
    <row r="2835" spans="1:39" x14ac:dyDescent="0.35">
      <c r="A2835" t="s">
        <v>32955</v>
      </c>
      <c r="B2835" t="s">
        <v>16459</v>
      </c>
      <c r="C2835" t="s">
        <v>28784</v>
      </c>
      <c r="D2835" t="s">
        <v>33242</v>
      </c>
      <c r="E2835" s="2">
        <v>116.18888888888888</v>
      </c>
      <c r="F2835" s="2">
        <v>0.78638328392464385</v>
      </c>
      <c r="G2835" s="2">
        <v>91.369</v>
      </c>
      <c r="H2835" s="2">
        <v>6.666666666666667</v>
      </c>
      <c r="J2835" s="2">
        <v>5.7377833030505886E-2</v>
      </c>
      <c r="K2835" s="2">
        <v>0</v>
      </c>
      <c r="L2835" s="2">
        <v>0</v>
      </c>
      <c r="M2835" s="2">
        <v>0</v>
      </c>
      <c r="N2835" s="2">
        <v>0</v>
      </c>
      <c r="O2835" s="2">
        <v>0</v>
      </c>
      <c r="P2835" s="2">
        <v>8.9158888888888885</v>
      </c>
      <c r="Q2835" s="2">
        <v>0</v>
      </c>
      <c r="R2835" s="2">
        <v>9.0194444444444439</v>
      </c>
      <c r="S2835" s="2">
        <v>7.7627426604188587E-2</v>
      </c>
      <c r="T2835" s="2">
        <v>4.9777777777777779</v>
      </c>
      <c r="U2835" s="2">
        <v>5.1749999999999998</v>
      </c>
      <c r="V2835" s="2">
        <v>8.7381658219374589E-2</v>
      </c>
      <c r="W2835" s="2">
        <v>13.946777777777779</v>
      </c>
      <c r="X2835" s="2">
        <v>13.749111111111112</v>
      </c>
      <c r="Y2835" s="2">
        <v>0</v>
      </c>
      <c r="Z2835" s="2">
        <v>0.2383695132447165</v>
      </c>
      <c r="AA2835" s="2">
        <v>13.225</v>
      </c>
      <c r="AB2835" s="2">
        <v>14.351111111111111</v>
      </c>
      <c r="AC2835" s="2">
        <v>0</v>
      </c>
      <c r="AD2835" s="2">
        <v>0.23733862484460172</v>
      </c>
      <c r="AE2835" s="2">
        <v>0</v>
      </c>
      <c r="AF2835" s="2">
        <v>0</v>
      </c>
      <c r="AG2835" s="2">
        <v>0</v>
      </c>
      <c r="AH2835" s="2">
        <v>0</v>
      </c>
      <c r="AI2835" s="2">
        <v>1.3422222222222222</v>
      </c>
      <c r="AJ2835" s="2">
        <v>0</v>
      </c>
      <c r="AK2835" s="2">
        <v>0</v>
      </c>
      <c r="AL2835" t="s">
        <v>2265</v>
      </c>
      <c r="AM2835">
        <v>4</v>
      </c>
    </row>
    <row r="2836" spans="1:39" x14ac:dyDescent="0.35">
      <c r="A2836" t="s">
        <v>32955</v>
      </c>
      <c r="B2836" t="s">
        <v>16346</v>
      </c>
      <c r="C2836" t="s">
        <v>28769</v>
      </c>
      <c r="D2836" t="s">
        <v>33256</v>
      </c>
      <c r="E2836" s="2">
        <v>90.355555555555554</v>
      </c>
      <c r="F2836" s="2">
        <v>0.97900270536153466</v>
      </c>
      <c r="G2836" s="2">
        <v>88.458333333333329</v>
      </c>
      <c r="H2836" s="2">
        <v>5.7777777777777777</v>
      </c>
      <c r="J2836" s="2">
        <v>6.3944909001475647E-2</v>
      </c>
      <c r="K2836" s="2">
        <v>0</v>
      </c>
      <c r="L2836" s="2">
        <v>0</v>
      </c>
      <c r="M2836" s="2">
        <v>5.333333333333333</v>
      </c>
      <c r="N2836" s="2">
        <v>0</v>
      </c>
      <c r="O2836" s="2">
        <v>0</v>
      </c>
      <c r="P2836" s="2">
        <v>8.2861111111111114</v>
      </c>
      <c r="Q2836" s="2">
        <v>5.2444444444444445</v>
      </c>
      <c r="R2836" s="2">
        <v>6.1472222222222221</v>
      </c>
      <c r="S2836" s="2">
        <v>0.12607599606492867</v>
      </c>
      <c r="T2836" s="2">
        <v>5.6</v>
      </c>
      <c r="U2836" s="2">
        <v>0</v>
      </c>
      <c r="V2836" s="2">
        <v>6.1977373339891784E-2</v>
      </c>
      <c r="W2836" s="2">
        <v>12.672222222222222</v>
      </c>
      <c r="X2836" s="2">
        <v>10.372222222222222</v>
      </c>
      <c r="Y2836" s="2">
        <v>0</v>
      </c>
      <c r="Z2836" s="2">
        <v>0.25504181013280863</v>
      </c>
      <c r="AA2836" s="2">
        <v>13.136111111111111</v>
      </c>
      <c r="AB2836" s="2">
        <v>10.324999999999999</v>
      </c>
      <c r="AC2836" s="2">
        <v>0</v>
      </c>
      <c r="AD2836" s="2">
        <v>0.25965322183964584</v>
      </c>
      <c r="AE2836" s="2">
        <v>0</v>
      </c>
      <c r="AF2836" s="2">
        <v>0</v>
      </c>
      <c r="AG2836" s="2">
        <v>5.5638888888888891</v>
      </c>
      <c r="AH2836" s="2">
        <v>0</v>
      </c>
      <c r="AI2836" s="2">
        <v>0</v>
      </c>
      <c r="AJ2836" s="2">
        <v>0</v>
      </c>
      <c r="AK2836" s="2">
        <v>0</v>
      </c>
      <c r="AL2836" t="s">
        <v>2143</v>
      </c>
      <c r="AM2836">
        <v>4</v>
      </c>
    </row>
    <row r="2837" spans="1:39" x14ac:dyDescent="0.35">
      <c r="A2837" t="s">
        <v>32955</v>
      </c>
      <c r="B2837" t="s">
        <v>16116</v>
      </c>
      <c r="C2837" t="s">
        <v>28614</v>
      </c>
      <c r="D2837" t="s">
        <v>33231</v>
      </c>
      <c r="E2837" s="2">
        <v>258.7</v>
      </c>
      <c r="F2837" s="2">
        <v>0.51816776188635494</v>
      </c>
      <c r="G2837" s="2">
        <v>134.05000000000001</v>
      </c>
      <c r="H2837" s="2">
        <v>5.7777777777777777</v>
      </c>
      <c r="J2837" s="2">
        <v>2.2333891680625349E-2</v>
      </c>
      <c r="K2837" s="2">
        <v>0</v>
      </c>
      <c r="L2837" s="2">
        <v>0</v>
      </c>
      <c r="M2837" s="2">
        <v>0</v>
      </c>
      <c r="N2837" s="2">
        <v>0</v>
      </c>
      <c r="O2837" s="2">
        <v>0</v>
      </c>
      <c r="P2837" s="2">
        <v>11.021111111111113</v>
      </c>
      <c r="Q2837" s="2">
        <v>4.8</v>
      </c>
      <c r="R2837" s="2">
        <v>12.562222222222223</v>
      </c>
      <c r="S2837" s="2">
        <v>6.7113344500279171E-2</v>
      </c>
      <c r="T2837" s="2">
        <v>5.333333333333333</v>
      </c>
      <c r="U2837" s="2">
        <v>13.298888888888889</v>
      </c>
      <c r="V2837" s="2">
        <v>7.2022505690847394E-2</v>
      </c>
      <c r="W2837" s="2">
        <v>6.59</v>
      </c>
      <c r="X2837" s="2">
        <v>11.167777777777777</v>
      </c>
      <c r="Y2837" s="2">
        <v>0</v>
      </c>
      <c r="Z2837" s="2">
        <v>6.8642357084568131E-2</v>
      </c>
      <c r="AA2837" s="2">
        <v>10.712222222222222</v>
      </c>
      <c r="AB2837" s="2">
        <v>13.162222222222224</v>
      </c>
      <c r="AC2837" s="2">
        <v>0</v>
      </c>
      <c r="AD2837" s="2">
        <v>9.2286217411845561E-2</v>
      </c>
      <c r="AE2837" s="2">
        <v>0</v>
      </c>
      <c r="AF2837" s="2">
        <v>0</v>
      </c>
      <c r="AG2837" s="2">
        <v>0</v>
      </c>
      <c r="AH2837" s="2">
        <v>0</v>
      </c>
      <c r="AI2837" s="2">
        <v>39.624444444444443</v>
      </c>
      <c r="AJ2837" s="2">
        <v>0</v>
      </c>
      <c r="AK2837" s="2">
        <v>0</v>
      </c>
      <c r="AL2837" t="s">
        <v>1897</v>
      </c>
      <c r="AM2837">
        <v>4</v>
      </c>
    </row>
    <row r="2838" spans="1:39" x14ac:dyDescent="0.35">
      <c r="A2838" t="s">
        <v>32955</v>
      </c>
      <c r="B2838" t="s">
        <v>16317</v>
      </c>
      <c r="C2838" t="s">
        <v>28035</v>
      </c>
      <c r="D2838" t="s">
        <v>33234</v>
      </c>
      <c r="E2838" s="2">
        <v>108.7</v>
      </c>
      <c r="F2838" s="2">
        <v>1.3324563017479298</v>
      </c>
      <c r="G2838" s="2">
        <v>144.83799999999997</v>
      </c>
      <c r="H2838" s="2">
        <v>5.7777777777777777</v>
      </c>
      <c r="J2838" s="2">
        <v>5.315342941837882E-2</v>
      </c>
      <c r="K2838" s="2">
        <v>2.8888888888888888</v>
      </c>
      <c r="L2838" s="2">
        <v>0</v>
      </c>
      <c r="M2838" s="2">
        <v>8.4222222222222225</v>
      </c>
      <c r="N2838" s="2">
        <v>0</v>
      </c>
      <c r="O2838" s="2">
        <v>0</v>
      </c>
      <c r="P2838" s="2">
        <v>5.65</v>
      </c>
      <c r="Q2838" s="2">
        <v>14.488888888888889</v>
      </c>
      <c r="R2838" s="2">
        <v>0.43611111111111112</v>
      </c>
      <c r="S2838" s="2">
        <v>0.13730450781968723</v>
      </c>
      <c r="T2838" s="2">
        <v>0</v>
      </c>
      <c r="U2838" s="2">
        <v>12.846333333333334</v>
      </c>
      <c r="V2838" s="2">
        <v>0.11818153940509046</v>
      </c>
      <c r="W2838" s="2">
        <v>12.361111111111111</v>
      </c>
      <c r="X2838" s="2">
        <v>8.6027777777777779</v>
      </c>
      <c r="Y2838" s="2">
        <v>0</v>
      </c>
      <c r="Z2838" s="2">
        <v>0.19286006337524275</v>
      </c>
      <c r="AA2838" s="2">
        <v>30.247222222222224</v>
      </c>
      <c r="AB2838" s="2">
        <v>23.238888888888887</v>
      </c>
      <c r="AC2838" s="2">
        <v>19.877777777777776</v>
      </c>
      <c r="AD2838" s="2">
        <v>0.67492078094653996</v>
      </c>
      <c r="AE2838" s="2">
        <v>0</v>
      </c>
      <c r="AF2838" s="2">
        <v>0</v>
      </c>
      <c r="AG2838" s="2">
        <v>0</v>
      </c>
      <c r="AH2838" s="2">
        <v>0</v>
      </c>
      <c r="AI2838" s="2">
        <v>0</v>
      </c>
      <c r="AJ2838" s="2">
        <v>0</v>
      </c>
      <c r="AK2838" s="2">
        <v>0</v>
      </c>
      <c r="AL2838" t="s">
        <v>2111</v>
      </c>
      <c r="AM2838">
        <v>4</v>
      </c>
    </row>
    <row r="2839" spans="1:39" x14ac:dyDescent="0.35">
      <c r="A2839" t="s">
        <v>32955</v>
      </c>
      <c r="B2839" t="s">
        <v>16476</v>
      </c>
      <c r="C2839" t="s">
        <v>28614</v>
      </c>
      <c r="D2839" t="s">
        <v>33231</v>
      </c>
      <c r="E2839" s="2">
        <v>137.84444444444443</v>
      </c>
      <c r="F2839" s="2">
        <v>0.74764388199258425</v>
      </c>
      <c r="G2839" s="2">
        <v>103.05855555555556</v>
      </c>
      <c r="H2839" s="2">
        <v>5.6</v>
      </c>
      <c r="J2839" s="2">
        <v>4.0625503788489441E-2</v>
      </c>
      <c r="K2839" s="2">
        <v>0.49255555555555552</v>
      </c>
      <c r="L2839" s="2">
        <v>0.49166666666666664</v>
      </c>
      <c r="M2839" s="2">
        <v>7.0682222222222224</v>
      </c>
      <c r="N2839" s="2">
        <v>0</v>
      </c>
      <c r="O2839" s="2">
        <v>0</v>
      </c>
      <c r="P2839" s="2">
        <v>8.4214444444444432</v>
      </c>
      <c r="Q2839" s="2">
        <v>10.790111111111111</v>
      </c>
      <c r="R2839" s="2">
        <v>0.44444444444444442</v>
      </c>
      <c r="S2839" s="2">
        <v>8.1501692729324532E-2</v>
      </c>
      <c r="T2839" s="2">
        <v>1.3333333333333333</v>
      </c>
      <c r="U2839" s="2">
        <v>16.527444444444445</v>
      </c>
      <c r="V2839" s="2">
        <v>0.12957198129937128</v>
      </c>
      <c r="W2839" s="2">
        <v>10.030666666666667</v>
      </c>
      <c r="X2839" s="2">
        <v>12.401333333333332</v>
      </c>
      <c r="Y2839" s="2">
        <v>0</v>
      </c>
      <c r="Z2839" s="2">
        <v>0.16273416088989198</v>
      </c>
      <c r="AA2839" s="2">
        <v>13.632333333333333</v>
      </c>
      <c r="AB2839" s="2">
        <v>15.824999999999999</v>
      </c>
      <c r="AC2839" s="2">
        <v>0</v>
      </c>
      <c r="AD2839" s="2">
        <v>0.21369982266645171</v>
      </c>
      <c r="AE2839" s="2">
        <v>0</v>
      </c>
      <c r="AF2839" s="2">
        <v>0</v>
      </c>
      <c r="AG2839" s="2">
        <v>0</v>
      </c>
      <c r="AH2839" s="2">
        <v>0</v>
      </c>
      <c r="AI2839" s="2">
        <v>0</v>
      </c>
      <c r="AJ2839" s="2">
        <v>0</v>
      </c>
      <c r="AK2839" s="2">
        <v>0</v>
      </c>
      <c r="AL2839" t="s">
        <v>2284</v>
      </c>
      <c r="AM2839">
        <v>4</v>
      </c>
    </row>
    <row r="2840" spans="1:39" x14ac:dyDescent="0.35">
      <c r="A2840" t="s">
        <v>32955</v>
      </c>
      <c r="B2840" t="s">
        <v>16073</v>
      </c>
      <c r="C2840" t="s">
        <v>28651</v>
      </c>
      <c r="D2840" t="s">
        <v>33007</v>
      </c>
      <c r="E2840" s="2">
        <v>104.47777777777777</v>
      </c>
      <c r="F2840" s="2">
        <v>0.51699032223758368</v>
      </c>
      <c r="G2840" s="2">
        <v>54.013999999999996</v>
      </c>
      <c r="H2840" s="2">
        <v>5.7777777777777777</v>
      </c>
      <c r="J2840" s="2">
        <v>5.5301499521429334E-2</v>
      </c>
      <c r="K2840" s="2">
        <v>0.43333333333333335</v>
      </c>
      <c r="L2840" s="2">
        <v>0.18233333333333335</v>
      </c>
      <c r="M2840" s="2">
        <v>2.3277777777777779</v>
      </c>
      <c r="N2840" s="2">
        <v>0</v>
      </c>
      <c r="O2840" s="2">
        <v>0</v>
      </c>
      <c r="P2840" s="2">
        <v>5.583333333333333</v>
      </c>
      <c r="Q2840" s="2">
        <v>2.5777777777777779</v>
      </c>
      <c r="R2840" s="2">
        <v>5.2142222222222223</v>
      </c>
      <c r="S2840" s="2">
        <v>7.4580453046899919E-2</v>
      </c>
      <c r="T2840" s="2">
        <v>5.5852222222222228</v>
      </c>
      <c r="U2840" s="2">
        <v>2.3254444444444444</v>
      </c>
      <c r="V2840" s="2">
        <v>7.5716260767840063E-2</v>
      </c>
      <c r="W2840" s="2">
        <v>6.5648888888888894</v>
      </c>
      <c r="X2840" s="2">
        <v>5.1492222222222219</v>
      </c>
      <c r="Y2840" s="2">
        <v>0</v>
      </c>
      <c r="Z2840" s="2">
        <v>0.11212059980857175</v>
      </c>
      <c r="AA2840" s="2">
        <v>2.6915555555555555</v>
      </c>
      <c r="AB2840" s="2">
        <v>9.5122222222222224</v>
      </c>
      <c r="AC2840" s="2">
        <v>0</v>
      </c>
      <c r="AD2840" s="2">
        <v>0.11680740189301286</v>
      </c>
      <c r="AE2840" s="2">
        <v>0</v>
      </c>
      <c r="AF2840" s="2">
        <v>0</v>
      </c>
      <c r="AG2840" s="2">
        <v>0</v>
      </c>
      <c r="AH2840" s="2">
        <v>0</v>
      </c>
      <c r="AI2840" s="2">
        <v>0</v>
      </c>
      <c r="AJ2840" s="2">
        <v>8.8888888888888892E-2</v>
      </c>
      <c r="AK2840" s="2">
        <v>0</v>
      </c>
      <c r="AL2840" t="s">
        <v>1846</v>
      </c>
      <c r="AM2840">
        <v>4</v>
      </c>
    </row>
    <row r="2841" spans="1:39" x14ac:dyDescent="0.35">
      <c r="A2841" t="s">
        <v>32955</v>
      </c>
      <c r="B2841" t="s">
        <v>15990</v>
      </c>
      <c r="C2841" t="s">
        <v>28658</v>
      </c>
      <c r="D2841" t="s">
        <v>33133</v>
      </c>
      <c r="E2841" s="2">
        <v>225.46666666666667</v>
      </c>
      <c r="F2841" s="2">
        <v>0.51308397397989358</v>
      </c>
      <c r="G2841" s="2">
        <v>115.68333333333334</v>
      </c>
      <c r="H2841" s="2">
        <v>5.7777777777777777</v>
      </c>
      <c r="J2841" s="2">
        <v>2.5625862408831065E-2</v>
      </c>
      <c r="K2841" s="2">
        <v>0.66666666666666663</v>
      </c>
      <c r="L2841" s="2">
        <v>0.83333333333333337</v>
      </c>
      <c r="M2841" s="2">
        <v>9.8805555555555564</v>
      </c>
      <c r="N2841" s="2">
        <v>0</v>
      </c>
      <c r="O2841" s="2">
        <v>0</v>
      </c>
      <c r="P2841" s="2">
        <v>10.613888888888889</v>
      </c>
      <c r="Q2841" s="2">
        <v>5.0666666666666664</v>
      </c>
      <c r="R2841" s="2">
        <v>11.219444444444445</v>
      </c>
      <c r="S2841" s="2">
        <v>7.2232899664892575E-2</v>
      </c>
      <c r="T2841" s="2">
        <v>13.330555555555556</v>
      </c>
      <c r="U2841" s="2">
        <v>6.4722222222222223</v>
      </c>
      <c r="V2841" s="2">
        <v>8.7830179381036863E-2</v>
      </c>
      <c r="W2841" s="2">
        <v>7.4361111111111109</v>
      </c>
      <c r="X2841" s="2">
        <v>15.152777777777779</v>
      </c>
      <c r="Y2841" s="2">
        <v>0</v>
      </c>
      <c r="Z2841" s="2">
        <v>0.10018726591760299</v>
      </c>
      <c r="AA2841" s="2">
        <v>9.1388888888888893</v>
      </c>
      <c r="AB2841" s="2">
        <v>18.227777777777778</v>
      </c>
      <c r="AC2841" s="2">
        <v>0</v>
      </c>
      <c r="AD2841" s="2">
        <v>0.12137788290952099</v>
      </c>
      <c r="AE2841" s="2">
        <v>0</v>
      </c>
      <c r="AF2841" s="2">
        <v>0</v>
      </c>
      <c r="AG2841" s="2">
        <v>0</v>
      </c>
      <c r="AH2841" s="2">
        <v>0</v>
      </c>
      <c r="AI2841" s="2">
        <v>1.8666666666666667</v>
      </c>
      <c r="AJ2841" s="2">
        <v>0</v>
      </c>
      <c r="AK2841" s="2">
        <v>0</v>
      </c>
      <c r="AL2841" t="s">
        <v>1747</v>
      </c>
      <c r="AM2841">
        <v>4</v>
      </c>
    </row>
    <row r="2842" spans="1:39" x14ac:dyDescent="0.35">
      <c r="A2842" t="s">
        <v>32955</v>
      </c>
      <c r="B2842" t="s">
        <v>34866</v>
      </c>
      <c r="C2842" t="s">
        <v>28707</v>
      </c>
      <c r="D2842" t="s">
        <v>33239</v>
      </c>
      <c r="E2842" s="2">
        <v>103.62222222222222</v>
      </c>
      <c r="F2842" s="2">
        <v>0.29069375938237185</v>
      </c>
      <c r="G2842" s="2">
        <v>30.12233333333333</v>
      </c>
      <c r="H2842" s="2">
        <v>5.7777777777777777</v>
      </c>
      <c r="J2842" s="2">
        <v>5.5758095646579457E-2</v>
      </c>
      <c r="K2842" s="2">
        <v>0.43333333333333335</v>
      </c>
      <c r="L2842" s="2">
        <v>0.51388888888888884</v>
      </c>
      <c r="M2842" s="2">
        <v>1.6</v>
      </c>
      <c r="N2842" s="2">
        <v>0</v>
      </c>
      <c r="O2842" s="2">
        <v>0</v>
      </c>
      <c r="P2842" s="2">
        <v>0</v>
      </c>
      <c r="Q2842" s="2">
        <v>5.4222222222222225</v>
      </c>
      <c r="R2842" s="2">
        <v>4.8571111111111112</v>
      </c>
      <c r="S2842" s="2">
        <v>9.9200085781685612E-2</v>
      </c>
      <c r="T2842" s="2">
        <v>9.7555555555555548E-2</v>
      </c>
      <c r="U2842" s="2">
        <v>11.420444444444444</v>
      </c>
      <c r="V2842" s="2">
        <v>0.11115376367145613</v>
      </c>
      <c r="W2842" s="2">
        <v>0</v>
      </c>
      <c r="X2842" s="2">
        <v>0</v>
      </c>
      <c r="Y2842" s="2">
        <v>0</v>
      </c>
      <c r="Z2842" s="2">
        <v>0</v>
      </c>
      <c r="AA2842" s="2">
        <v>0</v>
      </c>
      <c r="AB2842" s="2">
        <v>0</v>
      </c>
      <c r="AC2842" s="2">
        <v>0</v>
      </c>
      <c r="AD2842" s="2">
        <v>0</v>
      </c>
      <c r="AE2842" s="2">
        <v>0</v>
      </c>
      <c r="AF2842" s="2">
        <v>0</v>
      </c>
      <c r="AG2842" s="2">
        <v>0</v>
      </c>
      <c r="AH2842" s="2">
        <v>0</v>
      </c>
      <c r="AI2842" s="2">
        <v>0</v>
      </c>
      <c r="AJ2842" s="2">
        <v>0</v>
      </c>
      <c r="AK2842" s="2">
        <v>0</v>
      </c>
      <c r="AL2842" t="s">
        <v>1888</v>
      </c>
      <c r="AM2842">
        <v>4</v>
      </c>
    </row>
    <row r="2843" spans="1:39" x14ac:dyDescent="0.35">
      <c r="A2843" t="s">
        <v>32955</v>
      </c>
      <c r="B2843" t="s">
        <v>15945</v>
      </c>
      <c r="C2843" t="s">
        <v>28624</v>
      </c>
      <c r="D2843" t="s">
        <v>33237</v>
      </c>
      <c r="E2843" s="2">
        <v>92.055555555555557</v>
      </c>
      <c r="F2843" s="2">
        <v>0.33992878696439344</v>
      </c>
      <c r="G2843" s="2">
        <v>31.292333333333332</v>
      </c>
      <c r="H2843" s="2">
        <v>5.7777777777777777</v>
      </c>
      <c r="J2843" s="2">
        <v>6.2764031382015695E-2</v>
      </c>
      <c r="K2843" s="2">
        <v>6.6666666666666666E-2</v>
      </c>
      <c r="L2843" s="2">
        <v>0.53333333333333333</v>
      </c>
      <c r="M2843" s="2">
        <v>1.2666666666666666</v>
      </c>
      <c r="N2843" s="2">
        <v>0</v>
      </c>
      <c r="O2843" s="2">
        <v>0</v>
      </c>
      <c r="P2843" s="2">
        <v>0</v>
      </c>
      <c r="Q2843" s="2">
        <v>5.6</v>
      </c>
      <c r="R2843" s="2">
        <v>3.4650000000000003</v>
      </c>
      <c r="S2843" s="2">
        <v>9.8473144236572108E-2</v>
      </c>
      <c r="T2843" s="2">
        <v>5.7777777777777777</v>
      </c>
      <c r="U2843" s="2">
        <v>8.8051111111111116</v>
      </c>
      <c r="V2843" s="2">
        <v>0.15841400120700058</v>
      </c>
      <c r="W2843" s="2">
        <v>0</v>
      </c>
      <c r="X2843" s="2">
        <v>0</v>
      </c>
      <c r="Y2843" s="2">
        <v>0</v>
      </c>
      <c r="Z2843" s="2">
        <v>0</v>
      </c>
      <c r="AA2843" s="2">
        <v>0</v>
      </c>
      <c r="AB2843" s="2">
        <v>0</v>
      </c>
      <c r="AC2843" s="2">
        <v>0</v>
      </c>
      <c r="AD2843" s="2">
        <v>0</v>
      </c>
      <c r="AE2843" s="2">
        <v>0</v>
      </c>
      <c r="AF2843" s="2">
        <v>0</v>
      </c>
      <c r="AG2843" s="2">
        <v>0</v>
      </c>
      <c r="AH2843" s="2">
        <v>0</v>
      </c>
      <c r="AI2843" s="2">
        <v>0</v>
      </c>
      <c r="AJ2843" s="2">
        <v>0</v>
      </c>
      <c r="AK2843" s="2">
        <v>0</v>
      </c>
      <c r="AL2843" t="s">
        <v>1689</v>
      </c>
      <c r="AM2843">
        <v>4</v>
      </c>
    </row>
    <row r="2844" spans="1:39" x14ac:dyDescent="0.35">
      <c r="A2844" t="s">
        <v>32955</v>
      </c>
      <c r="B2844" t="s">
        <v>16094</v>
      </c>
      <c r="C2844" t="s">
        <v>28693</v>
      </c>
      <c r="D2844" t="s">
        <v>33259</v>
      </c>
      <c r="E2844" s="2">
        <v>114.95555555555555</v>
      </c>
      <c r="F2844" s="2">
        <v>0.64087666731103821</v>
      </c>
      <c r="G2844" s="2">
        <v>73.672333333333341</v>
      </c>
      <c r="H2844" s="2">
        <v>5.6</v>
      </c>
      <c r="J2844" s="2">
        <v>4.8714479025710418E-2</v>
      </c>
      <c r="K2844" s="2">
        <v>6.0666666666666664</v>
      </c>
      <c r="L2844" s="2">
        <v>0</v>
      </c>
      <c r="M2844" s="2">
        <v>2.1333333333333333</v>
      </c>
      <c r="N2844" s="2">
        <v>0</v>
      </c>
      <c r="O2844" s="2">
        <v>0</v>
      </c>
      <c r="P2844" s="2">
        <v>5.1134444444444442</v>
      </c>
      <c r="Q2844" s="2">
        <v>10.439888888888889</v>
      </c>
      <c r="R2844" s="2">
        <v>0</v>
      </c>
      <c r="S2844" s="2">
        <v>9.0816740769379484E-2</v>
      </c>
      <c r="T2844" s="2">
        <v>5.333333333333333</v>
      </c>
      <c r="U2844" s="2">
        <v>13.081111111111111</v>
      </c>
      <c r="V2844" s="2">
        <v>0.16018751208196405</v>
      </c>
      <c r="W2844" s="2">
        <v>2.5426666666666669</v>
      </c>
      <c r="X2844" s="2">
        <v>7.7215555555555557</v>
      </c>
      <c r="Y2844" s="2">
        <v>0</v>
      </c>
      <c r="Z2844" s="2">
        <v>8.9288613957084872E-2</v>
      </c>
      <c r="AA2844" s="2">
        <v>9.4917777777777772</v>
      </c>
      <c r="AB2844" s="2">
        <v>6.1485555555555553</v>
      </c>
      <c r="AC2844" s="2">
        <v>0</v>
      </c>
      <c r="AD2844" s="2">
        <v>0.1360554803788904</v>
      </c>
      <c r="AE2844" s="2">
        <v>0</v>
      </c>
      <c r="AF2844" s="2">
        <v>0</v>
      </c>
      <c r="AG2844" s="2">
        <v>0</v>
      </c>
      <c r="AH2844" s="2">
        <v>0</v>
      </c>
      <c r="AI2844" s="2">
        <v>0</v>
      </c>
      <c r="AJ2844" s="2">
        <v>0</v>
      </c>
      <c r="AK2844" s="2">
        <v>0</v>
      </c>
      <c r="AL2844" t="s">
        <v>1870</v>
      </c>
      <c r="AM2844">
        <v>4</v>
      </c>
    </row>
    <row r="2845" spans="1:39" x14ac:dyDescent="0.35">
      <c r="A2845" t="s">
        <v>32955</v>
      </c>
      <c r="B2845" t="s">
        <v>16457</v>
      </c>
      <c r="C2845" t="s">
        <v>28737</v>
      </c>
      <c r="D2845" t="s">
        <v>33231</v>
      </c>
      <c r="E2845" s="2">
        <v>31.488888888888887</v>
      </c>
      <c r="F2845" s="2">
        <v>1.7526464361326748</v>
      </c>
      <c r="G2845" s="2">
        <v>55.18888888888889</v>
      </c>
      <c r="H2845" s="2">
        <v>5.6</v>
      </c>
      <c r="J2845" s="2">
        <v>0.17784050811573748</v>
      </c>
      <c r="K2845" s="2">
        <v>0.26666666666666666</v>
      </c>
      <c r="L2845" s="2">
        <v>0.17777777777777778</v>
      </c>
      <c r="M2845" s="2">
        <v>6.4888888888888889</v>
      </c>
      <c r="N2845" s="2">
        <v>0</v>
      </c>
      <c r="O2845" s="2">
        <v>0</v>
      </c>
      <c r="P2845" s="2">
        <v>3.1702222222222223</v>
      </c>
      <c r="Q2845" s="2">
        <v>5.5111111111111111</v>
      </c>
      <c r="R2845" s="2">
        <v>0</v>
      </c>
      <c r="S2845" s="2">
        <v>0.17501764290755117</v>
      </c>
      <c r="T2845" s="2">
        <v>4.8888888888888893</v>
      </c>
      <c r="U2845" s="2">
        <v>10.732888888888889</v>
      </c>
      <c r="V2845" s="2">
        <v>0.49610444601270293</v>
      </c>
      <c r="W2845" s="2">
        <v>2.5887777777777781</v>
      </c>
      <c r="X2845" s="2">
        <v>3.8334444444444444</v>
      </c>
      <c r="Y2845" s="2">
        <v>0</v>
      </c>
      <c r="Z2845" s="2">
        <v>0.20395201129146084</v>
      </c>
      <c r="AA2845" s="2">
        <v>0.48455555555555557</v>
      </c>
      <c r="AB2845" s="2">
        <v>11.445666666666666</v>
      </c>
      <c r="AC2845" s="2">
        <v>0</v>
      </c>
      <c r="AD2845" s="2">
        <v>0.37887085391672548</v>
      </c>
      <c r="AE2845" s="2">
        <v>0</v>
      </c>
      <c r="AF2845" s="2">
        <v>0</v>
      </c>
      <c r="AG2845" s="2">
        <v>0</v>
      </c>
      <c r="AH2845" s="2">
        <v>0</v>
      </c>
      <c r="AI2845" s="2">
        <v>0</v>
      </c>
      <c r="AJ2845" s="2">
        <v>0</v>
      </c>
      <c r="AK2845" s="2">
        <v>0</v>
      </c>
      <c r="AL2845" t="s">
        <v>2263</v>
      </c>
      <c r="AM2845">
        <v>4</v>
      </c>
    </row>
    <row r="2846" spans="1:39" x14ac:dyDescent="0.35">
      <c r="A2846" t="s">
        <v>32955</v>
      </c>
      <c r="B2846" t="s">
        <v>16385</v>
      </c>
      <c r="C2846" t="s">
        <v>28717</v>
      </c>
      <c r="D2846" t="s">
        <v>33237</v>
      </c>
      <c r="E2846" s="2">
        <v>48.62222222222222</v>
      </c>
      <c r="F2846" s="2">
        <v>1.3758158135283363</v>
      </c>
      <c r="G2846" s="2">
        <v>66.895222222222216</v>
      </c>
      <c r="H2846" s="2">
        <v>5.4222222222222225</v>
      </c>
      <c r="J2846" s="2">
        <v>0.11151736745886656</v>
      </c>
      <c r="K2846" s="2">
        <v>0.44444444444444442</v>
      </c>
      <c r="L2846" s="2">
        <v>0.22222222222222221</v>
      </c>
      <c r="M2846" s="2">
        <v>5.3777777777777782</v>
      </c>
      <c r="N2846" s="2">
        <v>0</v>
      </c>
      <c r="O2846" s="2">
        <v>0</v>
      </c>
      <c r="P2846" s="2">
        <v>2.9235555555555557</v>
      </c>
      <c r="Q2846" s="2">
        <v>4</v>
      </c>
      <c r="R2846" s="2">
        <v>0</v>
      </c>
      <c r="S2846" s="2">
        <v>8.226691042047532E-2</v>
      </c>
      <c r="T2846" s="2">
        <v>5.2444444444444445</v>
      </c>
      <c r="U2846" s="2">
        <v>13.748666666666665</v>
      </c>
      <c r="V2846" s="2">
        <v>0.39062614259597805</v>
      </c>
      <c r="W2846" s="2">
        <v>5.4593333333333334</v>
      </c>
      <c r="X2846" s="2">
        <v>4.7395555555555555</v>
      </c>
      <c r="Y2846" s="2">
        <v>0</v>
      </c>
      <c r="Z2846" s="2">
        <v>0.20975776965265081</v>
      </c>
      <c r="AA2846" s="2">
        <v>9.3839999999999986</v>
      </c>
      <c r="AB2846" s="2">
        <v>5.2461111111111105</v>
      </c>
      <c r="AC2846" s="2">
        <v>4.6828888888888889</v>
      </c>
      <c r="AD2846" s="2">
        <v>0.39720521023765998</v>
      </c>
      <c r="AE2846" s="2">
        <v>0</v>
      </c>
      <c r="AF2846" s="2">
        <v>0</v>
      </c>
      <c r="AG2846" s="2">
        <v>0</v>
      </c>
      <c r="AH2846" s="2">
        <v>0</v>
      </c>
      <c r="AI2846" s="2">
        <v>0</v>
      </c>
      <c r="AJ2846" s="2">
        <v>0</v>
      </c>
      <c r="AK2846" s="2">
        <v>0</v>
      </c>
      <c r="AL2846" t="s">
        <v>2185</v>
      </c>
      <c r="AM2846">
        <v>4</v>
      </c>
    </row>
    <row r="2847" spans="1:39" x14ac:dyDescent="0.35">
      <c r="A2847" t="s">
        <v>32955</v>
      </c>
      <c r="B2847" t="s">
        <v>16200</v>
      </c>
      <c r="C2847" t="s">
        <v>28744</v>
      </c>
      <c r="D2847" t="s">
        <v>33254</v>
      </c>
      <c r="E2847" s="2">
        <v>22.766666666666666</v>
      </c>
      <c r="F2847" s="2">
        <v>2.2087506100536851</v>
      </c>
      <c r="G2847" s="2">
        <v>50.285888888888891</v>
      </c>
      <c r="H2847" s="2">
        <v>5.7777777777777777</v>
      </c>
      <c r="J2847" s="2">
        <v>0.25378233284529039</v>
      </c>
      <c r="K2847" s="2">
        <v>0</v>
      </c>
      <c r="L2847" s="2">
        <v>0.27777777777777779</v>
      </c>
      <c r="M2847" s="2">
        <v>0.56666666666666665</v>
      </c>
      <c r="N2847" s="2">
        <v>0</v>
      </c>
      <c r="O2847" s="2">
        <v>0</v>
      </c>
      <c r="P2847" s="2">
        <v>0.7583333333333333</v>
      </c>
      <c r="Q2847" s="2">
        <v>5.6</v>
      </c>
      <c r="R2847" s="2">
        <v>0</v>
      </c>
      <c r="S2847" s="2">
        <v>0.24597364568081992</v>
      </c>
      <c r="T2847" s="2">
        <v>5.333333333333333</v>
      </c>
      <c r="U2847" s="2">
        <v>15.938666666666666</v>
      </c>
      <c r="V2847" s="2">
        <v>0.9343484626647145</v>
      </c>
      <c r="W2847" s="2">
        <v>5.1361111111111111</v>
      </c>
      <c r="X2847" s="2">
        <v>0</v>
      </c>
      <c r="Y2847" s="2">
        <v>0</v>
      </c>
      <c r="Z2847" s="2">
        <v>0.22559785261102977</v>
      </c>
      <c r="AA2847" s="2">
        <v>9.2555555555555564</v>
      </c>
      <c r="AB2847" s="2">
        <v>1.6416666666666666</v>
      </c>
      <c r="AC2847" s="2">
        <v>0</v>
      </c>
      <c r="AD2847" s="2">
        <v>0.47864812103465104</v>
      </c>
      <c r="AE2847" s="2">
        <v>0</v>
      </c>
      <c r="AF2847" s="2">
        <v>0</v>
      </c>
      <c r="AG2847" s="2">
        <v>0</v>
      </c>
      <c r="AH2847" s="2">
        <v>0</v>
      </c>
      <c r="AI2847" s="2">
        <v>0</v>
      </c>
      <c r="AJ2847" s="2">
        <v>0</v>
      </c>
      <c r="AK2847" s="2">
        <v>0</v>
      </c>
      <c r="AL2847" t="s">
        <v>1988</v>
      </c>
      <c r="AM2847">
        <v>4</v>
      </c>
    </row>
    <row r="2848" spans="1:39" x14ac:dyDescent="0.35">
      <c r="A2848" t="s">
        <v>32955</v>
      </c>
      <c r="B2848" t="s">
        <v>16422</v>
      </c>
      <c r="C2848" t="s">
        <v>28614</v>
      </c>
      <c r="D2848" t="s">
        <v>33231</v>
      </c>
      <c r="E2848" s="2">
        <v>304.57777777777778</v>
      </c>
      <c r="F2848" s="2">
        <v>1.1871899168247484</v>
      </c>
      <c r="G2848" s="2">
        <v>361.5916666666667</v>
      </c>
      <c r="H2848" s="2">
        <v>5.7055555555555557</v>
      </c>
      <c r="J2848" s="2">
        <v>1.8732671822559464E-2</v>
      </c>
      <c r="K2848" s="2">
        <v>0.66666666666666663</v>
      </c>
      <c r="L2848" s="2">
        <v>1.6888888888888889</v>
      </c>
      <c r="M2848" s="2">
        <v>18.105555555555554</v>
      </c>
      <c r="N2848" s="2">
        <v>0</v>
      </c>
      <c r="O2848" s="2">
        <v>5.708333333333333</v>
      </c>
      <c r="P2848" s="2">
        <v>17.327777777777779</v>
      </c>
      <c r="Q2848" s="2">
        <v>24.680555555555557</v>
      </c>
      <c r="R2848" s="2">
        <v>15.741666666666667</v>
      </c>
      <c r="S2848" s="2">
        <v>0.13271559900773383</v>
      </c>
      <c r="T2848" s="2">
        <v>42.194444444444443</v>
      </c>
      <c r="U2848" s="2">
        <v>39.344444444444441</v>
      </c>
      <c r="V2848" s="2">
        <v>0.26771122136290676</v>
      </c>
      <c r="W2848" s="2">
        <v>16.013888888888889</v>
      </c>
      <c r="X2848" s="2">
        <v>42.783333333333331</v>
      </c>
      <c r="Y2848" s="2">
        <v>1.1305555555555555</v>
      </c>
      <c r="Z2848" s="2">
        <v>0.19675689479060263</v>
      </c>
      <c r="AA2848" s="2">
        <v>19.077777777777779</v>
      </c>
      <c r="AB2848" s="2">
        <v>36.263888888888886</v>
      </c>
      <c r="AC2848" s="2">
        <v>0</v>
      </c>
      <c r="AD2848" s="2">
        <v>0.18169962060411499</v>
      </c>
      <c r="AE2848" s="2">
        <v>0</v>
      </c>
      <c r="AF2848" s="2">
        <v>4.541666666666667</v>
      </c>
      <c r="AG2848" s="2">
        <v>0</v>
      </c>
      <c r="AH2848" s="2">
        <v>17.06111111111111</v>
      </c>
      <c r="AI2848" s="2">
        <v>53.555555555555557</v>
      </c>
      <c r="AJ2848" s="2">
        <v>0</v>
      </c>
      <c r="AK2848" s="2">
        <v>0</v>
      </c>
      <c r="AL2848" t="s">
        <v>2224</v>
      </c>
      <c r="AM2848">
        <v>4</v>
      </c>
    </row>
    <row r="2849" spans="1:39" x14ac:dyDescent="0.35">
      <c r="A2849" t="s">
        <v>32955</v>
      </c>
      <c r="B2849" t="s">
        <v>16493</v>
      </c>
      <c r="C2849" t="s">
        <v>28770</v>
      </c>
      <c r="D2849" t="s">
        <v>33246</v>
      </c>
      <c r="E2849" s="2">
        <v>129.4111111111111</v>
      </c>
      <c r="F2849" s="2">
        <v>0.95220915257147776</v>
      </c>
      <c r="G2849" s="2">
        <v>123.22644444444445</v>
      </c>
      <c r="H2849" s="2">
        <v>5.333333333333333</v>
      </c>
      <c r="J2849" s="2">
        <v>4.1212329355198765E-2</v>
      </c>
      <c r="K2849" s="2">
        <v>5.6555555555555559</v>
      </c>
      <c r="L2849" s="2">
        <v>0</v>
      </c>
      <c r="M2849" s="2">
        <v>5.333333333333333</v>
      </c>
      <c r="N2849" s="2">
        <v>0</v>
      </c>
      <c r="O2849" s="2">
        <v>0</v>
      </c>
      <c r="P2849" s="2">
        <v>10.613222222222223</v>
      </c>
      <c r="Q2849" s="2">
        <v>5.5111111111111111</v>
      </c>
      <c r="R2849" s="2">
        <v>0.80444444444444452</v>
      </c>
      <c r="S2849" s="2">
        <v>4.8802266678114541E-2</v>
      </c>
      <c r="T2849" s="2">
        <v>4.8</v>
      </c>
      <c r="U2849" s="2">
        <v>6.5873333333333335</v>
      </c>
      <c r="V2849" s="2">
        <v>8.799347471451878E-2</v>
      </c>
      <c r="W2849" s="2">
        <v>12.166111111111112</v>
      </c>
      <c r="X2849" s="2">
        <v>21.436</v>
      </c>
      <c r="Y2849" s="2">
        <v>0</v>
      </c>
      <c r="Z2849" s="2">
        <v>0.25965398815145535</v>
      </c>
      <c r="AA2849" s="2">
        <v>18.196888888888889</v>
      </c>
      <c r="AB2849" s="2">
        <v>21.255777777777777</v>
      </c>
      <c r="AC2849" s="2">
        <v>5.5333333333333332</v>
      </c>
      <c r="AD2849" s="2">
        <v>0.3476208465699322</v>
      </c>
      <c r="AE2849" s="2">
        <v>0</v>
      </c>
      <c r="AF2849" s="2">
        <v>0</v>
      </c>
      <c r="AG2849" s="2">
        <v>0</v>
      </c>
      <c r="AH2849" s="2">
        <v>0</v>
      </c>
      <c r="AI2849" s="2">
        <v>0</v>
      </c>
      <c r="AJ2849" s="2">
        <v>0</v>
      </c>
      <c r="AK2849" s="2">
        <v>0</v>
      </c>
      <c r="AL2849" t="s">
        <v>2303</v>
      </c>
      <c r="AM2849">
        <v>4</v>
      </c>
    </row>
    <row r="2850" spans="1:39" x14ac:dyDescent="0.35">
      <c r="A2850" t="s">
        <v>32955</v>
      </c>
      <c r="B2850" t="s">
        <v>34883</v>
      </c>
      <c r="C2850" t="s">
        <v>28770</v>
      </c>
      <c r="D2850" t="s">
        <v>33246</v>
      </c>
      <c r="E2850" s="2">
        <v>109.9</v>
      </c>
      <c r="F2850" s="2">
        <v>0.92608431907794952</v>
      </c>
      <c r="G2850" s="2">
        <v>101.77666666666666</v>
      </c>
      <c r="H2850" s="2">
        <v>5.7777777777777777</v>
      </c>
      <c r="J2850" s="2">
        <v>5.2573046203619446E-2</v>
      </c>
      <c r="K2850" s="2">
        <v>0</v>
      </c>
      <c r="L2850" s="2">
        <v>0</v>
      </c>
      <c r="M2850" s="2">
        <v>0</v>
      </c>
      <c r="N2850" s="2">
        <v>0</v>
      </c>
      <c r="O2850" s="2">
        <v>0</v>
      </c>
      <c r="P2850" s="2">
        <v>10.745555555555557</v>
      </c>
      <c r="Q2850" s="2">
        <v>5.7777777777777777</v>
      </c>
      <c r="R2850" s="2">
        <v>5.0611111111111109</v>
      </c>
      <c r="S2850" s="2">
        <v>9.8625012637751489E-2</v>
      </c>
      <c r="T2850" s="2">
        <v>5.7777777777777777</v>
      </c>
      <c r="U2850" s="2">
        <v>0</v>
      </c>
      <c r="V2850" s="2">
        <v>5.2573046203619446E-2</v>
      </c>
      <c r="W2850" s="2">
        <v>12.239999999999998</v>
      </c>
      <c r="X2850" s="2">
        <v>19.939999999999998</v>
      </c>
      <c r="Y2850" s="2">
        <v>0</v>
      </c>
      <c r="Z2850" s="2">
        <v>0.29281164695177425</v>
      </c>
      <c r="AA2850" s="2">
        <v>17.046666666666667</v>
      </c>
      <c r="AB2850" s="2">
        <v>19.41</v>
      </c>
      <c r="AC2850" s="2">
        <v>0</v>
      </c>
      <c r="AD2850" s="2">
        <v>0.3317258113436457</v>
      </c>
      <c r="AE2850" s="2">
        <v>0</v>
      </c>
      <c r="AF2850" s="2">
        <v>0</v>
      </c>
      <c r="AG2850" s="2">
        <v>0</v>
      </c>
      <c r="AH2850" s="2">
        <v>0</v>
      </c>
      <c r="AI2850" s="2">
        <v>0</v>
      </c>
      <c r="AJ2850" s="2">
        <v>0</v>
      </c>
      <c r="AK2850" s="2">
        <v>0</v>
      </c>
      <c r="AL2850" t="s">
        <v>2150</v>
      </c>
      <c r="AM2850">
        <v>4</v>
      </c>
    </row>
    <row r="2851" spans="1:39" x14ac:dyDescent="0.35">
      <c r="A2851" t="s">
        <v>32955</v>
      </c>
      <c r="B2851" t="s">
        <v>16369</v>
      </c>
      <c r="C2851" t="s">
        <v>28632</v>
      </c>
      <c r="D2851" t="s">
        <v>33230</v>
      </c>
      <c r="E2851" s="2">
        <v>115.42222222222222</v>
      </c>
      <c r="F2851" s="2">
        <v>0.58802464381979214</v>
      </c>
      <c r="G2851" s="2">
        <v>67.871111111111119</v>
      </c>
      <c r="H2851" s="2">
        <v>5.6</v>
      </c>
      <c r="J2851" s="2">
        <v>4.8517520215633422E-2</v>
      </c>
      <c r="K2851" s="2">
        <v>0</v>
      </c>
      <c r="L2851" s="2">
        <v>0</v>
      </c>
      <c r="M2851" s="2">
        <v>0</v>
      </c>
      <c r="N2851" s="2">
        <v>0</v>
      </c>
      <c r="O2851" s="2">
        <v>0</v>
      </c>
      <c r="P2851" s="2">
        <v>5.3366666666666669</v>
      </c>
      <c r="Q2851" s="2">
        <v>5.7777777777777777</v>
      </c>
      <c r="R2851" s="2">
        <v>5.5555555555555552E-2</v>
      </c>
      <c r="S2851" s="2">
        <v>5.0539083557951482E-2</v>
      </c>
      <c r="T2851" s="2">
        <v>4.8888888888888893</v>
      </c>
      <c r="U2851" s="2">
        <v>9.5166666666666675</v>
      </c>
      <c r="V2851" s="2">
        <v>0.12480747015787448</v>
      </c>
      <c r="W2851" s="2">
        <v>15.98</v>
      </c>
      <c r="X2851" s="2">
        <v>5.3122222222222222</v>
      </c>
      <c r="Y2851" s="2">
        <v>0</v>
      </c>
      <c r="Z2851" s="2">
        <v>0.18447246823257604</v>
      </c>
      <c r="AA2851" s="2">
        <v>5.4755555555555553</v>
      </c>
      <c r="AB2851" s="2">
        <v>9.9277777777777771</v>
      </c>
      <c r="AC2851" s="2">
        <v>0</v>
      </c>
      <c r="AD2851" s="2">
        <v>0.13345206006931074</v>
      </c>
      <c r="AE2851" s="2">
        <v>0</v>
      </c>
      <c r="AF2851" s="2">
        <v>0</v>
      </c>
      <c r="AG2851" s="2">
        <v>0</v>
      </c>
      <c r="AH2851" s="2">
        <v>0</v>
      </c>
      <c r="AI2851" s="2">
        <v>0</v>
      </c>
      <c r="AJ2851" s="2">
        <v>0</v>
      </c>
      <c r="AK2851" s="2">
        <v>0</v>
      </c>
      <c r="AL2851" t="s">
        <v>2169</v>
      </c>
      <c r="AM2851">
        <v>4</v>
      </c>
    </row>
    <row r="2852" spans="1:39" x14ac:dyDescent="0.35">
      <c r="A2852" t="s">
        <v>32955</v>
      </c>
      <c r="B2852" t="s">
        <v>15962</v>
      </c>
      <c r="C2852" t="s">
        <v>28615</v>
      </c>
      <c r="D2852" t="s">
        <v>33231</v>
      </c>
      <c r="E2852" s="2">
        <v>213.63333333333333</v>
      </c>
      <c r="F2852" s="2">
        <v>0.66928121911894733</v>
      </c>
      <c r="G2852" s="2">
        <v>142.98077777777777</v>
      </c>
      <c r="H2852" s="2">
        <v>4.3733333333333331</v>
      </c>
      <c r="J2852" s="2">
        <v>2.0471212357622094E-2</v>
      </c>
      <c r="K2852" s="2">
        <v>0.67222222222222228</v>
      </c>
      <c r="L2852" s="2">
        <v>1.2333333333333334</v>
      </c>
      <c r="M2852" s="2">
        <v>10.11</v>
      </c>
      <c r="N2852" s="2">
        <v>0</v>
      </c>
      <c r="O2852" s="2">
        <v>0</v>
      </c>
      <c r="P2852" s="2">
        <v>7.4281111111111109</v>
      </c>
      <c r="Q2852" s="2">
        <v>20.583444444444446</v>
      </c>
      <c r="R2852" s="2">
        <v>3.6111111111111112</v>
      </c>
      <c r="S2852" s="2">
        <v>0.11325271753263641</v>
      </c>
      <c r="T2852" s="2">
        <v>15.928111111111111</v>
      </c>
      <c r="U2852" s="2">
        <v>14.269888888888888</v>
      </c>
      <c r="V2852" s="2">
        <v>0.14135434545170855</v>
      </c>
      <c r="W2852" s="2">
        <v>12.430888888888889</v>
      </c>
      <c r="X2852" s="2">
        <v>13.315222222222221</v>
      </c>
      <c r="Y2852" s="2">
        <v>0</v>
      </c>
      <c r="Z2852" s="2">
        <v>0.12051542102252043</v>
      </c>
      <c r="AA2852" s="2">
        <v>8.8346666666666671</v>
      </c>
      <c r="AB2852" s="2">
        <v>15.545666666666667</v>
      </c>
      <c r="AC2852" s="2">
        <v>14.644777777777778</v>
      </c>
      <c r="AD2852" s="2">
        <v>0.18267332397149841</v>
      </c>
      <c r="AE2852" s="2">
        <v>0</v>
      </c>
      <c r="AF2852" s="2">
        <v>0</v>
      </c>
      <c r="AG2852" s="2">
        <v>0</v>
      </c>
      <c r="AH2852" s="2">
        <v>0</v>
      </c>
      <c r="AI2852" s="2">
        <v>0</v>
      </c>
      <c r="AJ2852" s="2">
        <v>0</v>
      </c>
      <c r="AK2852" s="2">
        <v>0</v>
      </c>
      <c r="AL2852" t="s">
        <v>1713</v>
      </c>
      <c r="AM2852">
        <v>4</v>
      </c>
    </row>
    <row r="2853" spans="1:39" x14ac:dyDescent="0.35">
      <c r="A2853" t="s">
        <v>32955</v>
      </c>
      <c r="B2853" t="s">
        <v>16460</v>
      </c>
      <c r="C2853" t="s">
        <v>28735</v>
      </c>
      <c r="D2853" t="s">
        <v>33231</v>
      </c>
      <c r="E2853" s="2">
        <v>25.344444444444445</v>
      </c>
      <c r="F2853" s="2">
        <v>2.5566725120561156</v>
      </c>
      <c r="G2853" s="2">
        <v>64.797444444444437</v>
      </c>
      <c r="H2853" s="2">
        <v>0.95999999999999985</v>
      </c>
      <c r="J2853" s="2">
        <v>3.787812362998684E-2</v>
      </c>
      <c r="K2853" s="2">
        <v>0.61111111111111116</v>
      </c>
      <c r="L2853" s="2">
        <v>0.33333333333333331</v>
      </c>
      <c r="M2853" s="2">
        <v>4.416666666666667</v>
      </c>
      <c r="N2853" s="2">
        <v>0</v>
      </c>
      <c r="O2853" s="2">
        <v>0</v>
      </c>
      <c r="P2853" s="2">
        <v>1.4926666666666668</v>
      </c>
      <c r="Q2853" s="2">
        <v>5.166666666666667</v>
      </c>
      <c r="R2853" s="2">
        <v>0</v>
      </c>
      <c r="S2853" s="2">
        <v>0.20385795703638757</v>
      </c>
      <c r="T2853" s="2">
        <v>0</v>
      </c>
      <c r="U2853" s="2">
        <v>0</v>
      </c>
      <c r="V2853" s="2">
        <v>0</v>
      </c>
      <c r="W2853" s="2">
        <v>10.655888888888889</v>
      </c>
      <c r="X2853" s="2">
        <v>5.6073333333333339</v>
      </c>
      <c r="Y2853" s="2">
        <v>0</v>
      </c>
      <c r="Z2853" s="2">
        <v>0.6416878562034195</v>
      </c>
      <c r="AA2853" s="2">
        <v>10.875</v>
      </c>
      <c r="AB2853" s="2">
        <v>9.5652222222222214</v>
      </c>
      <c r="AC2853" s="2">
        <v>15.113555555555555</v>
      </c>
      <c r="AD2853" s="2">
        <v>1.4028233231039016</v>
      </c>
      <c r="AE2853" s="2">
        <v>0</v>
      </c>
      <c r="AF2853" s="2">
        <v>0</v>
      </c>
      <c r="AG2853" s="2">
        <v>0</v>
      </c>
      <c r="AH2853" s="2">
        <v>0</v>
      </c>
      <c r="AI2853" s="2">
        <v>0</v>
      </c>
      <c r="AJ2853" s="2">
        <v>0</v>
      </c>
      <c r="AK2853" s="2">
        <v>0</v>
      </c>
      <c r="AL2853" t="s">
        <v>2266</v>
      </c>
      <c r="AM2853">
        <v>4</v>
      </c>
    </row>
    <row r="2854" spans="1:39" x14ac:dyDescent="0.35">
      <c r="A2854" t="s">
        <v>32955</v>
      </c>
      <c r="B2854" t="s">
        <v>16148</v>
      </c>
      <c r="C2854" t="s">
        <v>28686</v>
      </c>
      <c r="D2854" t="s">
        <v>33256</v>
      </c>
      <c r="E2854" s="2">
        <v>45.777777777777779</v>
      </c>
      <c r="F2854" s="2">
        <v>1.2016990291262135</v>
      </c>
      <c r="G2854" s="2">
        <v>55.011111111111106</v>
      </c>
      <c r="H2854" s="2">
        <v>5.0666666666666664</v>
      </c>
      <c r="J2854" s="2">
        <v>0.11067961165048543</v>
      </c>
      <c r="K2854" s="2">
        <v>3.3333333333333333E-2</v>
      </c>
      <c r="L2854" s="2">
        <v>0.3497777777777778</v>
      </c>
      <c r="M2854" s="2">
        <v>4.6222222222222218</v>
      </c>
      <c r="N2854" s="2">
        <v>0</v>
      </c>
      <c r="O2854" s="2">
        <v>0</v>
      </c>
      <c r="P2854" s="2">
        <v>4.3643333333333336</v>
      </c>
      <c r="Q2854" s="2">
        <v>5.1555555555555559</v>
      </c>
      <c r="R2854" s="2">
        <v>0</v>
      </c>
      <c r="S2854" s="2">
        <v>0.11262135922330098</v>
      </c>
      <c r="T2854" s="2">
        <v>0</v>
      </c>
      <c r="U2854" s="2">
        <v>1.8611111111111112</v>
      </c>
      <c r="V2854" s="2">
        <v>4.0655339805825245E-2</v>
      </c>
      <c r="W2854" s="2">
        <v>10.299444444444445</v>
      </c>
      <c r="X2854" s="2">
        <v>1.4526666666666668</v>
      </c>
      <c r="Y2854" s="2">
        <v>0</v>
      </c>
      <c r="Z2854" s="2">
        <v>0.25672087378640779</v>
      </c>
      <c r="AA2854" s="2">
        <v>12.220111111111111</v>
      </c>
      <c r="AB2854" s="2">
        <v>9.5858888888888885</v>
      </c>
      <c r="AC2854" s="2">
        <v>0</v>
      </c>
      <c r="AD2854" s="2">
        <v>0.47634466019417471</v>
      </c>
      <c r="AE2854" s="2">
        <v>0</v>
      </c>
      <c r="AF2854" s="2">
        <v>0</v>
      </c>
      <c r="AG2854" s="2">
        <v>0</v>
      </c>
      <c r="AH2854" s="2">
        <v>0</v>
      </c>
      <c r="AI2854" s="2">
        <v>0</v>
      </c>
      <c r="AJ2854" s="2">
        <v>0</v>
      </c>
      <c r="AK2854" s="2">
        <v>0</v>
      </c>
      <c r="AL2854" t="s">
        <v>1933</v>
      </c>
      <c r="AM2854">
        <v>4</v>
      </c>
    </row>
    <row r="2855" spans="1:39" x14ac:dyDescent="0.35">
      <c r="A2855" t="s">
        <v>32955</v>
      </c>
      <c r="B2855" t="s">
        <v>16092</v>
      </c>
      <c r="C2855" t="s">
        <v>28707</v>
      </c>
      <c r="D2855" t="s">
        <v>33239</v>
      </c>
      <c r="E2855" s="2">
        <v>50.322222222222223</v>
      </c>
      <c r="F2855" s="2">
        <v>1.9671781850298078</v>
      </c>
      <c r="G2855" s="2">
        <v>98.992777777777775</v>
      </c>
      <c r="H2855" s="2">
        <v>5.4222222222222225</v>
      </c>
      <c r="J2855" s="2">
        <v>0.10775005519982336</v>
      </c>
      <c r="K2855" s="2">
        <v>0.22777777777777777</v>
      </c>
      <c r="L2855" s="2">
        <v>0.21111111111111111</v>
      </c>
      <c r="M2855" s="2">
        <v>1.1111111111111112</v>
      </c>
      <c r="N2855" s="2">
        <v>0</v>
      </c>
      <c r="O2855" s="2">
        <v>0</v>
      </c>
      <c r="P2855" s="2">
        <v>5.2925555555555555</v>
      </c>
      <c r="Q2855" s="2">
        <v>5.5222222222222221</v>
      </c>
      <c r="R2855" s="2">
        <v>0</v>
      </c>
      <c r="S2855" s="2">
        <v>0.1097372488408037</v>
      </c>
      <c r="T2855" s="2">
        <v>0</v>
      </c>
      <c r="U2855" s="2">
        <v>4.2822222222222228</v>
      </c>
      <c r="V2855" s="2">
        <v>8.5096047692647392E-2</v>
      </c>
      <c r="W2855" s="2">
        <v>10.228777777777777</v>
      </c>
      <c r="X2855" s="2">
        <v>4.6218888888888889</v>
      </c>
      <c r="Y2855" s="2">
        <v>0</v>
      </c>
      <c r="Z2855" s="2">
        <v>0.29511150364318833</v>
      </c>
      <c r="AA2855" s="2">
        <v>10.058333333333334</v>
      </c>
      <c r="AB2855" s="2">
        <v>6.3034444444444437</v>
      </c>
      <c r="AC2855" s="2">
        <v>0</v>
      </c>
      <c r="AD2855" s="2">
        <v>0.32514020755133582</v>
      </c>
      <c r="AE2855" s="2">
        <v>0</v>
      </c>
      <c r="AF2855" s="2">
        <v>5.9333333333333336</v>
      </c>
      <c r="AG2855" s="2">
        <v>0</v>
      </c>
      <c r="AH2855" s="2">
        <v>39.777777777777779</v>
      </c>
      <c r="AI2855" s="2">
        <v>0</v>
      </c>
      <c r="AJ2855" s="2">
        <v>0</v>
      </c>
      <c r="AK2855" s="2">
        <v>0</v>
      </c>
      <c r="AL2855" t="s">
        <v>1868</v>
      </c>
      <c r="AM2855">
        <v>4</v>
      </c>
    </row>
    <row r="2856" spans="1:39" x14ac:dyDescent="0.35">
      <c r="A2856" t="s">
        <v>32955</v>
      </c>
      <c r="B2856" t="s">
        <v>16475</v>
      </c>
      <c r="C2856" t="s">
        <v>28775</v>
      </c>
      <c r="D2856" t="s">
        <v>33171</v>
      </c>
      <c r="E2856" s="2">
        <v>114.26666666666667</v>
      </c>
      <c r="F2856" s="2">
        <v>1.2575165305328666</v>
      </c>
      <c r="G2856" s="2">
        <v>143.69222222222223</v>
      </c>
      <c r="H2856" s="2">
        <v>5.7777777777777777</v>
      </c>
      <c r="J2856" s="2">
        <v>5.0563982886036564E-2</v>
      </c>
      <c r="K2856" s="2">
        <v>0</v>
      </c>
      <c r="L2856" s="2">
        <v>0</v>
      </c>
      <c r="M2856" s="2">
        <v>3.0011111111111113</v>
      </c>
      <c r="N2856" s="2">
        <v>0</v>
      </c>
      <c r="O2856" s="2">
        <v>0</v>
      </c>
      <c r="P2856" s="2">
        <v>10.262222222222222</v>
      </c>
      <c r="Q2856" s="2">
        <v>5.583333333333333</v>
      </c>
      <c r="R2856" s="2">
        <v>0</v>
      </c>
      <c r="S2856" s="2">
        <v>4.8862310385064174E-2</v>
      </c>
      <c r="T2856" s="2">
        <v>5.4122222222222227</v>
      </c>
      <c r="U2856" s="2">
        <v>0</v>
      </c>
      <c r="V2856" s="2">
        <v>4.7364838584208487E-2</v>
      </c>
      <c r="W2856" s="2">
        <v>13.65111111111111</v>
      </c>
      <c r="X2856" s="2">
        <v>37.888888888888886</v>
      </c>
      <c r="Y2856" s="2">
        <v>0</v>
      </c>
      <c r="Z2856" s="2">
        <v>0.45105017502917144</v>
      </c>
      <c r="AA2856" s="2">
        <v>26.762222222222221</v>
      </c>
      <c r="AB2856" s="2">
        <v>35.353333333333339</v>
      </c>
      <c r="AC2856" s="2">
        <v>0</v>
      </c>
      <c r="AD2856" s="2">
        <v>0.54360171139634383</v>
      </c>
      <c r="AE2856" s="2">
        <v>0</v>
      </c>
      <c r="AF2856" s="2">
        <v>0</v>
      </c>
      <c r="AG2856" s="2">
        <v>0</v>
      </c>
      <c r="AH2856" s="2">
        <v>0</v>
      </c>
      <c r="AI2856" s="2">
        <v>0</v>
      </c>
      <c r="AJ2856" s="2">
        <v>0</v>
      </c>
      <c r="AK2856" s="2">
        <v>0</v>
      </c>
      <c r="AL2856" t="s">
        <v>2283</v>
      </c>
      <c r="AM2856">
        <v>4</v>
      </c>
    </row>
    <row r="2857" spans="1:39" x14ac:dyDescent="0.35">
      <c r="A2857" t="s">
        <v>32955</v>
      </c>
      <c r="B2857" t="s">
        <v>16131</v>
      </c>
      <c r="C2857" t="s">
        <v>28709</v>
      </c>
      <c r="D2857" t="s">
        <v>33246</v>
      </c>
      <c r="E2857" s="2">
        <v>116.28888888888889</v>
      </c>
      <c r="F2857" s="2">
        <v>0.60183068985285693</v>
      </c>
      <c r="G2857" s="2">
        <v>69.986222222222224</v>
      </c>
      <c r="H2857" s="2">
        <v>5.564111111111111</v>
      </c>
      <c r="J2857" s="2">
        <v>4.7847315115612458E-2</v>
      </c>
      <c r="K2857" s="2">
        <v>0.3972222222222222</v>
      </c>
      <c r="L2857" s="2">
        <v>0.61933333333333329</v>
      </c>
      <c r="M2857" s="2">
        <v>2.7250000000000001</v>
      </c>
      <c r="N2857" s="2">
        <v>0</v>
      </c>
      <c r="O2857" s="2">
        <v>0</v>
      </c>
      <c r="P2857" s="2">
        <v>5.820444444444445</v>
      </c>
      <c r="Q2857" s="2">
        <v>5.822222222222222</v>
      </c>
      <c r="R2857" s="2">
        <v>0</v>
      </c>
      <c r="S2857" s="2">
        <v>5.0066883240970757E-2</v>
      </c>
      <c r="T2857" s="2">
        <v>0</v>
      </c>
      <c r="U2857" s="2">
        <v>21.05788888888889</v>
      </c>
      <c r="V2857" s="2">
        <v>0.18108255302885534</v>
      </c>
      <c r="W2857" s="2">
        <v>1.9095555555555557</v>
      </c>
      <c r="X2857" s="2">
        <v>10.987</v>
      </c>
      <c r="Y2857" s="2">
        <v>0</v>
      </c>
      <c r="Z2857" s="2">
        <v>0.11090101280336327</v>
      </c>
      <c r="AA2857" s="2">
        <v>9.5500000000000007</v>
      </c>
      <c r="AB2857" s="2">
        <v>5.5167777777777776</v>
      </c>
      <c r="AC2857" s="2">
        <v>0</v>
      </c>
      <c r="AD2857" s="2">
        <v>0.12956334798394803</v>
      </c>
      <c r="AE2857" s="2">
        <v>0</v>
      </c>
      <c r="AF2857" s="2">
        <v>0</v>
      </c>
      <c r="AG2857" s="2">
        <v>0</v>
      </c>
      <c r="AH2857" s="2">
        <v>0</v>
      </c>
      <c r="AI2857" s="2">
        <v>0</v>
      </c>
      <c r="AJ2857" s="2">
        <v>1.6666666666666666E-2</v>
      </c>
      <c r="AK2857" s="2">
        <v>0</v>
      </c>
      <c r="AL2857" t="s">
        <v>1914</v>
      </c>
      <c r="AM2857">
        <v>4</v>
      </c>
    </row>
    <row r="2858" spans="1:39" x14ac:dyDescent="0.35">
      <c r="A2858" t="s">
        <v>32955</v>
      </c>
      <c r="B2858" t="s">
        <v>16234</v>
      </c>
      <c r="C2858" t="s">
        <v>28035</v>
      </c>
      <c r="D2858" t="s">
        <v>33234</v>
      </c>
      <c r="E2858" s="2">
        <v>89.177777777777777</v>
      </c>
      <c r="F2858" s="2">
        <v>0.82070645402442077</v>
      </c>
      <c r="G2858" s="2">
        <v>73.188777777777787</v>
      </c>
      <c r="H2858" s="2">
        <v>5.7777777777777777</v>
      </c>
      <c r="J2858" s="2">
        <v>6.4789434338400204E-2</v>
      </c>
      <c r="K2858" s="2">
        <v>0.26666666666666666</v>
      </c>
      <c r="L2858" s="2">
        <v>0.71166666666666667</v>
      </c>
      <c r="M2858" s="2">
        <v>2.4</v>
      </c>
      <c r="N2858" s="2">
        <v>0</v>
      </c>
      <c r="O2858" s="2">
        <v>0</v>
      </c>
      <c r="P2858" s="2">
        <v>3.2604444444444445</v>
      </c>
      <c r="Q2858" s="2">
        <v>5.5111111111111111</v>
      </c>
      <c r="R2858" s="2">
        <v>0</v>
      </c>
      <c r="S2858" s="2">
        <v>6.1799152753550961E-2</v>
      </c>
      <c r="T2858" s="2">
        <v>6.833333333333333</v>
      </c>
      <c r="U2858" s="2">
        <v>9.0250000000000004</v>
      </c>
      <c r="V2858" s="2">
        <v>0.17782830799900326</v>
      </c>
      <c r="W2858" s="2">
        <v>4.9666666666666668</v>
      </c>
      <c r="X2858" s="2">
        <v>10.719444444444445</v>
      </c>
      <c r="Y2858" s="2">
        <v>0</v>
      </c>
      <c r="Z2858" s="2">
        <v>0.17589708447545477</v>
      </c>
      <c r="AA2858" s="2">
        <v>19.083333333333332</v>
      </c>
      <c r="AB2858" s="2">
        <v>4.6333333333333337</v>
      </c>
      <c r="AC2858" s="2">
        <v>0</v>
      </c>
      <c r="AD2858" s="2">
        <v>0.26594816845252928</v>
      </c>
      <c r="AE2858" s="2">
        <v>0</v>
      </c>
      <c r="AF2858" s="2">
        <v>0</v>
      </c>
      <c r="AG2858" s="2">
        <v>0</v>
      </c>
      <c r="AH2858" s="2">
        <v>0</v>
      </c>
      <c r="AI2858" s="2">
        <v>0</v>
      </c>
      <c r="AJ2858" s="2">
        <v>0</v>
      </c>
      <c r="AK2858" s="2">
        <v>0</v>
      </c>
      <c r="AL2858" t="s">
        <v>2025</v>
      </c>
      <c r="AM2858">
        <v>4</v>
      </c>
    </row>
    <row r="2859" spans="1:39" x14ac:dyDescent="0.35">
      <c r="A2859" t="s">
        <v>32955</v>
      </c>
      <c r="B2859" t="s">
        <v>16240</v>
      </c>
      <c r="C2859" t="s">
        <v>28689</v>
      </c>
      <c r="D2859" t="s">
        <v>33028</v>
      </c>
      <c r="E2859" s="2">
        <v>96.644444444444446</v>
      </c>
      <c r="F2859" s="2">
        <v>0.6364244653943435</v>
      </c>
      <c r="G2859" s="2">
        <v>61.506888888888888</v>
      </c>
      <c r="H2859" s="2">
        <v>5.7777777777777777</v>
      </c>
      <c r="J2859" s="2">
        <v>5.9783858358243271E-2</v>
      </c>
      <c r="K2859" s="2">
        <v>0.66666666666666663</v>
      </c>
      <c r="L2859" s="2">
        <v>0.6263333333333333</v>
      </c>
      <c r="M2859" s="2">
        <v>3.875</v>
      </c>
      <c r="N2859" s="2">
        <v>0</v>
      </c>
      <c r="O2859" s="2">
        <v>0</v>
      </c>
      <c r="P2859" s="2">
        <v>0.1361111111111111</v>
      </c>
      <c r="Q2859" s="2">
        <v>5.4916666666666663</v>
      </c>
      <c r="R2859" s="2">
        <v>0.62222222222222223</v>
      </c>
      <c r="S2859" s="2">
        <v>6.3261669349275698E-2</v>
      </c>
      <c r="T2859" s="2">
        <v>5.333333333333333</v>
      </c>
      <c r="U2859" s="2">
        <v>4.1722222222222225</v>
      </c>
      <c r="V2859" s="2">
        <v>9.8355943895148318E-2</v>
      </c>
      <c r="W2859" s="2">
        <v>4.927777777777778</v>
      </c>
      <c r="X2859" s="2">
        <v>8.4777777777777779</v>
      </c>
      <c r="Y2859" s="2">
        <v>0</v>
      </c>
      <c r="Z2859" s="2">
        <v>0.13871004828696251</v>
      </c>
      <c r="AA2859" s="2">
        <v>16.388888888888889</v>
      </c>
      <c r="AB2859" s="2">
        <v>5.0111111111111111</v>
      </c>
      <c r="AC2859" s="2">
        <v>0</v>
      </c>
      <c r="AD2859" s="2">
        <v>0.22143021384226258</v>
      </c>
      <c r="AE2859" s="2">
        <v>0</v>
      </c>
      <c r="AF2859" s="2">
        <v>0</v>
      </c>
      <c r="AG2859" s="2">
        <v>0</v>
      </c>
      <c r="AH2859" s="2">
        <v>0</v>
      </c>
      <c r="AI2859" s="2">
        <v>0</v>
      </c>
      <c r="AJ2859" s="2">
        <v>0</v>
      </c>
      <c r="AK2859" s="2">
        <v>0</v>
      </c>
      <c r="AL2859" t="s">
        <v>2031</v>
      </c>
      <c r="AM2859">
        <v>4</v>
      </c>
    </row>
    <row r="2860" spans="1:39" x14ac:dyDescent="0.35">
      <c r="A2860" t="s">
        <v>32955</v>
      </c>
      <c r="B2860" t="s">
        <v>16027</v>
      </c>
      <c r="C2860" t="s">
        <v>28035</v>
      </c>
      <c r="D2860" t="s">
        <v>33234</v>
      </c>
      <c r="E2860" s="2">
        <v>91.6</v>
      </c>
      <c r="F2860" s="2">
        <v>0.6479403202328966</v>
      </c>
      <c r="G2860" s="2">
        <v>59.351333333333329</v>
      </c>
      <c r="H2860" s="2">
        <v>5.333333333333333</v>
      </c>
      <c r="J2860" s="2">
        <v>5.8224163027656477E-2</v>
      </c>
      <c r="K2860" s="2">
        <v>0.57777777777777772</v>
      </c>
      <c r="L2860" s="2">
        <v>0.76244444444444448</v>
      </c>
      <c r="M2860" s="2">
        <v>3.2888888888888888</v>
      </c>
      <c r="N2860" s="2">
        <v>0</v>
      </c>
      <c r="O2860" s="2">
        <v>0</v>
      </c>
      <c r="P2860" s="2">
        <v>2.8722222222222222</v>
      </c>
      <c r="Q2860" s="2">
        <v>5.6</v>
      </c>
      <c r="R2860" s="2">
        <v>0</v>
      </c>
      <c r="S2860" s="2">
        <v>6.1135371179039298E-2</v>
      </c>
      <c r="T2860" s="2">
        <v>5.1555555555555559</v>
      </c>
      <c r="U2860" s="2">
        <v>3.3250000000000002</v>
      </c>
      <c r="V2860" s="2">
        <v>9.2582484230955858E-2</v>
      </c>
      <c r="W2860" s="2">
        <v>4.5083333333333337</v>
      </c>
      <c r="X2860" s="2">
        <v>10.266666666666667</v>
      </c>
      <c r="Y2860" s="2">
        <v>0</v>
      </c>
      <c r="Z2860" s="2">
        <v>0.16129912663755461</v>
      </c>
      <c r="AA2860" s="2">
        <v>9.4472222222222229</v>
      </c>
      <c r="AB2860" s="2">
        <v>8.2138888888888886</v>
      </c>
      <c r="AC2860" s="2">
        <v>0</v>
      </c>
      <c r="AD2860" s="2">
        <v>0.19280688985929162</v>
      </c>
      <c r="AE2860" s="2">
        <v>0</v>
      </c>
      <c r="AF2860" s="2">
        <v>0</v>
      </c>
      <c r="AG2860" s="2">
        <v>0</v>
      </c>
      <c r="AH2860" s="2">
        <v>0</v>
      </c>
      <c r="AI2860" s="2">
        <v>0</v>
      </c>
      <c r="AJ2860" s="2">
        <v>0</v>
      </c>
      <c r="AK2860" s="2">
        <v>0</v>
      </c>
      <c r="AL2860" t="s">
        <v>1787</v>
      </c>
      <c r="AM2860">
        <v>4</v>
      </c>
    </row>
    <row r="2861" spans="1:39" x14ac:dyDescent="0.35">
      <c r="A2861" t="s">
        <v>32955</v>
      </c>
      <c r="B2861" t="s">
        <v>15958</v>
      </c>
      <c r="C2861" t="s">
        <v>28643</v>
      </c>
      <c r="D2861" t="s">
        <v>33247</v>
      </c>
      <c r="E2861" s="2">
        <v>49.577777777777776</v>
      </c>
      <c r="F2861" s="2">
        <v>0.48997086508292248</v>
      </c>
      <c r="G2861" s="2">
        <v>24.291666666666668</v>
      </c>
      <c r="H2861" s="2">
        <v>5.8666666666666663</v>
      </c>
      <c r="J2861" s="2">
        <v>0.11833258628417749</v>
      </c>
      <c r="K2861" s="2">
        <v>0</v>
      </c>
      <c r="L2861" s="2">
        <v>0</v>
      </c>
      <c r="M2861" s="2">
        <v>0</v>
      </c>
      <c r="N2861" s="2">
        <v>0</v>
      </c>
      <c r="O2861" s="2">
        <v>0</v>
      </c>
      <c r="P2861" s="2">
        <v>0</v>
      </c>
      <c r="Q2861" s="2">
        <v>5.7694444444444448</v>
      </c>
      <c r="R2861" s="2">
        <v>5.5888888888888886</v>
      </c>
      <c r="S2861" s="2">
        <v>0.22910129986553118</v>
      </c>
      <c r="T2861" s="2">
        <v>5.7638888888888893</v>
      </c>
      <c r="U2861" s="2">
        <v>0</v>
      </c>
      <c r="V2861" s="2">
        <v>0.11625952487673691</v>
      </c>
      <c r="W2861" s="2">
        <v>0</v>
      </c>
      <c r="X2861" s="2">
        <v>0</v>
      </c>
      <c r="Y2861" s="2">
        <v>0</v>
      </c>
      <c r="Z2861" s="2">
        <v>0</v>
      </c>
      <c r="AA2861" s="2">
        <v>0</v>
      </c>
      <c r="AB2861" s="2">
        <v>0</v>
      </c>
      <c r="AC2861" s="2">
        <v>0</v>
      </c>
      <c r="AD2861" s="2">
        <v>0</v>
      </c>
      <c r="AE2861" s="2">
        <v>0</v>
      </c>
      <c r="AF2861" s="2">
        <v>0</v>
      </c>
      <c r="AG2861" s="2">
        <v>0</v>
      </c>
      <c r="AH2861" s="2">
        <v>1.3027777777777778</v>
      </c>
      <c r="AI2861" s="2">
        <v>0</v>
      </c>
      <c r="AJ2861" s="2">
        <v>0</v>
      </c>
      <c r="AK2861" s="2">
        <v>0</v>
      </c>
      <c r="AL2861" t="s">
        <v>1708</v>
      </c>
      <c r="AM2861">
        <v>4</v>
      </c>
    </row>
    <row r="2862" spans="1:39" x14ac:dyDescent="0.35">
      <c r="A2862" t="s">
        <v>32955</v>
      </c>
      <c r="B2862" t="s">
        <v>16264</v>
      </c>
      <c r="C2862" t="s">
        <v>28757</v>
      </c>
      <c r="D2862" t="s">
        <v>33027</v>
      </c>
      <c r="E2862" s="2">
        <v>138.43333333333334</v>
      </c>
      <c r="F2862" s="2">
        <v>0.63618910024881603</v>
      </c>
      <c r="G2862" s="2">
        <v>88.069777777777773</v>
      </c>
      <c r="H2862" s="2">
        <v>9.5166666666666675</v>
      </c>
      <c r="J2862" s="2">
        <v>6.8745485191427882E-2</v>
      </c>
      <c r="K2862" s="2">
        <v>1.2444444444444445</v>
      </c>
      <c r="L2862" s="2">
        <v>0.8666666666666667</v>
      </c>
      <c r="M2862" s="2">
        <v>2.2194444444444446</v>
      </c>
      <c r="N2862" s="2">
        <v>0</v>
      </c>
      <c r="O2862" s="2">
        <v>0</v>
      </c>
      <c r="P2862" s="2">
        <v>11.928555555555555</v>
      </c>
      <c r="Q2862" s="2">
        <v>4.9777777777777779</v>
      </c>
      <c r="R2862" s="2">
        <v>4.7952222222222218</v>
      </c>
      <c r="S2862" s="2">
        <v>7.059715868047195E-2</v>
      </c>
      <c r="T2862" s="2">
        <v>2.0285555555555557</v>
      </c>
      <c r="U2862" s="2">
        <v>4.6735555555555557</v>
      </c>
      <c r="V2862" s="2">
        <v>4.8413997913155156E-2</v>
      </c>
      <c r="W2862" s="2">
        <v>6.3257777777777786</v>
      </c>
      <c r="X2862" s="2">
        <v>12.412555555555556</v>
      </c>
      <c r="Y2862" s="2">
        <v>0</v>
      </c>
      <c r="Z2862" s="2">
        <v>0.13535998073681679</v>
      </c>
      <c r="AA2862" s="2">
        <v>7.4815555555555555</v>
      </c>
      <c r="AB2862" s="2">
        <v>14.048555555555557</v>
      </c>
      <c r="AC2862" s="2">
        <v>0</v>
      </c>
      <c r="AD2862" s="2">
        <v>0.15552692832490569</v>
      </c>
      <c r="AE2862" s="2">
        <v>0</v>
      </c>
      <c r="AF2862" s="2">
        <v>0</v>
      </c>
      <c r="AG2862" s="2">
        <v>0</v>
      </c>
      <c r="AH2862" s="2">
        <v>0</v>
      </c>
      <c r="AI2862" s="2">
        <v>5.5504444444444445</v>
      </c>
      <c r="AJ2862" s="2">
        <v>0</v>
      </c>
      <c r="AK2862" s="2">
        <v>0</v>
      </c>
      <c r="AL2862" t="s">
        <v>2057</v>
      </c>
      <c r="AM2862">
        <v>4</v>
      </c>
    </row>
    <row r="2863" spans="1:39" x14ac:dyDescent="0.35">
      <c r="A2863" t="s">
        <v>32955</v>
      </c>
      <c r="B2863" t="s">
        <v>16047</v>
      </c>
      <c r="C2863" t="s">
        <v>28695</v>
      </c>
      <c r="D2863" t="s">
        <v>33237</v>
      </c>
      <c r="E2863" s="2">
        <v>54.011111111111113</v>
      </c>
      <c r="F2863" s="2">
        <v>1.0905286977988069</v>
      </c>
      <c r="G2863" s="2">
        <v>58.900666666666673</v>
      </c>
      <c r="H2863" s="2">
        <v>5.1555555555555559</v>
      </c>
      <c r="J2863" s="2">
        <v>9.5453610368236991E-2</v>
      </c>
      <c r="K2863" s="2">
        <v>0.14444444444444443</v>
      </c>
      <c r="L2863" s="2">
        <v>0.36855555555555558</v>
      </c>
      <c r="M2863" s="2">
        <v>4.9111111111111114</v>
      </c>
      <c r="N2863" s="2">
        <v>0</v>
      </c>
      <c r="O2863" s="2">
        <v>0</v>
      </c>
      <c r="P2863" s="2">
        <v>4.8752222222222219</v>
      </c>
      <c r="Q2863" s="2">
        <v>5.333333333333333</v>
      </c>
      <c r="R2863" s="2">
        <v>0</v>
      </c>
      <c r="S2863" s="2">
        <v>9.8745114174038251E-2</v>
      </c>
      <c r="T2863" s="2">
        <v>0</v>
      </c>
      <c r="U2863" s="2">
        <v>4.8111111111111109</v>
      </c>
      <c r="V2863" s="2">
        <v>8.9076321744497006E-2</v>
      </c>
      <c r="W2863" s="2">
        <v>10.076555555555556</v>
      </c>
      <c r="X2863" s="2">
        <v>7.0502222222222217</v>
      </c>
      <c r="Y2863" s="2">
        <v>0</v>
      </c>
      <c r="Z2863" s="2">
        <v>0.317097305081259</v>
      </c>
      <c r="AA2863" s="2">
        <v>6.2733333333333334</v>
      </c>
      <c r="AB2863" s="2">
        <v>5.4432222222222224</v>
      </c>
      <c r="AC2863" s="2">
        <v>4.4579999999999993</v>
      </c>
      <c r="AD2863" s="2">
        <v>0.29946718782143589</v>
      </c>
      <c r="AE2863" s="2">
        <v>0</v>
      </c>
      <c r="AF2863" s="2">
        <v>0</v>
      </c>
      <c r="AG2863" s="2">
        <v>0</v>
      </c>
      <c r="AH2863" s="2">
        <v>0</v>
      </c>
      <c r="AI2863" s="2">
        <v>0</v>
      </c>
      <c r="AJ2863" s="2">
        <v>0</v>
      </c>
      <c r="AK2863" s="2">
        <v>0</v>
      </c>
      <c r="AL2863" t="s">
        <v>1813</v>
      </c>
      <c r="AM2863">
        <v>4</v>
      </c>
    </row>
    <row r="2864" spans="1:39" x14ac:dyDescent="0.35">
      <c r="A2864" t="s">
        <v>32955</v>
      </c>
      <c r="B2864" t="s">
        <v>16323</v>
      </c>
      <c r="C2864" t="s">
        <v>28766</v>
      </c>
      <c r="D2864" t="s">
        <v>33249</v>
      </c>
      <c r="E2864" s="2">
        <v>29.266666666666666</v>
      </c>
      <c r="F2864" s="2">
        <v>1.7138192862566441</v>
      </c>
      <c r="G2864" s="2">
        <v>50.157777777777781</v>
      </c>
      <c r="H2864" s="2">
        <v>4.8638888888888889</v>
      </c>
      <c r="J2864" s="2">
        <v>0.1661921032649962</v>
      </c>
      <c r="K2864" s="2">
        <v>3.3333333333333333E-2</v>
      </c>
      <c r="L2864" s="2">
        <v>0.34444444444444444</v>
      </c>
      <c r="M2864" s="2">
        <v>5.9444444444444446</v>
      </c>
      <c r="N2864" s="2">
        <v>0</v>
      </c>
      <c r="O2864" s="2">
        <v>0</v>
      </c>
      <c r="P2864" s="2">
        <v>1.3168888888888888</v>
      </c>
      <c r="Q2864" s="2">
        <v>0</v>
      </c>
      <c r="R2864" s="2">
        <v>5.1888888888888891</v>
      </c>
      <c r="S2864" s="2">
        <v>0.17729688686408507</v>
      </c>
      <c r="T2864" s="2">
        <v>5.6388888888888893</v>
      </c>
      <c r="U2864" s="2">
        <v>11.130333333333333</v>
      </c>
      <c r="V2864" s="2">
        <v>0.57298025816249054</v>
      </c>
      <c r="W2864" s="2">
        <v>1.9123333333333332</v>
      </c>
      <c r="X2864" s="2">
        <v>3.2105555555555556</v>
      </c>
      <c r="Y2864" s="2">
        <v>0</v>
      </c>
      <c r="Z2864" s="2">
        <v>0.17504176157934703</v>
      </c>
      <c r="AA2864" s="2">
        <v>3.3855555555555554</v>
      </c>
      <c r="AB2864" s="2">
        <v>7.1882222222222216</v>
      </c>
      <c r="AC2864" s="2">
        <v>0</v>
      </c>
      <c r="AD2864" s="2">
        <v>0.36129081245254369</v>
      </c>
      <c r="AE2864" s="2">
        <v>0</v>
      </c>
      <c r="AF2864" s="2">
        <v>0</v>
      </c>
      <c r="AG2864" s="2">
        <v>0</v>
      </c>
      <c r="AH2864" s="2">
        <v>0</v>
      </c>
      <c r="AI2864" s="2">
        <v>0</v>
      </c>
      <c r="AJ2864" s="2">
        <v>0</v>
      </c>
      <c r="AK2864" s="2">
        <v>0</v>
      </c>
      <c r="AL2864" t="s">
        <v>2118</v>
      </c>
      <c r="AM2864">
        <v>4</v>
      </c>
    </row>
    <row r="2865" spans="1:39" x14ac:dyDescent="0.35">
      <c r="A2865" t="s">
        <v>32955</v>
      </c>
      <c r="B2865" t="s">
        <v>16401</v>
      </c>
      <c r="C2865" t="s">
        <v>28658</v>
      </c>
      <c r="D2865" t="s">
        <v>33133</v>
      </c>
      <c r="E2865" s="2">
        <v>113.38888888888889</v>
      </c>
      <c r="F2865" s="2">
        <v>0.76887114159725634</v>
      </c>
      <c r="G2865" s="2">
        <v>87.181444444444452</v>
      </c>
      <c r="H2865" s="2">
        <v>5.7777777777777777</v>
      </c>
      <c r="J2865" s="2">
        <v>5.0955414012738856E-2</v>
      </c>
      <c r="K2865" s="2">
        <v>1.0111111111111111</v>
      </c>
      <c r="L2865" s="2">
        <v>0.8716666666666667</v>
      </c>
      <c r="M2865" s="2">
        <v>2.9666666666666668</v>
      </c>
      <c r="N2865" s="2">
        <v>0</v>
      </c>
      <c r="O2865" s="2">
        <v>0</v>
      </c>
      <c r="P2865" s="2">
        <v>5.9567777777777779</v>
      </c>
      <c r="Q2865" s="2">
        <v>5.1967777777777773</v>
      </c>
      <c r="R2865" s="2">
        <v>5.9397777777777785</v>
      </c>
      <c r="S2865" s="2">
        <v>9.821558059774621E-2</v>
      </c>
      <c r="T2865" s="2">
        <v>0</v>
      </c>
      <c r="U2865" s="2">
        <v>10.964666666666668</v>
      </c>
      <c r="V2865" s="2">
        <v>9.6699657030867234E-2</v>
      </c>
      <c r="W2865" s="2">
        <v>6.6876666666666669</v>
      </c>
      <c r="X2865" s="2">
        <v>20.956666666666667</v>
      </c>
      <c r="Y2865" s="2">
        <v>0</v>
      </c>
      <c r="Z2865" s="2">
        <v>0.24380107790298877</v>
      </c>
      <c r="AA2865" s="2">
        <v>3.9451111111111112</v>
      </c>
      <c r="AB2865" s="2">
        <v>16.720111111111109</v>
      </c>
      <c r="AC2865" s="2">
        <v>0</v>
      </c>
      <c r="AD2865" s="2">
        <v>0.18225085742283192</v>
      </c>
      <c r="AE2865" s="2">
        <v>0</v>
      </c>
      <c r="AF2865" s="2">
        <v>0</v>
      </c>
      <c r="AG2865" s="2">
        <v>0</v>
      </c>
      <c r="AH2865" s="2">
        <v>0</v>
      </c>
      <c r="AI2865" s="2">
        <v>0.14222222222222222</v>
      </c>
      <c r="AJ2865" s="2">
        <v>4.4444444444444446E-2</v>
      </c>
      <c r="AK2865" s="2">
        <v>0</v>
      </c>
      <c r="AL2865" t="s">
        <v>2202</v>
      </c>
      <c r="AM2865">
        <v>4</v>
      </c>
    </row>
    <row r="2866" spans="1:39" x14ac:dyDescent="0.35">
      <c r="A2866" t="s">
        <v>32955</v>
      </c>
      <c r="B2866" t="s">
        <v>16330</v>
      </c>
      <c r="C2866" t="s">
        <v>28683</v>
      </c>
      <c r="D2866" t="s">
        <v>33256</v>
      </c>
      <c r="E2866" s="2">
        <v>103.67777777777778</v>
      </c>
      <c r="F2866" s="2">
        <v>1.6518486764548279</v>
      </c>
      <c r="G2866" s="2">
        <v>171.26</v>
      </c>
      <c r="H2866" s="2">
        <v>17.333333333333332</v>
      </c>
      <c r="J2866" s="2">
        <v>0.16718465330618368</v>
      </c>
      <c r="K2866" s="2">
        <v>0</v>
      </c>
      <c r="L2866" s="2">
        <v>0</v>
      </c>
      <c r="M2866" s="2">
        <v>0</v>
      </c>
      <c r="N2866" s="2">
        <v>0</v>
      </c>
      <c r="O2866" s="2">
        <v>0</v>
      </c>
      <c r="P2866" s="2">
        <v>12.727888888888888</v>
      </c>
      <c r="Q2866" s="2">
        <v>5.7777777777777777</v>
      </c>
      <c r="R2866" s="2">
        <v>0</v>
      </c>
      <c r="S2866" s="2">
        <v>5.5728217768727897E-2</v>
      </c>
      <c r="T2866" s="2">
        <v>0</v>
      </c>
      <c r="U2866" s="2">
        <v>10.275555555555554</v>
      </c>
      <c r="V2866" s="2">
        <v>9.911049190869145E-2</v>
      </c>
      <c r="W2866" s="2">
        <v>15.11588888888889</v>
      </c>
      <c r="X2866" s="2">
        <v>13.103555555555555</v>
      </c>
      <c r="Y2866" s="2">
        <v>0</v>
      </c>
      <c r="Z2866" s="2">
        <v>0.27218411745793591</v>
      </c>
      <c r="AA2866" s="2">
        <v>16.943888888888889</v>
      </c>
      <c r="AB2866" s="2">
        <v>29.188777777777776</v>
      </c>
      <c r="AC2866" s="2">
        <v>0</v>
      </c>
      <c r="AD2866" s="2">
        <v>0.44496195477440786</v>
      </c>
      <c r="AE2866" s="2">
        <v>0</v>
      </c>
      <c r="AF2866" s="2">
        <v>0</v>
      </c>
      <c r="AG2866" s="2">
        <v>0</v>
      </c>
      <c r="AH2866" s="2">
        <v>50.793333333333329</v>
      </c>
      <c r="AI2866" s="2">
        <v>0</v>
      </c>
      <c r="AJ2866" s="2">
        <v>0</v>
      </c>
      <c r="AK2866" s="2">
        <v>0</v>
      </c>
      <c r="AL2866" t="s">
        <v>2127</v>
      </c>
      <c r="AM2866">
        <v>4</v>
      </c>
    </row>
    <row r="2867" spans="1:39" x14ac:dyDescent="0.35">
      <c r="A2867" t="s">
        <v>32955</v>
      </c>
      <c r="B2867" t="s">
        <v>15964</v>
      </c>
      <c r="C2867" t="s">
        <v>28637</v>
      </c>
      <c r="D2867" t="s">
        <v>33232</v>
      </c>
      <c r="E2867" s="2">
        <v>118.83333333333333</v>
      </c>
      <c r="F2867" s="2">
        <v>0.81142122487143531</v>
      </c>
      <c r="G2867" s="2">
        <v>96.423888888888897</v>
      </c>
      <c r="H2867" s="2">
        <v>5.0666666666666664</v>
      </c>
      <c r="J2867" s="2">
        <v>4.2636746143057506E-2</v>
      </c>
      <c r="K2867" s="2">
        <v>0</v>
      </c>
      <c r="L2867" s="2">
        <v>0.83222222222222231</v>
      </c>
      <c r="M2867" s="2">
        <v>2.0583333333333331</v>
      </c>
      <c r="N2867" s="2">
        <v>0</v>
      </c>
      <c r="O2867" s="2">
        <v>0</v>
      </c>
      <c r="P2867" s="2">
        <v>5.5361111111111114</v>
      </c>
      <c r="Q2867" s="2">
        <v>8.0833333333333339</v>
      </c>
      <c r="R2867" s="2">
        <v>0</v>
      </c>
      <c r="S2867" s="2">
        <v>6.8022440392706884E-2</v>
      </c>
      <c r="T2867" s="2">
        <v>4.8888888888888893</v>
      </c>
      <c r="U2867" s="2">
        <v>10.705555555555556</v>
      </c>
      <c r="V2867" s="2">
        <v>0.13122954651706406</v>
      </c>
      <c r="W2867" s="2">
        <v>11.430555555555555</v>
      </c>
      <c r="X2867" s="2">
        <v>16.133333333333333</v>
      </c>
      <c r="Y2867" s="2">
        <v>0</v>
      </c>
      <c r="Z2867" s="2">
        <v>0.2319541841982235</v>
      </c>
      <c r="AA2867" s="2">
        <v>14.997222222222222</v>
      </c>
      <c r="AB2867" s="2">
        <v>16.691666666666666</v>
      </c>
      <c r="AC2867" s="2">
        <v>0</v>
      </c>
      <c r="AD2867" s="2">
        <v>0.26666666666666666</v>
      </c>
      <c r="AE2867" s="2">
        <v>0</v>
      </c>
      <c r="AF2867" s="2">
        <v>0</v>
      </c>
      <c r="AG2867" s="2">
        <v>0</v>
      </c>
      <c r="AH2867" s="2">
        <v>0</v>
      </c>
      <c r="AI2867" s="2">
        <v>0</v>
      </c>
      <c r="AJ2867" s="2">
        <v>0</v>
      </c>
      <c r="AK2867" s="2">
        <v>0</v>
      </c>
      <c r="AL2867" t="s">
        <v>1715</v>
      </c>
      <c r="AM2867">
        <v>4</v>
      </c>
    </row>
    <row r="2868" spans="1:39" x14ac:dyDescent="0.35">
      <c r="A2868" t="s">
        <v>32955</v>
      </c>
      <c r="B2868" t="s">
        <v>16196</v>
      </c>
      <c r="C2868" t="s">
        <v>28614</v>
      </c>
      <c r="D2868" t="s">
        <v>33231</v>
      </c>
      <c r="E2868" s="2">
        <v>55.177777777777777</v>
      </c>
      <c r="F2868" s="2">
        <v>1.7668828030608135</v>
      </c>
      <c r="G2868" s="2">
        <v>97.492666666666665</v>
      </c>
      <c r="H2868" s="2">
        <v>5.6888888888888891</v>
      </c>
      <c r="J2868" s="2">
        <v>0.10310108739428112</v>
      </c>
      <c r="K2868" s="2">
        <v>0</v>
      </c>
      <c r="L2868" s="2">
        <v>0</v>
      </c>
      <c r="M2868" s="2">
        <v>0</v>
      </c>
      <c r="N2868" s="2">
        <v>0</v>
      </c>
      <c r="O2868" s="2">
        <v>0</v>
      </c>
      <c r="P2868" s="2">
        <v>5.5015555555555551</v>
      </c>
      <c r="Q2868" s="2">
        <v>11.733333333333333</v>
      </c>
      <c r="R2868" s="2">
        <v>0</v>
      </c>
      <c r="S2868" s="2">
        <v>0.21264599275070478</v>
      </c>
      <c r="T2868" s="2">
        <v>5.6888888888888891</v>
      </c>
      <c r="U2868" s="2">
        <v>11.333333333333334</v>
      </c>
      <c r="V2868" s="2">
        <v>0.30849778493757551</v>
      </c>
      <c r="W2868" s="2">
        <v>16.385777777777779</v>
      </c>
      <c r="X2868" s="2">
        <v>5.1543333333333328</v>
      </c>
      <c r="Y2868" s="2">
        <v>0</v>
      </c>
      <c r="Z2868" s="2">
        <v>0.39037656061216275</v>
      </c>
      <c r="AA2868" s="2">
        <v>17.785666666666668</v>
      </c>
      <c r="AB2868" s="2">
        <v>11.709777777777779</v>
      </c>
      <c r="AC2868" s="2">
        <v>0</v>
      </c>
      <c r="AD2868" s="2">
        <v>0.53455296012887632</v>
      </c>
      <c r="AE2868" s="2">
        <v>0</v>
      </c>
      <c r="AF2868" s="2">
        <v>0</v>
      </c>
      <c r="AG2868" s="2">
        <v>0</v>
      </c>
      <c r="AH2868" s="2">
        <v>0</v>
      </c>
      <c r="AI2868" s="2">
        <v>6.5111111111111111</v>
      </c>
      <c r="AJ2868" s="2">
        <v>0</v>
      </c>
      <c r="AK2868" s="2">
        <v>0</v>
      </c>
      <c r="AL2868" t="s">
        <v>1983</v>
      </c>
      <c r="AM2868">
        <v>4</v>
      </c>
    </row>
    <row r="2869" spans="1:39" x14ac:dyDescent="0.35">
      <c r="A2869" t="s">
        <v>32955</v>
      </c>
      <c r="B2869" t="s">
        <v>16032</v>
      </c>
      <c r="C2869" t="s">
        <v>28685</v>
      </c>
      <c r="D2869" t="s">
        <v>33246</v>
      </c>
      <c r="E2869" s="2">
        <v>153.72222222222223</v>
      </c>
      <c r="F2869" s="2"/>
      <c r="G2869" s="2"/>
      <c r="H2869" s="2"/>
      <c r="I2869" s="38">
        <v>1</v>
      </c>
      <c r="K2869" s="2">
        <v>0</v>
      </c>
      <c r="L2869" s="2">
        <v>0</v>
      </c>
      <c r="M2869" s="2">
        <v>0</v>
      </c>
      <c r="N2869" s="2">
        <v>0</v>
      </c>
      <c r="O2869" s="2">
        <v>0</v>
      </c>
      <c r="P2869" s="2">
        <v>12.386222222222223</v>
      </c>
      <c r="Q2869" s="2">
        <v>5.5111111111111111</v>
      </c>
      <c r="R2869" s="2">
        <v>5.6079999999999997</v>
      </c>
      <c r="S2869" s="2">
        <v>7.2332490061438368E-2</v>
      </c>
      <c r="T2869" s="2">
        <v>5.1555555555555559</v>
      </c>
      <c r="U2869" s="2">
        <v>2.970444444444444</v>
      </c>
      <c r="V2869" s="2">
        <v>5.2861582941814235E-2</v>
      </c>
      <c r="W2869" s="2">
        <v>5.8613333333333335</v>
      </c>
      <c r="X2869" s="2">
        <v>15.918222222222223</v>
      </c>
      <c r="Y2869" s="2">
        <v>0</v>
      </c>
      <c r="Z2869" s="2">
        <v>0.14168124322370798</v>
      </c>
      <c r="AA2869" s="2">
        <v>9.7833333333333332</v>
      </c>
      <c r="AB2869" s="2">
        <v>14.247666666666666</v>
      </c>
      <c r="AC2869" s="2">
        <v>0</v>
      </c>
      <c r="AD2869" s="2">
        <v>0.15632743043006866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 s="2">
        <v>0</v>
      </c>
      <c r="AL2869" t="s">
        <v>1793</v>
      </c>
      <c r="AM2869">
        <v>4</v>
      </c>
    </row>
    <row r="2870" spans="1:39" x14ac:dyDescent="0.35">
      <c r="A2870" t="s">
        <v>32955</v>
      </c>
      <c r="B2870" t="s">
        <v>34878</v>
      </c>
      <c r="C2870" t="s">
        <v>28773</v>
      </c>
      <c r="D2870" t="s">
        <v>33156</v>
      </c>
      <c r="E2870" s="2">
        <v>92.222222222222229</v>
      </c>
      <c r="F2870" s="2">
        <v>1.3403313253012048</v>
      </c>
      <c r="G2870" s="2">
        <v>123.60833333333333</v>
      </c>
      <c r="H2870" s="2">
        <v>5.5111111111111111</v>
      </c>
      <c r="J2870" s="2">
        <v>5.9759036144578309E-2</v>
      </c>
      <c r="K2870" s="2">
        <v>0</v>
      </c>
      <c r="L2870" s="2">
        <v>0</v>
      </c>
      <c r="M2870" s="2">
        <v>0</v>
      </c>
      <c r="N2870" s="2">
        <v>0</v>
      </c>
      <c r="O2870" s="2">
        <v>0</v>
      </c>
      <c r="P2870" s="2">
        <v>3.8250000000000002</v>
      </c>
      <c r="Q2870" s="2">
        <v>3.3777777777777778</v>
      </c>
      <c r="R2870" s="2">
        <v>0</v>
      </c>
      <c r="S2870" s="2">
        <v>3.6626506024096381E-2</v>
      </c>
      <c r="T2870" s="2">
        <v>1.1722222222222223</v>
      </c>
      <c r="U2870" s="2">
        <v>10.255555555555556</v>
      </c>
      <c r="V2870" s="2">
        <v>0.12391566265060242</v>
      </c>
      <c r="W2870" s="2">
        <v>1.7388888888888889</v>
      </c>
      <c r="X2870" s="2">
        <v>12.269444444444444</v>
      </c>
      <c r="Y2870" s="2">
        <v>0</v>
      </c>
      <c r="Z2870" s="2">
        <v>0.15189759036144576</v>
      </c>
      <c r="AA2870" s="2">
        <v>14.55</v>
      </c>
      <c r="AB2870" s="2">
        <v>11.208333333333334</v>
      </c>
      <c r="AC2870" s="2">
        <v>0</v>
      </c>
      <c r="AD2870" s="2">
        <v>0.27930722891566262</v>
      </c>
      <c r="AE2870" s="2">
        <v>0</v>
      </c>
      <c r="AF2870" s="2">
        <v>0</v>
      </c>
      <c r="AG2870" s="2">
        <v>0</v>
      </c>
      <c r="AH2870" s="2">
        <v>54.633333333333333</v>
      </c>
      <c r="AI2870" s="2">
        <v>5.0666666666666664</v>
      </c>
      <c r="AJ2870" s="2">
        <v>0</v>
      </c>
      <c r="AK2870" s="2">
        <v>0</v>
      </c>
      <c r="AL2870" t="s">
        <v>35291</v>
      </c>
      <c r="AM2870">
        <v>4</v>
      </c>
    </row>
    <row r="2871" spans="1:39" x14ac:dyDescent="0.35">
      <c r="A2871" t="s">
        <v>32955</v>
      </c>
      <c r="B2871" t="s">
        <v>16217</v>
      </c>
      <c r="C2871" t="s">
        <v>28654</v>
      </c>
      <c r="D2871" t="s">
        <v>33233</v>
      </c>
      <c r="E2871" s="2">
        <v>92.844444444444449</v>
      </c>
      <c r="F2871" s="2">
        <v>0.77319770224988038</v>
      </c>
      <c r="G2871" s="2">
        <v>71.787111111111116</v>
      </c>
      <c r="H2871" s="2">
        <v>5.1111111111111107</v>
      </c>
      <c r="J2871" s="2">
        <v>5.5050263283867876E-2</v>
      </c>
      <c r="K2871" s="2">
        <v>0</v>
      </c>
      <c r="L2871" s="2">
        <v>0</v>
      </c>
      <c r="M2871" s="2">
        <v>5.7944444444444443</v>
      </c>
      <c r="N2871" s="2">
        <v>0</v>
      </c>
      <c r="O2871" s="2">
        <v>0</v>
      </c>
      <c r="P2871" s="2">
        <v>5.2045555555555563</v>
      </c>
      <c r="Q2871" s="2">
        <v>5.5638888888888891</v>
      </c>
      <c r="R2871" s="2">
        <v>5.2944444444444443</v>
      </c>
      <c r="S2871" s="2">
        <v>0.11695189085686931</v>
      </c>
      <c r="T2871" s="2">
        <v>0</v>
      </c>
      <c r="U2871" s="2">
        <v>14.588888888888889</v>
      </c>
      <c r="V2871" s="2">
        <v>0.15713259932982288</v>
      </c>
      <c r="W2871" s="2">
        <v>8.2762222222222217</v>
      </c>
      <c r="X2871" s="2">
        <v>4.6616666666666671</v>
      </c>
      <c r="Y2871" s="2">
        <v>0</v>
      </c>
      <c r="Z2871" s="2">
        <v>0.13935016754427956</v>
      </c>
      <c r="AA2871" s="2">
        <v>9.7193333333333332</v>
      </c>
      <c r="AB2871" s="2">
        <v>7.5725555555555548</v>
      </c>
      <c r="AC2871" s="2">
        <v>0</v>
      </c>
      <c r="AD2871" s="2">
        <v>0.186245811393011</v>
      </c>
      <c r="AE2871" s="2">
        <v>0</v>
      </c>
      <c r="AF2871" s="2">
        <v>0</v>
      </c>
      <c r="AG2871" s="2">
        <v>0</v>
      </c>
      <c r="AH2871" s="2">
        <v>0</v>
      </c>
      <c r="AI2871" s="2">
        <v>0</v>
      </c>
      <c r="AJ2871" s="2">
        <v>0</v>
      </c>
      <c r="AK2871" s="2">
        <v>0</v>
      </c>
      <c r="AL2871" t="s">
        <v>2006</v>
      </c>
      <c r="AM2871">
        <v>4</v>
      </c>
    </row>
    <row r="2872" spans="1:39" x14ac:dyDescent="0.35">
      <c r="A2872" t="s">
        <v>32955</v>
      </c>
      <c r="B2872" t="s">
        <v>16488</v>
      </c>
      <c r="C2872" t="s">
        <v>28702</v>
      </c>
      <c r="D2872" t="s">
        <v>33156</v>
      </c>
      <c r="E2872" s="2">
        <v>31.533333333333335</v>
      </c>
      <c r="F2872" s="2">
        <v>2.0866138125440457</v>
      </c>
      <c r="G2872" s="2">
        <v>65.797888888888906</v>
      </c>
      <c r="H2872" s="2">
        <v>5.6888888888888891</v>
      </c>
      <c r="J2872" s="2">
        <v>0.18040873854827344</v>
      </c>
      <c r="K2872" s="2">
        <v>0</v>
      </c>
      <c r="L2872" s="2">
        <v>0</v>
      </c>
      <c r="M2872" s="2">
        <v>0</v>
      </c>
      <c r="N2872" s="2">
        <v>0</v>
      </c>
      <c r="O2872" s="2">
        <v>0</v>
      </c>
      <c r="P2872" s="2">
        <v>4.5027777777777782</v>
      </c>
      <c r="Q2872" s="2">
        <v>5.7777777777777777</v>
      </c>
      <c r="R2872" s="2">
        <v>0</v>
      </c>
      <c r="S2872" s="2">
        <v>0.18322762508809018</v>
      </c>
      <c r="T2872" s="2">
        <v>0</v>
      </c>
      <c r="U2872" s="2">
        <v>0</v>
      </c>
      <c r="V2872" s="2">
        <v>0</v>
      </c>
      <c r="W2872" s="2">
        <v>9.1417777777777776</v>
      </c>
      <c r="X2872" s="2">
        <v>9.8222222222222229</v>
      </c>
      <c r="Y2872" s="2">
        <v>0</v>
      </c>
      <c r="Z2872" s="2">
        <v>0.60139534883720924</v>
      </c>
      <c r="AA2872" s="2">
        <v>18.249444444444446</v>
      </c>
      <c r="AB2872" s="2">
        <v>9.1066666666666674</v>
      </c>
      <c r="AC2872" s="2">
        <v>0</v>
      </c>
      <c r="AD2872" s="2">
        <v>0.86752995066948557</v>
      </c>
      <c r="AE2872" s="2">
        <v>0</v>
      </c>
      <c r="AF2872" s="2">
        <v>3.5083333333333333</v>
      </c>
      <c r="AG2872" s="2">
        <v>0</v>
      </c>
      <c r="AH2872" s="2">
        <v>0</v>
      </c>
      <c r="AI2872" s="2">
        <v>0</v>
      </c>
      <c r="AJ2872" s="2">
        <v>0</v>
      </c>
      <c r="AK2872" s="2">
        <v>0</v>
      </c>
      <c r="AL2872" t="s">
        <v>2298</v>
      </c>
      <c r="AM2872">
        <v>4</v>
      </c>
    </row>
    <row r="2873" spans="1:39" x14ac:dyDescent="0.35">
      <c r="A2873" t="s">
        <v>32955</v>
      </c>
      <c r="B2873" t="s">
        <v>16364</v>
      </c>
      <c r="C2873" t="s">
        <v>28622</v>
      </c>
      <c r="D2873" t="s">
        <v>33238</v>
      </c>
      <c r="E2873" s="2">
        <v>43.233333333333334</v>
      </c>
      <c r="F2873" s="2">
        <v>1.5537265484451299</v>
      </c>
      <c r="G2873" s="2">
        <v>67.172777777777782</v>
      </c>
      <c r="H2873" s="2">
        <v>5.0666666666666664</v>
      </c>
      <c r="J2873" s="2">
        <v>0.1171935235158057</v>
      </c>
      <c r="K2873" s="2">
        <v>0.28888888888888886</v>
      </c>
      <c r="L2873" s="2">
        <v>0.16666666666666666</v>
      </c>
      <c r="M2873" s="2">
        <v>21.958333333333332</v>
      </c>
      <c r="N2873" s="2">
        <v>0</v>
      </c>
      <c r="O2873" s="2">
        <v>0</v>
      </c>
      <c r="P2873" s="2">
        <v>4.1175555555555556</v>
      </c>
      <c r="Q2873" s="2">
        <v>5.4222222222222225</v>
      </c>
      <c r="R2873" s="2">
        <v>0</v>
      </c>
      <c r="S2873" s="2">
        <v>0.12541763042919557</v>
      </c>
      <c r="T2873" s="2">
        <v>0</v>
      </c>
      <c r="U2873" s="2">
        <v>0</v>
      </c>
      <c r="V2873" s="2">
        <v>0</v>
      </c>
      <c r="W2873" s="2">
        <v>2.1406666666666667</v>
      </c>
      <c r="X2873" s="2">
        <v>4.0330000000000004</v>
      </c>
      <c r="Y2873" s="2">
        <v>0</v>
      </c>
      <c r="Z2873" s="2">
        <v>0.14279876638396302</v>
      </c>
      <c r="AA2873" s="2">
        <v>9.3326666666666664</v>
      </c>
      <c r="AB2873" s="2">
        <v>4.0599999999999996</v>
      </c>
      <c r="AC2873" s="2">
        <v>0</v>
      </c>
      <c r="AD2873" s="2">
        <v>0.30977640709329224</v>
      </c>
      <c r="AE2873" s="2">
        <v>0</v>
      </c>
      <c r="AF2873" s="2">
        <v>10.58611111111111</v>
      </c>
      <c r="AG2873" s="2">
        <v>0</v>
      </c>
      <c r="AH2873" s="2">
        <v>0</v>
      </c>
      <c r="AI2873" s="2">
        <v>0</v>
      </c>
      <c r="AJ2873" s="2">
        <v>0</v>
      </c>
      <c r="AK2873" s="2">
        <v>0</v>
      </c>
      <c r="AL2873" t="s">
        <v>2164</v>
      </c>
      <c r="AM2873">
        <v>4</v>
      </c>
    </row>
    <row r="2874" spans="1:39" x14ac:dyDescent="0.35">
      <c r="A2874" t="s">
        <v>32955</v>
      </c>
      <c r="B2874" t="s">
        <v>16335</v>
      </c>
      <c r="C2874" t="s">
        <v>28635</v>
      </c>
      <c r="D2874" t="s">
        <v>33241</v>
      </c>
      <c r="E2874" s="2">
        <v>115.57777777777778</v>
      </c>
      <c r="F2874" s="2">
        <v>0.9403989617381272</v>
      </c>
      <c r="G2874" s="2">
        <v>108.68922222222221</v>
      </c>
      <c r="H2874" s="2">
        <v>0</v>
      </c>
      <c r="J2874" s="2">
        <v>0</v>
      </c>
      <c r="K2874" s="2">
        <v>0</v>
      </c>
      <c r="L2874" s="2">
        <v>0</v>
      </c>
      <c r="M2874" s="2">
        <v>39.586111111111109</v>
      </c>
      <c r="N2874" s="2">
        <v>0</v>
      </c>
      <c r="O2874" s="2">
        <v>0</v>
      </c>
      <c r="P2874" s="2">
        <v>8.7371111111111119</v>
      </c>
      <c r="Q2874" s="2">
        <v>4.8888888888888893</v>
      </c>
      <c r="R2874" s="2">
        <v>5.4249999999999998</v>
      </c>
      <c r="S2874" s="2">
        <v>8.9237646606421847E-2</v>
      </c>
      <c r="T2874" s="2">
        <v>1.3333333333333333</v>
      </c>
      <c r="U2874" s="2">
        <v>0</v>
      </c>
      <c r="V2874" s="2">
        <v>1.1536243030186501E-2</v>
      </c>
      <c r="W2874" s="2">
        <v>10.680222222222223</v>
      </c>
      <c r="X2874" s="2">
        <v>8.7442222222222217</v>
      </c>
      <c r="Y2874" s="2">
        <v>0</v>
      </c>
      <c r="Z2874" s="2">
        <v>0.16806383387810037</v>
      </c>
      <c r="AA2874" s="2">
        <v>5.8150000000000004</v>
      </c>
      <c r="AB2874" s="2">
        <v>4.8571111111111112</v>
      </c>
      <c r="AC2874" s="2">
        <v>0</v>
      </c>
      <c r="AD2874" s="2">
        <v>9.2337050567198611E-2</v>
      </c>
      <c r="AE2874" s="2">
        <v>0</v>
      </c>
      <c r="AF2874" s="2">
        <v>18.622222222222224</v>
      </c>
      <c r="AG2874" s="2">
        <v>0</v>
      </c>
      <c r="AH2874" s="2">
        <v>0</v>
      </c>
      <c r="AI2874" s="2">
        <v>0</v>
      </c>
      <c r="AJ2874" s="2">
        <v>0</v>
      </c>
      <c r="AK2874" s="2">
        <v>0</v>
      </c>
      <c r="AL2874" t="s">
        <v>2132</v>
      </c>
      <c r="AM2874">
        <v>4</v>
      </c>
    </row>
    <row r="2875" spans="1:39" x14ac:dyDescent="0.35">
      <c r="A2875" t="s">
        <v>32955</v>
      </c>
      <c r="B2875" t="s">
        <v>16421</v>
      </c>
      <c r="C2875" t="s">
        <v>28622</v>
      </c>
      <c r="D2875" t="s">
        <v>33238</v>
      </c>
      <c r="E2875" s="2">
        <v>103.51111111111111</v>
      </c>
      <c r="F2875" s="2">
        <v>1.0840274796049807</v>
      </c>
      <c r="G2875" s="2">
        <v>112.20888888888889</v>
      </c>
      <c r="H2875" s="2">
        <v>5.7777777777777777</v>
      </c>
      <c r="J2875" s="2">
        <v>5.5817947617003011E-2</v>
      </c>
      <c r="K2875" s="2">
        <v>0.28888888888888886</v>
      </c>
      <c r="L2875" s="2">
        <v>0.4</v>
      </c>
      <c r="M2875" s="2">
        <v>23.627777777777776</v>
      </c>
      <c r="N2875" s="2">
        <v>0</v>
      </c>
      <c r="O2875" s="2">
        <v>0</v>
      </c>
      <c r="P2875" s="2">
        <v>5.490555555555555</v>
      </c>
      <c r="Q2875" s="2">
        <v>5.7777777777777777</v>
      </c>
      <c r="R2875" s="2">
        <v>5.4055555555555559</v>
      </c>
      <c r="S2875" s="2">
        <v>0.10803993130098756</v>
      </c>
      <c r="T2875" s="2">
        <v>5.6</v>
      </c>
      <c r="U2875" s="2">
        <v>0</v>
      </c>
      <c r="V2875" s="2">
        <v>5.4100472305710606E-2</v>
      </c>
      <c r="W2875" s="2">
        <v>10.686</v>
      </c>
      <c r="X2875" s="2">
        <v>10.213666666666667</v>
      </c>
      <c r="Y2875" s="2">
        <v>0</v>
      </c>
      <c r="Z2875" s="2">
        <v>0.20190747101760415</v>
      </c>
      <c r="AA2875" s="2">
        <v>13.568444444444445</v>
      </c>
      <c r="AB2875" s="2">
        <v>15.016888888888889</v>
      </c>
      <c r="AC2875" s="2">
        <v>0</v>
      </c>
      <c r="AD2875" s="2">
        <v>0.27615714899098326</v>
      </c>
      <c r="AE2875" s="2">
        <v>0</v>
      </c>
      <c r="AF2875" s="2">
        <v>9.0111111111111111</v>
      </c>
      <c r="AG2875" s="2">
        <v>0</v>
      </c>
      <c r="AH2875" s="2">
        <v>0</v>
      </c>
      <c r="AI2875" s="2">
        <v>1.3444444444444446</v>
      </c>
      <c r="AJ2875" s="2">
        <v>0</v>
      </c>
      <c r="AK2875" s="2">
        <v>0</v>
      </c>
      <c r="AL2875" t="s">
        <v>2223</v>
      </c>
      <c r="AM2875">
        <v>4</v>
      </c>
    </row>
    <row r="2876" spans="1:39" x14ac:dyDescent="0.35">
      <c r="A2876" t="s">
        <v>32955</v>
      </c>
      <c r="B2876" t="s">
        <v>16429</v>
      </c>
      <c r="C2876" t="s">
        <v>28669</v>
      </c>
      <c r="D2876" t="s">
        <v>33254</v>
      </c>
      <c r="E2876" s="2">
        <v>29.077777777777779</v>
      </c>
      <c r="F2876" s="2">
        <v>1.6133205961024075</v>
      </c>
      <c r="G2876" s="2">
        <v>46.911777777777786</v>
      </c>
      <c r="H2876" s="2">
        <v>5.6888888888888891</v>
      </c>
      <c r="J2876" s="2">
        <v>0.19564386702330913</v>
      </c>
      <c r="K2876" s="2">
        <v>0.33333333333333331</v>
      </c>
      <c r="L2876" s="2">
        <v>0</v>
      </c>
      <c r="M2876" s="2">
        <v>10.074999999999999</v>
      </c>
      <c r="N2876" s="2">
        <v>0</v>
      </c>
      <c r="O2876" s="2">
        <v>0</v>
      </c>
      <c r="P2876" s="2">
        <v>0.57588888888888889</v>
      </c>
      <c r="Q2876" s="2">
        <v>5.6888888888888891</v>
      </c>
      <c r="R2876" s="2">
        <v>0</v>
      </c>
      <c r="S2876" s="2">
        <v>0.19564386702330913</v>
      </c>
      <c r="T2876" s="2">
        <v>5.6888888888888891</v>
      </c>
      <c r="U2876" s="2">
        <v>0</v>
      </c>
      <c r="V2876" s="2">
        <v>0.19564386702330913</v>
      </c>
      <c r="W2876" s="2">
        <v>5.8703333333333338</v>
      </c>
      <c r="X2876" s="2">
        <v>0</v>
      </c>
      <c r="Y2876" s="2">
        <v>0</v>
      </c>
      <c r="Z2876" s="2">
        <v>0.20188383645395491</v>
      </c>
      <c r="AA2876" s="2">
        <v>1.7007777777777777</v>
      </c>
      <c r="AB2876" s="2">
        <v>3.3314444444444442</v>
      </c>
      <c r="AC2876" s="2">
        <v>0</v>
      </c>
      <c r="AD2876" s="2">
        <v>0.17306075659151698</v>
      </c>
      <c r="AE2876" s="2">
        <v>0</v>
      </c>
      <c r="AF2876" s="2">
        <v>7.958333333333333</v>
      </c>
      <c r="AG2876" s="2">
        <v>0</v>
      </c>
      <c r="AH2876" s="2">
        <v>0</v>
      </c>
      <c r="AI2876" s="2">
        <v>0</v>
      </c>
      <c r="AJ2876" s="2">
        <v>0</v>
      </c>
      <c r="AK2876" s="2">
        <v>0</v>
      </c>
      <c r="AL2876" t="s">
        <v>2231</v>
      </c>
      <c r="AM2876">
        <v>4</v>
      </c>
    </row>
    <row r="2877" spans="1:39" x14ac:dyDescent="0.35">
      <c r="A2877" t="s">
        <v>32955</v>
      </c>
      <c r="B2877" t="s">
        <v>16366</v>
      </c>
      <c r="C2877" t="s">
        <v>28623</v>
      </c>
      <c r="D2877" t="s">
        <v>33233</v>
      </c>
      <c r="E2877" s="2">
        <v>103</v>
      </c>
      <c r="F2877" s="2">
        <v>1.0524002157497303</v>
      </c>
      <c r="G2877" s="2">
        <v>108.39722222222223</v>
      </c>
      <c r="H2877" s="2">
        <v>5.0666666666666664</v>
      </c>
      <c r="J2877" s="2">
        <v>4.9190938511326859E-2</v>
      </c>
      <c r="K2877" s="2">
        <v>0.32222222222222224</v>
      </c>
      <c r="L2877" s="2">
        <v>0.4</v>
      </c>
      <c r="M2877" s="2">
        <v>20.735555555555557</v>
      </c>
      <c r="N2877" s="2">
        <v>0</v>
      </c>
      <c r="O2877" s="2">
        <v>0</v>
      </c>
      <c r="P2877" s="2">
        <v>7.7823333333333329</v>
      </c>
      <c r="Q2877" s="2">
        <v>5.333333333333333</v>
      </c>
      <c r="R2877" s="2">
        <v>6.5</v>
      </c>
      <c r="S2877" s="2">
        <v>0.11488673139158576</v>
      </c>
      <c r="T2877" s="2">
        <v>5.5222222222222221</v>
      </c>
      <c r="U2877" s="2">
        <v>0</v>
      </c>
      <c r="V2877" s="2">
        <v>5.3613807982740021E-2</v>
      </c>
      <c r="W2877" s="2">
        <v>7.1994444444444445</v>
      </c>
      <c r="X2877" s="2">
        <v>6.3896666666666668</v>
      </c>
      <c r="Y2877" s="2">
        <v>0</v>
      </c>
      <c r="Z2877" s="2">
        <v>0.13193311758360304</v>
      </c>
      <c r="AA2877" s="2">
        <v>23.750777777777781</v>
      </c>
      <c r="AB2877" s="2">
        <v>10.714444444444444</v>
      </c>
      <c r="AC2877" s="2">
        <v>0</v>
      </c>
      <c r="AD2877" s="2">
        <v>0.33461380798274004</v>
      </c>
      <c r="AE2877" s="2">
        <v>0</v>
      </c>
      <c r="AF2877" s="2">
        <v>7.1472222222222221</v>
      </c>
      <c r="AG2877" s="2">
        <v>0</v>
      </c>
      <c r="AH2877" s="2">
        <v>0</v>
      </c>
      <c r="AI2877" s="2">
        <v>1.5333333333333334</v>
      </c>
      <c r="AJ2877" s="2">
        <v>0</v>
      </c>
      <c r="AK2877" s="2">
        <v>0</v>
      </c>
      <c r="AL2877" t="s">
        <v>2166</v>
      </c>
      <c r="AM2877">
        <v>4</v>
      </c>
    </row>
    <row r="2878" spans="1:39" x14ac:dyDescent="0.35">
      <c r="A2878" t="s">
        <v>32955</v>
      </c>
      <c r="B2878" t="s">
        <v>16283</v>
      </c>
      <c r="C2878" t="s">
        <v>28702</v>
      </c>
      <c r="D2878" t="s">
        <v>33156</v>
      </c>
      <c r="E2878" s="2">
        <v>104.92222222222222</v>
      </c>
      <c r="F2878" s="2">
        <v>0.8230202266228952</v>
      </c>
      <c r="G2878" s="2">
        <v>86.353111111111104</v>
      </c>
      <c r="H2878" s="2">
        <v>5.7777777777777777</v>
      </c>
      <c r="J2878" s="2">
        <v>5.5067245578735574E-2</v>
      </c>
      <c r="K2878" s="2">
        <v>1.1777777777777778</v>
      </c>
      <c r="L2878" s="2">
        <v>0.53222222222222215</v>
      </c>
      <c r="M2878" s="2">
        <v>14.736111111111111</v>
      </c>
      <c r="N2878" s="2">
        <v>0</v>
      </c>
      <c r="O2878" s="2">
        <v>0</v>
      </c>
      <c r="P2878" s="2">
        <v>5.6027777777777779</v>
      </c>
      <c r="Q2878" s="2">
        <v>5.5111111111111111</v>
      </c>
      <c r="R2878" s="2">
        <v>0.83611111111111114</v>
      </c>
      <c r="S2878" s="2">
        <v>6.0494546224716728E-2</v>
      </c>
      <c r="T2878" s="2">
        <v>2.4</v>
      </c>
      <c r="U2878" s="2">
        <v>0</v>
      </c>
      <c r="V2878" s="2">
        <v>2.2874086625013237E-2</v>
      </c>
      <c r="W2878" s="2">
        <v>9.6784444444444446</v>
      </c>
      <c r="X2878" s="2">
        <v>10.958777777777778</v>
      </c>
      <c r="Y2878" s="2">
        <v>0</v>
      </c>
      <c r="Z2878" s="2">
        <v>0.19669067033781637</v>
      </c>
      <c r="AA2878" s="2">
        <v>15.287111111111111</v>
      </c>
      <c r="AB2878" s="2">
        <v>11.435444444444444</v>
      </c>
      <c r="AC2878" s="2">
        <v>0</v>
      </c>
      <c r="AD2878" s="2">
        <v>0.25468918775812771</v>
      </c>
      <c r="AE2878" s="2">
        <v>0</v>
      </c>
      <c r="AF2878" s="2">
        <v>2.4194444444444443</v>
      </c>
      <c r="AG2878" s="2">
        <v>0</v>
      </c>
      <c r="AH2878" s="2">
        <v>0</v>
      </c>
      <c r="AI2878" s="2">
        <v>0</v>
      </c>
      <c r="AJ2878" s="2">
        <v>0</v>
      </c>
      <c r="AK2878" s="2">
        <v>0</v>
      </c>
      <c r="AL2878" t="s">
        <v>2076</v>
      </c>
      <c r="AM2878">
        <v>4</v>
      </c>
    </row>
    <row r="2879" spans="1:39" x14ac:dyDescent="0.35">
      <c r="A2879" t="s">
        <v>32955</v>
      </c>
      <c r="B2879" t="s">
        <v>16349</v>
      </c>
      <c r="C2879" t="s">
        <v>28666</v>
      </c>
      <c r="D2879" t="s">
        <v>33156</v>
      </c>
      <c r="E2879" s="2">
        <v>77.344444444444449</v>
      </c>
      <c r="F2879" s="2">
        <v>0.89614135900014358</v>
      </c>
      <c r="G2879" s="2">
        <v>69.311555555555557</v>
      </c>
      <c r="H2879" s="2">
        <v>5.6</v>
      </c>
      <c r="J2879" s="2">
        <v>7.2403390317483107E-2</v>
      </c>
      <c r="K2879" s="2">
        <v>2.5000000000000001E-2</v>
      </c>
      <c r="L2879" s="2">
        <v>0</v>
      </c>
      <c r="M2879" s="2">
        <v>23.088888888888889</v>
      </c>
      <c r="N2879" s="2">
        <v>0</v>
      </c>
      <c r="O2879" s="2">
        <v>0</v>
      </c>
      <c r="P2879" s="2">
        <v>1.0444444444444445</v>
      </c>
      <c r="Q2879" s="2">
        <v>5.1555555555555559</v>
      </c>
      <c r="R2879" s="2">
        <v>0</v>
      </c>
      <c r="S2879" s="2">
        <v>6.6657089498635261E-2</v>
      </c>
      <c r="T2879" s="2">
        <v>0</v>
      </c>
      <c r="U2879" s="2">
        <v>0</v>
      </c>
      <c r="V2879" s="2">
        <v>0</v>
      </c>
      <c r="W2879" s="2">
        <v>4.9188888888888886</v>
      </c>
      <c r="X2879" s="2">
        <v>3.8361111111111112</v>
      </c>
      <c r="Y2879" s="2">
        <v>0</v>
      </c>
      <c r="Z2879" s="2">
        <v>0.1131949432552794</v>
      </c>
      <c r="AA2879" s="2">
        <v>5.7845555555555555</v>
      </c>
      <c r="AB2879" s="2">
        <v>11.102555555555556</v>
      </c>
      <c r="AC2879" s="2">
        <v>0</v>
      </c>
      <c r="AD2879" s="2">
        <v>0.21833644591294352</v>
      </c>
      <c r="AE2879" s="2">
        <v>0</v>
      </c>
      <c r="AF2879" s="2">
        <v>8.0888888888888886</v>
      </c>
      <c r="AG2879" s="2">
        <v>0</v>
      </c>
      <c r="AH2879" s="2">
        <v>0</v>
      </c>
      <c r="AI2879" s="2">
        <v>0.66666666666666663</v>
      </c>
      <c r="AJ2879" s="2">
        <v>0</v>
      </c>
      <c r="AK2879" s="2">
        <v>0</v>
      </c>
      <c r="AL2879" t="s">
        <v>2146</v>
      </c>
      <c r="AM2879">
        <v>4</v>
      </c>
    </row>
    <row r="2880" spans="1:39" x14ac:dyDescent="0.35">
      <c r="A2880" t="s">
        <v>32955</v>
      </c>
      <c r="B2880" t="s">
        <v>16357</v>
      </c>
      <c r="C2880" t="s">
        <v>28035</v>
      </c>
      <c r="D2880" t="s">
        <v>33254</v>
      </c>
      <c r="E2880" s="2">
        <v>55.511111111111113</v>
      </c>
      <c r="F2880" s="2">
        <v>1.0819055244195357</v>
      </c>
      <c r="G2880" s="2">
        <v>60.05777777777778</v>
      </c>
      <c r="H2880" s="2">
        <v>5.2444444444444445</v>
      </c>
      <c r="J2880" s="2">
        <v>9.4475580464371489E-2</v>
      </c>
      <c r="K2880" s="2">
        <v>3.3333333333333333E-2</v>
      </c>
      <c r="L2880" s="2">
        <v>0</v>
      </c>
      <c r="M2880" s="2">
        <v>18.488888888888887</v>
      </c>
      <c r="N2880" s="2">
        <v>0</v>
      </c>
      <c r="O2880" s="2">
        <v>0</v>
      </c>
      <c r="P2880" s="2">
        <v>10.860555555555557</v>
      </c>
      <c r="Q2880" s="2">
        <v>1.3333333333333333</v>
      </c>
      <c r="R2880" s="2">
        <v>0.25</v>
      </c>
      <c r="S2880" s="2">
        <v>2.852281825460368E-2</v>
      </c>
      <c r="T2880" s="2">
        <v>2.8444444444444446</v>
      </c>
      <c r="U2880" s="2">
        <v>0</v>
      </c>
      <c r="V2880" s="2">
        <v>5.1240992794235392E-2</v>
      </c>
      <c r="W2880" s="2">
        <v>0</v>
      </c>
      <c r="X2880" s="2">
        <v>4.0204444444444443</v>
      </c>
      <c r="Y2880" s="2">
        <v>0</v>
      </c>
      <c r="Z2880" s="2">
        <v>7.2425940752602072E-2</v>
      </c>
      <c r="AA2880" s="2">
        <v>5.7777777777777777</v>
      </c>
      <c r="AB2880" s="2">
        <v>4.6740000000000004</v>
      </c>
      <c r="AC2880" s="2">
        <v>0</v>
      </c>
      <c r="AD2880" s="2">
        <v>0.1882826261008807</v>
      </c>
      <c r="AE2880" s="2">
        <v>0</v>
      </c>
      <c r="AF2880" s="2">
        <v>6.5305555555555559</v>
      </c>
      <c r="AG2880" s="2">
        <v>0</v>
      </c>
      <c r="AH2880" s="2">
        <v>0</v>
      </c>
      <c r="AI2880" s="2">
        <v>0</v>
      </c>
      <c r="AJ2880" s="2">
        <v>0</v>
      </c>
      <c r="AK2880" s="2">
        <v>0</v>
      </c>
      <c r="AL2880" t="s">
        <v>2156</v>
      </c>
      <c r="AM2880">
        <v>4</v>
      </c>
    </row>
    <row r="2881" spans="1:39" x14ac:dyDescent="0.35">
      <c r="A2881" t="s">
        <v>32955</v>
      </c>
      <c r="B2881" t="s">
        <v>16041</v>
      </c>
      <c r="C2881" t="s">
        <v>28650</v>
      </c>
      <c r="D2881" t="s">
        <v>33244</v>
      </c>
      <c r="E2881" s="2">
        <v>51.966666666666669</v>
      </c>
      <c r="F2881" s="2">
        <v>1.2061321359846053</v>
      </c>
      <c r="G2881" s="2">
        <v>62.678666666666665</v>
      </c>
      <c r="H2881" s="2">
        <v>4.7638888888888893</v>
      </c>
      <c r="J2881" s="2">
        <v>9.1672011973487288E-2</v>
      </c>
      <c r="K2881" s="2">
        <v>0.43333333333333335</v>
      </c>
      <c r="L2881" s="2">
        <v>0.2</v>
      </c>
      <c r="M2881" s="2">
        <v>1</v>
      </c>
      <c r="N2881" s="2">
        <v>0</v>
      </c>
      <c r="O2881" s="2">
        <v>0</v>
      </c>
      <c r="P2881" s="2">
        <v>5.0222222222222221</v>
      </c>
      <c r="Q2881" s="2">
        <v>0</v>
      </c>
      <c r="R2881" s="2">
        <v>10.113888888888889</v>
      </c>
      <c r="S2881" s="2">
        <v>0.19462262133846484</v>
      </c>
      <c r="T2881" s="2">
        <v>5.0250000000000004</v>
      </c>
      <c r="U2881" s="2">
        <v>11.158333333333333</v>
      </c>
      <c r="V2881" s="2">
        <v>0.31141757536882614</v>
      </c>
      <c r="W2881" s="2">
        <v>5.0978888888888889</v>
      </c>
      <c r="X2881" s="2">
        <v>8.1415555555555557</v>
      </c>
      <c r="Y2881" s="2">
        <v>0</v>
      </c>
      <c r="Z2881" s="2">
        <v>0.25476801368398544</v>
      </c>
      <c r="AA2881" s="2">
        <v>5.9832222222222224</v>
      </c>
      <c r="AB2881" s="2">
        <v>5.7393333333333327</v>
      </c>
      <c r="AC2881" s="2">
        <v>0</v>
      </c>
      <c r="AD2881" s="2">
        <v>0.22557836219799016</v>
      </c>
      <c r="AE2881" s="2">
        <v>0</v>
      </c>
      <c r="AF2881" s="2">
        <v>0</v>
      </c>
      <c r="AG2881" s="2">
        <v>0</v>
      </c>
      <c r="AH2881" s="2">
        <v>0</v>
      </c>
      <c r="AI2881" s="2">
        <v>0</v>
      </c>
      <c r="AJ2881" s="2">
        <v>0</v>
      </c>
      <c r="AK2881" s="2">
        <v>0</v>
      </c>
      <c r="AL2881" t="s">
        <v>1806</v>
      </c>
      <c r="AM2881">
        <v>4</v>
      </c>
    </row>
    <row r="2882" spans="1:39" x14ac:dyDescent="0.35">
      <c r="A2882" t="s">
        <v>32955</v>
      </c>
      <c r="B2882" t="s">
        <v>15988</v>
      </c>
      <c r="C2882" t="s">
        <v>28631</v>
      </c>
      <c r="D2882" t="s">
        <v>33235</v>
      </c>
      <c r="E2882" s="2">
        <v>218.85555555555555</v>
      </c>
      <c r="F2882" s="2">
        <v>0.66803117225973485</v>
      </c>
      <c r="G2882" s="2">
        <v>146.20233333333331</v>
      </c>
      <c r="H2882" s="2">
        <v>5.6</v>
      </c>
      <c r="J2882" s="2">
        <v>2.5587652942072395E-2</v>
      </c>
      <c r="K2882" s="2">
        <v>0</v>
      </c>
      <c r="L2882" s="2">
        <v>1.1088888888888888</v>
      </c>
      <c r="M2882" s="2">
        <v>7.1583333333333332</v>
      </c>
      <c r="N2882" s="2">
        <v>0</v>
      </c>
      <c r="O2882" s="2">
        <v>0</v>
      </c>
      <c r="P2882" s="2">
        <v>10.531555555555556</v>
      </c>
      <c r="Q2882" s="2">
        <v>11.377777777777778</v>
      </c>
      <c r="R2882" s="2">
        <v>0</v>
      </c>
      <c r="S2882" s="2">
        <v>5.1987612326750268E-2</v>
      </c>
      <c r="T2882" s="2">
        <v>5.7472222222222218</v>
      </c>
      <c r="U2882" s="2">
        <v>12.025</v>
      </c>
      <c r="V2882" s="2">
        <v>8.1205259684215866E-2</v>
      </c>
      <c r="W2882" s="2">
        <v>17.664000000000001</v>
      </c>
      <c r="X2882" s="2">
        <v>25.605999999999998</v>
      </c>
      <c r="Y2882" s="2">
        <v>0</v>
      </c>
      <c r="Z2882" s="2">
        <v>0.19771031121490582</v>
      </c>
      <c r="AA2882" s="2">
        <v>14.829333333333334</v>
      </c>
      <c r="AB2882" s="2">
        <v>30.814888888888891</v>
      </c>
      <c r="AC2882" s="2">
        <v>3.7393333333333336</v>
      </c>
      <c r="AD2882" s="2">
        <v>0.2256445143930548</v>
      </c>
      <c r="AE2882" s="2">
        <v>0</v>
      </c>
      <c r="AF2882" s="2">
        <v>0</v>
      </c>
      <c r="AG2882" s="2">
        <v>0</v>
      </c>
      <c r="AH2882" s="2">
        <v>0</v>
      </c>
      <c r="AI2882" s="2">
        <v>0</v>
      </c>
      <c r="AJ2882" s="2">
        <v>0</v>
      </c>
      <c r="AK2882" s="2">
        <v>0</v>
      </c>
      <c r="AL2882" t="s">
        <v>1745</v>
      </c>
      <c r="AM2882">
        <v>4</v>
      </c>
    </row>
    <row r="2883" spans="1:39" x14ac:dyDescent="0.35">
      <c r="A2883" t="s">
        <v>32955</v>
      </c>
      <c r="B2883" t="s">
        <v>16088</v>
      </c>
      <c r="C2883" t="s">
        <v>28714</v>
      </c>
      <c r="D2883" t="s">
        <v>33263</v>
      </c>
      <c r="E2883" s="2">
        <v>112.67777777777778</v>
      </c>
      <c r="F2883" s="2">
        <v>0.54228379844196828</v>
      </c>
      <c r="G2883" s="2">
        <v>61.103333333333339</v>
      </c>
      <c r="H2883" s="2">
        <v>5.7777777777777777</v>
      </c>
      <c r="J2883" s="2">
        <v>5.1276994379252538E-2</v>
      </c>
      <c r="K2883" s="2">
        <v>0</v>
      </c>
      <c r="L2883" s="2">
        <v>0</v>
      </c>
      <c r="M2883" s="2">
        <v>0</v>
      </c>
      <c r="N2883" s="2">
        <v>0</v>
      </c>
      <c r="O2883" s="2">
        <v>0</v>
      </c>
      <c r="P2883" s="2">
        <v>4.3422222222222224</v>
      </c>
      <c r="Q2883" s="2">
        <v>5.53</v>
      </c>
      <c r="R2883" s="2">
        <v>5.1877777777777778</v>
      </c>
      <c r="S2883" s="2">
        <v>9.5118824573513464E-2</v>
      </c>
      <c r="T2883" s="2">
        <v>11.078888888888889</v>
      </c>
      <c r="U2883" s="2">
        <v>0</v>
      </c>
      <c r="V2883" s="2">
        <v>9.8323636722216737E-2</v>
      </c>
      <c r="W2883" s="2">
        <v>5.18</v>
      </c>
      <c r="X2883" s="2">
        <v>9.7611111111111111</v>
      </c>
      <c r="Y2883" s="2">
        <v>0</v>
      </c>
      <c r="Z2883" s="2">
        <v>0.13260033527265555</v>
      </c>
      <c r="AA2883" s="2">
        <v>4.4211111111111112</v>
      </c>
      <c r="AB2883" s="2">
        <v>9.8244444444444454</v>
      </c>
      <c r="AC2883" s="2">
        <v>0</v>
      </c>
      <c r="AD2883" s="2">
        <v>0.12642737402623017</v>
      </c>
      <c r="AE2883" s="2">
        <v>0</v>
      </c>
      <c r="AF2883" s="2">
        <v>0</v>
      </c>
      <c r="AG2883" s="2">
        <v>0</v>
      </c>
      <c r="AH2883" s="2">
        <v>0</v>
      </c>
      <c r="AI2883" s="2">
        <v>0</v>
      </c>
      <c r="AJ2883" s="2">
        <v>0</v>
      </c>
      <c r="AK2883" s="2">
        <v>0</v>
      </c>
      <c r="AL2883" t="s">
        <v>1864</v>
      </c>
      <c r="AM2883">
        <v>4</v>
      </c>
    </row>
    <row r="2884" spans="1:39" x14ac:dyDescent="0.35">
      <c r="A2884" t="s">
        <v>32955</v>
      </c>
      <c r="B2884" t="s">
        <v>16072</v>
      </c>
      <c r="C2884" t="s">
        <v>28651</v>
      </c>
      <c r="D2884" t="s">
        <v>33007</v>
      </c>
      <c r="E2884" s="2">
        <v>45.244444444444447</v>
      </c>
      <c r="F2884" s="2">
        <v>1.5095702357563849</v>
      </c>
      <c r="G2884" s="2">
        <v>68.299666666666667</v>
      </c>
      <c r="H2884" s="2">
        <v>5.7777777777777777</v>
      </c>
      <c r="J2884" s="2">
        <v>0.12770137524557956</v>
      </c>
      <c r="K2884" s="2">
        <v>0.3888888888888889</v>
      </c>
      <c r="L2884" s="2">
        <v>0.18888888888888888</v>
      </c>
      <c r="M2884" s="2">
        <v>3.2777777777777777</v>
      </c>
      <c r="N2884" s="2">
        <v>0</v>
      </c>
      <c r="O2884" s="2">
        <v>0</v>
      </c>
      <c r="P2884" s="2">
        <v>8.1563333333333343</v>
      </c>
      <c r="Q2884" s="2">
        <v>5.291666666666667</v>
      </c>
      <c r="R2884" s="2">
        <v>0</v>
      </c>
      <c r="S2884" s="2">
        <v>0.11695726915520628</v>
      </c>
      <c r="T2884" s="2">
        <v>5.6027777777777779</v>
      </c>
      <c r="U2884" s="2">
        <v>19.197222222222223</v>
      </c>
      <c r="V2884" s="2">
        <v>0.54813359528487227</v>
      </c>
      <c r="W2884" s="2">
        <v>11.364666666666666</v>
      </c>
      <c r="X2884" s="2">
        <v>0</v>
      </c>
      <c r="Y2884" s="2">
        <v>0</v>
      </c>
      <c r="Z2884" s="2">
        <v>0.25118369351669939</v>
      </c>
      <c r="AA2884" s="2">
        <v>5.410333333333333</v>
      </c>
      <c r="AB2884" s="2">
        <v>3.6433333333333331</v>
      </c>
      <c r="AC2884" s="2">
        <v>0</v>
      </c>
      <c r="AD2884" s="2">
        <v>0.20010559921414536</v>
      </c>
      <c r="AE2884" s="2">
        <v>0</v>
      </c>
      <c r="AF2884" s="2">
        <v>0</v>
      </c>
      <c r="AG2884" s="2">
        <v>0</v>
      </c>
      <c r="AH2884" s="2">
        <v>0</v>
      </c>
      <c r="AI2884" s="2">
        <v>0</v>
      </c>
      <c r="AJ2884" s="2">
        <v>0</v>
      </c>
      <c r="AK2884" s="2">
        <v>0</v>
      </c>
      <c r="AL2884" t="s">
        <v>1845</v>
      </c>
      <c r="AM2884">
        <v>4</v>
      </c>
    </row>
    <row r="2885" spans="1:39" x14ac:dyDescent="0.35">
      <c r="A2885" t="s">
        <v>32955</v>
      </c>
      <c r="B2885" t="s">
        <v>16176</v>
      </c>
      <c r="C2885" t="s">
        <v>28693</v>
      </c>
      <c r="D2885" t="s">
        <v>33259</v>
      </c>
      <c r="E2885" s="2">
        <v>85.144444444444446</v>
      </c>
      <c r="F2885" s="2">
        <v>1.0121505937622342</v>
      </c>
      <c r="G2885" s="2">
        <v>86.179000000000002</v>
      </c>
      <c r="H2885" s="2">
        <v>5.2444444444444445</v>
      </c>
      <c r="J2885" s="2">
        <v>6.1594675714472136E-2</v>
      </c>
      <c r="K2885" s="2">
        <v>0.21666666666666667</v>
      </c>
      <c r="L2885" s="2">
        <v>0.45955555555555555</v>
      </c>
      <c r="M2885" s="2">
        <v>5.4</v>
      </c>
      <c r="N2885" s="2">
        <v>0</v>
      </c>
      <c r="O2885" s="2">
        <v>0</v>
      </c>
      <c r="P2885" s="2">
        <v>8.4050000000000011</v>
      </c>
      <c r="Q2885" s="2">
        <v>5.7472222222222218</v>
      </c>
      <c r="R2885" s="2">
        <v>0</v>
      </c>
      <c r="S2885" s="2">
        <v>6.7499673757014211E-2</v>
      </c>
      <c r="T2885" s="2">
        <v>5.5861111111111112</v>
      </c>
      <c r="U2885" s="2">
        <v>15.605555555555556</v>
      </c>
      <c r="V2885" s="2">
        <v>0.24889077384836225</v>
      </c>
      <c r="W2885" s="2">
        <v>9.9057777777777769</v>
      </c>
      <c r="X2885" s="2">
        <v>5.6912222222222226</v>
      </c>
      <c r="Y2885" s="2">
        <v>0</v>
      </c>
      <c r="Z2885" s="2">
        <v>0.18318282656922874</v>
      </c>
      <c r="AA2885" s="2">
        <v>9.9385555555555563</v>
      </c>
      <c r="AB2885" s="2">
        <v>13.978888888888887</v>
      </c>
      <c r="AC2885" s="2">
        <v>0</v>
      </c>
      <c r="AD2885" s="2">
        <v>0.28090434555657051</v>
      </c>
      <c r="AE2885" s="2">
        <v>0</v>
      </c>
      <c r="AF2885" s="2">
        <v>0</v>
      </c>
      <c r="AG2885" s="2">
        <v>0</v>
      </c>
      <c r="AH2885" s="2">
        <v>0</v>
      </c>
      <c r="AI2885" s="2">
        <v>0</v>
      </c>
      <c r="AJ2885" s="2">
        <v>0</v>
      </c>
      <c r="AK2885" s="2">
        <v>0</v>
      </c>
      <c r="AL2885" t="s">
        <v>1962</v>
      </c>
      <c r="AM2885">
        <v>4</v>
      </c>
    </row>
    <row r="2886" spans="1:39" x14ac:dyDescent="0.35">
      <c r="A2886" t="s">
        <v>32955</v>
      </c>
      <c r="B2886" t="s">
        <v>16021</v>
      </c>
      <c r="C2886" t="s">
        <v>28644</v>
      </c>
      <c r="D2886" t="s">
        <v>33237</v>
      </c>
      <c r="E2886" s="2">
        <v>62.788888888888891</v>
      </c>
      <c r="F2886" s="2">
        <v>1.115032737568572</v>
      </c>
      <c r="G2886" s="2">
        <v>70.01166666666667</v>
      </c>
      <c r="H2886" s="2">
        <v>5.6888888888888891</v>
      </c>
      <c r="J2886" s="2">
        <v>9.0603433020704296E-2</v>
      </c>
      <c r="K2886" s="2">
        <v>0.32222222222222224</v>
      </c>
      <c r="L2886" s="2">
        <v>0.31588888888888889</v>
      </c>
      <c r="M2886" s="2">
        <v>1.8222222222222222</v>
      </c>
      <c r="N2886" s="2">
        <v>0</v>
      </c>
      <c r="O2886" s="2">
        <v>0</v>
      </c>
      <c r="P2886" s="2">
        <v>7.7976666666666663</v>
      </c>
      <c r="Q2886" s="2">
        <v>5.2972222222222225</v>
      </c>
      <c r="R2886" s="2">
        <v>0</v>
      </c>
      <c r="S2886" s="2">
        <v>8.4365599009024947E-2</v>
      </c>
      <c r="T2886" s="2">
        <v>5.2694444444444448</v>
      </c>
      <c r="U2886" s="2">
        <v>11.519444444444444</v>
      </c>
      <c r="V2886" s="2">
        <v>0.26738630330914881</v>
      </c>
      <c r="W2886" s="2">
        <v>8.3055555555555554</v>
      </c>
      <c r="X2886" s="2">
        <v>5.9271111111111114</v>
      </c>
      <c r="Y2886" s="2">
        <v>0</v>
      </c>
      <c r="Z2886" s="2">
        <v>0.22667492479207219</v>
      </c>
      <c r="AA2886" s="2">
        <v>9.4653333333333336</v>
      </c>
      <c r="AB2886" s="2">
        <v>8.2806666666666668</v>
      </c>
      <c r="AC2886" s="2">
        <v>0</v>
      </c>
      <c r="AD2886" s="2">
        <v>0.28262962307556189</v>
      </c>
      <c r="AE2886" s="2">
        <v>0</v>
      </c>
      <c r="AF2886" s="2">
        <v>0</v>
      </c>
      <c r="AG2886" s="2">
        <v>0</v>
      </c>
      <c r="AH2886" s="2">
        <v>0</v>
      </c>
      <c r="AI2886" s="2">
        <v>0</v>
      </c>
      <c r="AJ2886" s="2">
        <v>0</v>
      </c>
      <c r="AK2886" s="2">
        <v>0</v>
      </c>
      <c r="AL2886" t="s">
        <v>1780</v>
      </c>
      <c r="AM2886">
        <v>4</v>
      </c>
    </row>
    <row r="2887" spans="1:39" x14ac:dyDescent="0.35">
      <c r="A2887" t="s">
        <v>32955</v>
      </c>
      <c r="B2887" t="s">
        <v>16104</v>
      </c>
      <c r="C2887" t="s">
        <v>28644</v>
      </c>
      <c r="D2887" t="s">
        <v>33237</v>
      </c>
      <c r="E2887" s="2">
        <v>57.666666666666664</v>
      </c>
      <c r="F2887" s="2">
        <v>1.1866300578034683</v>
      </c>
      <c r="G2887" s="2">
        <v>68.429000000000002</v>
      </c>
      <c r="H2887" s="2">
        <v>5.6</v>
      </c>
      <c r="J2887" s="2">
        <v>9.7109826589595369E-2</v>
      </c>
      <c r="K2887" s="2">
        <v>0.2</v>
      </c>
      <c r="L2887" s="2">
        <v>0.32711111111111107</v>
      </c>
      <c r="M2887" s="2">
        <v>1.6</v>
      </c>
      <c r="N2887" s="2">
        <v>0</v>
      </c>
      <c r="O2887" s="2">
        <v>0</v>
      </c>
      <c r="P2887" s="2">
        <v>6.847888888888888</v>
      </c>
      <c r="Q2887" s="2">
        <v>5.6361111111111111</v>
      </c>
      <c r="R2887" s="2">
        <v>0</v>
      </c>
      <c r="S2887" s="2">
        <v>9.7736030828516382E-2</v>
      </c>
      <c r="T2887" s="2">
        <v>2.6777777777777776</v>
      </c>
      <c r="U2887" s="2">
        <v>11.297222222222222</v>
      </c>
      <c r="V2887" s="2">
        <v>0.24234104046242774</v>
      </c>
      <c r="W2887" s="2">
        <v>11.008222222222223</v>
      </c>
      <c r="X2887" s="2">
        <v>8.1131111111111114</v>
      </c>
      <c r="Y2887" s="2">
        <v>0</v>
      </c>
      <c r="Z2887" s="2">
        <v>0.33158381502890172</v>
      </c>
      <c r="AA2887" s="2">
        <v>8.6212222222222223</v>
      </c>
      <c r="AB2887" s="2">
        <v>6.5003333333333329</v>
      </c>
      <c r="AC2887" s="2">
        <v>0</v>
      </c>
      <c r="AD2887" s="2">
        <v>0.26222350674373796</v>
      </c>
      <c r="AE2887" s="2">
        <v>0</v>
      </c>
      <c r="AF2887" s="2">
        <v>0</v>
      </c>
      <c r="AG2887" s="2">
        <v>0</v>
      </c>
      <c r="AH2887" s="2">
        <v>0</v>
      </c>
      <c r="AI2887" s="2">
        <v>0</v>
      </c>
      <c r="AJ2887" s="2">
        <v>0</v>
      </c>
      <c r="AK2887" s="2">
        <v>0</v>
      </c>
      <c r="AL2887" t="s">
        <v>1882</v>
      </c>
      <c r="AM2887">
        <v>4</v>
      </c>
    </row>
    <row r="2888" spans="1:39" x14ac:dyDescent="0.35">
      <c r="A2888" t="s">
        <v>32955</v>
      </c>
      <c r="B2888" t="s">
        <v>34837</v>
      </c>
      <c r="C2888" t="s">
        <v>28626</v>
      </c>
      <c r="D2888" t="s">
        <v>33232</v>
      </c>
      <c r="E2888" s="2">
        <v>135.56666666666666</v>
      </c>
      <c r="F2888" s="2">
        <v>0.82812064584870104</v>
      </c>
      <c r="G2888" s="2">
        <v>112.26555555555557</v>
      </c>
      <c r="H2888" s="2">
        <v>5.7777777777777777</v>
      </c>
      <c r="J2888" s="2">
        <v>4.2619457421522823E-2</v>
      </c>
      <c r="K2888" s="2">
        <v>0.17</v>
      </c>
      <c r="L2888" s="2">
        <v>0.18888888888888888</v>
      </c>
      <c r="M2888" s="2">
        <v>0</v>
      </c>
      <c r="N2888" s="2">
        <v>0</v>
      </c>
      <c r="O2888" s="2">
        <v>0</v>
      </c>
      <c r="P2888" s="2">
        <v>8.0477777777777781</v>
      </c>
      <c r="Q2888" s="2">
        <v>2.6666666666666665</v>
      </c>
      <c r="R2888" s="2">
        <v>7.3800000000000008</v>
      </c>
      <c r="S2888" s="2">
        <v>7.410867961642488E-2</v>
      </c>
      <c r="T2888" s="2">
        <v>5.1611111111111114</v>
      </c>
      <c r="U2888" s="2">
        <v>11.01888888888889</v>
      </c>
      <c r="V2888" s="2">
        <v>0.11935087287927219</v>
      </c>
      <c r="W2888" s="2">
        <v>16.983333333333334</v>
      </c>
      <c r="X2888" s="2">
        <v>19.830000000000002</v>
      </c>
      <c r="Y2888" s="2">
        <v>0</v>
      </c>
      <c r="Z2888" s="2">
        <v>0.27155151217113349</v>
      </c>
      <c r="AA2888" s="2">
        <v>11.421111111111113</v>
      </c>
      <c r="AB2888" s="2">
        <v>23.62</v>
      </c>
      <c r="AC2888" s="2">
        <v>0</v>
      </c>
      <c r="AD2888" s="2">
        <v>0.25847881321203181</v>
      </c>
      <c r="AE2888" s="2">
        <v>0</v>
      </c>
      <c r="AF2888" s="2">
        <v>0</v>
      </c>
      <c r="AG2888" s="2">
        <v>0</v>
      </c>
      <c r="AH2888" s="2">
        <v>0</v>
      </c>
      <c r="AI2888" s="2">
        <v>0</v>
      </c>
      <c r="AJ2888" s="2">
        <v>0</v>
      </c>
      <c r="AK2888" s="2">
        <v>0</v>
      </c>
      <c r="AL2888" t="s">
        <v>1680</v>
      </c>
      <c r="AM2888">
        <v>4</v>
      </c>
    </row>
    <row r="2889" spans="1:39" x14ac:dyDescent="0.35">
      <c r="A2889" t="s">
        <v>32955</v>
      </c>
      <c r="B2889" t="s">
        <v>16243</v>
      </c>
      <c r="C2889" t="s">
        <v>28718</v>
      </c>
      <c r="D2889" t="s">
        <v>33265</v>
      </c>
      <c r="E2889" s="2">
        <v>107.92222222222222</v>
      </c>
      <c r="F2889" s="2">
        <v>0.34552661381653454</v>
      </c>
      <c r="G2889" s="2">
        <v>37.29</v>
      </c>
      <c r="H2889" s="2">
        <v>5.7777777777777777</v>
      </c>
      <c r="J2889" s="2">
        <v>5.3536497477607331E-2</v>
      </c>
      <c r="K2889" s="2">
        <v>1.1555555555555554</v>
      </c>
      <c r="L2889" s="2">
        <v>0.53333333333333333</v>
      </c>
      <c r="M2889" s="2">
        <v>1.1555555555555554</v>
      </c>
      <c r="N2889" s="2">
        <v>0</v>
      </c>
      <c r="O2889" s="2">
        <v>0</v>
      </c>
      <c r="P2889" s="2">
        <v>0</v>
      </c>
      <c r="Q2889" s="2">
        <v>3.4685555555555556</v>
      </c>
      <c r="R2889" s="2">
        <v>0.18688888888888888</v>
      </c>
      <c r="S2889" s="2">
        <v>3.3871100586842381E-2</v>
      </c>
      <c r="T2889" s="2">
        <v>7.1484444444444444</v>
      </c>
      <c r="U2889" s="2">
        <v>17.863888888888887</v>
      </c>
      <c r="V2889" s="2">
        <v>0.23176258622464738</v>
      </c>
      <c r="W2889" s="2">
        <v>0</v>
      </c>
      <c r="X2889" s="2">
        <v>0</v>
      </c>
      <c r="Y2889" s="2">
        <v>0</v>
      </c>
      <c r="Z2889" s="2">
        <v>0</v>
      </c>
      <c r="AA2889" s="2">
        <v>0</v>
      </c>
      <c r="AB2889" s="2">
        <v>0</v>
      </c>
      <c r="AC2889" s="2">
        <v>0</v>
      </c>
      <c r="AD2889" s="2">
        <v>0</v>
      </c>
      <c r="AE2889" s="2">
        <v>0</v>
      </c>
      <c r="AF2889" s="2">
        <v>0</v>
      </c>
      <c r="AG2889" s="2">
        <v>0</v>
      </c>
      <c r="AH2889" s="2">
        <v>0</v>
      </c>
      <c r="AI2889" s="2">
        <v>0</v>
      </c>
      <c r="AJ2889" s="2">
        <v>0</v>
      </c>
      <c r="AK2889" s="2">
        <v>0</v>
      </c>
      <c r="AL2889" t="s">
        <v>2034</v>
      </c>
      <c r="AM2889">
        <v>4</v>
      </c>
    </row>
    <row r="2890" spans="1:39" x14ac:dyDescent="0.35">
      <c r="A2890" t="s">
        <v>32955</v>
      </c>
      <c r="B2890" t="s">
        <v>16159</v>
      </c>
      <c r="C2890" t="s">
        <v>28691</v>
      </c>
      <c r="D2890" t="s">
        <v>33242</v>
      </c>
      <c r="E2890" s="2">
        <v>92.611111111111114</v>
      </c>
      <c r="F2890" s="2">
        <v>0.87408398320335934</v>
      </c>
      <c r="G2890" s="2">
        <v>80.949888888888893</v>
      </c>
      <c r="H2890" s="2">
        <v>4.0444444444444443</v>
      </c>
      <c r="J2890" s="2">
        <v>4.3671265746850624E-2</v>
      </c>
      <c r="K2890" s="2">
        <v>4.4444444444444446E-2</v>
      </c>
      <c r="L2890" s="2">
        <v>0.4894444444444444</v>
      </c>
      <c r="M2890" s="2">
        <v>9.3333333333333339</v>
      </c>
      <c r="N2890" s="2">
        <v>0</v>
      </c>
      <c r="O2890" s="2">
        <v>0</v>
      </c>
      <c r="P2890" s="2">
        <v>6.873222222222223</v>
      </c>
      <c r="Q2890" s="2">
        <v>4.8888888888888893</v>
      </c>
      <c r="R2890" s="2">
        <v>0</v>
      </c>
      <c r="S2890" s="2">
        <v>5.2789442111577684E-2</v>
      </c>
      <c r="T2890" s="2">
        <v>5.6416666666666666</v>
      </c>
      <c r="U2890" s="2">
        <v>1.0638888888888889</v>
      </c>
      <c r="V2890" s="2">
        <v>7.2405518896220752E-2</v>
      </c>
      <c r="W2890" s="2">
        <v>6.2766666666666664</v>
      </c>
      <c r="X2890" s="2">
        <v>15.244444444444444</v>
      </c>
      <c r="Y2890" s="2">
        <v>0</v>
      </c>
      <c r="Z2890" s="2">
        <v>0.23238152369526094</v>
      </c>
      <c r="AA2890" s="2">
        <v>6.9666666666666668</v>
      </c>
      <c r="AB2890" s="2">
        <v>19.473111111111109</v>
      </c>
      <c r="AC2890" s="2">
        <v>0.60966666666666669</v>
      </c>
      <c r="AD2890" s="2">
        <v>0.29207558488302338</v>
      </c>
      <c r="AE2890" s="2">
        <v>0</v>
      </c>
      <c r="AF2890" s="2">
        <v>0</v>
      </c>
      <c r="AG2890" s="2">
        <v>0</v>
      </c>
      <c r="AH2890" s="2">
        <v>0</v>
      </c>
      <c r="AI2890" s="2">
        <v>0</v>
      </c>
      <c r="AJ2890" s="2">
        <v>0</v>
      </c>
      <c r="AK2890" s="2">
        <v>0</v>
      </c>
      <c r="AL2890" t="s">
        <v>1944</v>
      </c>
      <c r="AM2890">
        <v>4</v>
      </c>
    </row>
    <row r="2891" spans="1:39" x14ac:dyDescent="0.35">
      <c r="A2891" t="s">
        <v>32955</v>
      </c>
      <c r="B2891" t="s">
        <v>16350</v>
      </c>
      <c r="C2891" t="s">
        <v>28690</v>
      </c>
      <c r="D2891" t="s">
        <v>33048</v>
      </c>
      <c r="E2891" s="2">
        <v>112.28888888888889</v>
      </c>
      <c r="F2891" s="2">
        <v>0.7196378389075796</v>
      </c>
      <c r="G2891" s="2">
        <v>80.807333333333332</v>
      </c>
      <c r="H2891" s="2">
        <v>4.8888888888888893</v>
      </c>
      <c r="J2891" s="2">
        <v>4.3538491984959432E-2</v>
      </c>
      <c r="K2891" s="2">
        <v>0</v>
      </c>
      <c r="L2891" s="2">
        <v>0.54722222222222228</v>
      </c>
      <c r="M2891" s="2">
        <v>0</v>
      </c>
      <c r="N2891" s="2">
        <v>0</v>
      </c>
      <c r="O2891" s="2">
        <v>0</v>
      </c>
      <c r="P2891" s="2">
        <v>4.7785555555555552</v>
      </c>
      <c r="Q2891" s="2">
        <v>5.6</v>
      </c>
      <c r="R2891" s="2">
        <v>0</v>
      </c>
      <c r="S2891" s="2">
        <v>4.9871363546408073E-2</v>
      </c>
      <c r="T2891" s="2">
        <v>5.291666666666667</v>
      </c>
      <c r="U2891" s="2">
        <v>5.947222222222222</v>
      </c>
      <c r="V2891" s="2">
        <v>0.10008905600633287</v>
      </c>
      <c r="W2891" s="2">
        <v>5.8514444444444447</v>
      </c>
      <c r="X2891" s="2">
        <v>19.539666666666665</v>
      </c>
      <c r="Y2891" s="2">
        <v>0</v>
      </c>
      <c r="Z2891" s="2">
        <v>0.22612309519097562</v>
      </c>
      <c r="AA2891" s="2">
        <v>5.205111111111111</v>
      </c>
      <c r="AB2891" s="2">
        <v>19.423333333333332</v>
      </c>
      <c r="AC2891" s="2">
        <v>3.7342222222222219</v>
      </c>
      <c r="AD2891" s="2">
        <v>0.25258658222837915</v>
      </c>
      <c r="AE2891" s="2">
        <v>0</v>
      </c>
      <c r="AF2891" s="2">
        <v>0</v>
      </c>
      <c r="AG2891" s="2">
        <v>0</v>
      </c>
      <c r="AH2891" s="2">
        <v>0</v>
      </c>
      <c r="AI2891" s="2">
        <v>0</v>
      </c>
      <c r="AJ2891" s="2">
        <v>0</v>
      </c>
      <c r="AK2891" s="2">
        <v>0</v>
      </c>
      <c r="AL2891" t="s">
        <v>2148</v>
      </c>
      <c r="AM2891">
        <v>4</v>
      </c>
    </row>
    <row r="2892" spans="1:39" x14ac:dyDescent="0.35">
      <c r="A2892" t="s">
        <v>32955</v>
      </c>
      <c r="B2892" t="s">
        <v>16123</v>
      </c>
      <c r="C2892" t="s">
        <v>28704</v>
      </c>
      <c r="D2892" t="s">
        <v>33156</v>
      </c>
      <c r="E2892" s="2">
        <v>113.98888888888889</v>
      </c>
      <c r="F2892" s="2">
        <v>0.64773759625694505</v>
      </c>
      <c r="G2892" s="2">
        <v>73.834888888888884</v>
      </c>
      <c r="H2892" s="2">
        <v>5.5952222222222225</v>
      </c>
      <c r="J2892" s="2">
        <v>4.9085680865581439E-2</v>
      </c>
      <c r="K2892" s="2">
        <v>0.8666666666666667</v>
      </c>
      <c r="L2892" s="2">
        <v>0</v>
      </c>
      <c r="M2892" s="2">
        <v>0.8</v>
      </c>
      <c r="N2892" s="2">
        <v>0</v>
      </c>
      <c r="O2892" s="2">
        <v>0</v>
      </c>
      <c r="P2892" s="2">
        <v>4.495333333333333</v>
      </c>
      <c r="Q2892" s="2">
        <v>5.333333333333333</v>
      </c>
      <c r="R2892" s="2">
        <v>5.1744444444444442</v>
      </c>
      <c r="S2892" s="2">
        <v>9.2182473925333838E-2</v>
      </c>
      <c r="T2892" s="2">
        <v>4.8555555555555552</v>
      </c>
      <c r="U2892" s="2">
        <v>10.862222222222222</v>
      </c>
      <c r="V2892" s="2">
        <v>0.13788868310751534</v>
      </c>
      <c r="W2892" s="2">
        <v>4.4236666666666666</v>
      </c>
      <c r="X2892" s="2">
        <v>10.496555555555556</v>
      </c>
      <c r="Y2892" s="2">
        <v>0</v>
      </c>
      <c r="Z2892" s="2">
        <v>0.13089189979530166</v>
      </c>
      <c r="AA2892" s="2">
        <v>12.223555555555556</v>
      </c>
      <c r="AB2892" s="2">
        <v>8.7027777777777775</v>
      </c>
      <c r="AC2892" s="2">
        <v>0</v>
      </c>
      <c r="AD2892" s="2">
        <v>0.18358222048932643</v>
      </c>
      <c r="AE2892" s="2">
        <v>0</v>
      </c>
      <c r="AF2892" s="2">
        <v>5.5555555555555558E-3</v>
      </c>
      <c r="AG2892" s="2">
        <v>0</v>
      </c>
      <c r="AH2892" s="2">
        <v>0</v>
      </c>
      <c r="AI2892" s="2">
        <v>0</v>
      </c>
      <c r="AJ2892" s="2">
        <v>0</v>
      </c>
      <c r="AK2892" s="2">
        <v>0</v>
      </c>
      <c r="AL2892" t="s">
        <v>1904</v>
      </c>
      <c r="AM2892">
        <v>4</v>
      </c>
    </row>
    <row r="2893" spans="1:39" x14ac:dyDescent="0.35">
      <c r="A2893" t="s">
        <v>32955</v>
      </c>
      <c r="B2893" t="s">
        <v>16398</v>
      </c>
      <c r="C2893" t="s">
        <v>28638</v>
      </c>
      <c r="D2893" t="s">
        <v>33133</v>
      </c>
      <c r="E2893" s="2">
        <v>115.08888888888889</v>
      </c>
      <c r="F2893" s="2">
        <v>0.53738656111218386</v>
      </c>
      <c r="G2893" s="2">
        <v>61.847222222222229</v>
      </c>
      <c r="H2893" s="2">
        <v>5.7777777777777777</v>
      </c>
      <c r="J2893" s="2">
        <v>5.0202741842054449E-2</v>
      </c>
      <c r="K2893" s="2">
        <v>6.6666666666666666E-2</v>
      </c>
      <c r="L2893" s="2">
        <v>0.4</v>
      </c>
      <c r="M2893" s="2">
        <v>1.0166666666666666</v>
      </c>
      <c r="N2893" s="2">
        <v>0</v>
      </c>
      <c r="O2893" s="2">
        <v>0</v>
      </c>
      <c r="P2893" s="2">
        <v>1.5642222222222222</v>
      </c>
      <c r="Q2893" s="2">
        <v>6.67</v>
      </c>
      <c r="R2893" s="2">
        <v>0</v>
      </c>
      <c r="S2893" s="2">
        <v>5.7955203707279399E-2</v>
      </c>
      <c r="T2893" s="2">
        <v>0</v>
      </c>
      <c r="U2893" s="2">
        <v>6.418333333333333</v>
      </c>
      <c r="V2893" s="2">
        <v>5.5768488125120676E-2</v>
      </c>
      <c r="W2893" s="2">
        <v>11.339555555555556</v>
      </c>
      <c r="X2893" s="2">
        <v>13.014666666666667</v>
      </c>
      <c r="Y2893" s="2">
        <v>0</v>
      </c>
      <c r="Z2893" s="2">
        <v>0.21161228036300445</v>
      </c>
      <c r="AA2893" s="2">
        <v>5.4703333333333335</v>
      </c>
      <c r="AB2893" s="2">
        <v>10.109</v>
      </c>
      <c r="AC2893" s="2">
        <v>0</v>
      </c>
      <c r="AD2893" s="2">
        <v>0.13536783162772736</v>
      </c>
      <c r="AE2893" s="2">
        <v>0</v>
      </c>
      <c r="AF2893" s="2">
        <v>0</v>
      </c>
      <c r="AG2893" s="2">
        <v>0</v>
      </c>
      <c r="AH2893" s="2">
        <v>0</v>
      </c>
      <c r="AI2893" s="2">
        <v>0</v>
      </c>
      <c r="AJ2893" s="2">
        <v>0</v>
      </c>
      <c r="AK2893" s="2">
        <v>0</v>
      </c>
      <c r="AL2893" t="s">
        <v>2199</v>
      </c>
      <c r="AM2893">
        <v>4</v>
      </c>
    </row>
    <row r="2894" spans="1:39" x14ac:dyDescent="0.35">
      <c r="A2894" t="s">
        <v>32955</v>
      </c>
      <c r="B2894" t="s">
        <v>15954</v>
      </c>
      <c r="C2894" t="s">
        <v>28638</v>
      </c>
      <c r="D2894" t="s">
        <v>33133</v>
      </c>
      <c r="E2894" s="2">
        <v>108.92222222222222</v>
      </c>
      <c r="F2894" s="2">
        <v>0.62084463939610324</v>
      </c>
      <c r="G2894" s="2">
        <v>67.623777777777775</v>
      </c>
      <c r="H2894" s="2">
        <v>1.6</v>
      </c>
      <c r="J2894" s="2">
        <v>1.468938080179537E-2</v>
      </c>
      <c r="K2894" s="2">
        <v>8.8888888888888892E-2</v>
      </c>
      <c r="L2894" s="2">
        <v>0.56611111111111112</v>
      </c>
      <c r="M2894" s="2">
        <v>5.3</v>
      </c>
      <c r="N2894" s="2">
        <v>0</v>
      </c>
      <c r="O2894" s="2">
        <v>0</v>
      </c>
      <c r="P2894" s="2">
        <v>1.8576666666666666</v>
      </c>
      <c r="Q2894" s="2">
        <v>5.4222222222222225</v>
      </c>
      <c r="R2894" s="2">
        <v>0</v>
      </c>
      <c r="S2894" s="2">
        <v>4.9780679383862089E-2</v>
      </c>
      <c r="T2894" s="2">
        <v>3.65</v>
      </c>
      <c r="U2894" s="2">
        <v>4.5999999999999996</v>
      </c>
      <c r="V2894" s="2">
        <v>7.5742119759257376E-2</v>
      </c>
      <c r="W2894" s="2">
        <v>6.4167777777777779</v>
      </c>
      <c r="X2894" s="2">
        <v>13.717111111111111</v>
      </c>
      <c r="Y2894" s="2">
        <v>0</v>
      </c>
      <c r="Z2894" s="2">
        <v>0.18484647556870348</v>
      </c>
      <c r="AA2894" s="2">
        <v>15.205555555555556</v>
      </c>
      <c r="AB2894" s="2">
        <v>8.2474444444444437</v>
      </c>
      <c r="AC2894" s="2">
        <v>0.95200000000000007</v>
      </c>
      <c r="AD2894" s="2">
        <v>0.224058961542385</v>
      </c>
      <c r="AE2894" s="2">
        <v>0</v>
      </c>
      <c r="AF2894" s="2">
        <v>0</v>
      </c>
      <c r="AG2894" s="2">
        <v>0</v>
      </c>
      <c r="AH2894" s="2">
        <v>0</v>
      </c>
      <c r="AI2894" s="2">
        <v>0</v>
      </c>
      <c r="AJ2894" s="2">
        <v>0</v>
      </c>
      <c r="AK2894" s="2">
        <v>0</v>
      </c>
      <c r="AL2894" t="s">
        <v>1700</v>
      </c>
      <c r="AM2894">
        <v>4</v>
      </c>
    </row>
    <row r="2895" spans="1:39" x14ac:dyDescent="0.35">
      <c r="A2895" t="s">
        <v>32955</v>
      </c>
      <c r="B2895" t="s">
        <v>16009</v>
      </c>
      <c r="C2895" t="s">
        <v>28666</v>
      </c>
      <c r="D2895" t="s">
        <v>33156</v>
      </c>
      <c r="E2895" s="2">
        <v>95</v>
      </c>
      <c r="F2895" s="2">
        <v>0.26659181286549705</v>
      </c>
      <c r="G2895" s="2">
        <v>25.326222222222221</v>
      </c>
      <c r="H2895" s="2">
        <v>5.7777777777777777</v>
      </c>
      <c r="J2895" s="2">
        <v>6.0818713450292397E-2</v>
      </c>
      <c r="K2895" s="2">
        <v>0.3611111111111111</v>
      </c>
      <c r="L2895" s="2">
        <v>0.59444444444444444</v>
      </c>
      <c r="M2895" s="2">
        <v>1.0666666666666667</v>
      </c>
      <c r="N2895" s="2">
        <v>0</v>
      </c>
      <c r="O2895" s="2">
        <v>0</v>
      </c>
      <c r="P2895" s="2">
        <v>0</v>
      </c>
      <c r="Q2895" s="2">
        <v>5.7822222222222219</v>
      </c>
      <c r="R2895" s="2">
        <v>0</v>
      </c>
      <c r="S2895" s="2">
        <v>6.0865497076023387E-2</v>
      </c>
      <c r="T2895" s="2">
        <v>6.2138888888888886</v>
      </c>
      <c r="U2895" s="2">
        <v>5.5301111111111112</v>
      </c>
      <c r="V2895" s="2">
        <v>0.12362105263157895</v>
      </c>
      <c r="W2895" s="2">
        <v>0</v>
      </c>
      <c r="X2895" s="2">
        <v>0</v>
      </c>
      <c r="Y2895" s="2">
        <v>0</v>
      </c>
      <c r="Z2895" s="2">
        <v>0</v>
      </c>
      <c r="AA2895" s="2">
        <v>0</v>
      </c>
      <c r="AB2895" s="2">
        <v>0</v>
      </c>
      <c r="AC2895" s="2">
        <v>0</v>
      </c>
      <c r="AD2895" s="2">
        <v>0</v>
      </c>
      <c r="AE2895" s="2">
        <v>0</v>
      </c>
      <c r="AF2895" s="2">
        <v>0</v>
      </c>
      <c r="AG2895" s="2">
        <v>0</v>
      </c>
      <c r="AH2895" s="2">
        <v>0</v>
      </c>
      <c r="AI2895" s="2">
        <v>0</v>
      </c>
      <c r="AJ2895" s="2">
        <v>0</v>
      </c>
      <c r="AK2895" s="2">
        <v>0</v>
      </c>
      <c r="AL2895" t="s">
        <v>1767</v>
      </c>
      <c r="AM2895">
        <v>4</v>
      </c>
    </row>
    <row r="2896" spans="1:39" x14ac:dyDescent="0.35">
      <c r="A2896" t="s">
        <v>32955</v>
      </c>
      <c r="B2896" t="s">
        <v>16188</v>
      </c>
      <c r="C2896" t="s">
        <v>28740</v>
      </c>
      <c r="D2896" t="s">
        <v>33237</v>
      </c>
      <c r="E2896" s="2">
        <v>76.566666666666663</v>
      </c>
      <c r="F2896" s="2">
        <v>0.54774633580031939</v>
      </c>
      <c r="G2896" s="2">
        <v>41.939111111111117</v>
      </c>
      <c r="H2896" s="2">
        <v>5.7777777777777777</v>
      </c>
      <c r="J2896" s="2">
        <v>7.5460745900449863E-2</v>
      </c>
      <c r="K2896" s="2">
        <v>2.6</v>
      </c>
      <c r="L2896" s="2">
        <v>0.35022222222222221</v>
      </c>
      <c r="M2896" s="2">
        <v>2.35</v>
      </c>
      <c r="N2896" s="2">
        <v>0</v>
      </c>
      <c r="O2896" s="2">
        <v>0</v>
      </c>
      <c r="P2896" s="2">
        <v>1.6494444444444443</v>
      </c>
      <c r="Q2896" s="2">
        <v>5.7777777777777777</v>
      </c>
      <c r="R2896" s="2">
        <v>0</v>
      </c>
      <c r="S2896" s="2">
        <v>7.5460745900449863E-2</v>
      </c>
      <c r="T2896" s="2">
        <v>3.6444444444444444</v>
      </c>
      <c r="U2896" s="2">
        <v>5.4201111111111109</v>
      </c>
      <c r="V2896" s="2">
        <v>0.11838775214047309</v>
      </c>
      <c r="W2896" s="2">
        <v>5.5111111111111111</v>
      </c>
      <c r="X2896" s="2">
        <v>3.3277777777777779</v>
      </c>
      <c r="Y2896" s="2">
        <v>0</v>
      </c>
      <c r="Z2896" s="2">
        <v>0.11544042954578436</v>
      </c>
      <c r="AA2896" s="2">
        <v>4.7714444444444446</v>
      </c>
      <c r="AB2896" s="2">
        <v>0.45200000000000001</v>
      </c>
      <c r="AC2896" s="2">
        <v>0</v>
      </c>
      <c r="AD2896" s="2">
        <v>6.8220867798577861E-2</v>
      </c>
      <c r="AE2896" s="2">
        <v>0</v>
      </c>
      <c r="AF2896" s="2">
        <v>0</v>
      </c>
      <c r="AG2896" s="2">
        <v>0</v>
      </c>
      <c r="AH2896" s="2">
        <v>0</v>
      </c>
      <c r="AI2896" s="2">
        <v>0.307</v>
      </c>
      <c r="AJ2896" s="2">
        <v>0</v>
      </c>
      <c r="AK2896" s="2">
        <v>0</v>
      </c>
      <c r="AL2896" t="s">
        <v>1975</v>
      </c>
      <c r="AM2896">
        <v>4</v>
      </c>
    </row>
    <row r="2897" spans="1:39" x14ac:dyDescent="0.35">
      <c r="A2897" t="s">
        <v>32955</v>
      </c>
      <c r="B2897" t="s">
        <v>16057</v>
      </c>
      <c r="C2897" t="s">
        <v>28631</v>
      </c>
      <c r="D2897" t="s">
        <v>33235</v>
      </c>
      <c r="E2897" s="2">
        <v>112.43333333333334</v>
      </c>
      <c r="F2897" s="2">
        <v>0.76551042593141605</v>
      </c>
      <c r="G2897" s="2">
        <v>86.068888888888878</v>
      </c>
      <c r="H2897" s="2">
        <v>5.4222222222222225</v>
      </c>
      <c r="J2897" s="2">
        <v>4.8226109299337877E-2</v>
      </c>
      <c r="K2897" s="2">
        <v>0</v>
      </c>
      <c r="L2897" s="2">
        <v>0</v>
      </c>
      <c r="M2897" s="2">
        <v>0</v>
      </c>
      <c r="N2897" s="2">
        <v>5.333333333333333E-2</v>
      </c>
      <c r="O2897" s="2">
        <v>1.5744444444444443</v>
      </c>
      <c r="P2897" s="2">
        <v>5.4588888888888887</v>
      </c>
      <c r="Q2897" s="2">
        <v>6.043333333333333</v>
      </c>
      <c r="R2897" s="2">
        <v>5.6388888888888893</v>
      </c>
      <c r="S2897" s="2">
        <v>0.10390354778140132</v>
      </c>
      <c r="T2897" s="2">
        <v>5.8944444444444448</v>
      </c>
      <c r="U2897" s="2">
        <v>0</v>
      </c>
      <c r="V2897" s="2">
        <v>5.2426129064136774E-2</v>
      </c>
      <c r="W2897" s="2">
        <v>10.62</v>
      </c>
      <c r="X2897" s="2">
        <v>13.21111111111111</v>
      </c>
      <c r="Y2897" s="2">
        <v>0</v>
      </c>
      <c r="Z2897" s="2">
        <v>0.21195770333036859</v>
      </c>
      <c r="AA2897" s="2">
        <v>16.548888888888889</v>
      </c>
      <c r="AB2897" s="2">
        <v>15.464444444444444</v>
      </c>
      <c r="AC2897" s="2">
        <v>0</v>
      </c>
      <c r="AD2897" s="2">
        <v>0.2847316928550252</v>
      </c>
      <c r="AE2897" s="2">
        <v>0</v>
      </c>
      <c r="AF2897" s="2">
        <v>0</v>
      </c>
      <c r="AG2897" s="2">
        <v>0</v>
      </c>
      <c r="AH2897" s="2">
        <v>0</v>
      </c>
      <c r="AI2897" s="2">
        <v>0</v>
      </c>
      <c r="AJ2897" s="2">
        <v>0</v>
      </c>
      <c r="AK2897" s="2">
        <v>0.1388888888888889</v>
      </c>
      <c r="AL2897" t="s">
        <v>1827</v>
      </c>
      <c r="AM2897">
        <v>4</v>
      </c>
    </row>
    <row r="2898" spans="1:39" x14ac:dyDescent="0.35">
      <c r="A2898" t="s">
        <v>32955</v>
      </c>
      <c r="B2898" t="s">
        <v>16443</v>
      </c>
      <c r="C2898" t="s">
        <v>28035</v>
      </c>
      <c r="D2898" t="s">
        <v>33234</v>
      </c>
      <c r="E2898" s="2">
        <v>100.96666666666667</v>
      </c>
      <c r="F2898" s="2">
        <v>0.62742379223065914</v>
      </c>
      <c r="G2898" s="2">
        <v>63.348888888888887</v>
      </c>
      <c r="H2898" s="2">
        <v>5.7777777777777777</v>
      </c>
      <c r="J2898" s="2">
        <v>5.7224606580829757E-2</v>
      </c>
      <c r="K2898" s="2">
        <v>0</v>
      </c>
      <c r="L2898" s="2">
        <v>0</v>
      </c>
      <c r="M2898" s="2">
        <v>0</v>
      </c>
      <c r="N2898" s="2">
        <v>0</v>
      </c>
      <c r="O2898" s="2">
        <v>0</v>
      </c>
      <c r="P2898" s="2">
        <v>3.293333333333333</v>
      </c>
      <c r="Q2898" s="2">
        <v>6.1288888888888895</v>
      </c>
      <c r="R2898" s="2">
        <v>0</v>
      </c>
      <c r="S2898" s="2">
        <v>6.0702101903818646E-2</v>
      </c>
      <c r="T2898" s="2">
        <v>5.5111111111111111</v>
      </c>
      <c r="U2898" s="2">
        <v>10.864444444444445</v>
      </c>
      <c r="V2898" s="2">
        <v>0.16218774072851327</v>
      </c>
      <c r="W2898" s="2">
        <v>3.7633333333333332</v>
      </c>
      <c r="X2898" s="2">
        <v>9.3000000000000007</v>
      </c>
      <c r="Y2898" s="2">
        <v>0</v>
      </c>
      <c r="Z2898" s="2">
        <v>0.12938263453284912</v>
      </c>
      <c r="AA2898" s="2">
        <v>9.8666666666666671</v>
      </c>
      <c r="AB2898" s="2">
        <v>8.8433333333333337</v>
      </c>
      <c r="AC2898" s="2">
        <v>0</v>
      </c>
      <c r="AD2898" s="2">
        <v>0.18530868273357545</v>
      </c>
      <c r="AE2898" s="2">
        <v>0</v>
      </c>
      <c r="AF2898" s="2">
        <v>0</v>
      </c>
      <c r="AG2898" s="2">
        <v>0</v>
      </c>
      <c r="AH2898" s="2">
        <v>0</v>
      </c>
      <c r="AI2898" s="2">
        <v>0</v>
      </c>
      <c r="AJ2898" s="2">
        <v>0</v>
      </c>
      <c r="AK2898" s="2">
        <v>0</v>
      </c>
      <c r="AL2898" t="s">
        <v>2247</v>
      </c>
      <c r="AM2898">
        <v>4</v>
      </c>
    </row>
    <row r="2899" spans="1:39" x14ac:dyDescent="0.35">
      <c r="A2899" t="s">
        <v>32955</v>
      </c>
      <c r="B2899" t="s">
        <v>16332</v>
      </c>
      <c r="C2899" t="s">
        <v>28698</v>
      </c>
      <c r="D2899" t="s">
        <v>33233</v>
      </c>
      <c r="E2899" s="2">
        <v>52.133333333333333</v>
      </c>
      <c r="F2899" s="2">
        <v>0.7926300085251492</v>
      </c>
      <c r="G2899" s="2">
        <v>41.322444444444443</v>
      </c>
      <c r="H2899" s="2">
        <v>5.4222222222222225</v>
      </c>
      <c r="J2899" s="2">
        <v>0.1040068201193521</v>
      </c>
      <c r="K2899" s="2">
        <v>0.13333333333333333</v>
      </c>
      <c r="L2899" s="2">
        <v>0.05</v>
      </c>
      <c r="M2899" s="2">
        <v>0</v>
      </c>
      <c r="N2899" s="2">
        <v>0</v>
      </c>
      <c r="O2899" s="2">
        <v>0</v>
      </c>
      <c r="P2899" s="2">
        <v>5.286888888888889</v>
      </c>
      <c r="Q2899" s="2">
        <v>6.1205555555555557</v>
      </c>
      <c r="R2899" s="2">
        <v>0</v>
      </c>
      <c r="S2899" s="2">
        <v>0.11740196078431372</v>
      </c>
      <c r="T2899" s="2">
        <v>7.1111111111111107</v>
      </c>
      <c r="U2899" s="2">
        <v>0</v>
      </c>
      <c r="V2899" s="2">
        <v>0.13640238704177324</v>
      </c>
      <c r="W2899" s="2">
        <v>3.6632222222222222</v>
      </c>
      <c r="X2899" s="2">
        <v>4.6786666666666665</v>
      </c>
      <c r="Y2899" s="2">
        <v>0</v>
      </c>
      <c r="Z2899" s="2">
        <v>0.16001065643648762</v>
      </c>
      <c r="AA2899" s="2">
        <v>4.0014444444444441</v>
      </c>
      <c r="AB2899" s="2">
        <v>4.8549999999999995</v>
      </c>
      <c r="AC2899" s="2">
        <v>0</v>
      </c>
      <c r="AD2899" s="2">
        <v>0.16988064791133844</v>
      </c>
      <c r="AE2899" s="2">
        <v>0</v>
      </c>
      <c r="AF2899" s="2">
        <v>0</v>
      </c>
      <c r="AG2899" s="2">
        <v>0</v>
      </c>
      <c r="AH2899" s="2">
        <v>0</v>
      </c>
      <c r="AI2899" s="2">
        <v>0</v>
      </c>
      <c r="AJ2899" s="2">
        <v>0</v>
      </c>
      <c r="AK2899" s="2">
        <v>0</v>
      </c>
      <c r="AL2899" t="s">
        <v>2129</v>
      </c>
      <c r="AM2899">
        <v>4</v>
      </c>
    </row>
    <row r="2900" spans="1:39" x14ac:dyDescent="0.35">
      <c r="A2900" t="s">
        <v>32955</v>
      </c>
      <c r="B2900" t="s">
        <v>16354</v>
      </c>
      <c r="C2900" t="s">
        <v>28631</v>
      </c>
      <c r="D2900" t="s">
        <v>33235</v>
      </c>
      <c r="E2900" s="2">
        <v>76.788888888888891</v>
      </c>
      <c r="F2900" s="2">
        <v>0.49905947040949211</v>
      </c>
      <c r="G2900" s="2">
        <v>38.322222222222223</v>
      </c>
      <c r="H2900" s="2">
        <v>5.1555555555555559</v>
      </c>
      <c r="J2900" s="2">
        <v>6.7139343076255242E-2</v>
      </c>
      <c r="K2900" s="2">
        <v>0.37777777777777777</v>
      </c>
      <c r="L2900" s="2">
        <v>0.76388888888888884</v>
      </c>
      <c r="M2900" s="2">
        <v>1.2444444444444445</v>
      </c>
      <c r="N2900" s="2">
        <v>0</v>
      </c>
      <c r="O2900" s="2">
        <v>0</v>
      </c>
      <c r="P2900" s="2">
        <v>8.0555555555555561E-2</v>
      </c>
      <c r="Q2900" s="2">
        <v>0</v>
      </c>
      <c r="R2900" s="2">
        <v>6.2388888888888889</v>
      </c>
      <c r="S2900" s="2">
        <v>8.1247286933873536E-2</v>
      </c>
      <c r="T2900" s="2">
        <v>10.875</v>
      </c>
      <c r="U2900" s="2">
        <v>0</v>
      </c>
      <c r="V2900" s="2">
        <v>0.14162205180147591</v>
      </c>
      <c r="W2900" s="2">
        <v>1.4416666666666667</v>
      </c>
      <c r="X2900" s="2">
        <v>5.0750000000000002</v>
      </c>
      <c r="Y2900" s="2">
        <v>0</v>
      </c>
      <c r="Z2900" s="2">
        <v>8.4864708435826941E-2</v>
      </c>
      <c r="AA2900" s="2">
        <v>2.2972222222222221</v>
      </c>
      <c r="AB2900" s="2">
        <v>4.7722222222222221</v>
      </c>
      <c r="AC2900" s="2">
        <v>0</v>
      </c>
      <c r="AD2900" s="2">
        <v>9.2063377224714221E-2</v>
      </c>
      <c r="AE2900" s="2">
        <v>0</v>
      </c>
      <c r="AF2900" s="2">
        <v>0</v>
      </c>
      <c r="AG2900" s="2">
        <v>0</v>
      </c>
      <c r="AH2900" s="2">
        <v>0</v>
      </c>
      <c r="AI2900" s="2">
        <v>0</v>
      </c>
      <c r="AJ2900" s="2">
        <v>0</v>
      </c>
      <c r="AK2900" s="2">
        <v>0</v>
      </c>
      <c r="AL2900" t="s">
        <v>2153</v>
      </c>
      <c r="AM2900">
        <v>4</v>
      </c>
    </row>
    <row r="2901" spans="1:39" x14ac:dyDescent="0.35">
      <c r="A2901" t="s">
        <v>32956</v>
      </c>
      <c r="B2901" t="s">
        <v>16517</v>
      </c>
      <c r="C2901" t="s">
        <v>28799</v>
      </c>
      <c r="D2901" t="s">
        <v>33038</v>
      </c>
      <c r="E2901" s="2">
        <v>130.34444444444443</v>
      </c>
      <c r="F2901" s="2">
        <v>0.8544301423578553</v>
      </c>
      <c r="G2901" s="2">
        <v>111.37022222222222</v>
      </c>
      <c r="H2901" s="2">
        <v>5.2444444444444445</v>
      </c>
      <c r="J2901" s="2">
        <v>4.0235274060182423E-2</v>
      </c>
      <c r="K2901" s="2">
        <v>0.14444444444444443</v>
      </c>
      <c r="L2901" s="2">
        <v>0</v>
      </c>
      <c r="M2901" s="2">
        <v>5.6888888888888891</v>
      </c>
      <c r="N2901" s="2">
        <v>0</v>
      </c>
      <c r="O2901" s="2">
        <v>0.3611111111111111</v>
      </c>
      <c r="P2901" s="2">
        <v>12.127444444444444</v>
      </c>
      <c r="Q2901" s="2">
        <v>15.647555555555556</v>
      </c>
      <c r="R2901" s="2">
        <v>0</v>
      </c>
      <c r="S2901" s="2">
        <v>0.12004773676583412</v>
      </c>
      <c r="T2901" s="2">
        <v>5.5162222222222219</v>
      </c>
      <c r="U2901" s="2">
        <v>10.523444444444445</v>
      </c>
      <c r="V2901" s="2">
        <v>0.1230560054556304</v>
      </c>
      <c r="W2901" s="2">
        <v>7.8242222222222217</v>
      </c>
      <c r="X2901" s="2">
        <v>15.663444444444444</v>
      </c>
      <c r="Y2901" s="2">
        <v>0</v>
      </c>
      <c r="Z2901" s="2">
        <v>0.18019691415906572</v>
      </c>
      <c r="AA2901" s="2">
        <v>11.348333333333333</v>
      </c>
      <c r="AB2901" s="2">
        <v>21.280666666666665</v>
      </c>
      <c r="AC2901" s="2">
        <v>0</v>
      </c>
      <c r="AD2901" s="2">
        <v>0.25032904270735656</v>
      </c>
      <c r="AE2901" s="2">
        <v>0</v>
      </c>
      <c r="AF2901" s="2">
        <v>0</v>
      </c>
      <c r="AG2901" s="2">
        <v>0</v>
      </c>
      <c r="AH2901" s="2">
        <v>0</v>
      </c>
      <c r="AI2901" s="2">
        <v>0</v>
      </c>
      <c r="AJ2901" s="2">
        <v>0</v>
      </c>
      <c r="AK2901" s="2">
        <v>0</v>
      </c>
      <c r="AL2901" t="s">
        <v>2327</v>
      </c>
      <c r="AM2901">
        <v>4</v>
      </c>
    </row>
    <row r="2902" spans="1:39" x14ac:dyDescent="0.35">
      <c r="A2902" t="s">
        <v>32956</v>
      </c>
      <c r="B2902" t="s">
        <v>16677</v>
      </c>
      <c r="C2902" t="s">
        <v>28809</v>
      </c>
      <c r="D2902" t="s">
        <v>33282</v>
      </c>
      <c r="E2902" s="2">
        <v>107.7</v>
      </c>
      <c r="F2902" s="2">
        <v>0.84606004333023843</v>
      </c>
      <c r="G2902" s="2">
        <v>91.120666666666679</v>
      </c>
      <c r="H2902" s="2">
        <v>5.7777777777777777</v>
      </c>
      <c r="J2902" s="2">
        <v>5.3646961724956151E-2</v>
      </c>
      <c r="K2902" s="2">
        <v>0</v>
      </c>
      <c r="L2902" s="2">
        <v>0</v>
      </c>
      <c r="M2902" s="2">
        <v>0</v>
      </c>
      <c r="N2902" s="2">
        <v>0</v>
      </c>
      <c r="O2902" s="2">
        <v>0</v>
      </c>
      <c r="P2902" s="2">
        <v>7.6486666666666663</v>
      </c>
      <c r="Q2902" s="2">
        <v>18.727444444444444</v>
      </c>
      <c r="R2902" s="2">
        <v>0</v>
      </c>
      <c r="S2902" s="2">
        <v>0.17388527803569587</v>
      </c>
      <c r="T2902" s="2">
        <v>5.4222222222222225</v>
      </c>
      <c r="U2902" s="2">
        <v>10.621222222222222</v>
      </c>
      <c r="V2902" s="2">
        <v>0.148964200969772</v>
      </c>
      <c r="W2902" s="2">
        <v>10.073666666666666</v>
      </c>
      <c r="X2902" s="2">
        <v>9.4018888888888892</v>
      </c>
      <c r="Y2902" s="2">
        <v>0</v>
      </c>
      <c r="Z2902" s="2">
        <v>0.18083152790673682</v>
      </c>
      <c r="AA2902" s="2">
        <v>10.320444444444444</v>
      </c>
      <c r="AB2902" s="2">
        <v>13.127333333333334</v>
      </c>
      <c r="AC2902" s="2">
        <v>0</v>
      </c>
      <c r="AD2902" s="2">
        <v>0.2177138140926442</v>
      </c>
      <c r="AE2902" s="2">
        <v>0</v>
      </c>
      <c r="AF2902" s="2">
        <v>0</v>
      </c>
      <c r="AG2902" s="2">
        <v>0</v>
      </c>
      <c r="AH2902" s="2">
        <v>0</v>
      </c>
      <c r="AI2902" s="2">
        <v>0</v>
      </c>
      <c r="AJ2902" s="2">
        <v>0</v>
      </c>
      <c r="AK2902" s="2">
        <v>0</v>
      </c>
      <c r="AL2902" t="s">
        <v>2494</v>
      </c>
      <c r="AM2902">
        <v>4</v>
      </c>
    </row>
    <row r="2903" spans="1:39" x14ac:dyDescent="0.35">
      <c r="A2903" t="s">
        <v>32956</v>
      </c>
      <c r="B2903" t="s">
        <v>16550</v>
      </c>
      <c r="C2903" t="s">
        <v>28799</v>
      </c>
      <c r="D2903" t="s">
        <v>33120</v>
      </c>
      <c r="E2903" s="2">
        <v>116.52222222222223</v>
      </c>
      <c r="F2903" s="2">
        <v>0.73557928864308197</v>
      </c>
      <c r="G2903" s="2">
        <v>85.711333333333343</v>
      </c>
      <c r="H2903" s="2">
        <v>5.6888888888888891</v>
      </c>
      <c r="J2903" s="2">
        <v>4.8822351482788212E-2</v>
      </c>
      <c r="K2903" s="2">
        <v>1.6666666666666666E-2</v>
      </c>
      <c r="L2903" s="2">
        <v>0.8</v>
      </c>
      <c r="M2903" s="2">
        <v>10.755555555555556</v>
      </c>
      <c r="N2903" s="2">
        <v>0</v>
      </c>
      <c r="O2903" s="2">
        <v>0</v>
      </c>
      <c r="P2903" s="2">
        <v>11.355111111111112</v>
      </c>
      <c r="Q2903" s="2">
        <v>0.5752222222222223</v>
      </c>
      <c r="R2903" s="2">
        <v>0</v>
      </c>
      <c r="S2903" s="2">
        <v>4.9365881567655194E-3</v>
      </c>
      <c r="T2903" s="2">
        <v>5.0783333333333331</v>
      </c>
      <c r="U2903" s="2">
        <v>15.419</v>
      </c>
      <c r="V2903" s="2">
        <v>0.17590922094021169</v>
      </c>
      <c r="W2903" s="2">
        <v>5.3040000000000003</v>
      </c>
      <c r="X2903" s="2">
        <v>10.915444444444445</v>
      </c>
      <c r="Y2903" s="2">
        <v>0</v>
      </c>
      <c r="Z2903" s="2">
        <v>0.13919614761132831</v>
      </c>
      <c r="AA2903" s="2">
        <v>8.6311111111111103</v>
      </c>
      <c r="AB2903" s="2">
        <v>11.172000000000001</v>
      </c>
      <c r="AC2903" s="2">
        <v>0</v>
      </c>
      <c r="AD2903" s="2">
        <v>0.16995136836082769</v>
      </c>
      <c r="AE2903" s="2">
        <v>0</v>
      </c>
      <c r="AF2903" s="2">
        <v>0</v>
      </c>
      <c r="AG2903" s="2">
        <v>0</v>
      </c>
      <c r="AH2903" s="2">
        <v>0</v>
      </c>
      <c r="AI2903" s="2">
        <v>0</v>
      </c>
      <c r="AJ2903" s="2">
        <v>0</v>
      </c>
      <c r="AK2903" s="2">
        <v>0</v>
      </c>
      <c r="AL2903" t="s">
        <v>2361</v>
      </c>
      <c r="AM2903">
        <v>4</v>
      </c>
    </row>
    <row r="2904" spans="1:39" x14ac:dyDescent="0.35">
      <c r="A2904" t="s">
        <v>32956</v>
      </c>
      <c r="B2904" t="s">
        <v>16537</v>
      </c>
      <c r="C2904" t="s">
        <v>28810</v>
      </c>
      <c r="D2904" t="s">
        <v>33283</v>
      </c>
      <c r="E2904" s="2">
        <v>93.533333333333331</v>
      </c>
      <c r="F2904" s="2">
        <v>0.75291043003088631</v>
      </c>
      <c r="G2904" s="2">
        <v>70.422222222222231</v>
      </c>
      <c r="H2904" s="2">
        <v>5.7777777777777777</v>
      </c>
      <c r="J2904" s="2">
        <v>6.177239249227845E-2</v>
      </c>
      <c r="K2904" s="2">
        <v>0.15555555555555556</v>
      </c>
      <c r="L2904" s="2">
        <v>0</v>
      </c>
      <c r="M2904" s="2">
        <v>6.7722222222222221</v>
      </c>
      <c r="N2904" s="2">
        <v>0</v>
      </c>
      <c r="O2904" s="2">
        <v>0</v>
      </c>
      <c r="P2904" s="2">
        <v>4.7416666666666663</v>
      </c>
      <c r="Q2904" s="2">
        <v>5.5777777777777775</v>
      </c>
      <c r="R2904" s="2">
        <v>4.5388888888888888</v>
      </c>
      <c r="S2904" s="2">
        <v>0.10816108339272987</v>
      </c>
      <c r="T2904" s="2">
        <v>5.333333333333333</v>
      </c>
      <c r="U2904" s="2">
        <v>0</v>
      </c>
      <c r="V2904" s="2">
        <v>5.7020669992872412E-2</v>
      </c>
      <c r="W2904" s="2">
        <v>10.227777777777778</v>
      </c>
      <c r="X2904" s="2">
        <v>4.8916666666666666</v>
      </c>
      <c r="Y2904" s="2">
        <v>0</v>
      </c>
      <c r="Z2904" s="2">
        <v>0.16164765977666903</v>
      </c>
      <c r="AA2904" s="2">
        <v>15.625</v>
      </c>
      <c r="AB2904" s="2">
        <v>4.0777777777777775</v>
      </c>
      <c r="AC2904" s="2">
        <v>0</v>
      </c>
      <c r="AD2904" s="2">
        <v>0.21064979805179376</v>
      </c>
      <c r="AE2904" s="2">
        <v>0</v>
      </c>
      <c r="AF2904" s="2">
        <v>0</v>
      </c>
      <c r="AG2904" s="2">
        <v>2.7027777777777779</v>
      </c>
      <c r="AH2904" s="2">
        <v>0</v>
      </c>
      <c r="AI2904" s="2">
        <v>0</v>
      </c>
      <c r="AJ2904" s="2">
        <v>0</v>
      </c>
      <c r="AK2904" s="2">
        <v>0</v>
      </c>
      <c r="AL2904" t="s">
        <v>2347</v>
      </c>
      <c r="AM2904">
        <v>4</v>
      </c>
    </row>
    <row r="2905" spans="1:39" x14ac:dyDescent="0.35">
      <c r="A2905" t="s">
        <v>32956</v>
      </c>
      <c r="B2905" t="s">
        <v>16835</v>
      </c>
      <c r="C2905" t="s">
        <v>28963</v>
      </c>
      <c r="D2905" t="s">
        <v>33371</v>
      </c>
      <c r="E2905" s="2">
        <v>100.2</v>
      </c>
      <c r="F2905" s="2">
        <v>0.54555777334220446</v>
      </c>
      <c r="G2905" s="2">
        <v>54.664888888888889</v>
      </c>
      <c r="H2905" s="2">
        <v>5.7777777777777777</v>
      </c>
      <c r="J2905" s="2">
        <v>5.7662452872033705E-2</v>
      </c>
      <c r="K2905" s="2">
        <v>0</v>
      </c>
      <c r="L2905" s="2">
        <v>0</v>
      </c>
      <c r="M2905" s="2">
        <v>2.5194444444444444</v>
      </c>
      <c r="N2905" s="2">
        <v>0</v>
      </c>
      <c r="O2905" s="2">
        <v>0</v>
      </c>
      <c r="P2905" s="2">
        <v>1.7306666666666666</v>
      </c>
      <c r="Q2905" s="2">
        <v>4.935777777777778</v>
      </c>
      <c r="R2905" s="2">
        <v>0</v>
      </c>
      <c r="S2905" s="2">
        <v>4.925925925925926E-2</v>
      </c>
      <c r="T2905" s="2">
        <v>6.1525555555555558</v>
      </c>
      <c r="U2905" s="2">
        <v>10.731666666666667</v>
      </c>
      <c r="V2905" s="2">
        <v>0.16850521179862499</v>
      </c>
      <c r="W2905" s="2">
        <v>2.8551111111111109</v>
      </c>
      <c r="X2905" s="2">
        <v>9.9896666666666665</v>
      </c>
      <c r="Y2905" s="2">
        <v>0</v>
      </c>
      <c r="Z2905" s="2">
        <v>0.12819139498780216</v>
      </c>
      <c r="AA2905" s="2">
        <v>1.851</v>
      </c>
      <c r="AB2905" s="2">
        <v>7.1284444444444448</v>
      </c>
      <c r="AC2905" s="2">
        <v>0</v>
      </c>
      <c r="AD2905" s="2">
        <v>8.9615214016411621E-2</v>
      </c>
      <c r="AE2905" s="2">
        <v>0</v>
      </c>
      <c r="AF2905" s="2">
        <v>0</v>
      </c>
      <c r="AG2905" s="2">
        <v>0</v>
      </c>
      <c r="AH2905" s="2">
        <v>0</v>
      </c>
      <c r="AI2905" s="2">
        <v>0.99277777777777776</v>
      </c>
      <c r="AJ2905" s="2">
        <v>0</v>
      </c>
      <c r="AK2905" s="2">
        <v>0</v>
      </c>
      <c r="AL2905" t="s">
        <v>2656</v>
      </c>
      <c r="AM2905">
        <v>4</v>
      </c>
    </row>
    <row r="2906" spans="1:39" x14ac:dyDescent="0.35">
      <c r="A2906" t="s">
        <v>32956</v>
      </c>
      <c r="B2906" t="s">
        <v>16719</v>
      </c>
      <c r="C2906" t="s">
        <v>28863</v>
      </c>
      <c r="D2906" t="s">
        <v>33315</v>
      </c>
      <c r="E2906" s="2">
        <v>54.144444444444446</v>
      </c>
      <c r="F2906" s="2">
        <v>0.47564128873383943</v>
      </c>
      <c r="G2906" s="2">
        <v>25.75333333333333</v>
      </c>
      <c r="H2906" s="2">
        <v>8.0888888888888886</v>
      </c>
      <c r="J2906" s="2">
        <v>0.14939462343525547</v>
      </c>
      <c r="K2906" s="2">
        <v>0</v>
      </c>
      <c r="L2906" s="2">
        <v>0.3783333333333333</v>
      </c>
      <c r="M2906" s="2">
        <v>0</v>
      </c>
      <c r="N2906" s="2">
        <v>0</v>
      </c>
      <c r="O2906" s="2">
        <v>0</v>
      </c>
      <c r="P2906" s="2">
        <v>1.288888888888889</v>
      </c>
      <c r="Q2906" s="2">
        <v>0</v>
      </c>
      <c r="R2906" s="2">
        <v>0</v>
      </c>
      <c r="S2906" s="2">
        <v>0</v>
      </c>
      <c r="T2906" s="2">
        <v>0</v>
      </c>
      <c r="U2906" s="2">
        <v>5.4388888888888891</v>
      </c>
      <c r="V2906" s="2">
        <v>0.10045146726862303</v>
      </c>
      <c r="W2906" s="2">
        <v>0.2361111111111111</v>
      </c>
      <c r="X2906" s="2">
        <v>0.18333333333333332</v>
      </c>
      <c r="Y2906" s="2">
        <v>0</v>
      </c>
      <c r="Z2906" s="2">
        <v>7.7467679047814476E-3</v>
      </c>
      <c r="AA2906" s="2">
        <v>1.1861111111111111</v>
      </c>
      <c r="AB2906" s="2">
        <v>8.9527777777777775</v>
      </c>
      <c r="AC2906" s="2">
        <v>0</v>
      </c>
      <c r="AD2906" s="2">
        <v>0.18725631028114098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0</v>
      </c>
      <c r="AK2906" s="2">
        <v>0</v>
      </c>
      <c r="AL2906" t="s">
        <v>2539</v>
      </c>
      <c r="AM2906">
        <v>4</v>
      </c>
    </row>
    <row r="2907" spans="1:39" x14ac:dyDescent="0.35">
      <c r="A2907" t="s">
        <v>32956</v>
      </c>
      <c r="B2907" t="s">
        <v>34893</v>
      </c>
      <c r="C2907" t="s">
        <v>28828</v>
      </c>
      <c r="D2907" t="s">
        <v>33282</v>
      </c>
      <c r="E2907" s="2">
        <v>138.48888888888888</v>
      </c>
      <c r="F2907" s="2">
        <v>1.058548620025674</v>
      </c>
      <c r="G2907" s="2">
        <v>146.59722222222223</v>
      </c>
      <c r="H2907" s="2">
        <v>5.6</v>
      </c>
      <c r="J2907" s="2">
        <v>4.0436456996148909E-2</v>
      </c>
      <c r="K2907" s="2">
        <v>0</v>
      </c>
      <c r="L2907" s="2">
        <v>0</v>
      </c>
      <c r="M2907" s="2">
        <v>0</v>
      </c>
      <c r="N2907" s="2">
        <v>0</v>
      </c>
      <c r="O2907" s="2">
        <v>0</v>
      </c>
      <c r="P2907" s="2">
        <v>6.6944444444444446</v>
      </c>
      <c r="Q2907" s="2">
        <v>5.4222222222222225</v>
      </c>
      <c r="R2907" s="2">
        <v>3.0861111111111112</v>
      </c>
      <c r="S2907" s="2">
        <v>6.1436938382541724E-2</v>
      </c>
      <c r="T2907" s="2">
        <v>5.6</v>
      </c>
      <c r="U2907" s="2">
        <v>9.1055555555555561</v>
      </c>
      <c r="V2907" s="2">
        <v>0.10618581514762516</v>
      </c>
      <c r="W2907" s="2">
        <v>8.2444444444444436</v>
      </c>
      <c r="X2907" s="2">
        <v>12.547222222222222</v>
      </c>
      <c r="Y2907" s="2">
        <v>0</v>
      </c>
      <c r="Z2907" s="2">
        <v>0.15013238125802311</v>
      </c>
      <c r="AA2907" s="2">
        <v>17.969444444444445</v>
      </c>
      <c r="AB2907" s="2">
        <v>11.775</v>
      </c>
      <c r="AC2907" s="2">
        <v>5.552777777777778</v>
      </c>
      <c r="AD2907" s="2">
        <v>0.25487403722721441</v>
      </c>
      <c r="AE2907" s="2">
        <v>0</v>
      </c>
      <c r="AF2907" s="2">
        <v>0</v>
      </c>
      <c r="AG2907" s="2">
        <v>0</v>
      </c>
      <c r="AH2907" s="2">
        <v>54.822222222222223</v>
      </c>
      <c r="AI2907" s="2">
        <v>0.17777777777777778</v>
      </c>
      <c r="AJ2907" s="2">
        <v>0</v>
      </c>
      <c r="AK2907" s="2">
        <v>0</v>
      </c>
      <c r="AL2907" t="s">
        <v>35296</v>
      </c>
      <c r="AM2907">
        <v>4</v>
      </c>
    </row>
    <row r="2908" spans="1:39" x14ac:dyDescent="0.35">
      <c r="A2908" t="s">
        <v>32956</v>
      </c>
      <c r="B2908" t="s">
        <v>16830</v>
      </c>
      <c r="C2908" t="s">
        <v>28811</v>
      </c>
      <c r="D2908" t="s">
        <v>33284</v>
      </c>
      <c r="E2908" s="2">
        <v>48.422222222222224</v>
      </c>
      <c r="F2908" s="2">
        <v>0.92728086278109212</v>
      </c>
      <c r="G2908" s="2">
        <v>44.900999999999996</v>
      </c>
      <c r="H2908" s="2">
        <v>5.5111111111111111</v>
      </c>
      <c r="J2908" s="2">
        <v>0.11381367599816429</v>
      </c>
      <c r="K2908" s="2">
        <v>0</v>
      </c>
      <c r="L2908" s="2">
        <v>0.21199999999999999</v>
      </c>
      <c r="M2908" s="2">
        <v>0.57222222222222219</v>
      </c>
      <c r="N2908" s="2">
        <v>0</v>
      </c>
      <c r="O2908" s="2">
        <v>0</v>
      </c>
      <c r="P2908" s="2">
        <v>5.4416666666666664</v>
      </c>
      <c r="Q2908" s="2">
        <v>2.8411111111111111</v>
      </c>
      <c r="R2908" s="2">
        <v>3.0290000000000004</v>
      </c>
      <c r="S2908" s="2">
        <v>0.12122762735199633</v>
      </c>
      <c r="T2908" s="2">
        <v>2.6022222222222222</v>
      </c>
      <c r="U2908" s="2">
        <v>0</v>
      </c>
      <c r="V2908" s="2">
        <v>5.3740247820100964E-2</v>
      </c>
      <c r="W2908" s="2">
        <v>8.469444444444445</v>
      </c>
      <c r="X2908" s="2">
        <v>5.1694444444444443</v>
      </c>
      <c r="Y2908" s="2">
        <v>0</v>
      </c>
      <c r="Z2908" s="2">
        <v>0.28166590178981182</v>
      </c>
      <c r="AA2908" s="2">
        <v>6.322222222222222</v>
      </c>
      <c r="AB2908" s="2">
        <v>4.7305555555555552</v>
      </c>
      <c r="AC2908" s="2">
        <v>0</v>
      </c>
      <c r="AD2908" s="2">
        <v>0.22825837540156033</v>
      </c>
      <c r="AE2908" s="2">
        <v>0</v>
      </c>
      <c r="AF2908" s="2">
        <v>0</v>
      </c>
      <c r="AG2908" s="2">
        <v>0</v>
      </c>
      <c r="AH2908" s="2">
        <v>0</v>
      </c>
      <c r="AI2908" s="2">
        <v>0</v>
      </c>
      <c r="AJ2908" s="2">
        <v>0</v>
      </c>
      <c r="AK2908" s="2">
        <v>0</v>
      </c>
      <c r="AL2908" t="s">
        <v>2651</v>
      </c>
      <c r="AM2908">
        <v>4</v>
      </c>
    </row>
    <row r="2909" spans="1:39" x14ac:dyDescent="0.35">
      <c r="A2909" t="s">
        <v>32956</v>
      </c>
      <c r="B2909" t="s">
        <v>16542</v>
      </c>
      <c r="C2909" t="s">
        <v>28814</v>
      </c>
      <c r="D2909" t="s">
        <v>33287</v>
      </c>
      <c r="E2909" s="2">
        <v>78.24444444444444</v>
      </c>
      <c r="F2909" s="2">
        <v>0.35456404430559502</v>
      </c>
      <c r="G2909" s="2">
        <v>27.742666666666665</v>
      </c>
      <c r="H2909" s="2">
        <v>5.5111111111111111</v>
      </c>
      <c r="J2909" s="2">
        <v>7.0434535643283155E-2</v>
      </c>
      <c r="K2909" s="2">
        <v>0.42222222222222222</v>
      </c>
      <c r="L2909" s="2">
        <v>0.4777777777777778</v>
      </c>
      <c r="M2909" s="2">
        <v>2.4138888888888888</v>
      </c>
      <c r="N2909" s="2">
        <v>0</v>
      </c>
      <c r="O2909" s="2">
        <v>0</v>
      </c>
      <c r="P2909" s="2">
        <v>4.0597777777777777</v>
      </c>
      <c r="Q2909" s="2">
        <v>0</v>
      </c>
      <c r="R2909" s="2">
        <v>0</v>
      </c>
      <c r="S2909" s="2">
        <v>0</v>
      </c>
      <c r="T2909" s="2">
        <v>0</v>
      </c>
      <c r="U2909" s="2">
        <v>0</v>
      </c>
      <c r="V2909" s="2">
        <v>0</v>
      </c>
      <c r="W2909" s="2">
        <v>1.4977777777777779</v>
      </c>
      <c r="X2909" s="2">
        <v>3.827</v>
      </c>
      <c r="Y2909" s="2">
        <v>0</v>
      </c>
      <c r="Z2909" s="2">
        <v>6.805310991195683E-2</v>
      </c>
      <c r="AA2909" s="2">
        <v>3.9669999999999996</v>
      </c>
      <c r="AB2909" s="2">
        <v>5.5661111111111108</v>
      </c>
      <c r="AC2909" s="2">
        <v>0</v>
      </c>
      <c r="AD2909" s="2">
        <v>0.12183754615166147</v>
      </c>
      <c r="AE2909" s="2">
        <v>0</v>
      </c>
      <c r="AF2909" s="2">
        <v>0</v>
      </c>
      <c r="AG2909" s="2">
        <v>0</v>
      </c>
      <c r="AH2909" s="2">
        <v>0</v>
      </c>
      <c r="AI2909" s="2">
        <v>0</v>
      </c>
      <c r="AJ2909" s="2">
        <v>0</v>
      </c>
      <c r="AK2909" s="2">
        <v>0</v>
      </c>
      <c r="AL2909" t="s">
        <v>2353</v>
      </c>
      <c r="AM2909">
        <v>4</v>
      </c>
    </row>
    <row r="2910" spans="1:39" x14ac:dyDescent="0.35">
      <c r="A2910" t="s">
        <v>32956</v>
      </c>
      <c r="B2910" t="s">
        <v>16836</v>
      </c>
      <c r="C2910" t="s">
        <v>28824</v>
      </c>
      <c r="D2910" t="s">
        <v>33055</v>
      </c>
      <c r="E2910" s="2">
        <v>78.099999999999994</v>
      </c>
      <c r="F2910" s="2">
        <v>0.3688433632095604</v>
      </c>
      <c r="G2910" s="2">
        <v>28.806666666666665</v>
      </c>
      <c r="H2910" s="2">
        <v>5.7777777777777777</v>
      </c>
      <c r="J2910" s="2">
        <v>7.3979228908806371E-2</v>
      </c>
      <c r="K2910" s="2">
        <v>0</v>
      </c>
      <c r="L2910" s="2">
        <v>0.4231111111111111</v>
      </c>
      <c r="M2910" s="2">
        <v>0.44444444444444442</v>
      </c>
      <c r="N2910" s="2">
        <v>0</v>
      </c>
      <c r="O2910" s="2">
        <v>0</v>
      </c>
      <c r="P2910" s="2">
        <v>1.4416666666666667</v>
      </c>
      <c r="Q2910" s="2">
        <v>5.6376666666666662</v>
      </c>
      <c r="R2910" s="2">
        <v>0</v>
      </c>
      <c r="S2910" s="2">
        <v>7.2185232607767824E-2</v>
      </c>
      <c r="T2910" s="2">
        <v>6.0818888888888889</v>
      </c>
      <c r="U2910" s="2">
        <v>0.54733333333333334</v>
      </c>
      <c r="V2910" s="2">
        <v>8.4881206430502218E-2</v>
      </c>
      <c r="W2910" s="2">
        <v>0.625</v>
      </c>
      <c r="X2910" s="2">
        <v>4.8277777777777775</v>
      </c>
      <c r="Y2910" s="2">
        <v>0</v>
      </c>
      <c r="Z2910" s="2">
        <v>6.9817897282686017E-2</v>
      </c>
      <c r="AA2910" s="2">
        <v>2.4222222222222221</v>
      </c>
      <c r="AB2910" s="2">
        <v>0.57777777777777772</v>
      </c>
      <c r="AC2910" s="2">
        <v>0</v>
      </c>
      <c r="AD2910" s="2">
        <v>3.8412291933418698E-2</v>
      </c>
      <c r="AE2910" s="2">
        <v>0</v>
      </c>
      <c r="AF2910" s="2">
        <v>0</v>
      </c>
      <c r="AG2910" s="2">
        <v>0</v>
      </c>
      <c r="AH2910" s="2">
        <v>0</v>
      </c>
      <c r="AI2910" s="2">
        <v>0</v>
      </c>
      <c r="AJ2910" s="2">
        <v>0</v>
      </c>
      <c r="AK2910" s="2">
        <v>0</v>
      </c>
      <c r="AL2910" t="s">
        <v>2657</v>
      </c>
      <c r="AM2910">
        <v>4</v>
      </c>
    </row>
    <row r="2911" spans="1:39" x14ac:dyDescent="0.35">
      <c r="A2911" t="s">
        <v>32956</v>
      </c>
      <c r="B2911" t="s">
        <v>16690</v>
      </c>
      <c r="C2911" t="s">
        <v>28109</v>
      </c>
      <c r="D2911" t="s">
        <v>33285</v>
      </c>
      <c r="E2911" s="2">
        <v>72.588888888888889</v>
      </c>
      <c r="F2911" s="2">
        <v>0.76718506046226842</v>
      </c>
      <c r="G2911" s="2">
        <v>55.68911111111111</v>
      </c>
      <c r="H2911" s="2">
        <v>5.7777777777777777</v>
      </c>
      <c r="J2911" s="2">
        <v>7.9595897749885194E-2</v>
      </c>
      <c r="K2911" s="2">
        <v>0.57777777777777772</v>
      </c>
      <c r="L2911" s="2">
        <v>0.72622222222222221</v>
      </c>
      <c r="M2911" s="2">
        <v>0</v>
      </c>
      <c r="N2911" s="2">
        <v>0</v>
      </c>
      <c r="O2911" s="2">
        <v>0</v>
      </c>
      <c r="P2911" s="2">
        <v>10.7</v>
      </c>
      <c r="Q2911" s="2">
        <v>6.1435555555555554</v>
      </c>
      <c r="R2911" s="2">
        <v>0</v>
      </c>
      <c r="S2911" s="2">
        <v>8.4634930353589474E-2</v>
      </c>
      <c r="T2911" s="2">
        <v>0</v>
      </c>
      <c r="U2911" s="2">
        <v>6.7891111111111107</v>
      </c>
      <c r="V2911" s="2">
        <v>9.3528241236797788E-2</v>
      </c>
      <c r="W2911" s="2">
        <v>4.7803333333333331</v>
      </c>
      <c r="X2911" s="2">
        <v>9.4824444444444431</v>
      </c>
      <c r="Y2911" s="2">
        <v>0</v>
      </c>
      <c r="Z2911" s="2">
        <v>0.19648706566661561</v>
      </c>
      <c r="AA2911" s="2">
        <v>4.8712222222222215</v>
      </c>
      <c r="AB2911" s="2">
        <v>5.2184444444444438</v>
      </c>
      <c r="AC2911" s="2">
        <v>0</v>
      </c>
      <c r="AD2911" s="2">
        <v>0.13899739782641971</v>
      </c>
      <c r="AE2911" s="2">
        <v>0.17777777777777778</v>
      </c>
      <c r="AF2911" s="2">
        <v>0</v>
      </c>
      <c r="AG2911" s="2">
        <v>0.26666666666666666</v>
      </c>
      <c r="AH2911" s="2">
        <v>0</v>
      </c>
      <c r="AI2911" s="2">
        <v>0.17777777777777778</v>
      </c>
      <c r="AJ2911" s="2">
        <v>0</v>
      </c>
      <c r="AK2911" s="2">
        <v>0</v>
      </c>
      <c r="AL2911" t="s">
        <v>2509</v>
      </c>
      <c r="AM2911">
        <v>4</v>
      </c>
    </row>
    <row r="2912" spans="1:39" x14ac:dyDescent="0.35">
      <c r="A2912" t="s">
        <v>32956</v>
      </c>
      <c r="B2912" t="s">
        <v>16770</v>
      </c>
      <c r="C2912" t="s">
        <v>28882</v>
      </c>
      <c r="D2912" t="s">
        <v>33005</v>
      </c>
      <c r="E2912" s="2">
        <v>10.022222222222222</v>
      </c>
      <c r="F2912" s="2">
        <v>2.1878048780487802</v>
      </c>
      <c r="G2912" s="2">
        <v>21.926666666666666</v>
      </c>
      <c r="H2912" s="2">
        <v>5.5111111111111111</v>
      </c>
      <c r="J2912" s="2">
        <v>0.54988913525498895</v>
      </c>
      <c r="K2912" s="2">
        <v>1.0344444444444443</v>
      </c>
      <c r="L2912" s="2">
        <v>0</v>
      </c>
      <c r="M2912" s="2">
        <v>0</v>
      </c>
      <c r="N2912" s="2">
        <v>0</v>
      </c>
      <c r="O2912" s="2">
        <v>0</v>
      </c>
      <c r="P2912" s="2">
        <v>0.32777777777777778</v>
      </c>
      <c r="Q2912" s="2">
        <v>0</v>
      </c>
      <c r="R2912" s="2">
        <v>5.1944444444444446</v>
      </c>
      <c r="S2912" s="2">
        <v>0.51829268292682928</v>
      </c>
      <c r="T2912" s="2">
        <v>0</v>
      </c>
      <c r="U2912" s="2">
        <v>0</v>
      </c>
      <c r="V2912" s="2">
        <v>0</v>
      </c>
      <c r="W2912" s="2">
        <v>0</v>
      </c>
      <c r="X2912" s="2">
        <v>5.2722222222222221</v>
      </c>
      <c r="Y2912" s="2">
        <v>0</v>
      </c>
      <c r="Z2912" s="2">
        <v>0.52605321507760527</v>
      </c>
      <c r="AA2912" s="2">
        <v>4.0611111111111109</v>
      </c>
      <c r="AB2912" s="2">
        <v>0.52555555555555555</v>
      </c>
      <c r="AC2912" s="2">
        <v>0</v>
      </c>
      <c r="AD2912" s="2">
        <v>0.4576496674057649</v>
      </c>
      <c r="AE2912" s="2">
        <v>0</v>
      </c>
      <c r="AF2912" s="2">
        <v>0</v>
      </c>
      <c r="AG2912" s="2">
        <v>0</v>
      </c>
      <c r="AH2912" s="2">
        <v>0</v>
      </c>
      <c r="AI2912" s="2">
        <v>0</v>
      </c>
      <c r="AJ2912" s="2">
        <v>0</v>
      </c>
      <c r="AK2912" s="2">
        <v>0</v>
      </c>
      <c r="AL2912" t="s">
        <v>2591</v>
      </c>
      <c r="AM2912">
        <v>4</v>
      </c>
    </row>
    <row r="2913" spans="1:39" x14ac:dyDescent="0.35">
      <c r="A2913" t="s">
        <v>32956</v>
      </c>
      <c r="B2913" t="s">
        <v>16722</v>
      </c>
      <c r="C2913" t="s">
        <v>28809</v>
      </c>
      <c r="D2913" t="s">
        <v>33282</v>
      </c>
      <c r="E2913" s="2">
        <v>90.044444444444451</v>
      </c>
      <c r="F2913" s="2">
        <v>0.41159797630799605</v>
      </c>
      <c r="G2913" s="2">
        <v>37.062111111111115</v>
      </c>
      <c r="H2913" s="2">
        <v>4.5037777777777777</v>
      </c>
      <c r="J2913" s="2">
        <v>5.0017275419545898E-2</v>
      </c>
      <c r="K2913" s="2">
        <v>0.37777777777777777</v>
      </c>
      <c r="L2913" s="2">
        <v>0.43333333333333335</v>
      </c>
      <c r="M2913" s="2">
        <v>0.41111111111111109</v>
      </c>
      <c r="N2913" s="2">
        <v>0</v>
      </c>
      <c r="O2913" s="2">
        <v>0</v>
      </c>
      <c r="P2913" s="2">
        <v>3.117777777777778</v>
      </c>
      <c r="Q2913" s="2">
        <v>4.1051111111111105</v>
      </c>
      <c r="R2913" s="2">
        <v>0</v>
      </c>
      <c r="S2913" s="2">
        <v>4.5589832181638687E-2</v>
      </c>
      <c r="T2913" s="2">
        <v>0</v>
      </c>
      <c r="U2913" s="2">
        <v>7.4464444444444435</v>
      </c>
      <c r="V2913" s="2">
        <v>8.2697433366238873E-2</v>
      </c>
      <c r="W2913" s="2">
        <v>1.0674444444444444</v>
      </c>
      <c r="X2913" s="2">
        <v>8.5611111111111118</v>
      </c>
      <c r="Y2913" s="2">
        <v>0</v>
      </c>
      <c r="Z2913" s="2">
        <v>0.10693114511352418</v>
      </c>
      <c r="AA2913" s="2">
        <v>6.0775555555555556</v>
      </c>
      <c r="AB2913" s="2">
        <v>0.96066666666666656</v>
      </c>
      <c r="AC2913" s="2">
        <v>0</v>
      </c>
      <c r="AD2913" s="2">
        <v>7.8163869693978275E-2</v>
      </c>
      <c r="AE2913" s="2">
        <v>0</v>
      </c>
      <c r="AF2913" s="2">
        <v>0</v>
      </c>
      <c r="AG2913" s="2">
        <v>0</v>
      </c>
      <c r="AH2913" s="2">
        <v>0</v>
      </c>
      <c r="AI2913" s="2">
        <v>0</v>
      </c>
      <c r="AJ2913" s="2">
        <v>0</v>
      </c>
      <c r="AK2913" s="2">
        <v>0</v>
      </c>
      <c r="AL2913" t="s">
        <v>2542</v>
      </c>
      <c r="AM2913">
        <v>4</v>
      </c>
    </row>
    <row r="2914" spans="1:39" x14ac:dyDescent="0.35">
      <c r="A2914" t="s">
        <v>32956</v>
      </c>
      <c r="B2914" t="s">
        <v>16643</v>
      </c>
      <c r="C2914" t="s">
        <v>28878</v>
      </c>
      <c r="D2914" t="s">
        <v>33324</v>
      </c>
      <c r="E2914" s="2">
        <v>84.688888888888883</v>
      </c>
      <c r="F2914" s="2">
        <v>0.33715429021254267</v>
      </c>
      <c r="G2914" s="2">
        <v>28.553222222222225</v>
      </c>
      <c r="H2914" s="2">
        <v>5.7777777777777777</v>
      </c>
      <c r="J2914" s="2">
        <v>6.822356336919444E-2</v>
      </c>
      <c r="K2914" s="2">
        <v>0</v>
      </c>
      <c r="L2914" s="2">
        <v>0.52422222222222226</v>
      </c>
      <c r="M2914" s="2">
        <v>0.53888888888888886</v>
      </c>
      <c r="N2914" s="2">
        <v>0</v>
      </c>
      <c r="O2914" s="2">
        <v>0</v>
      </c>
      <c r="P2914" s="2">
        <v>0.88888888888888884</v>
      </c>
      <c r="Q2914" s="2">
        <v>7.6065555555555555</v>
      </c>
      <c r="R2914" s="2">
        <v>0</v>
      </c>
      <c r="S2914" s="2">
        <v>8.9817633167147734E-2</v>
      </c>
      <c r="T2914" s="2">
        <v>5.980777777777778</v>
      </c>
      <c r="U2914" s="2">
        <v>0</v>
      </c>
      <c r="V2914" s="2">
        <v>7.0620572028339032E-2</v>
      </c>
      <c r="W2914" s="2">
        <v>0.40833333333333333</v>
      </c>
      <c r="X2914" s="2">
        <v>2.9916666666666667</v>
      </c>
      <c r="Y2914" s="2">
        <v>0</v>
      </c>
      <c r="Z2914" s="2">
        <v>4.014694305956442E-2</v>
      </c>
      <c r="AA2914" s="2">
        <v>0.5</v>
      </c>
      <c r="AB2914" s="2">
        <v>3.3361111111111112</v>
      </c>
      <c r="AC2914" s="2">
        <v>0</v>
      </c>
      <c r="AD2914" s="2">
        <v>4.5296510102335347E-2</v>
      </c>
      <c r="AE2914" s="2">
        <v>0</v>
      </c>
      <c r="AF2914" s="2">
        <v>0</v>
      </c>
      <c r="AG2914" s="2">
        <v>0</v>
      </c>
      <c r="AH2914" s="2">
        <v>0</v>
      </c>
      <c r="AI2914" s="2">
        <v>0</v>
      </c>
      <c r="AJ2914" s="2">
        <v>0</v>
      </c>
      <c r="AK2914" s="2">
        <v>0</v>
      </c>
      <c r="AL2914" t="s">
        <v>2460</v>
      </c>
      <c r="AM2914">
        <v>4</v>
      </c>
    </row>
    <row r="2915" spans="1:39" x14ac:dyDescent="0.35">
      <c r="A2915" t="s">
        <v>32956</v>
      </c>
      <c r="B2915" t="s">
        <v>16682</v>
      </c>
      <c r="C2915" t="s">
        <v>28811</v>
      </c>
      <c r="D2915" t="s">
        <v>33284</v>
      </c>
      <c r="E2915" s="2">
        <v>45.233333333333334</v>
      </c>
      <c r="F2915" s="2">
        <v>0.52990174404323254</v>
      </c>
      <c r="G2915" s="2">
        <v>23.969222222222221</v>
      </c>
      <c r="H2915" s="2">
        <v>5.6</v>
      </c>
      <c r="J2915" s="2">
        <v>0.12380250552689756</v>
      </c>
      <c r="K2915" s="2">
        <v>0.19444444444444445</v>
      </c>
      <c r="L2915" s="2">
        <v>0.30900000000000005</v>
      </c>
      <c r="M2915" s="2">
        <v>0.30277777777777776</v>
      </c>
      <c r="N2915" s="2">
        <v>0</v>
      </c>
      <c r="O2915" s="2">
        <v>0</v>
      </c>
      <c r="P2915" s="2">
        <v>0.65277777777777779</v>
      </c>
      <c r="Q2915" s="2">
        <v>3.1271111111111112</v>
      </c>
      <c r="R2915" s="2">
        <v>1.1297777777777778</v>
      </c>
      <c r="S2915" s="2">
        <v>9.4109555391795621E-2</v>
      </c>
      <c r="T2915" s="2">
        <v>5.56</v>
      </c>
      <c r="U2915" s="2">
        <v>3.8572222222222221</v>
      </c>
      <c r="V2915" s="2">
        <v>0.2081920903954802</v>
      </c>
      <c r="W2915" s="2">
        <v>2.0194444444444444</v>
      </c>
      <c r="X2915" s="2">
        <v>6.9444444444444448E-2</v>
      </c>
      <c r="Y2915" s="2">
        <v>0</v>
      </c>
      <c r="Z2915" s="2">
        <v>4.6180299680668141E-2</v>
      </c>
      <c r="AA2915" s="2">
        <v>0.83333333333333337</v>
      </c>
      <c r="AB2915" s="2">
        <v>0.31388888888888888</v>
      </c>
      <c r="AC2915" s="2">
        <v>0</v>
      </c>
      <c r="AD2915" s="2">
        <v>2.5362318840579708E-2</v>
      </c>
      <c r="AE2915" s="2">
        <v>0</v>
      </c>
      <c r="AF2915" s="2">
        <v>0</v>
      </c>
      <c r="AG2915" s="2">
        <v>0</v>
      </c>
      <c r="AH2915" s="2">
        <v>0</v>
      </c>
      <c r="AI2915" s="2">
        <v>0</v>
      </c>
      <c r="AJ2915" s="2">
        <v>0</v>
      </c>
      <c r="AK2915" s="2">
        <v>0</v>
      </c>
      <c r="AL2915" t="s">
        <v>2499</v>
      </c>
      <c r="AM2915">
        <v>4</v>
      </c>
    </row>
    <row r="2916" spans="1:39" x14ac:dyDescent="0.35">
      <c r="A2916" t="s">
        <v>32956</v>
      </c>
      <c r="B2916" t="s">
        <v>16766</v>
      </c>
      <c r="C2916" t="s">
        <v>28861</v>
      </c>
      <c r="D2916" t="s">
        <v>33313</v>
      </c>
      <c r="E2916" s="2">
        <v>45.477777777777774</v>
      </c>
      <c r="F2916" s="2">
        <v>0.51252870754947488</v>
      </c>
      <c r="G2916" s="2">
        <v>23.308666666666671</v>
      </c>
      <c r="H2916" s="2">
        <v>5.2444444444444445</v>
      </c>
      <c r="J2916" s="2">
        <v>0.11531883703884682</v>
      </c>
      <c r="K2916" s="2">
        <v>0.1111111111111111</v>
      </c>
      <c r="L2916" s="2">
        <v>0.25666666666666671</v>
      </c>
      <c r="M2916" s="2">
        <v>0.2638888888888889</v>
      </c>
      <c r="N2916" s="2">
        <v>0</v>
      </c>
      <c r="O2916" s="2">
        <v>0</v>
      </c>
      <c r="P2916" s="2">
        <v>0.1388888888888889</v>
      </c>
      <c r="Q2916" s="2">
        <v>5.8071111111111113</v>
      </c>
      <c r="R2916" s="2">
        <v>0</v>
      </c>
      <c r="S2916" s="2">
        <v>0.12769118006352309</v>
      </c>
      <c r="T2916" s="2">
        <v>0</v>
      </c>
      <c r="U2916" s="2">
        <v>5.4976666666666665</v>
      </c>
      <c r="V2916" s="2">
        <v>0.12088688003909114</v>
      </c>
      <c r="W2916" s="2">
        <v>1.1305555555555555</v>
      </c>
      <c r="X2916" s="2">
        <v>0.51388888888888884</v>
      </c>
      <c r="Y2916" s="2">
        <v>0</v>
      </c>
      <c r="Z2916" s="2">
        <v>3.615929635963841E-2</v>
      </c>
      <c r="AA2916" s="2">
        <v>0.76666666666666672</v>
      </c>
      <c r="AB2916" s="2">
        <v>3.5777777777777779</v>
      </c>
      <c r="AC2916" s="2">
        <v>0</v>
      </c>
      <c r="AD2916" s="2">
        <v>9.5528951869044726E-2</v>
      </c>
      <c r="AE2916" s="2">
        <v>0</v>
      </c>
      <c r="AF2916" s="2">
        <v>0</v>
      </c>
      <c r="AG2916" s="2">
        <v>0</v>
      </c>
      <c r="AH2916" s="2">
        <v>0</v>
      </c>
      <c r="AI2916" s="2">
        <v>0</v>
      </c>
      <c r="AJ2916" s="2">
        <v>0</v>
      </c>
      <c r="AK2916" s="2">
        <v>0</v>
      </c>
      <c r="AL2916" t="s">
        <v>2587</v>
      </c>
      <c r="AM2916">
        <v>4</v>
      </c>
    </row>
    <row r="2917" spans="1:39" x14ac:dyDescent="0.35">
      <c r="A2917" t="s">
        <v>32956</v>
      </c>
      <c r="B2917" t="s">
        <v>16526</v>
      </c>
      <c r="C2917" t="s">
        <v>28804</v>
      </c>
      <c r="D2917" t="s">
        <v>33278</v>
      </c>
      <c r="E2917" s="2">
        <v>82.688888888888883</v>
      </c>
      <c r="F2917" s="2">
        <v>0.6677640419242139</v>
      </c>
      <c r="G2917" s="2">
        <v>55.216666666666661</v>
      </c>
      <c r="H2917" s="2">
        <v>5.6888888888888891</v>
      </c>
      <c r="J2917" s="2">
        <v>6.8798710024187054E-2</v>
      </c>
      <c r="K2917" s="2">
        <v>0.8</v>
      </c>
      <c r="L2917" s="2">
        <v>0.4</v>
      </c>
      <c r="M2917" s="2">
        <v>1.1555555555555554</v>
      </c>
      <c r="N2917" s="2">
        <v>0</v>
      </c>
      <c r="O2917" s="2">
        <v>5.7777777777777777</v>
      </c>
      <c r="P2917" s="2">
        <v>5.6888888888888891</v>
      </c>
      <c r="Q2917" s="2">
        <v>5.6888888888888891</v>
      </c>
      <c r="R2917" s="2">
        <v>0</v>
      </c>
      <c r="S2917" s="2">
        <v>6.8798710024187054E-2</v>
      </c>
      <c r="T2917" s="2">
        <v>6.0750000000000002</v>
      </c>
      <c r="U2917" s="2">
        <v>5.4111111111111114</v>
      </c>
      <c r="V2917" s="2">
        <v>0.13890755173340499</v>
      </c>
      <c r="W2917" s="2">
        <v>4.677777777777778</v>
      </c>
      <c r="X2917" s="2">
        <v>5.3166666666666664</v>
      </c>
      <c r="Y2917" s="2">
        <v>0</v>
      </c>
      <c r="Z2917" s="2">
        <v>0.1208680462241333</v>
      </c>
      <c r="AA2917" s="2">
        <v>7.0250000000000004</v>
      </c>
      <c r="AB2917" s="2">
        <v>0.75555555555555554</v>
      </c>
      <c r="AC2917" s="2">
        <v>0</v>
      </c>
      <c r="AD2917" s="2">
        <v>9.4094329481322236E-2</v>
      </c>
      <c r="AE2917" s="2">
        <v>0</v>
      </c>
      <c r="AF2917" s="2">
        <v>0</v>
      </c>
      <c r="AG2917" s="2">
        <v>0</v>
      </c>
      <c r="AH2917" s="2">
        <v>0</v>
      </c>
      <c r="AI2917" s="2">
        <v>0.75555555555555554</v>
      </c>
      <c r="AJ2917" s="2">
        <v>0</v>
      </c>
      <c r="AK2917" s="2">
        <v>0</v>
      </c>
      <c r="AL2917" t="s">
        <v>2336</v>
      </c>
      <c r="AM2917">
        <v>4</v>
      </c>
    </row>
    <row r="2918" spans="1:39" x14ac:dyDescent="0.35">
      <c r="A2918" t="s">
        <v>32956</v>
      </c>
      <c r="B2918" t="s">
        <v>16687</v>
      </c>
      <c r="C2918" t="s">
        <v>28810</v>
      </c>
      <c r="D2918" t="s">
        <v>33283</v>
      </c>
      <c r="E2918" s="2">
        <v>81.155555555555551</v>
      </c>
      <c r="F2918" s="2">
        <v>1.5432133077765608</v>
      </c>
      <c r="G2918" s="2">
        <v>125.24033333333333</v>
      </c>
      <c r="H2918" s="2">
        <v>16.595666666666666</v>
      </c>
      <c r="J2918" s="2">
        <v>0.20449205914567362</v>
      </c>
      <c r="K2918" s="2">
        <v>0</v>
      </c>
      <c r="L2918" s="2">
        <v>0</v>
      </c>
      <c r="M2918" s="2">
        <v>61.522777777777783</v>
      </c>
      <c r="N2918" s="2">
        <v>0</v>
      </c>
      <c r="O2918" s="2">
        <v>0</v>
      </c>
      <c r="P2918" s="2">
        <v>3.6934444444444448</v>
      </c>
      <c r="Q2918" s="2">
        <v>0</v>
      </c>
      <c r="R2918" s="2">
        <v>7.3941111111111111</v>
      </c>
      <c r="S2918" s="2">
        <v>9.1110350492880618E-2</v>
      </c>
      <c r="T2918" s="2">
        <v>0</v>
      </c>
      <c r="U2918" s="2">
        <v>17.293666666666667</v>
      </c>
      <c r="V2918" s="2">
        <v>0.21309282584884995</v>
      </c>
      <c r="W2918" s="2">
        <v>4.5894444444444442</v>
      </c>
      <c r="X2918" s="2">
        <v>4.0832222222222221</v>
      </c>
      <c r="Y2918" s="2">
        <v>0</v>
      </c>
      <c r="Z2918" s="2">
        <v>0.10686473165388828</v>
      </c>
      <c r="AA2918" s="2">
        <v>5.9497777777777783</v>
      </c>
      <c r="AB2918" s="2">
        <v>4.1182222222222222</v>
      </c>
      <c r="AC2918" s="2">
        <v>0</v>
      </c>
      <c r="AD2918" s="2">
        <v>0.12405805038335162</v>
      </c>
      <c r="AE2918" s="2">
        <v>0</v>
      </c>
      <c r="AF2918" s="2">
        <v>0</v>
      </c>
      <c r="AG2918" s="2">
        <v>0</v>
      </c>
      <c r="AH2918" s="2">
        <v>0</v>
      </c>
      <c r="AI2918" s="2">
        <v>0</v>
      </c>
      <c r="AJ2918" s="2">
        <v>0</v>
      </c>
      <c r="AK2918" s="2">
        <v>0</v>
      </c>
      <c r="AL2918" t="s">
        <v>2504</v>
      </c>
      <c r="AM2918">
        <v>4</v>
      </c>
    </row>
    <row r="2919" spans="1:39" x14ac:dyDescent="0.35">
      <c r="A2919" t="s">
        <v>32956</v>
      </c>
      <c r="B2919" t="s">
        <v>16572</v>
      </c>
      <c r="C2919" t="s">
        <v>28831</v>
      </c>
      <c r="D2919" t="s">
        <v>33296</v>
      </c>
      <c r="E2919" s="2">
        <v>71.87777777777778</v>
      </c>
      <c r="F2919" s="2">
        <v>0.61641057350440553</v>
      </c>
      <c r="G2919" s="2">
        <v>44.306222222222218</v>
      </c>
      <c r="H2919" s="2">
        <v>5.6</v>
      </c>
      <c r="J2919" s="2">
        <v>7.7910032462513518E-2</v>
      </c>
      <c r="K2919" s="2">
        <v>0.2</v>
      </c>
      <c r="L2919" s="2">
        <v>0.38322222222222224</v>
      </c>
      <c r="M2919" s="2">
        <v>0.6</v>
      </c>
      <c r="N2919" s="2">
        <v>0</v>
      </c>
      <c r="O2919" s="2">
        <v>0</v>
      </c>
      <c r="P2919" s="2">
        <v>2.4972222222222222</v>
      </c>
      <c r="Q2919" s="2">
        <v>6.7029999999999994</v>
      </c>
      <c r="R2919" s="2">
        <v>0</v>
      </c>
      <c r="S2919" s="2">
        <v>9.3255526356469304E-2</v>
      </c>
      <c r="T2919" s="2">
        <v>0</v>
      </c>
      <c r="U2919" s="2">
        <v>5.0778888888888885</v>
      </c>
      <c r="V2919" s="2">
        <v>7.0646158602566081E-2</v>
      </c>
      <c r="W2919" s="2">
        <v>2.5827777777777778</v>
      </c>
      <c r="X2919" s="2">
        <v>9.9863333333333326</v>
      </c>
      <c r="Y2919" s="2">
        <v>0</v>
      </c>
      <c r="Z2919" s="2">
        <v>0.17486783119492966</v>
      </c>
      <c r="AA2919" s="2">
        <v>1.8662222222222222</v>
      </c>
      <c r="AB2919" s="2">
        <v>8.4095555555555563</v>
      </c>
      <c r="AC2919" s="2">
        <v>0</v>
      </c>
      <c r="AD2919" s="2">
        <v>0.14296181790075746</v>
      </c>
      <c r="AE2919" s="2">
        <v>0</v>
      </c>
      <c r="AF2919" s="2">
        <v>0</v>
      </c>
      <c r="AG2919" s="2">
        <v>0</v>
      </c>
      <c r="AH2919" s="2">
        <v>0</v>
      </c>
      <c r="AI2919" s="2">
        <v>0</v>
      </c>
      <c r="AJ2919" s="2">
        <v>0</v>
      </c>
      <c r="AK2919" s="2">
        <v>0.4</v>
      </c>
      <c r="AL2919" t="s">
        <v>2384</v>
      </c>
      <c r="AM2919">
        <v>4</v>
      </c>
    </row>
    <row r="2920" spans="1:39" x14ac:dyDescent="0.35">
      <c r="A2920" t="s">
        <v>32956</v>
      </c>
      <c r="B2920" t="s">
        <v>16747</v>
      </c>
      <c r="C2920" t="s">
        <v>28816</v>
      </c>
      <c r="D2920" t="s">
        <v>33288</v>
      </c>
      <c r="E2920" s="2">
        <v>178.78888888888889</v>
      </c>
      <c r="F2920" s="2">
        <v>0.62275495618668819</v>
      </c>
      <c r="G2920" s="2">
        <v>111.34166666666667</v>
      </c>
      <c r="H2920" s="2">
        <v>11.2</v>
      </c>
      <c r="J2920" s="2">
        <v>6.2643713877322718E-2</v>
      </c>
      <c r="K2920" s="2">
        <v>0.26666666666666666</v>
      </c>
      <c r="L2920" s="2">
        <v>1.325</v>
      </c>
      <c r="M2920" s="2">
        <v>0</v>
      </c>
      <c r="N2920" s="2">
        <v>0</v>
      </c>
      <c r="O2920" s="2">
        <v>0</v>
      </c>
      <c r="P2920" s="2">
        <v>5.0055555555555555</v>
      </c>
      <c r="Q2920" s="2">
        <v>5.7777777777777777</v>
      </c>
      <c r="R2920" s="2">
        <v>23.116666666666667</v>
      </c>
      <c r="S2920" s="2">
        <v>0.16161208128767635</v>
      </c>
      <c r="T2920" s="2">
        <v>4.8388888888888886</v>
      </c>
      <c r="U2920" s="2">
        <v>35.858333333333334</v>
      </c>
      <c r="V2920" s="2">
        <v>0.22762724504381332</v>
      </c>
      <c r="W2920" s="2">
        <v>4.6694444444444443</v>
      </c>
      <c r="X2920" s="2">
        <v>4.916666666666667</v>
      </c>
      <c r="Y2920" s="2">
        <v>0</v>
      </c>
      <c r="Z2920" s="2">
        <v>5.3616928717916852E-2</v>
      </c>
      <c r="AA2920" s="2">
        <v>6.072222222222222</v>
      </c>
      <c r="AB2920" s="2">
        <v>8.2944444444444443</v>
      </c>
      <c r="AC2920" s="2">
        <v>0</v>
      </c>
      <c r="AD2920" s="2">
        <v>8.0355478217637194E-2</v>
      </c>
      <c r="AE2920" s="2">
        <v>0</v>
      </c>
      <c r="AF2920" s="2">
        <v>0</v>
      </c>
      <c r="AG2920" s="2">
        <v>0</v>
      </c>
      <c r="AH2920" s="2">
        <v>0</v>
      </c>
      <c r="AI2920" s="2">
        <v>0</v>
      </c>
      <c r="AJ2920" s="2">
        <v>0</v>
      </c>
      <c r="AK2920" s="2">
        <v>0</v>
      </c>
      <c r="AL2920" t="s">
        <v>2567</v>
      </c>
      <c r="AM2920">
        <v>4</v>
      </c>
    </row>
    <row r="2921" spans="1:39" x14ac:dyDescent="0.35">
      <c r="A2921" t="s">
        <v>32956</v>
      </c>
      <c r="B2921" t="s">
        <v>16730</v>
      </c>
      <c r="C2921" t="s">
        <v>28919</v>
      </c>
      <c r="D2921" t="s">
        <v>33343</v>
      </c>
      <c r="E2921" s="2">
        <v>54.277777777777779</v>
      </c>
      <c r="F2921" s="2">
        <v>0.96712180143295801</v>
      </c>
      <c r="G2921" s="2">
        <v>52.493222222222222</v>
      </c>
      <c r="H2921" s="2">
        <v>5.7553333333333336</v>
      </c>
      <c r="J2921" s="2">
        <v>0.10603480040941658</v>
      </c>
      <c r="K2921" s="2">
        <v>0</v>
      </c>
      <c r="L2921" s="2">
        <v>0.24444444444444444</v>
      </c>
      <c r="M2921" s="2">
        <v>0.5444444444444444</v>
      </c>
      <c r="N2921" s="2">
        <v>0</v>
      </c>
      <c r="O2921" s="2">
        <v>0</v>
      </c>
      <c r="P2921" s="2">
        <v>3.7166666666666668</v>
      </c>
      <c r="Q2921" s="2">
        <v>0</v>
      </c>
      <c r="R2921" s="2">
        <v>26.351000000000003</v>
      </c>
      <c r="S2921" s="2">
        <v>0.4854841351074719</v>
      </c>
      <c r="T2921" s="2">
        <v>0</v>
      </c>
      <c r="U2921" s="2">
        <v>4.7618888888888886</v>
      </c>
      <c r="V2921" s="2">
        <v>8.7731832139201632E-2</v>
      </c>
      <c r="W2921" s="2">
        <v>1.125</v>
      </c>
      <c r="X2921" s="2">
        <v>3.4694444444444446</v>
      </c>
      <c r="Y2921" s="2">
        <v>0</v>
      </c>
      <c r="Z2921" s="2">
        <v>8.4646878198567047E-2</v>
      </c>
      <c r="AA2921" s="2">
        <v>1.8888888888888888</v>
      </c>
      <c r="AB2921" s="2">
        <v>4.6361111111111111</v>
      </c>
      <c r="AC2921" s="2">
        <v>0</v>
      </c>
      <c r="AD2921" s="2">
        <v>0.12021494370522007</v>
      </c>
      <c r="AE2921" s="2">
        <v>0</v>
      </c>
      <c r="AF2921" s="2">
        <v>0</v>
      </c>
      <c r="AG2921" s="2">
        <v>0</v>
      </c>
      <c r="AH2921" s="2">
        <v>0</v>
      </c>
      <c r="AI2921" s="2">
        <v>0</v>
      </c>
      <c r="AJ2921" s="2">
        <v>0</v>
      </c>
      <c r="AK2921" s="2">
        <v>0</v>
      </c>
      <c r="AL2921" t="s">
        <v>2550</v>
      </c>
      <c r="AM2921">
        <v>4</v>
      </c>
    </row>
    <row r="2922" spans="1:39" x14ac:dyDescent="0.35">
      <c r="A2922" t="s">
        <v>32956</v>
      </c>
      <c r="B2922" t="s">
        <v>16521</v>
      </c>
      <c r="C2922" t="s">
        <v>28641</v>
      </c>
      <c r="D2922" t="s">
        <v>33276</v>
      </c>
      <c r="E2922" s="2">
        <v>83.422222222222217</v>
      </c>
      <c r="F2922" s="2">
        <v>0.64102157698454987</v>
      </c>
      <c r="G2922" s="2">
        <v>53.475444444444442</v>
      </c>
      <c r="H2922" s="2">
        <v>5.7777777777777777</v>
      </c>
      <c r="J2922" s="2">
        <v>6.9259456579648382E-2</v>
      </c>
      <c r="K2922" s="2">
        <v>0.8666666666666667</v>
      </c>
      <c r="L2922" s="2">
        <v>0.73055555555555551</v>
      </c>
      <c r="M2922" s="2">
        <v>1.7777777777777777</v>
      </c>
      <c r="N2922" s="2">
        <v>0</v>
      </c>
      <c r="O2922" s="2">
        <v>1.4444444444444444</v>
      </c>
      <c r="P2922" s="2">
        <v>0.66333333333333333</v>
      </c>
      <c r="Q2922" s="2">
        <v>6.4778888888888888</v>
      </c>
      <c r="R2922" s="2">
        <v>0</v>
      </c>
      <c r="S2922" s="2">
        <v>7.7651838039424617E-2</v>
      </c>
      <c r="T2922" s="2">
        <v>11.068555555555555</v>
      </c>
      <c r="U2922" s="2">
        <v>0</v>
      </c>
      <c r="V2922" s="2">
        <v>0.13268114011720833</v>
      </c>
      <c r="W2922" s="2">
        <v>3.8333333333333335</v>
      </c>
      <c r="X2922" s="2">
        <v>7.9174444444444454</v>
      </c>
      <c r="Y2922" s="2">
        <v>0</v>
      </c>
      <c r="Z2922" s="2">
        <v>0.14085908364411298</v>
      </c>
      <c r="AA2922" s="2">
        <v>9.5510000000000002</v>
      </c>
      <c r="AB2922" s="2">
        <v>3.3666666666666667</v>
      </c>
      <c r="AC2922" s="2">
        <v>0</v>
      </c>
      <c r="AD2922" s="2">
        <v>0.15484683004794886</v>
      </c>
      <c r="AE2922" s="2">
        <v>0</v>
      </c>
      <c r="AF2922" s="2">
        <v>0</v>
      </c>
      <c r="AG2922" s="2">
        <v>0</v>
      </c>
      <c r="AH2922" s="2">
        <v>0</v>
      </c>
      <c r="AI2922" s="2">
        <v>0</v>
      </c>
      <c r="AJ2922" s="2">
        <v>0</v>
      </c>
      <c r="AK2922" s="2">
        <v>0</v>
      </c>
      <c r="AL2922" t="s">
        <v>2331</v>
      </c>
      <c r="AM2922">
        <v>4</v>
      </c>
    </row>
    <row r="2923" spans="1:39" x14ac:dyDescent="0.35">
      <c r="A2923" t="s">
        <v>32956</v>
      </c>
      <c r="B2923" t="s">
        <v>16584</v>
      </c>
      <c r="C2923" t="s">
        <v>28129</v>
      </c>
      <c r="D2923" t="s">
        <v>33302</v>
      </c>
      <c r="E2923" s="2">
        <v>78.833333333333329</v>
      </c>
      <c r="F2923" s="2">
        <v>0.55184637068358011</v>
      </c>
      <c r="G2923" s="2">
        <v>43.503888888888895</v>
      </c>
      <c r="H2923" s="2">
        <v>5.4222222222222225</v>
      </c>
      <c r="J2923" s="2">
        <v>6.8780831571529255E-2</v>
      </c>
      <c r="K2923" s="2">
        <v>0.48888888888888887</v>
      </c>
      <c r="L2923" s="2">
        <v>0</v>
      </c>
      <c r="M2923" s="2">
        <v>1.1111111111111112</v>
      </c>
      <c r="N2923" s="2">
        <v>0</v>
      </c>
      <c r="O2923" s="2">
        <v>0</v>
      </c>
      <c r="P2923" s="2">
        <v>5.7023333333333337</v>
      </c>
      <c r="Q2923" s="2">
        <v>11.447666666666667</v>
      </c>
      <c r="R2923" s="2">
        <v>0</v>
      </c>
      <c r="S2923" s="2">
        <v>0.14521353065539114</v>
      </c>
      <c r="T2923" s="2">
        <v>1.3666666666666667</v>
      </c>
      <c r="U2923" s="2">
        <v>0</v>
      </c>
      <c r="V2923" s="2">
        <v>1.7336152219873151E-2</v>
      </c>
      <c r="W2923" s="2">
        <v>4.8114444444444437</v>
      </c>
      <c r="X2923" s="2">
        <v>4.3006666666666664</v>
      </c>
      <c r="Y2923" s="2">
        <v>0</v>
      </c>
      <c r="Z2923" s="2">
        <v>0.11558703312191684</v>
      </c>
      <c r="AA2923" s="2">
        <v>3.8344444444444448</v>
      </c>
      <c r="AB2923" s="2">
        <v>5.0184444444444445</v>
      </c>
      <c r="AC2923" s="2">
        <v>0</v>
      </c>
      <c r="AD2923" s="2">
        <v>0.11229880197322059</v>
      </c>
      <c r="AE2923" s="2">
        <v>0</v>
      </c>
      <c r="AF2923" s="2">
        <v>0</v>
      </c>
      <c r="AG2923" s="2">
        <v>0</v>
      </c>
      <c r="AH2923" s="2">
        <v>0</v>
      </c>
      <c r="AI2923" s="2">
        <v>0</v>
      </c>
      <c r="AJ2923" s="2">
        <v>0</v>
      </c>
      <c r="AK2923" s="2">
        <v>0</v>
      </c>
      <c r="AL2923" t="s">
        <v>2396</v>
      </c>
      <c r="AM2923">
        <v>4</v>
      </c>
    </row>
    <row r="2924" spans="1:39" x14ac:dyDescent="0.35">
      <c r="A2924" t="s">
        <v>32956</v>
      </c>
      <c r="B2924" t="s">
        <v>16586</v>
      </c>
      <c r="C2924" t="s">
        <v>28824</v>
      </c>
      <c r="D2924" t="s">
        <v>33057</v>
      </c>
      <c r="E2924" s="2">
        <v>58.722222222222221</v>
      </c>
      <c r="F2924" s="2">
        <v>0.52462440870387883</v>
      </c>
      <c r="G2924" s="2">
        <v>30.807111111111109</v>
      </c>
      <c r="H2924" s="2">
        <v>5.6</v>
      </c>
      <c r="J2924" s="2">
        <v>9.5364238410596019E-2</v>
      </c>
      <c r="K2924" s="2">
        <v>0</v>
      </c>
      <c r="L2924" s="2">
        <v>0.37822222222222224</v>
      </c>
      <c r="M2924" s="2">
        <v>0.51388888888888884</v>
      </c>
      <c r="N2924" s="2">
        <v>0</v>
      </c>
      <c r="O2924" s="2">
        <v>0</v>
      </c>
      <c r="P2924" s="2">
        <v>0.78333333333333333</v>
      </c>
      <c r="Q2924" s="2">
        <v>5.681111111111111</v>
      </c>
      <c r="R2924" s="2">
        <v>0</v>
      </c>
      <c r="S2924" s="2">
        <v>9.674550614947966E-2</v>
      </c>
      <c r="T2924" s="2">
        <v>4.5209999999999999</v>
      </c>
      <c r="U2924" s="2">
        <v>5.7295555555555548</v>
      </c>
      <c r="V2924" s="2">
        <v>0.17456007568590348</v>
      </c>
      <c r="W2924" s="2">
        <v>2.6333333333333333</v>
      </c>
      <c r="X2924" s="2">
        <v>1.1666666666666667</v>
      </c>
      <c r="Y2924" s="2">
        <v>0</v>
      </c>
      <c r="Z2924" s="2">
        <v>6.4711447492904445E-2</v>
      </c>
      <c r="AA2924" s="2">
        <v>0.67222222222222228</v>
      </c>
      <c r="AB2924" s="2">
        <v>3.1277777777777778</v>
      </c>
      <c r="AC2924" s="2">
        <v>0</v>
      </c>
      <c r="AD2924" s="2">
        <v>6.4711447492904445E-2</v>
      </c>
      <c r="AE2924" s="2">
        <v>0</v>
      </c>
      <c r="AF2924" s="2">
        <v>0</v>
      </c>
      <c r="AG2924" s="2">
        <v>0</v>
      </c>
      <c r="AH2924" s="2">
        <v>0</v>
      </c>
      <c r="AI2924" s="2">
        <v>0</v>
      </c>
      <c r="AJ2924" s="2">
        <v>0</v>
      </c>
      <c r="AK2924" s="2">
        <v>0</v>
      </c>
      <c r="AL2924" t="s">
        <v>2398</v>
      </c>
      <c r="AM2924">
        <v>4</v>
      </c>
    </row>
    <row r="2925" spans="1:39" x14ac:dyDescent="0.35">
      <c r="A2925" t="s">
        <v>32956</v>
      </c>
      <c r="B2925" t="s">
        <v>16702</v>
      </c>
      <c r="C2925" t="s">
        <v>28908</v>
      </c>
      <c r="D2925" t="s">
        <v>33120</v>
      </c>
      <c r="E2925" s="2">
        <v>109.58888888888889</v>
      </c>
      <c r="F2925" s="2">
        <v>0.77935415188076662</v>
      </c>
      <c r="G2925" s="2">
        <v>85.408555555555566</v>
      </c>
      <c r="H2925" s="2">
        <v>11.377777777777778</v>
      </c>
      <c r="J2925" s="2">
        <v>0.10382236641995336</v>
      </c>
      <c r="K2925" s="2">
        <v>0.5</v>
      </c>
      <c r="L2925" s="2">
        <v>0</v>
      </c>
      <c r="M2925" s="2">
        <v>8.844444444444445</v>
      </c>
      <c r="N2925" s="2">
        <v>0</v>
      </c>
      <c r="O2925" s="2">
        <v>0</v>
      </c>
      <c r="P2925" s="2">
        <v>10.914666666666667</v>
      </c>
      <c r="Q2925" s="2">
        <v>11.772222222222222</v>
      </c>
      <c r="R2925" s="2">
        <v>0</v>
      </c>
      <c r="S2925" s="2">
        <v>0.10742167697455135</v>
      </c>
      <c r="T2925" s="2">
        <v>11.505555555555556</v>
      </c>
      <c r="U2925" s="2">
        <v>5.2674444444444442</v>
      </c>
      <c r="V2925" s="2">
        <v>0.15305383757477442</v>
      </c>
      <c r="W2925" s="2">
        <v>4.5924444444444443</v>
      </c>
      <c r="X2925" s="2">
        <v>9.679666666666666</v>
      </c>
      <c r="Y2925" s="2">
        <v>0</v>
      </c>
      <c r="Z2925" s="2">
        <v>0.13023319476832607</v>
      </c>
      <c r="AA2925" s="2">
        <v>5.0988888888888884</v>
      </c>
      <c r="AB2925" s="2">
        <v>5.8554444444444442</v>
      </c>
      <c r="AC2925" s="2">
        <v>0</v>
      </c>
      <c r="AD2925" s="2">
        <v>9.9958430497820133E-2</v>
      </c>
      <c r="AE2925" s="2">
        <v>0</v>
      </c>
      <c r="AF2925" s="2">
        <v>0</v>
      </c>
      <c r="AG2925" s="2">
        <v>0</v>
      </c>
      <c r="AH2925" s="2">
        <v>0</v>
      </c>
      <c r="AI2925" s="2">
        <v>0</v>
      </c>
      <c r="AJ2925" s="2">
        <v>0</v>
      </c>
      <c r="AK2925" s="2">
        <v>0</v>
      </c>
      <c r="AL2925" t="s">
        <v>2522</v>
      </c>
      <c r="AM2925">
        <v>4</v>
      </c>
    </row>
    <row r="2926" spans="1:39" x14ac:dyDescent="0.35">
      <c r="A2926" t="s">
        <v>32956</v>
      </c>
      <c r="B2926" t="s">
        <v>16839</v>
      </c>
      <c r="C2926" t="s">
        <v>28882</v>
      </c>
      <c r="D2926" t="s">
        <v>33005</v>
      </c>
      <c r="E2926" s="2">
        <v>206.73333333333332</v>
      </c>
      <c r="F2926" s="2">
        <v>0.27332312157368588</v>
      </c>
      <c r="G2926" s="2">
        <v>56.504999999999995</v>
      </c>
      <c r="H2926" s="2">
        <v>3.7333333333333334</v>
      </c>
      <c r="J2926" s="2">
        <v>1.8058690744920995E-2</v>
      </c>
      <c r="K2926" s="2">
        <v>1.0833333333333333</v>
      </c>
      <c r="L2926" s="2">
        <v>0.92222222222222228</v>
      </c>
      <c r="M2926" s="2">
        <v>1.5555555555555556</v>
      </c>
      <c r="N2926" s="2">
        <v>0</v>
      </c>
      <c r="O2926" s="2">
        <v>6.6481111111111115</v>
      </c>
      <c r="P2926" s="2">
        <v>6.4732222222222227</v>
      </c>
      <c r="Q2926" s="2">
        <v>9.5677777777777777</v>
      </c>
      <c r="R2926" s="2">
        <v>0</v>
      </c>
      <c r="S2926" s="2">
        <v>4.6280769644200796E-2</v>
      </c>
      <c r="T2926" s="2">
        <v>0</v>
      </c>
      <c r="U2926" s="2">
        <v>3.4211111111111108</v>
      </c>
      <c r="V2926" s="2">
        <v>1.6548425239170158E-2</v>
      </c>
      <c r="W2926" s="2">
        <v>2.3919999999999999</v>
      </c>
      <c r="X2926" s="2">
        <v>10.907555555555556</v>
      </c>
      <c r="Y2926" s="2">
        <v>0</v>
      </c>
      <c r="Z2926" s="2">
        <v>6.4331935934644743E-2</v>
      </c>
      <c r="AA2926" s="2">
        <v>6.8416666666666668</v>
      </c>
      <c r="AB2926" s="2">
        <v>2.3813333333333331</v>
      </c>
      <c r="AC2926" s="2">
        <v>0</v>
      </c>
      <c r="AD2926" s="2">
        <v>4.4613028055465978E-2</v>
      </c>
      <c r="AE2926" s="2">
        <v>0</v>
      </c>
      <c r="AF2926" s="2">
        <v>0</v>
      </c>
      <c r="AG2926" s="2">
        <v>0</v>
      </c>
      <c r="AH2926" s="2">
        <v>0</v>
      </c>
      <c r="AI2926" s="2">
        <v>0</v>
      </c>
      <c r="AJ2926" s="2">
        <v>0</v>
      </c>
      <c r="AK2926" s="2">
        <v>0.57777777777777772</v>
      </c>
      <c r="AL2926" t="s">
        <v>2660</v>
      </c>
      <c r="AM2926">
        <v>4</v>
      </c>
    </row>
    <row r="2927" spans="1:39" x14ac:dyDescent="0.35">
      <c r="A2927" t="s">
        <v>32956</v>
      </c>
      <c r="B2927" t="s">
        <v>16571</v>
      </c>
      <c r="C2927" t="s">
        <v>28830</v>
      </c>
      <c r="D2927" t="s">
        <v>33038</v>
      </c>
      <c r="E2927" s="2">
        <v>97.066666666666663</v>
      </c>
      <c r="F2927" s="2">
        <v>0.59855769230769229</v>
      </c>
      <c r="G2927" s="2">
        <v>58.1</v>
      </c>
      <c r="H2927" s="2">
        <v>5.6888888888888891</v>
      </c>
      <c r="J2927" s="2">
        <v>5.8608058608058615E-2</v>
      </c>
      <c r="K2927" s="2">
        <v>0.48888888888888887</v>
      </c>
      <c r="L2927" s="2">
        <v>0.3</v>
      </c>
      <c r="M2927" s="2">
        <v>1.1555555555555554</v>
      </c>
      <c r="N2927" s="2">
        <v>0</v>
      </c>
      <c r="O2927" s="2">
        <v>0</v>
      </c>
      <c r="P2927" s="2">
        <v>0.78611111111111109</v>
      </c>
      <c r="Q2927" s="2">
        <v>11.358333333333333</v>
      </c>
      <c r="R2927" s="2">
        <v>0</v>
      </c>
      <c r="S2927" s="2">
        <v>0.1170157967032967</v>
      </c>
      <c r="T2927" s="2">
        <v>5.8555555555555552</v>
      </c>
      <c r="U2927" s="2">
        <v>4.2166666666666668</v>
      </c>
      <c r="V2927" s="2">
        <v>0.10376602564102565</v>
      </c>
      <c r="W2927" s="2">
        <v>5.916666666666667</v>
      </c>
      <c r="X2927" s="2">
        <v>4.5</v>
      </c>
      <c r="Y2927" s="2">
        <v>0</v>
      </c>
      <c r="Z2927" s="2">
        <v>0.10731456043956046</v>
      </c>
      <c r="AA2927" s="2">
        <v>5.8055555555555554</v>
      </c>
      <c r="AB2927" s="2">
        <v>10.96111111111111</v>
      </c>
      <c r="AC2927" s="2">
        <v>0</v>
      </c>
      <c r="AD2927" s="2">
        <v>0.17273351648351648</v>
      </c>
      <c r="AE2927" s="2">
        <v>0</v>
      </c>
      <c r="AF2927" s="2">
        <v>0</v>
      </c>
      <c r="AG2927" s="2">
        <v>0</v>
      </c>
      <c r="AH2927" s="2">
        <v>0</v>
      </c>
      <c r="AI2927" s="2">
        <v>0</v>
      </c>
      <c r="AJ2927" s="2">
        <v>0</v>
      </c>
      <c r="AK2927" s="2">
        <v>1.0666666666666667</v>
      </c>
      <c r="AL2927" t="s">
        <v>2383</v>
      </c>
      <c r="AM2927">
        <v>4</v>
      </c>
    </row>
    <row r="2928" spans="1:39" x14ac:dyDescent="0.35">
      <c r="A2928" t="s">
        <v>32956</v>
      </c>
      <c r="B2928" t="s">
        <v>16703</v>
      </c>
      <c r="C2928" t="s">
        <v>28896</v>
      </c>
      <c r="D2928" t="s">
        <v>33334</v>
      </c>
      <c r="E2928" s="2">
        <v>118.3</v>
      </c>
      <c r="F2928" s="2">
        <v>0.62134779750164371</v>
      </c>
      <c r="G2928" s="2">
        <v>73.50544444444445</v>
      </c>
      <c r="H2928" s="2">
        <v>6.0694444444444446</v>
      </c>
      <c r="J2928" s="2">
        <v>5.130553207476285E-2</v>
      </c>
      <c r="K2928" s="2">
        <v>3.3333333333333333E-2</v>
      </c>
      <c r="L2928" s="2">
        <v>0.55000000000000004</v>
      </c>
      <c r="M2928" s="2">
        <v>0</v>
      </c>
      <c r="N2928" s="2">
        <v>0</v>
      </c>
      <c r="O2928" s="2">
        <v>0</v>
      </c>
      <c r="P2928" s="2">
        <v>10.315</v>
      </c>
      <c r="Q2928" s="2">
        <v>0</v>
      </c>
      <c r="R2928" s="2">
        <v>4.9638888888888886</v>
      </c>
      <c r="S2928" s="2">
        <v>4.1960176575561191E-2</v>
      </c>
      <c r="T2928" s="2">
        <v>8.5194444444444439</v>
      </c>
      <c r="U2928" s="2">
        <v>7.6788888888888893</v>
      </c>
      <c r="V2928" s="2">
        <v>0.13692589461820232</v>
      </c>
      <c r="W2928" s="2">
        <v>5.5842222222222224</v>
      </c>
      <c r="X2928" s="2">
        <v>9.687555555555555</v>
      </c>
      <c r="Y2928" s="2">
        <v>0</v>
      </c>
      <c r="Z2928" s="2">
        <v>0.12909364140133373</v>
      </c>
      <c r="AA2928" s="2">
        <v>8.9654444444444437</v>
      </c>
      <c r="AB2928" s="2">
        <v>11.138222222222224</v>
      </c>
      <c r="AC2928" s="2">
        <v>0</v>
      </c>
      <c r="AD2928" s="2">
        <v>0.16993801070724149</v>
      </c>
      <c r="AE2928" s="2">
        <v>0</v>
      </c>
      <c r="AF2928" s="2">
        <v>0</v>
      </c>
      <c r="AG2928" s="2">
        <v>0</v>
      </c>
      <c r="AH2928" s="2">
        <v>0</v>
      </c>
      <c r="AI2928" s="2">
        <v>0</v>
      </c>
      <c r="AJ2928" s="2">
        <v>0</v>
      </c>
      <c r="AK2928" s="2">
        <v>0</v>
      </c>
      <c r="AL2928" t="s">
        <v>2523</v>
      </c>
      <c r="AM2928">
        <v>4</v>
      </c>
    </row>
    <row r="2929" spans="1:39" x14ac:dyDescent="0.35">
      <c r="A2929" t="s">
        <v>32956</v>
      </c>
      <c r="B2929" t="s">
        <v>16528</v>
      </c>
      <c r="C2929" t="s">
        <v>28806</v>
      </c>
      <c r="D2929" t="s">
        <v>33015</v>
      </c>
      <c r="E2929" s="2">
        <v>75.311111111111117</v>
      </c>
      <c r="F2929" s="2">
        <v>0.432556801416347</v>
      </c>
      <c r="G2929" s="2">
        <v>32.576333333333338</v>
      </c>
      <c r="H2929" s="2">
        <v>5.5111111111111111</v>
      </c>
      <c r="J2929" s="2">
        <v>7.3177928592505159E-2</v>
      </c>
      <c r="K2929" s="2">
        <v>0.22222222222222221</v>
      </c>
      <c r="L2929" s="2">
        <v>0.439</v>
      </c>
      <c r="M2929" s="2">
        <v>0.46477777777777773</v>
      </c>
      <c r="N2929" s="2">
        <v>0</v>
      </c>
      <c r="O2929" s="2">
        <v>0</v>
      </c>
      <c r="P2929" s="2">
        <v>0.15</v>
      </c>
      <c r="Q2929" s="2">
        <v>0</v>
      </c>
      <c r="R2929" s="2">
        <v>6.0633333333333335</v>
      </c>
      <c r="S2929" s="2">
        <v>8.0510475066391265E-2</v>
      </c>
      <c r="T2929" s="2">
        <v>5.2457777777777777</v>
      </c>
      <c r="U2929" s="2">
        <v>3.9189999999999996</v>
      </c>
      <c r="V2929" s="2">
        <v>0.12169223959870167</v>
      </c>
      <c r="W2929" s="2">
        <v>0.91388888888888886</v>
      </c>
      <c r="X2929" s="2">
        <v>2.9611111111111112</v>
      </c>
      <c r="Y2929" s="2">
        <v>0</v>
      </c>
      <c r="Z2929" s="2">
        <v>5.1453231041605187E-2</v>
      </c>
      <c r="AA2929" s="2">
        <v>2.5722222222222224</v>
      </c>
      <c r="AB2929" s="2">
        <v>4.1138888888888889</v>
      </c>
      <c r="AC2929" s="2">
        <v>0</v>
      </c>
      <c r="AD2929" s="2">
        <v>8.8779876069637068E-2</v>
      </c>
      <c r="AE2929" s="2">
        <v>0</v>
      </c>
      <c r="AF2929" s="2">
        <v>0</v>
      </c>
      <c r="AG2929" s="2">
        <v>0</v>
      </c>
      <c r="AH2929" s="2">
        <v>0</v>
      </c>
      <c r="AI2929" s="2">
        <v>0</v>
      </c>
      <c r="AJ2929" s="2">
        <v>0</v>
      </c>
      <c r="AK2929" s="2">
        <v>0</v>
      </c>
      <c r="AL2929" t="s">
        <v>2338</v>
      </c>
      <c r="AM2929">
        <v>4</v>
      </c>
    </row>
    <row r="2930" spans="1:39" x14ac:dyDescent="0.35">
      <c r="A2930" t="s">
        <v>32956</v>
      </c>
      <c r="B2930" t="s">
        <v>16739</v>
      </c>
      <c r="C2930" t="s">
        <v>28921</v>
      </c>
      <c r="D2930" t="s">
        <v>33344</v>
      </c>
      <c r="E2930" s="2">
        <v>56.911111111111111</v>
      </c>
      <c r="F2930" s="2">
        <v>0.29105427567356507</v>
      </c>
      <c r="G2930" s="2">
        <v>16.564222222222224</v>
      </c>
      <c r="H2930" s="2">
        <v>5.7777777777777777</v>
      </c>
      <c r="J2930" s="2">
        <v>0.10152284263959391</v>
      </c>
      <c r="K2930" s="2">
        <v>0</v>
      </c>
      <c r="L2930" s="2">
        <v>0.35988888888888887</v>
      </c>
      <c r="M2930" s="2">
        <v>0</v>
      </c>
      <c r="N2930" s="2">
        <v>0</v>
      </c>
      <c r="O2930" s="2">
        <v>0</v>
      </c>
      <c r="P2930" s="2">
        <v>1.153</v>
      </c>
      <c r="Q2930" s="2">
        <v>0</v>
      </c>
      <c r="R2930" s="2">
        <v>0</v>
      </c>
      <c r="S2930" s="2">
        <v>0</v>
      </c>
      <c r="T2930" s="2">
        <v>0</v>
      </c>
      <c r="U2930" s="2">
        <v>5.8138888888888891</v>
      </c>
      <c r="V2930" s="2">
        <v>0.10215736040609137</v>
      </c>
      <c r="W2930" s="2">
        <v>0.44344444444444442</v>
      </c>
      <c r="X2930" s="2">
        <v>1.369</v>
      </c>
      <c r="Y2930" s="2">
        <v>0</v>
      </c>
      <c r="Z2930" s="2">
        <v>3.184693479109723E-2</v>
      </c>
      <c r="AA2930" s="2">
        <v>0.27733333333333332</v>
      </c>
      <c r="AB2930" s="2">
        <v>1.3698888888888887</v>
      </c>
      <c r="AC2930" s="2">
        <v>0</v>
      </c>
      <c r="AD2930" s="2">
        <v>2.894377196407653E-2</v>
      </c>
      <c r="AE2930" s="2">
        <v>0</v>
      </c>
      <c r="AF2930" s="2">
        <v>0</v>
      </c>
      <c r="AG2930" s="2">
        <v>0</v>
      </c>
      <c r="AH2930" s="2">
        <v>0</v>
      </c>
      <c r="AI2930" s="2">
        <v>0</v>
      </c>
      <c r="AJ2930" s="2">
        <v>0</v>
      </c>
      <c r="AK2930" s="2">
        <v>0</v>
      </c>
      <c r="AL2930" t="s">
        <v>2559</v>
      </c>
      <c r="AM2930">
        <v>4</v>
      </c>
    </row>
    <row r="2931" spans="1:39" x14ac:dyDescent="0.35">
      <c r="A2931" t="s">
        <v>32956</v>
      </c>
      <c r="B2931" t="s">
        <v>16752</v>
      </c>
      <c r="C2931" t="s">
        <v>28932</v>
      </c>
      <c r="D2931" t="s">
        <v>33346</v>
      </c>
      <c r="E2931" s="2">
        <v>78.988888888888894</v>
      </c>
      <c r="F2931" s="2">
        <v>0.43500914333942886</v>
      </c>
      <c r="G2931" s="2">
        <v>34.360888888888887</v>
      </c>
      <c r="H2931" s="2">
        <v>5.7777777777777777</v>
      </c>
      <c r="J2931" s="2">
        <v>7.3146715431143608E-2</v>
      </c>
      <c r="K2931" s="2">
        <v>3.3333333333333333E-2</v>
      </c>
      <c r="L2931" s="2">
        <v>0.31111111111111112</v>
      </c>
      <c r="M2931" s="2">
        <v>0.53333333333333333</v>
      </c>
      <c r="N2931" s="2">
        <v>0</v>
      </c>
      <c r="O2931" s="2">
        <v>0</v>
      </c>
      <c r="P2931" s="2">
        <v>3.6791111111111112</v>
      </c>
      <c r="Q2931" s="2">
        <v>0</v>
      </c>
      <c r="R2931" s="2">
        <v>4.4027777777777777</v>
      </c>
      <c r="S2931" s="2">
        <v>5.5739203826135876E-2</v>
      </c>
      <c r="T2931" s="2">
        <v>0</v>
      </c>
      <c r="U2931" s="2">
        <v>5.4194444444444443</v>
      </c>
      <c r="V2931" s="2">
        <v>6.8610212406808271E-2</v>
      </c>
      <c r="W2931" s="2">
        <v>5.3317777777777779</v>
      </c>
      <c r="X2931" s="2">
        <v>3.6568888888888891</v>
      </c>
      <c r="Y2931" s="2">
        <v>0</v>
      </c>
      <c r="Z2931" s="2">
        <v>0.11379659586439723</v>
      </c>
      <c r="AA2931" s="2">
        <v>3.7565555555555554</v>
      </c>
      <c r="AB2931" s="2">
        <v>1.4587777777777777</v>
      </c>
      <c r="AC2931" s="2">
        <v>0</v>
      </c>
      <c r="AD2931" s="2">
        <v>6.6026164017442671E-2</v>
      </c>
      <c r="AE2931" s="2">
        <v>0</v>
      </c>
      <c r="AF2931" s="2">
        <v>0</v>
      </c>
      <c r="AG2931" s="2">
        <v>0</v>
      </c>
      <c r="AH2931" s="2">
        <v>0</v>
      </c>
      <c r="AI2931" s="2">
        <v>0</v>
      </c>
      <c r="AJ2931" s="2">
        <v>0</v>
      </c>
      <c r="AK2931" s="2">
        <v>0</v>
      </c>
      <c r="AL2931" t="s">
        <v>2572</v>
      </c>
      <c r="AM2931">
        <v>4</v>
      </c>
    </row>
    <row r="2932" spans="1:39" x14ac:dyDescent="0.35">
      <c r="A2932" t="s">
        <v>32956</v>
      </c>
      <c r="B2932" t="s">
        <v>16650</v>
      </c>
      <c r="C2932" t="s">
        <v>28883</v>
      </c>
      <c r="D2932" t="s">
        <v>33327</v>
      </c>
      <c r="E2932" s="2">
        <v>57.966666666666669</v>
      </c>
      <c r="F2932" s="2">
        <v>0.18752731454859115</v>
      </c>
      <c r="G2932" s="2">
        <v>10.870333333333333</v>
      </c>
      <c r="H2932" s="2">
        <v>5.4222222222222225</v>
      </c>
      <c r="J2932" s="2">
        <v>9.3540348859497802E-2</v>
      </c>
      <c r="K2932" s="2">
        <v>0</v>
      </c>
      <c r="L2932" s="2">
        <v>0.33144444444444443</v>
      </c>
      <c r="M2932" s="2">
        <v>0</v>
      </c>
      <c r="N2932" s="2">
        <v>0</v>
      </c>
      <c r="O2932" s="2">
        <v>0</v>
      </c>
      <c r="P2932" s="2">
        <v>0</v>
      </c>
      <c r="Q2932" s="2">
        <v>0</v>
      </c>
      <c r="R2932" s="2">
        <v>0</v>
      </c>
      <c r="S2932" s="2">
        <v>0</v>
      </c>
      <c r="T2932" s="2">
        <v>0</v>
      </c>
      <c r="U2932" s="2">
        <v>5.1166666666666663</v>
      </c>
      <c r="V2932" s="2">
        <v>8.8269120184013797E-2</v>
      </c>
      <c r="W2932" s="2">
        <v>0</v>
      </c>
      <c r="X2932" s="2">
        <v>0</v>
      </c>
      <c r="Y2932" s="2">
        <v>0</v>
      </c>
      <c r="Z2932" s="2">
        <v>0</v>
      </c>
      <c r="AA2932" s="2">
        <v>0</v>
      </c>
      <c r="AB2932" s="2">
        <v>0</v>
      </c>
      <c r="AC2932" s="2">
        <v>0</v>
      </c>
      <c r="AD2932" s="2">
        <v>0</v>
      </c>
      <c r="AE2932" s="2">
        <v>0</v>
      </c>
      <c r="AF2932" s="2">
        <v>0</v>
      </c>
      <c r="AG2932" s="2">
        <v>0</v>
      </c>
      <c r="AH2932" s="2">
        <v>0</v>
      </c>
      <c r="AI2932" s="2">
        <v>0</v>
      </c>
      <c r="AJ2932" s="2">
        <v>0</v>
      </c>
      <c r="AK2932" s="2">
        <v>0</v>
      </c>
      <c r="AL2932" t="s">
        <v>2467</v>
      </c>
      <c r="AM2932">
        <v>4</v>
      </c>
    </row>
    <row r="2933" spans="1:39" x14ac:dyDescent="0.35">
      <c r="A2933" t="s">
        <v>32956</v>
      </c>
      <c r="B2933" t="s">
        <v>16727</v>
      </c>
      <c r="C2933" t="s">
        <v>28918</v>
      </c>
      <c r="D2933" t="s">
        <v>33320</v>
      </c>
      <c r="E2933" s="2">
        <v>50.93333333333333</v>
      </c>
      <c r="F2933" s="2">
        <v>0.6299323734729495</v>
      </c>
      <c r="G2933" s="2">
        <v>32.084555555555561</v>
      </c>
      <c r="H2933" s="2">
        <v>5.7777777777777777</v>
      </c>
      <c r="J2933" s="2">
        <v>0.11343804537521815</v>
      </c>
      <c r="K2933" s="2">
        <v>0.33888888888888891</v>
      </c>
      <c r="L2933" s="2">
        <v>0</v>
      </c>
      <c r="M2933" s="2">
        <v>0.17777777777777778</v>
      </c>
      <c r="N2933" s="2">
        <v>0</v>
      </c>
      <c r="O2933" s="2">
        <v>0</v>
      </c>
      <c r="P2933" s="2">
        <v>2.1008888888888886</v>
      </c>
      <c r="Q2933" s="2">
        <v>5.7777777777777777</v>
      </c>
      <c r="R2933" s="2">
        <v>0</v>
      </c>
      <c r="S2933" s="2">
        <v>0.11343804537521815</v>
      </c>
      <c r="T2933" s="2">
        <v>5.8666666666666663</v>
      </c>
      <c r="U2933" s="2">
        <v>0</v>
      </c>
      <c r="V2933" s="2">
        <v>0.11518324607329843</v>
      </c>
      <c r="W2933" s="2">
        <v>0.95166666666666677</v>
      </c>
      <c r="X2933" s="2">
        <v>4.7865555555555561</v>
      </c>
      <c r="Y2933" s="2">
        <v>0</v>
      </c>
      <c r="Z2933" s="2">
        <v>0.11266143106457245</v>
      </c>
      <c r="AA2933" s="2">
        <v>0.55333333333333334</v>
      </c>
      <c r="AB2933" s="2">
        <v>5.753222222222222</v>
      </c>
      <c r="AC2933" s="2">
        <v>0</v>
      </c>
      <c r="AD2933" s="2">
        <v>0.12381980802792322</v>
      </c>
      <c r="AE2933" s="2">
        <v>0</v>
      </c>
      <c r="AF2933" s="2">
        <v>0</v>
      </c>
      <c r="AG2933" s="2">
        <v>0</v>
      </c>
      <c r="AH2933" s="2">
        <v>0</v>
      </c>
      <c r="AI2933" s="2">
        <v>0</v>
      </c>
      <c r="AJ2933" s="2">
        <v>0</v>
      </c>
      <c r="AK2933" s="2">
        <v>0</v>
      </c>
      <c r="AL2933" t="s">
        <v>2547</v>
      </c>
      <c r="AM2933">
        <v>4</v>
      </c>
    </row>
    <row r="2934" spans="1:39" x14ac:dyDescent="0.35">
      <c r="A2934" t="s">
        <v>32956</v>
      </c>
      <c r="B2934" t="s">
        <v>16532</v>
      </c>
      <c r="C2934" t="s">
        <v>28799</v>
      </c>
      <c r="D2934" t="s">
        <v>33120</v>
      </c>
      <c r="E2934" s="2">
        <v>110.67777777777778</v>
      </c>
      <c r="F2934" s="2">
        <v>1.1132687481176591</v>
      </c>
      <c r="G2934" s="2">
        <v>123.21411111111112</v>
      </c>
      <c r="H2934" s="2">
        <v>4.6222222222222218</v>
      </c>
      <c r="J2934" s="2">
        <v>4.1762875213331989E-2</v>
      </c>
      <c r="K2934" s="2">
        <v>0</v>
      </c>
      <c r="L2934" s="2">
        <v>0</v>
      </c>
      <c r="M2934" s="2">
        <v>0</v>
      </c>
      <c r="N2934" s="2">
        <v>0</v>
      </c>
      <c r="O2934" s="2">
        <v>0</v>
      </c>
      <c r="P2934" s="2">
        <v>3.4527777777777779</v>
      </c>
      <c r="Q2934" s="2">
        <v>5.0666666666666664</v>
      </c>
      <c r="R2934" s="2">
        <v>11.355555555555556</v>
      </c>
      <c r="S2934" s="2">
        <v>0.14837867683967476</v>
      </c>
      <c r="T2934" s="2">
        <v>5.5111111111111111</v>
      </c>
      <c r="U2934" s="2">
        <v>2.1555555555555554</v>
      </c>
      <c r="V2934" s="2">
        <v>6.9270153599036238E-2</v>
      </c>
      <c r="W2934" s="2">
        <v>9.0083333333333329</v>
      </c>
      <c r="X2934" s="2">
        <v>6.2055555555555557</v>
      </c>
      <c r="Y2934" s="2">
        <v>0</v>
      </c>
      <c r="Z2934" s="2">
        <v>0.13746109828330488</v>
      </c>
      <c r="AA2934" s="2">
        <v>12.027777777777779</v>
      </c>
      <c r="AB2934" s="2">
        <v>10.669444444444444</v>
      </c>
      <c r="AC2934" s="2">
        <v>0</v>
      </c>
      <c r="AD2934" s="2">
        <v>0.20507479168758158</v>
      </c>
      <c r="AE2934" s="2">
        <v>0</v>
      </c>
      <c r="AF2934" s="2">
        <v>0</v>
      </c>
      <c r="AG2934" s="2">
        <v>0</v>
      </c>
      <c r="AH2934" s="2">
        <v>46.739111111111114</v>
      </c>
      <c r="AI2934" s="2">
        <v>6.4</v>
      </c>
      <c r="AJ2934" s="2">
        <v>0</v>
      </c>
      <c r="AK2934" s="2">
        <v>0</v>
      </c>
      <c r="AL2934" t="s">
        <v>2342</v>
      </c>
      <c r="AM2934">
        <v>4</v>
      </c>
    </row>
    <row r="2935" spans="1:39" x14ac:dyDescent="0.35">
      <c r="A2935" t="s">
        <v>32956</v>
      </c>
      <c r="B2935" t="s">
        <v>16794</v>
      </c>
      <c r="C2935" t="s">
        <v>28799</v>
      </c>
      <c r="D2935" t="s">
        <v>33038</v>
      </c>
      <c r="E2935" s="2">
        <v>131.34444444444443</v>
      </c>
      <c r="F2935" s="2">
        <v>0.84866931731663986</v>
      </c>
      <c r="G2935" s="2">
        <v>111.46799999999999</v>
      </c>
      <c r="H2935" s="2">
        <v>5.6888888888888891</v>
      </c>
      <c r="J2935" s="2">
        <v>4.3312748498434993E-2</v>
      </c>
      <c r="K2935" s="2">
        <v>0</v>
      </c>
      <c r="L2935" s="2">
        <v>0</v>
      </c>
      <c r="M2935" s="2">
        <v>5.2444444444444445</v>
      </c>
      <c r="N2935" s="2">
        <v>0</v>
      </c>
      <c r="O2935" s="2">
        <v>0</v>
      </c>
      <c r="P2935" s="2">
        <v>5.5313333333333334</v>
      </c>
      <c r="Q2935" s="2">
        <v>0</v>
      </c>
      <c r="R2935" s="2">
        <v>26.621444444444442</v>
      </c>
      <c r="S2935" s="2">
        <v>0.20268420607393622</v>
      </c>
      <c r="T2935" s="2">
        <v>5.1555555555555559</v>
      </c>
      <c r="U2935" s="2">
        <v>8.6417777777777776</v>
      </c>
      <c r="V2935" s="2">
        <v>0.10504695034261062</v>
      </c>
      <c r="W2935" s="2">
        <v>16.144111111111112</v>
      </c>
      <c r="X2935" s="2">
        <v>11.308</v>
      </c>
      <c r="Y2935" s="2">
        <v>0</v>
      </c>
      <c r="Z2935" s="2">
        <v>0.20900854411640304</v>
      </c>
      <c r="AA2935" s="2">
        <v>15.122888888888887</v>
      </c>
      <c r="AB2935" s="2">
        <v>12.009555555555554</v>
      </c>
      <c r="AC2935" s="2">
        <v>0</v>
      </c>
      <c r="AD2935" s="2">
        <v>0.20657473986972336</v>
      </c>
      <c r="AE2935" s="2">
        <v>0</v>
      </c>
      <c r="AF2935" s="2">
        <v>0</v>
      </c>
      <c r="AG2935" s="2">
        <v>0</v>
      </c>
      <c r="AH2935" s="2">
        <v>0</v>
      </c>
      <c r="AI2935" s="2">
        <v>0</v>
      </c>
      <c r="AJ2935" s="2">
        <v>0</v>
      </c>
      <c r="AK2935" s="2">
        <v>0</v>
      </c>
      <c r="AL2935" t="s">
        <v>2615</v>
      </c>
      <c r="AM2935">
        <v>4</v>
      </c>
    </row>
    <row r="2936" spans="1:39" x14ac:dyDescent="0.35">
      <c r="A2936" t="s">
        <v>32956</v>
      </c>
      <c r="B2936" t="s">
        <v>16582</v>
      </c>
      <c r="C2936" t="s">
        <v>28837</v>
      </c>
      <c r="D2936" t="s">
        <v>33300</v>
      </c>
      <c r="E2936" s="2">
        <v>91.288888888888891</v>
      </c>
      <c r="F2936" s="2">
        <v>0.16750730282375853</v>
      </c>
      <c r="G2936" s="2">
        <v>15.291555555555556</v>
      </c>
      <c r="H2936" s="2">
        <v>5.7776666666666667</v>
      </c>
      <c r="J2936" s="2">
        <v>6.3289922103213242E-2</v>
      </c>
      <c r="K2936" s="2">
        <v>0</v>
      </c>
      <c r="L2936" s="2">
        <v>0</v>
      </c>
      <c r="M2936" s="2">
        <v>0</v>
      </c>
      <c r="N2936" s="2">
        <v>0</v>
      </c>
      <c r="O2936" s="2">
        <v>0</v>
      </c>
      <c r="P2936" s="2">
        <v>0</v>
      </c>
      <c r="Q2936" s="2">
        <v>5.6388888888888893</v>
      </c>
      <c r="R2936" s="2">
        <v>0</v>
      </c>
      <c r="S2936" s="2">
        <v>6.1769717624148006E-2</v>
      </c>
      <c r="T2936" s="2">
        <v>0</v>
      </c>
      <c r="U2936" s="2">
        <v>3.875</v>
      </c>
      <c r="V2936" s="2">
        <v>4.2447663096397276E-2</v>
      </c>
      <c r="W2936" s="2">
        <v>0</v>
      </c>
      <c r="X2936" s="2">
        <v>0</v>
      </c>
      <c r="Y2936" s="2">
        <v>0</v>
      </c>
      <c r="Z2936" s="2">
        <v>0</v>
      </c>
      <c r="AA2936" s="2">
        <v>0</v>
      </c>
      <c r="AB2936" s="2">
        <v>0</v>
      </c>
      <c r="AC2936" s="2">
        <v>0</v>
      </c>
      <c r="AD2936" s="2">
        <v>0</v>
      </c>
      <c r="AE2936" s="2">
        <v>0</v>
      </c>
      <c r="AF2936" s="2">
        <v>0</v>
      </c>
      <c r="AG2936" s="2">
        <v>0</v>
      </c>
      <c r="AH2936" s="2">
        <v>0</v>
      </c>
      <c r="AI2936" s="2">
        <v>0</v>
      </c>
      <c r="AJ2936" s="2">
        <v>0</v>
      </c>
      <c r="AK2936" s="2">
        <v>0</v>
      </c>
      <c r="AL2936" t="s">
        <v>2394</v>
      </c>
      <c r="AM2936">
        <v>4</v>
      </c>
    </row>
    <row r="2937" spans="1:39" x14ac:dyDescent="0.35">
      <c r="A2937" t="s">
        <v>32956</v>
      </c>
      <c r="B2937" t="s">
        <v>16543</v>
      </c>
      <c r="C2937" t="s">
        <v>28815</v>
      </c>
      <c r="D2937" t="s">
        <v>33026</v>
      </c>
      <c r="E2937" s="2">
        <v>56.866666666666667</v>
      </c>
      <c r="F2937" s="2">
        <v>0.55322196170379057</v>
      </c>
      <c r="G2937" s="2">
        <v>31.459888888888891</v>
      </c>
      <c r="H2937" s="2">
        <v>5.6888888888888891</v>
      </c>
      <c r="J2937" s="2">
        <v>0.10003907776475186</v>
      </c>
      <c r="K2937" s="2">
        <v>1.1555555555555554</v>
      </c>
      <c r="L2937" s="2">
        <v>1.1555555555555554</v>
      </c>
      <c r="M2937" s="2">
        <v>1.0555555555555556</v>
      </c>
      <c r="N2937" s="2">
        <v>0</v>
      </c>
      <c r="O2937" s="2">
        <v>0</v>
      </c>
      <c r="P2937" s="2">
        <v>0.37866666666666665</v>
      </c>
      <c r="Q2937" s="2">
        <v>5.3996666666666666</v>
      </c>
      <c r="R2937" s="2">
        <v>0</v>
      </c>
      <c r="S2937" s="2">
        <v>9.4953106682297769E-2</v>
      </c>
      <c r="T2937" s="2">
        <v>5.4213333333333331</v>
      </c>
      <c r="U2937" s="2">
        <v>0</v>
      </c>
      <c r="V2937" s="2">
        <v>9.5334114888628363E-2</v>
      </c>
      <c r="W2937" s="2">
        <v>3.5435555555555558</v>
      </c>
      <c r="X2937" s="2">
        <v>0.28144444444444444</v>
      </c>
      <c r="Y2937" s="2">
        <v>0</v>
      </c>
      <c r="Z2937" s="2">
        <v>6.7262602579132483E-2</v>
      </c>
      <c r="AA2937" s="2">
        <v>0.47966666666666669</v>
      </c>
      <c r="AB2937" s="2">
        <v>5.7444444444444445</v>
      </c>
      <c r="AC2937" s="2">
        <v>0</v>
      </c>
      <c r="AD2937" s="2">
        <v>0.10945095740523642</v>
      </c>
      <c r="AE2937" s="2">
        <v>0</v>
      </c>
      <c r="AF2937" s="2">
        <v>0</v>
      </c>
      <c r="AG2937" s="2">
        <v>0</v>
      </c>
      <c r="AH2937" s="2">
        <v>0</v>
      </c>
      <c r="AI2937" s="2">
        <v>0</v>
      </c>
      <c r="AJ2937" s="2">
        <v>0</v>
      </c>
      <c r="AK2937" s="2">
        <v>1.1555555555555554</v>
      </c>
      <c r="AL2937" t="s">
        <v>2354</v>
      </c>
      <c r="AM2937">
        <v>4</v>
      </c>
    </row>
    <row r="2938" spans="1:39" x14ac:dyDescent="0.35">
      <c r="A2938" t="s">
        <v>32956</v>
      </c>
      <c r="B2938" t="s">
        <v>16841</v>
      </c>
      <c r="C2938" t="s">
        <v>28941</v>
      </c>
      <c r="D2938" t="s">
        <v>33304</v>
      </c>
      <c r="E2938" s="2">
        <v>122.58888888888889</v>
      </c>
      <c r="F2938" s="2">
        <v>0.40060092449922957</v>
      </c>
      <c r="G2938" s="2">
        <v>49.109222222222222</v>
      </c>
      <c r="H2938" s="2">
        <v>5.7777777777777777</v>
      </c>
      <c r="J2938" s="2">
        <v>4.7131333272908547E-2</v>
      </c>
      <c r="K2938" s="2">
        <v>0.05</v>
      </c>
      <c r="L2938" s="2">
        <v>0.9194444444444444</v>
      </c>
      <c r="M2938" s="2">
        <v>2.4972222222222222</v>
      </c>
      <c r="N2938" s="2">
        <v>0</v>
      </c>
      <c r="O2938" s="2">
        <v>0</v>
      </c>
      <c r="P2938" s="2">
        <v>1.8924444444444444</v>
      </c>
      <c r="Q2938" s="2">
        <v>14.024444444444445</v>
      </c>
      <c r="R2938" s="2">
        <v>0</v>
      </c>
      <c r="S2938" s="2">
        <v>0.1144022478020484</v>
      </c>
      <c r="T2938" s="2">
        <v>5.3431111111111109</v>
      </c>
      <c r="U2938" s="2">
        <v>4.9441111111111118</v>
      </c>
      <c r="V2938" s="2">
        <v>8.3916432520619963E-2</v>
      </c>
      <c r="W2938" s="2">
        <v>3.0766666666666662</v>
      </c>
      <c r="X2938" s="2">
        <v>3.3544444444444443</v>
      </c>
      <c r="Y2938" s="2">
        <v>0</v>
      </c>
      <c r="Z2938" s="2">
        <v>5.2460799419922051E-2</v>
      </c>
      <c r="AA2938" s="2">
        <v>3.9466666666666663</v>
      </c>
      <c r="AB2938" s="2">
        <v>3.2828888888888885</v>
      </c>
      <c r="AC2938" s="2">
        <v>0</v>
      </c>
      <c r="AD2938" s="2">
        <v>5.8973987129520525E-2</v>
      </c>
      <c r="AE2938" s="2">
        <v>0</v>
      </c>
      <c r="AF2938" s="2">
        <v>0</v>
      </c>
      <c r="AG2938" s="2">
        <v>0</v>
      </c>
      <c r="AH2938" s="2">
        <v>0</v>
      </c>
      <c r="AI2938" s="2">
        <v>0</v>
      </c>
      <c r="AJ2938" s="2">
        <v>0</v>
      </c>
      <c r="AK2938" s="2">
        <v>0</v>
      </c>
      <c r="AL2938" t="s">
        <v>2662</v>
      </c>
      <c r="AM2938">
        <v>4</v>
      </c>
    </row>
    <row r="2939" spans="1:39" x14ac:dyDescent="0.35">
      <c r="A2939" t="s">
        <v>32956</v>
      </c>
      <c r="B2939" t="s">
        <v>16714</v>
      </c>
      <c r="C2939" t="s">
        <v>28022</v>
      </c>
      <c r="D2939" t="s">
        <v>33317</v>
      </c>
      <c r="E2939" s="2">
        <v>71.422222222222217</v>
      </c>
      <c r="F2939" s="2">
        <v>0.88296826384567506</v>
      </c>
      <c r="G2939" s="2">
        <v>63.063555555555546</v>
      </c>
      <c r="H2939" s="2">
        <v>5.7777777777777777</v>
      </c>
      <c r="J2939" s="2">
        <v>8.089607965152458E-2</v>
      </c>
      <c r="K2939" s="2">
        <v>0.31666666666666665</v>
      </c>
      <c r="L2939" s="2">
        <v>0.28888888888888886</v>
      </c>
      <c r="M2939" s="2">
        <v>1.0555555555555556</v>
      </c>
      <c r="N2939" s="2">
        <v>0</v>
      </c>
      <c r="O2939" s="2">
        <v>0</v>
      </c>
      <c r="P2939" s="2">
        <v>9.9738888888888884</v>
      </c>
      <c r="Q2939" s="2">
        <v>5.5815555555555552</v>
      </c>
      <c r="R2939" s="2">
        <v>5.5025555555555554</v>
      </c>
      <c r="S2939" s="2">
        <v>0.15519135034225265</v>
      </c>
      <c r="T2939" s="2">
        <v>5.7217777777777785</v>
      </c>
      <c r="U2939" s="2">
        <v>4.865555555555555</v>
      </c>
      <c r="V2939" s="2">
        <v>0.14823584318606101</v>
      </c>
      <c r="W2939" s="2">
        <v>6.5026666666666664</v>
      </c>
      <c r="X2939" s="2">
        <v>5.2831111111111113</v>
      </c>
      <c r="Y2939" s="2">
        <v>0</v>
      </c>
      <c r="Z2939" s="2">
        <v>0.16501555693839454</v>
      </c>
      <c r="AA2939" s="2">
        <v>5.5754444444444449</v>
      </c>
      <c r="AB2939" s="2">
        <v>6.5819999999999999</v>
      </c>
      <c r="AC2939" s="2">
        <v>3.6111111111111108E-2</v>
      </c>
      <c r="AD2939" s="2">
        <v>0.17072495332918483</v>
      </c>
      <c r="AE2939" s="2">
        <v>0</v>
      </c>
      <c r="AF2939" s="2">
        <v>0</v>
      </c>
      <c r="AG2939" s="2">
        <v>0</v>
      </c>
      <c r="AH2939" s="2">
        <v>0</v>
      </c>
      <c r="AI2939" s="2">
        <v>0</v>
      </c>
      <c r="AJ2939" s="2">
        <v>0</v>
      </c>
      <c r="AK2939" s="2">
        <v>0</v>
      </c>
      <c r="AL2939" t="s">
        <v>2534</v>
      </c>
      <c r="AM2939">
        <v>4</v>
      </c>
    </row>
    <row r="2940" spans="1:39" x14ac:dyDescent="0.35">
      <c r="A2940" t="s">
        <v>32956</v>
      </c>
      <c r="B2940" t="s">
        <v>16734</v>
      </c>
      <c r="C2940" t="s">
        <v>28922</v>
      </c>
      <c r="D2940" t="s">
        <v>33345</v>
      </c>
      <c r="E2940" s="2">
        <v>51</v>
      </c>
      <c r="F2940" s="2">
        <v>0.57601960784313733</v>
      </c>
      <c r="G2940" s="2">
        <v>29.377000000000002</v>
      </c>
      <c r="H2940" s="2">
        <v>5.7777777777777777</v>
      </c>
      <c r="J2940" s="2">
        <v>0.11328976034858387</v>
      </c>
      <c r="K2940" s="2">
        <v>0.1111111111111111</v>
      </c>
      <c r="L2940" s="2">
        <v>0.31566666666666665</v>
      </c>
      <c r="M2940" s="2">
        <v>0.50088888888888883</v>
      </c>
      <c r="N2940" s="2">
        <v>0</v>
      </c>
      <c r="O2940" s="2">
        <v>0</v>
      </c>
      <c r="P2940" s="2">
        <v>0.78611111111111109</v>
      </c>
      <c r="Q2940" s="2">
        <v>6.6215555555555561</v>
      </c>
      <c r="R2940" s="2">
        <v>0</v>
      </c>
      <c r="S2940" s="2">
        <v>0.12983442265795209</v>
      </c>
      <c r="T2940" s="2">
        <v>0</v>
      </c>
      <c r="U2940" s="2">
        <v>5.9805555555555552</v>
      </c>
      <c r="V2940" s="2">
        <v>0.11726579520697167</v>
      </c>
      <c r="W2940" s="2">
        <v>5.1305555555555555</v>
      </c>
      <c r="X2940" s="2">
        <v>0</v>
      </c>
      <c r="Y2940" s="2">
        <v>0</v>
      </c>
      <c r="Z2940" s="2">
        <v>0.10059912854030501</v>
      </c>
      <c r="AA2940" s="2">
        <v>1.538888888888889</v>
      </c>
      <c r="AB2940" s="2">
        <v>2.6138888888888889</v>
      </c>
      <c r="AC2940" s="2">
        <v>0</v>
      </c>
      <c r="AD2940" s="2">
        <v>8.142701525054466E-2</v>
      </c>
      <c r="AE2940" s="2">
        <v>0</v>
      </c>
      <c r="AF2940" s="2">
        <v>0</v>
      </c>
      <c r="AG2940" s="2">
        <v>0</v>
      </c>
      <c r="AH2940" s="2">
        <v>0</v>
      </c>
      <c r="AI2940" s="2">
        <v>0</v>
      </c>
      <c r="AJ2940" s="2">
        <v>0</v>
      </c>
      <c r="AK2940" s="2">
        <v>0</v>
      </c>
      <c r="AL2940" t="s">
        <v>2554</v>
      </c>
      <c r="AM2940">
        <v>4</v>
      </c>
    </row>
    <row r="2941" spans="1:39" x14ac:dyDescent="0.35">
      <c r="A2941" t="s">
        <v>32956</v>
      </c>
      <c r="B2941" t="s">
        <v>34912</v>
      </c>
      <c r="C2941" t="s">
        <v>29139</v>
      </c>
      <c r="D2941" t="s">
        <v>33050</v>
      </c>
      <c r="E2941" s="2">
        <v>84.711111111111109</v>
      </c>
      <c r="F2941" s="2">
        <v>1.2787880377754461</v>
      </c>
      <c r="G2941" s="2">
        <v>108.32755555555556</v>
      </c>
      <c r="H2941" s="2">
        <v>4.7222222222222223</v>
      </c>
      <c r="J2941" s="2">
        <v>5.5745015739769151E-2</v>
      </c>
      <c r="K2941" s="2">
        <v>0</v>
      </c>
      <c r="L2941" s="2">
        <v>0</v>
      </c>
      <c r="M2941" s="2">
        <v>0</v>
      </c>
      <c r="N2941" s="2">
        <v>0</v>
      </c>
      <c r="O2941" s="2">
        <v>0</v>
      </c>
      <c r="P2941" s="2">
        <v>0</v>
      </c>
      <c r="Q2941" s="2">
        <v>5.6</v>
      </c>
      <c r="R2941" s="2">
        <v>0</v>
      </c>
      <c r="S2941" s="2">
        <v>6.6107030430220357E-2</v>
      </c>
      <c r="T2941" s="2">
        <v>10.577777777777778</v>
      </c>
      <c r="U2941" s="2">
        <v>0</v>
      </c>
      <c r="V2941" s="2">
        <v>0.12486883525708289</v>
      </c>
      <c r="W2941" s="2">
        <v>14.727111111111112</v>
      </c>
      <c r="X2941" s="2">
        <v>0.82522222222222219</v>
      </c>
      <c r="Y2941" s="2">
        <v>0</v>
      </c>
      <c r="Z2941" s="2">
        <v>0.1835926023084995</v>
      </c>
      <c r="AA2941" s="2">
        <v>7.4314444444444447</v>
      </c>
      <c r="AB2941" s="2">
        <v>9.9434444444444434</v>
      </c>
      <c r="AC2941" s="2">
        <v>0</v>
      </c>
      <c r="AD2941" s="2">
        <v>0.20510755508919204</v>
      </c>
      <c r="AE2941" s="2">
        <v>0</v>
      </c>
      <c r="AF2941" s="2">
        <v>0</v>
      </c>
      <c r="AG2941" s="2">
        <v>0</v>
      </c>
      <c r="AH2941" s="2">
        <v>54.50033333333333</v>
      </c>
      <c r="AI2941" s="2">
        <v>0</v>
      </c>
      <c r="AJ2941" s="2">
        <v>0</v>
      </c>
      <c r="AK2941" s="2">
        <v>0</v>
      </c>
      <c r="AL2941" t="s">
        <v>35306</v>
      </c>
      <c r="AM2941">
        <v>4</v>
      </c>
    </row>
    <row r="2942" spans="1:39" x14ac:dyDescent="0.35">
      <c r="A2942" t="s">
        <v>32956</v>
      </c>
      <c r="B2942" t="s">
        <v>16792</v>
      </c>
      <c r="C2942" t="s">
        <v>28824</v>
      </c>
      <c r="D2942" t="s">
        <v>33055</v>
      </c>
      <c r="E2942" s="2">
        <v>26.755555555555556</v>
      </c>
      <c r="F2942" s="2">
        <v>1.1705149501661127</v>
      </c>
      <c r="G2942" s="2">
        <v>31.317777777777774</v>
      </c>
      <c r="H2942" s="2">
        <v>5.2222222222222223</v>
      </c>
      <c r="J2942" s="2">
        <v>0.1951827242524917</v>
      </c>
      <c r="K2942" s="2">
        <v>0.57777777777777772</v>
      </c>
      <c r="L2942" s="2">
        <v>0.19444444444444445</v>
      </c>
      <c r="M2942" s="2">
        <v>0.17777777777777778</v>
      </c>
      <c r="N2942" s="2">
        <v>1.0166666666666666</v>
      </c>
      <c r="O2942" s="2">
        <v>0</v>
      </c>
      <c r="P2942" s="2">
        <v>0.65055555555555555</v>
      </c>
      <c r="Q2942" s="2">
        <v>4.4611111111111112</v>
      </c>
      <c r="R2942" s="2">
        <v>0</v>
      </c>
      <c r="S2942" s="2">
        <v>0.1667358803986711</v>
      </c>
      <c r="T2942" s="2">
        <v>0</v>
      </c>
      <c r="U2942" s="2">
        <v>0</v>
      </c>
      <c r="V2942" s="2">
        <v>0</v>
      </c>
      <c r="W2942" s="2">
        <v>5.1013333333333337</v>
      </c>
      <c r="X2942" s="2">
        <v>4.647555555555555</v>
      </c>
      <c r="Y2942" s="2">
        <v>0</v>
      </c>
      <c r="Z2942" s="2">
        <v>0.36436877076411961</v>
      </c>
      <c r="AA2942" s="2">
        <v>1.2555555555555555</v>
      </c>
      <c r="AB2942" s="2">
        <v>4.5604444444444443</v>
      </c>
      <c r="AC2942" s="2">
        <v>3.4523333333333333</v>
      </c>
      <c r="AD2942" s="2">
        <v>0.34640780730897008</v>
      </c>
      <c r="AE2942" s="2">
        <v>0</v>
      </c>
      <c r="AF2942" s="2">
        <v>0</v>
      </c>
      <c r="AG2942" s="2">
        <v>0</v>
      </c>
      <c r="AH2942" s="2">
        <v>0</v>
      </c>
      <c r="AI2942" s="2">
        <v>0</v>
      </c>
      <c r="AJ2942" s="2">
        <v>0</v>
      </c>
      <c r="AK2942" s="2">
        <v>0</v>
      </c>
      <c r="AL2942" t="s">
        <v>2613</v>
      </c>
      <c r="AM2942">
        <v>4</v>
      </c>
    </row>
    <row r="2943" spans="1:39" x14ac:dyDescent="0.35">
      <c r="A2943" t="s">
        <v>32956</v>
      </c>
      <c r="B2943" t="s">
        <v>16764</v>
      </c>
      <c r="C2943" t="s">
        <v>28847</v>
      </c>
      <c r="D2943" t="s">
        <v>33118</v>
      </c>
      <c r="E2943" s="2">
        <v>87.911111111111111</v>
      </c>
      <c r="F2943" s="2">
        <v>0.62141809908999002</v>
      </c>
      <c r="G2943" s="2">
        <v>54.629555555555569</v>
      </c>
      <c r="H2943" s="2">
        <v>6.166666666666667</v>
      </c>
      <c r="J2943" s="2">
        <v>7.0146612740141556E-2</v>
      </c>
      <c r="K2943" s="2">
        <v>0</v>
      </c>
      <c r="L2943" s="2">
        <v>0</v>
      </c>
      <c r="M2943" s="2">
        <v>0.82777777777777772</v>
      </c>
      <c r="N2943" s="2">
        <v>0</v>
      </c>
      <c r="O2943" s="2">
        <v>0</v>
      </c>
      <c r="P2943" s="2">
        <v>5.1264444444444441</v>
      </c>
      <c r="Q2943" s="2">
        <v>0</v>
      </c>
      <c r="R2943" s="2">
        <v>12.440777777777779</v>
      </c>
      <c r="S2943" s="2">
        <v>0.14151541961577352</v>
      </c>
      <c r="T2943" s="2">
        <v>0</v>
      </c>
      <c r="U2943" s="2">
        <v>11.85488888888889</v>
      </c>
      <c r="V2943" s="2">
        <v>0.13485085945399394</v>
      </c>
      <c r="W2943" s="2">
        <v>3.8282222222222226</v>
      </c>
      <c r="X2943" s="2">
        <v>6.2927777777777782</v>
      </c>
      <c r="Y2943" s="2">
        <v>0</v>
      </c>
      <c r="Z2943" s="2">
        <v>0.11512765419615774</v>
      </c>
      <c r="AA2943" s="2">
        <v>3.7903333333333333</v>
      </c>
      <c r="AB2943" s="2">
        <v>4.3016666666666667</v>
      </c>
      <c r="AC2943" s="2">
        <v>0</v>
      </c>
      <c r="AD2943" s="2">
        <v>9.2047522750252783E-2</v>
      </c>
      <c r="AE2943" s="2">
        <v>0</v>
      </c>
      <c r="AF2943" s="2">
        <v>0</v>
      </c>
      <c r="AG2943" s="2">
        <v>0</v>
      </c>
      <c r="AH2943" s="2">
        <v>0</v>
      </c>
      <c r="AI2943" s="2">
        <v>0</v>
      </c>
      <c r="AJ2943" s="2">
        <v>0</v>
      </c>
      <c r="AK2943" s="2">
        <v>0</v>
      </c>
      <c r="AL2943" t="s">
        <v>2585</v>
      </c>
      <c r="AM2943">
        <v>4</v>
      </c>
    </row>
    <row r="2944" spans="1:39" x14ac:dyDescent="0.35">
      <c r="A2944" t="s">
        <v>32956</v>
      </c>
      <c r="B2944" t="s">
        <v>16598</v>
      </c>
      <c r="C2944" t="s">
        <v>28847</v>
      </c>
      <c r="D2944" t="s">
        <v>33118</v>
      </c>
      <c r="E2944" s="2">
        <v>103.67777777777778</v>
      </c>
      <c r="F2944" s="2">
        <v>0.53284964098167398</v>
      </c>
      <c r="G2944" s="2">
        <v>55.24466666666666</v>
      </c>
      <c r="H2944" s="2">
        <v>5.5111111111111111</v>
      </c>
      <c r="J2944" s="2">
        <v>5.3156146179401995E-2</v>
      </c>
      <c r="K2944" s="2">
        <v>0</v>
      </c>
      <c r="L2944" s="2">
        <v>0</v>
      </c>
      <c r="M2944" s="2">
        <v>0</v>
      </c>
      <c r="N2944" s="2">
        <v>0</v>
      </c>
      <c r="O2944" s="2">
        <v>0</v>
      </c>
      <c r="P2944" s="2">
        <v>0.98655555555555563</v>
      </c>
      <c r="Q2944" s="2">
        <v>5.6</v>
      </c>
      <c r="R2944" s="2">
        <v>0</v>
      </c>
      <c r="S2944" s="2">
        <v>5.4013503375843958E-2</v>
      </c>
      <c r="T2944" s="2">
        <v>5.2444444444444445</v>
      </c>
      <c r="U2944" s="2">
        <v>11.427777777777777</v>
      </c>
      <c r="V2944" s="2">
        <v>0.16080805915764654</v>
      </c>
      <c r="W2944" s="2">
        <v>7.7863333333333333</v>
      </c>
      <c r="X2944" s="2">
        <v>7.1847777777777777</v>
      </c>
      <c r="Y2944" s="2">
        <v>0</v>
      </c>
      <c r="Z2944" s="2">
        <v>0.14440038581073839</v>
      </c>
      <c r="AA2944" s="2">
        <v>9.2686666666666664</v>
      </c>
      <c r="AB2944" s="2">
        <v>2.2349999999999999</v>
      </c>
      <c r="AC2944" s="2">
        <v>0</v>
      </c>
      <c r="AD2944" s="2">
        <v>0.11095595327403279</v>
      </c>
      <c r="AE2944" s="2">
        <v>0</v>
      </c>
      <c r="AF2944" s="2">
        <v>0</v>
      </c>
      <c r="AG2944" s="2">
        <v>0</v>
      </c>
      <c r="AH2944" s="2">
        <v>0</v>
      </c>
      <c r="AI2944" s="2">
        <v>0</v>
      </c>
      <c r="AJ2944" s="2">
        <v>0</v>
      </c>
      <c r="AK2944" s="2">
        <v>0</v>
      </c>
      <c r="AL2944" t="s">
        <v>2412</v>
      </c>
      <c r="AM2944">
        <v>4</v>
      </c>
    </row>
    <row r="2945" spans="1:39" x14ac:dyDescent="0.35">
      <c r="A2945" t="s">
        <v>32956</v>
      </c>
      <c r="B2945" t="s">
        <v>16715</v>
      </c>
      <c r="C2945" t="s">
        <v>28877</v>
      </c>
      <c r="D2945" t="s">
        <v>33323</v>
      </c>
      <c r="E2945" s="2">
        <v>106.87777777777778</v>
      </c>
      <c r="F2945" s="2">
        <v>1.1244630418962471</v>
      </c>
      <c r="G2945" s="2">
        <v>120.18011111111112</v>
      </c>
      <c r="H2945" s="2">
        <v>3.1111111111111112</v>
      </c>
      <c r="J2945" s="2">
        <v>2.9109054995321758E-2</v>
      </c>
      <c r="K2945" s="2">
        <v>0</v>
      </c>
      <c r="L2945" s="2">
        <v>0</v>
      </c>
      <c r="M2945" s="2">
        <v>0</v>
      </c>
      <c r="N2945" s="2">
        <v>0</v>
      </c>
      <c r="O2945" s="2">
        <v>0</v>
      </c>
      <c r="P2945" s="2">
        <v>5.8282222222222222</v>
      </c>
      <c r="Q2945" s="2">
        <v>9.8273333333333337</v>
      </c>
      <c r="R2945" s="2">
        <v>0</v>
      </c>
      <c r="S2945" s="2">
        <v>9.1949267075579585E-2</v>
      </c>
      <c r="T2945" s="2">
        <v>5.333333333333333</v>
      </c>
      <c r="U2945" s="2">
        <v>3.6656666666666671</v>
      </c>
      <c r="V2945" s="2">
        <v>8.4198981183075172E-2</v>
      </c>
      <c r="W2945" s="2">
        <v>5.1533333333333333</v>
      </c>
      <c r="X2945" s="2">
        <v>6.7547777777777771</v>
      </c>
      <c r="Y2945" s="2">
        <v>0</v>
      </c>
      <c r="Z2945" s="2">
        <v>0.11141802682191496</v>
      </c>
      <c r="AA2945" s="2">
        <v>11.136666666666667</v>
      </c>
      <c r="AB2945" s="2">
        <v>9.0465555555555568</v>
      </c>
      <c r="AC2945" s="2">
        <v>0</v>
      </c>
      <c r="AD2945" s="2">
        <v>0.18884395467304294</v>
      </c>
      <c r="AE2945" s="2">
        <v>0</v>
      </c>
      <c r="AF2945" s="2">
        <v>0</v>
      </c>
      <c r="AG2945" s="2">
        <v>0</v>
      </c>
      <c r="AH2945" s="2">
        <v>59.878666666666668</v>
      </c>
      <c r="AI2945" s="2">
        <v>0.44444444444444442</v>
      </c>
      <c r="AJ2945" s="2">
        <v>0</v>
      </c>
      <c r="AK2945" s="2">
        <v>0</v>
      </c>
      <c r="AL2945" t="s">
        <v>2535</v>
      </c>
      <c r="AM2945">
        <v>4</v>
      </c>
    </row>
    <row r="2946" spans="1:39" x14ac:dyDescent="0.35">
      <c r="A2946" t="s">
        <v>32956</v>
      </c>
      <c r="B2946" t="s">
        <v>16634</v>
      </c>
      <c r="C2946" t="s">
        <v>28872</v>
      </c>
      <c r="D2946" t="s">
        <v>33133</v>
      </c>
      <c r="E2946" s="2">
        <v>74.13333333333334</v>
      </c>
      <c r="F2946" s="2">
        <v>0.48080635491606699</v>
      </c>
      <c r="G2946" s="2">
        <v>35.643777777777771</v>
      </c>
      <c r="H2946" s="2">
        <v>5.333333333333333</v>
      </c>
      <c r="J2946" s="2">
        <v>7.1942446043165451E-2</v>
      </c>
      <c r="K2946" s="2">
        <v>0</v>
      </c>
      <c r="L2946" s="2">
        <v>0</v>
      </c>
      <c r="M2946" s="2">
        <v>0</v>
      </c>
      <c r="N2946" s="2">
        <v>0</v>
      </c>
      <c r="O2946" s="2">
        <v>0</v>
      </c>
      <c r="P2946" s="2">
        <v>0.5</v>
      </c>
      <c r="Q2946" s="2">
        <v>5.2055555555555557</v>
      </c>
      <c r="R2946" s="2">
        <v>0</v>
      </c>
      <c r="S2946" s="2">
        <v>7.0218824940047955E-2</v>
      </c>
      <c r="T2946" s="2">
        <v>5.5027777777777782</v>
      </c>
      <c r="U2946" s="2">
        <v>4.5277777777777777</v>
      </c>
      <c r="V2946" s="2">
        <v>0.1353042565947242</v>
      </c>
      <c r="W2946" s="2">
        <v>5.3081111111111117</v>
      </c>
      <c r="X2946" s="2">
        <v>4.9286666666666665</v>
      </c>
      <c r="Y2946" s="2">
        <v>0</v>
      </c>
      <c r="Z2946" s="2">
        <v>0.13808603117505994</v>
      </c>
      <c r="AA2946" s="2">
        <v>3.4873333333333334</v>
      </c>
      <c r="AB2946" s="2">
        <v>0.85022222222222221</v>
      </c>
      <c r="AC2946" s="2">
        <v>0</v>
      </c>
      <c r="AD2946" s="2">
        <v>5.8510191846522772E-2</v>
      </c>
      <c r="AE2946" s="2">
        <v>0</v>
      </c>
      <c r="AF2946" s="2">
        <v>0</v>
      </c>
      <c r="AG2946" s="2">
        <v>0</v>
      </c>
      <c r="AH2946" s="2">
        <v>0</v>
      </c>
      <c r="AI2946" s="2">
        <v>0</v>
      </c>
      <c r="AJ2946" s="2">
        <v>0</v>
      </c>
      <c r="AK2946" s="2">
        <v>0</v>
      </c>
      <c r="AL2946" t="s">
        <v>2451</v>
      </c>
      <c r="AM2946">
        <v>4</v>
      </c>
    </row>
    <row r="2947" spans="1:39" x14ac:dyDescent="0.35">
      <c r="A2947" t="s">
        <v>32956</v>
      </c>
      <c r="B2947" t="s">
        <v>16525</v>
      </c>
      <c r="C2947" t="s">
        <v>28803</v>
      </c>
      <c r="D2947" t="s">
        <v>33277</v>
      </c>
      <c r="E2947" s="2">
        <v>120.41111111111111</v>
      </c>
      <c r="F2947" s="2">
        <v>1.1601264187505766</v>
      </c>
      <c r="G2947" s="2">
        <v>139.6921111111111</v>
      </c>
      <c r="H2947" s="2">
        <v>8.6666666666666661</v>
      </c>
      <c r="J2947" s="2">
        <v>7.1975639014487405E-2</v>
      </c>
      <c r="K2947" s="2">
        <v>1.7444444444444445</v>
      </c>
      <c r="L2947" s="2">
        <v>0.71111111111111114</v>
      </c>
      <c r="M2947" s="2">
        <v>5.4923333333333337</v>
      </c>
      <c r="N2947" s="2">
        <v>0</v>
      </c>
      <c r="O2947" s="2">
        <v>0</v>
      </c>
      <c r="P2947" s="2">
        <v>5.8361111111111112</v>
      </c>
      <c r="Q2947" s="2">
        <v>10.773333333333333</v>
      </c>
      <c r="R2947" s="2">
        <v>0</v>
      </c>
      <c r="S2947" s="2">
        <v>8.9471255882624348E-2</v>
      </c>
      <c r="T2947" s="2">
        <v>5.1761111111111111</v>
      </c>
      <c r="U2947" s="2">
        <v>4.4805555555555552</v>
      </c>
      <c r="V2947" s="2">
        <v>8.0197471624988456E-2</v>
      </c>
      <c r="W2947" s="2">
        <v>15.885666666666667</v>
      </c>
      <c r="X2947" s="2">
        <v>0</v>
      </c>
      <c r="Y2947" s="2">
        <v>24.233333333333334</v>
      </c>
      <c r="Z2947" s="2">
        <v>0.33318353787948696</v>
      </c>
      <c r="AA2947" s="2">
        <v>26.201999999999998</v>
      </c>
      <c r="AB2947" s="2">
        <v>0</v>
      </c>
      <c r="AC2947" s="2">
        <v>25.43888888888889</v>
      </c>
      <c r="AD2947" s="2">
        <v>0.42887145889083694</v>
      </c>
      <c r="AE2947" s="2">
        <v>0</v>
      </c>
      <c r="AF2947" s="2">
        <v>0</v>
      </c>
      <c r="AG2947" s="2">
        <v>0</v>
      </c>
      <c r="AH2947" s="2">
        <v>0</v>
      </c>
      <c r="AI2947" s="2">
        <v>5.0515555555555558</v>
      </c>
      <c r="AJ2947" s="2">
        <v>0</v>
      </c>
      <c r="AK2947" s="2">
        <v>0</v>
      </c>
      <c r="AL2947" t="s">
        <v>2335</v>
      </c>
      <c r="AM2947">
        <v>4</v>
      </c>
    </row>
    <row r="2948" spans="1:39" x14ac:dyDescent="0.35">
      <c r="A2948" t="s">
        <v>32956</v>
      </c>
      <c r="B2948" t="s">
        <v>16649</v>
      </c>
      <c r="C2948" t="s">
        <v>28882</v>
      </c>
      <c r="D2948" t="s">
        <v>33005</v>
      </c>
      <c r="E2948" s="2">
        <v>71.8</v>
      </c>
      <c r="F2948" s="2">
        <v>0.34977096874032809</v>
      </c>
      <c r="G2948" s="2">
        <v>25.113555555555557</v>
      </c>
      <c r="H2948" s="2">
        <v>5.6888888888888891</v>
      </c>
      <c r="J2948" s="2">
        <v>7.9232435778396781E-2</v>
      </c>
      <c r="K2948" s="2">
        <v>0.10555555555555556</v>
      </c>
      <c r="L2948" s="2">
        <v>0.44455555555555554</v>
      </c>
      <c r="M2948" s="2">
        <v>0.3527777777777778</v>
      </c>
      <c r="N2948" s="2">
        <v>0</v>
      </c>
      <c r="O2948" s="2">
        <v>0</v>
      </c>
      <c r="P2948" s="2">
        <v>1.1833333333333333</v>
      </c>
      <c r="Q2948" s="2">
        <v>5.2137777777777776</v>
      </c>
      <c r="R2948" s="2">
        <v>0</v>
      </c>
      <c r="S2948" s="2">
        <v>7.2615289384091619E-2</v>
      </c>
      <c r="T2948" s="2">
        <v>6.8163333333333336</v>
      </c>
      <c r="U2948" s="2">
        <v>0</v>
      </c>
      <c r="V2948" s="2">
        <v>9.4935004642525536E-2</v>
      </c>
      <c r="W2948" s="2">
        <v>0.64166666666666672</v>
      </c>
      <c r="X2948" s="2">
        <v>3.2805555555555554</v>
      </c>
      <c r="Y2948" s="2">
        <v>0</v>
      </c>
      <c r="Z2948" s="2">
        <v>5.462705044877747E-2</v>
      </c>
      <c r="AA2948" s="2">
        <v>1.3861111111111111</v>
      </c>
      <c r="AB2948" s="2">
        <v>0</v>
      </c>
      <c r="AC2948" s="2">
        <v>0</v>
      </c>
      <c r="AD2948" s="2">
        <v>1.9305168678427732E-2</v>
      </c>
      <c r="AE2948" s="2">
        <v>0</v>
      </c>
      <c r="AF2948" s="2">
        <v>0</v>
      </c>
      <c r="AG2948" s="2">
        <v>0</v>
      </c>
      <c r="AH2948" s="2">
        <v>0</v>
      </c>
      <c r="AI2948" s="2">
        <v>0</v>
      </c>
      <c r="AJ2948" s="2">
        <v>0</v>
      </c>
      <c r="AK2948" s="2">
        <v>0</v>
      </c>
      <c r="AL2948" t="s">
        <v>2466</v>
      </c>
      <c r="AM2948">
        <v>4</v>
      </c>
    </row>
    <row r="2949" spans="1:39" x14ac:dyDescent="0.35">
      <c r="A2949" t="s">
        <v>32956</v>
      </c>
      <c r="B2949" t="s">
        <v>16554</v>
      </c>
      <c r="C2949" t="s">
        <v>28429</v>
      </c>
      <c r="D2949" t="s">
        <v>33293</v>
      </c>
      <c r="E2949" s="2">
        <v>108.63333333333334</v>
      </c>
      <c r="F2949" s="2">
        <v>0.18461695816712692</v>
      </c>
      <c r="G2949" s="2">
        <v>20.055555555555557</v>
      </c>
      <c r="H2949" s="2">
        <v>0.44444444444444442</v>
      </c>
      <c r="J2949" s="2">
        <v>4.0912345300194329E-3</v>
      </c>
      <c r="K2949" s="2">
        <v>0</v>
      </c>
      <c r="L2949" s="2">
        <v>0</v>
      </c>
      <c r="M2949" s="2">
        <v>0</v>
      </c>
      <c r="N2949" s="2">
        <v>0</v>
      </c>
      <c r="O2949" s="2">
        <v>0</v>
      </c>
      <c r="P2949" s="2">
        <v>0</v>
      </c>
      <c r="Q2949" s="2">
        <v>5.2444444444444445</v>
      </c>
      <c r="R2949" s="2">
        <v>0</v>
      </c>
      <c r="S2949" s="2">
        <v>4.8276567454229313E-2</v>
      </c>
      <c r="T2949" s="2">
        <v>0</v>
      </c>
      <c r="U2949" s="2">
        <v>14.366666666666667</v>
      </c>
      <c r="V2949" s="2">
        <v>0.13224915618287819</v>
      </c>
      <c r="W2949" s="2">
        <v>0</v>
      </c>
      <c r="X2949" s="2">
        <v>0</v>
      </c>
      <c r="Y2949" s="2">
        <v>0</v>
      </c>
      <c r="Z2949" s="2">
        <v>0</v>
      </c>
      <c r="AA2949" s="2">
        <v>0</v>
      </c>
      <c r="AB2949" s="2">
        <v>0</v>
      </c>
      <c r="AC2949" s="2">
        <v>0</v>
      </c>
      <c r="AD2949" s="2">
        <v>0</v>
      </c>
      <c r="AE2949" s="2">
        <v>0</v>
      </c>
      <c r="AF2949" s="2">
        <v>0</v>
      </c>
      <c r="AG2949" s="2">
        <v>0</v>
      </c>
      <c r="AH2949" s="2">
        <v>0</v>
      </c>
      <c r="AI2949" s="2">
        <v>0</v>
      </c>
      <c r="AJ2949" s="2">
        <v>0</v>
      </c>
      <c r="AK2949" s="2">
        <v>0</v>
      </c>
      <c r="AL2949" t="s">
        <v>2365</v>
      </c>
      <c r="AM2949">
        <v>4</v>
      </c>
    </row>
    <row r="2950" spans="1:39" x14ac:dyDescent="0.35">
      <c r="A2950" t="s">
        <v>32956</v>
      </c>
      <c r="B2950" t="s">
        <v>16809</v>
      </c>
      <c r="C2950" t="s">
        <v>28958</v>
      </c>
      <c r="D2950" t="s">
        <v>33368</v>
      </c>
      <c r="E2950" s="2">
        <v>84.055555555555557</v>
      </c>
      <c r="F2950" s="2">
        <v>0.43411764705882355</v>
      </c>
      <c r="G2950" s="2">
        <v>36.49</v>
      </c>
      <c r="H2950" s="2">
        <v>5.2444444444444445</v>
      </c>
      <c r="J2950" s="2">
        <v>6.2392597488433572E-2</v>
      </c>
      <c r="K2950" s="2">
        <v>1.1111111111111112E-2</v>
      </c>
      <c r="L2950" s="2">
        <v>0.87666666666666671</v>
      </c>
      <c r="M2950" s="2">
        <v>0.84444444444444444</v>
      </c>
      <c r="N2950" s="2">
        <v>0</v>
      </c>
      <c r="O2950" s="2">
        <v>0</v>
      </c>
      <c r="P2950" s="2">
        <v>5.5911111111111111</v>
      </c>
      <c r="Q2950" s="2">
        <v>1.7422222222222223</v>
      </c>
      <c r="R2950" s="2">
        <v>4.9088888888888889</v>
      </c>
      <c r="S2950" s="2">
        <v>7.9127561136814281E-2</v>
      </c>
      <c r="T2950" s="2">
        <v>5.373333333333334</v>
      </c>
      <c r="U2950" s="2">
        <v>0</v>
      </c>
      <c r="V2950" s="2">
        <v>6.3925974884335768E-2</v>
      </c>
      <c r="W2950" s="2">
        <v>4.0588888888888892</v>
      </c>
      <c r="X2950" s="2">
        <v>0</v>
      </c>
      <c r="Y2950" s="2">
        <v>0</v>
      </c>
      <c r="Z2950" s="2">
        <v>4.828816920026438E-2</v>
      </c>
      <c r="AA2950" s="2">
        <v>2.2422222222222223</v>
      </c>
      <c r="AB2950" s="2">
        <v>5.0322222222222219</v>
      </c>
      <c r="AC2950" s="2">
        <v>0.56444444444444442</v>
      </c>
      <c r="AD2950" s="2">
        <v>9.3258426966292135E-2</v>
      </c>
      <c r="AE2950" s="2">
        <v>0</v>
      </c>
      <c r="AF2950" s="2">
        <v>0</v>
      </c>
      <c r="AG2950" s="2">
        <v>0</v>
      </c>
      <c r="AH2950" s="2">
        <v>0</v>
      </c>
      <c r="AI2950" s="2">
        <v>0</v>
      </c>
      <c r="AJ2950" s="2">
        <v>0</v>
      </c>
      <c r="AK2950" s="2">
        <v>0</v>
      </c>
      <c r="AL2950" t="s">
        <v>2630</v>
      </c>
      <c r="AM2950">
        <v>4</v>
      </c>
    </row>
    <row r="2951" spans="1:39" x14ac:dyDescent="0.35">
      <c r="A2951" t="s">
        <v>32956</v>
      </c>
      <c r="B2951" t="s">
        <v>16832</v>
      </c>
      <c r="C2951" t="s">
        <v>28953</v>
      </c>
      <c r="D2951" t="s">
        <v>33366</v>
      </c>
      <c r="E2951" s="2">
        <v>45.4</v>
      </c>
      <c r="F2951" s="2">
        <v>0.62224180127263828</v>
      </c>
      <c r="G2951" s="2">
        <v>28.249777777777776</v>
      </c>
      <c r="H2951" s="2">
        <v>5.9555555555555557</v>
      </c>
      <c r="J2951" s="2">
        <v>0.1311796377875673</v>
      </c>
      <c r="K2951" s="2">
        <v>0</v>
      </c>
      <c r="L2951" s="2">
        <v>0.32277777777777777</v>
      </c>
      <c r="M2951" s="2">
        <v>0.49722222222222223</v>
      </c>
      <c r="N2951" s="2">
        <v>0</v>
      </c>
      <c r="O2951" s="2">
        <v>0</v>
      </c>
      <c r="P2951" s="2">
        <v>0</v>
      </c>
      <c r="Q2951" s="2">
        <v>5.9721111111111114</v>
      </c>
      <c r="R2951" s="2">
        <v>0</v>
      </c>
      <c r="S2951" s="2">
        <v>0.13154429760156633</v>
      </c>
      <c r="T2951" s="2">
        <v>5.3104444444444443</v>
      </c>
      <c r="U2951" s="2">
        <v>0</v>
      </c>
      <c r="V2951" s="2">
        <v>0.11697014194811552</v>
      </c>
      <c r="W2951" s="2">
        <v>1.2916666666666667</v>
      </c>
      <c r="X2951" s="2">
        <v>4.7222222222222221E-2</v>
      </c>
      <c r="Y2951" s="2">
        <v>0</v>
      </c>
      <c r="Z2951" s="2">
        <v>2.9490944689182577E-2</v>
      </c>
      <c r="AA2951" s="2">
        <v>4.2777777777777777</v>
      </c>
      <c r="AB2951" s="2">
        <v>4.5750000000000002</v>
      </c>
      <c r="AC2951" s="2">
        <v>0</v>
      </c>
      <c r="AD2951" s="2">
        <v>0.19499510523739599</v>
      </c>
      <c r="AE2951" s="2">
        <v>0</v>
      </c>
      <c r="AF2951" s="2">
        <v>0</v>
      </c>
      <c r="AG2951" s="2">
        <v>0</v>
      </c>
      <c r="AH2951" s="2">
        <v>0</v>
      </c>
      <c r="AI2951" s="2">
        <v>0</v>
      </c>
      <c r="AJ2951" s="2">
        <v>0</v>
      </c>
      <c r="AK2951" s="2">
        <v>0</v>
      </c>
      <c r="AL2951" t="s">
        <v>2653</v>
      </c>
      <c r="AM2951">
        <v>4</v>
      </c>
    </row>
    <row r="2952" spans="1:39" x14ac:dyDescent="0.35">
      <c r="A2952" t="s">
        <v>32956</v>
      </c>
      <c r="B2952" t="s">
        <v>34908</v>
      </c>
      <c r="C2952" t="s">
        <v>29139</v>
      </c>
      <c r="D2952" t="s">
        <v>33050</v>
      </c>
      <c r="E2952" s="2">
        <v>85.36666666666666</v>
      </c>
      <c r="F2952" s="2">
        <v>0.90049459846414182</v>
      </c>
      <c r="G2952" s="2">
        <v>76.872222222222234</v>
      </c>
      <c r="H2952" s="2">
        <v>5.1694444444444443</v>
      </c>
      <c r="J2952" s="2">
        <v>6.0555772484706498E-2</v>
      </c>
      <c r="K2952" s="2">
        <v>0</v>
      </c>
      <c r="L2952" s="2">
        <v>0</v>
      </c>
      <c r="M2952" s="2">
        <v>0</v>
      </c>
      <c r="N2952" s="2">
        <v>0</v>
      </c>
      <c r="O2952" s="2">
        <v>0</v>
      </c>
      <c r="P2952" s="2">
        <v>0.51111111111111107</v>
      </c>
      <c r="Q2952" s="2">
        <v>5.6888888888888891</v>
      </c>
      <c r="R2952" s="2">
        <v>0</v>
      </c>
      <c r="S2952" s="2">
        <v>6.6640635168553952E-2</v>
      </c>
      <c r="T2952" s="2">
        <v>5.6888888888888891</v>
      </c>
      <c r="U2952" s="2">
        <v>6.2555555555555555</v>
      </c>
      <c r="V2952" s="2">
        <v>0.13991930235585059</v>
      </c>
      <c r="W2952" s="2">
        <v>0.60277777777777775</v>
      </c>
      <c r="X2952" s="2">
        <v>5.9361111111111109</v>
      </c>
      <c r="Y2952" s="2">
        <v>0</v>
      </c>
      <c r="Z2952" s="2">
        <v>7.6597683196667973E-2</v>
      </c>
      <c r="AA2952" s="2">
        <v>5.4444444444444446</v>
      </c>
      <c r="AB2952" s="2">
        <v>7.0027777777777782</v>
      </c>
      <c r="AC2952" s="2">
        <v>0</v>
      </c>
      <c r="AD2952" s="2">
        <v>0.14580892880385268</v>
      </c>
      <c r="AE2952" s="2">
        <v>0</v>
      </c>
      <c r="AF2952" s="2">
        <v>0</v>
      </c>
      <c r="AG2952" s="2">
        <v>0</v>
      </c>
      <c r="AH2952" s="2">
        <v>34.31666666666667</v>
      </c>
      <c r="AI2952" s="2">
        <v>0.25555555555555554</v>
      </c>
      <c r="AJ2952" s="2">
        <v>0</v>
      </c>
      <c r="AK2952" s="2">
        <v>0</v>
      </c>
      <c r="AL2952" t="s">
        <v>35304</v>
      </c>
      <c r="AM2952">
        <v>4</v>
      </c>
    </row>
    <row r="2953" spans="1:39" x14ac:dyDescent="0.35">
      <c r="A2953" t="s">
        <v>32956</v>
      </c>
      <c r="B2953" t="s">
        <v>16772</v>
      </c>
      <c r="C2953" t="s">
        <v>28824</v>
      </c>
      <c r="D2953" t="s">
        <v>33055</v>
      </c>
      <c r="E2953" s="2">
        <v>54.833333333333336</v>
      </c>
      <c r="F2953" s="2">
        <v>0.5050273556231003</v>
      </c>
      <c r="G2953" s="2">
        <v>27.692333333333334</v>
      </c>
      <c r="H2953" s="2">
        <v>5.6</v>
      </c>
      <c r="J2953" s="2">
        <v>0.10212765957446808</v>
      </c>
      <c r="K2953" s="2">
        <v>0</v>
      </c>
      <c r="L2953" s="2">
        <v>0.36922222222222228</v>
      </c>
      <c r="M2953" s="2">
        <v>0.44444444444444442</v>
      </c>
      <c r="N2953" s="2">
        <v>0</v>
      </c>
      <c r="O2953" s="2">
        <v>0</v>
      </c>
      <c r="P2953" s="2">
        <v>1.038888888888889</v>
      </c>
      <c r="Q2953" s="2">
        <v>3.0151111111111111</v>
      </c>
      <c r="R2953" s="2">
        <v>0</v>
      </c>
      <c r="S2953" s="2">
        <v>5.4986828774062815E-2</v>
      </c>
      <c r="T2953" s="2">
        <v>6.3441111111111113</v>
      </c>
      <c r="U2953" s="2">
        <v>0</v>
      </c>
      <c r="V2953" s="2">
        <v>0.11569807497467072</v>
      </c>
      <c r="W2953" s="2">
        <v>5.375</v>
      </c>
      <c r="X2953" s="2">
        <v>0</v>
      </c>
      <c r="Y2953" s="2">
        <v>0</v>
      </c>
      <c r="Z2953" s="2">
        <v>9.8024316109422485E-2</v>
      </c>
      <c r="AA2953" s="2">
        <v>1.6694444444444445</v>
      </c>
      <c r="AB2953" s="2">
        <v>3.8361111111111112</v>
      </c>
      <c r="AC2953" s="2">
        <v>0</v>
      </c>
      <c r="AD2953" s="2">
        <v>0.10040526849037487</v>
      </c>
      <c r="AE2953" s="2">
        <v>0</v>
      </c>
      <c r="AF2953" s="2">
        <v>0</v>
      </c>
      <c r="AG2953" s="2">
        <v>0</v>
      </c>
      <c r="AH2953" s="2">
        <v>0</v>
      </c>
      <c r="AI2953" s="2">
        <v>0</v>
      </c>
      <c r="AJ2953" s="2">
        <v>0</v>
      </c>
      <c r="AK2953" s="2">
        <v>0</v>
      </c>
      <c r="AL2953" t="s">
        <v>2593</v>
      </c>
      <c r="AM2953">
        <v>4</v>
      </c>
    </row>
    <row r="2954" spans="1:39" x14ac:dyDescent="0.35">
      <c r="A2954" t="s">
        <v>32956</v>
      </c>
      <c r="B2954" t="s">
        <v>16628</v>
      </c>
      <c r="C2954" t="s">
        <v>28866</v>
      </c>
      <c r="D2954" t="s">
        <v>33316</v>
      </c>
      <c r="E2954" s="2">
        <v>135.23333333333332</v>
      </c>
      <c r="F2954" s="2">
        <v>0.47676608331279274</v>
      </c>
      <c r="G2954" s="2">
        <v>64.474666666666664</v>
      </c>
      <c r="H2954" s="2">
        <v>5.6888888888888891</v>
      </c>
      <c r="J2954" s="2">
        <v>4.2067208939281904E-2</v>
      </c>
      <c r="K2954" s="2">
        <v>0</v>
      </c>
      <c r="L2954" s="2">
        <v>0</v>
      </c>
      <c r="M2954" s="2">
        <v>0</v>
      </c>
      <c r="N2954" s="2">
        <v>0</v>
      </c>
      <c r="O2954" s="2">
        <v>0</v>
      </c>
      <c r="P2954" s="2">
        <v>4.895777777777778</v>
      </c>
      <c r="Q2954" s="2">
        <v>11.297222222222222</v>
      </c>
      <c r="R2954" s="2">
        <v>0</v>
      </c>
      <c r="S2954" s="2">
        <v>8.3538739626982175E-2</v>
      </c>
      <c r="T2954" s="2">
        <v>0</v>
      </c>
      <c r="U2954" s="2">
        <v>12.725</v>
      </c>
      <c r="V2954" s="2">
        <v>9.4096623120532422E-2</v>
      </c>
      <c r="W2954" s="2">
        <v>10.908555555555555</v>
      </c>
      <c r="X2954" s="2">
        <v>6.209888888888889</v>
      </c>
      <c r="Y2954" s="2">
        <v>0</v>
      </c>
      <c r="Z2954" s="2">
        <v>0.12658450414920713</v>
      </c>
      <c r="AA2954" s="2">
        <v>11.326111111111111</v>
      </c>
      <c r="AB2954" s="2">
        <v>1.4232222222222222</v>
      </c>
      <c r="AC2954" s="2">
        <v>0</v>
      </c>
      <c r="AD2954" s="2">
        <v>9.4276559033768803E-2</v>
      </c>
      <c r="AE2954" s="2">
        <v>0</v>
      </c>
      <c r="AF2954" s="2">
        <v>0</v>
      </c>
      <c r="AG2954" s="2">
        <v>0</v>
      </c>
      <c r="AH2954" s="2">
        <v>0</v>
      </c>
      <c r="AI2954" s="2">
        <v>0</v>
      </c>
      <c r="AJ2954" s="2">
        <v>0</v>
      </c>
      <c r="AK2954" s="2">
        <v>0</v>
      </c>
      <c r="AL2954" t="s">
        <v>2443</v>
      </c>
      <c r="AM2954">
        <v>4</v>
      </c>
    </row>
    <row r="2955" spans="1:39" x14ac:dyDescent="0.35">
      <c r="A2955" t="s">
        <v>32956</v>
      </c>
      <c r="B2955" t="s">
        <v>16716</v>
      </c>
      <c r="C2955" t="s">
        <v>28912</v>
      </c>
      <c r="D2955" t="s">
        <v>33120</v>
      </c>
      <c r="E2955" s="2">
        <v>184.54444444444445</v>
      </c>
      <c r="F2955" s="2">
        <v>0.50687940273345766</v>
      </c>
      <c r="G2955" s="2">
        <v>93.541777777777767</v>
      </c>
      <c r="H2955" s="2">
        <v>8.8888888888888893</v>
      </c>
      <c r="J2955" s="2">
        <v>4.8166656631946532E-2</v>
      </c>
      <c r="K2955" s="2">
        <v>0</v>
      </c>
      <c r="L2955" s="2">
        <v>1.1444444444444444</v>
      </c>
      <c r="M2955" s="2">
        <v>5.7777777777777777</v>
      </c>
      <c r="N2955" s="2">
        <v>0</v>
      </c>
      <c r="O2955" s="2">
        <v>0</v>
      </c>
      <c r="P2955" s="2">
        <v>10.234</v>
      </c>
      <c r="Q2955" s="2">
        <v>5.1555555555555559</v>
      </c>
      <c r="R2955" s="2">
        <v>5.2249999999999996</v>
      </c>
      <c r="S2955" s="2">
        <v>5.6249623697995063E-2</v>
      </c>
      <c r="T2955" s="2">
        <v>5.9416666666666664</v>
      </c>
      <c r="U2955" s="2">
        <v>4.6500000000000004</v>
      </c>
      <c r="V2955" s="2">
        <v>5.7393581793003794E-2</v>
      </c>
      <c r="W2955" s="2">
        <v>8.8351111111111109</v>
      </c>
      <c r="X2955" s="2">
        <v>11.616444444444445</v>
      </c>
      <c r="Y2955" s="2">
        <v>0</v>
      </c>
      <c r="Z2955" s="2">
        <v>0.11082184357878259</v>
      </c>
      <c r="AA2955" s="2">
        <v>16.41611111111111</v>
      </c>
      <c r="AB2955" s="2">
        <v>9.6567777777777781</v>
      </c>
      <c r="AC2955" s="2">
        <v>0</v>
      </c>
      <c r="AD2955" s="2">
        <v>0.14128243723282558</v>
      </c>
      <c r="AE2955" s="2">
        <v>0</v>
      </c>
      <c r="AF2955" s="2">
        <v>0</v>
      </c>
      <c r="AG2955" s="2">
        <v>0</v>
      </c>
      <c r="AH2955" s="2">
        <v>0</v>
      </c>
      <c r="AI2955" s="2">
        <v>0</v>
      </c>
      <c r="AJ2955" s="2">
        <v>0</v>
      </c>
      <c r="AK2955" s="2">
        <v>0</v>
      </c>
      <c r="AL2955" t="s">
        <v>2536</v>
      </c>
      <c r="AM2955">
        <v>4</v>
      </c>
    </row>
    <row r="2956" spans="1:39" x14ac:dyDescent="0.35">
      <c r="A2956" t="s">
        <v>32956</v>
      </c>
      <c r="B2956" t="s">
        <v>16555</v>
      </c>
      <c r="C2956" t="s">
        <v>28823</v>
      </c>
      <c r="D2956" t="s">
        <v>33294</v>
      </c>
      <c r="E2956" s="2">
        <v>53</v>
      </c>
      <c r="F2956" s="2">
        <v>1.2226960167714886</v>
      </c>
      <c r="G2956" s="2">
        <v>64.802888888888901</v>
      </c>
      <c r="H2956" s="2">
        <v>4.8444444444444441</v>
      </c>
      <c r="J2956" s="2">
        <v>9.1404612159329129E-2</v>
      </c>
      <c r="K2956" s="2">
        <v>0.26666666666666666</v>
      </c>
      <c r="L2956" s="2">
        <v>0.33333333333333331</v>
      </c>
      <c r="M2956" s="2">
        <v>0.87222222222222223</v>
      </c>
      <c r="N2956" s="2">
        <v>0</v>
      </c>
      <c r="O2956" s="2">
        <v>0</v>
      </c>
      <c r="P2956" s="2">
        <v>5.6539999999999999</v>
      </c>
      <c r="Q2956" s="2">
        <v>4.6888888888888891</v>
      </c>
      <c r="R2956" s="2">
        <v>0</v>
      </c>
      <c r="S2956" s="2">
        <v>8.8469601677148846E-2</v>
      </c>
      <c r="T2956" s="2">
        <v>4.2655555555555553</v>
      </c>
      <c r="U2956" s="2">
        <v>0</v>
      </c>
      <c r="V2956" s="2">
        <v>8.0482180293501043E-2</v>
      </c>
      <c r="W2956" s="2">
        <v>0.95211111111111113</v>
      </c>
      <c r="X2956" s="2">
        <v>4.0720000000000001</v>
      </c>
      <c r="Y2956" s="2">
        <v>0</v>
      </c>
      <c r="Z2956" s="2">
        <v>9.4794549266247377E-2</v>
      </c>
      <c r="AA2956" s="2">
        <v>2.5430000000000001</v>
      </c>
      <c r="AB2956" s="2">
        <v>3.9996666666666663</v>
      </c>
      <c r="AC2956" s="2">
        <v>4.2287777777777773</v>
      </c>
      <c r="AD2956" s="2">
        <v>0.20323480083857443</v>
      </c>
      <c r="AE2956" s="2">
        <v>0</v>
      </c>
      <c r="AF2956" s="2">
        <v>0</v>
      </c>
      <c r="AG2956" s="2">
        <v>0</v>
      </c>
      <c r="AH2956" s="2">
        <v>0</v>
      </c>
      <c r="AI2956" s="2">
        <v>27.648888888888891</v>
      </c>
      <c r="AJ2956" s="2">
        <v>0</v>
      </c>
      <c r="AK2956" s="2">
        <v>0.43333333333333335</v>
      </c>
      <c r="AL2956" t="s">
        <v>2367</v>
      </c>
      <c r="AM2956">
        <v>4</v>
      </c>
    </row>
    <row r="2957" spans="1:39" x14ac:dyDescent="0.35">
      <c r="A2957" t="s">
        <v>32956</v>
      </c>
      <c r="B2957" t="s">
        <v>16816</v>
      </c>
      <c r="C2957" t="s">
        <v>28943</v>
      </c>
      <c r="D2957" t="s">
        <v>33036</v>
      </c>
      <c r="E2957" s="2">
        <v>67.844444444444449</v>
      </c>
      <c r="F2957" s="2">
        <v>0.76427120864723219</v>
      </c>
      <c r="G2957" s="2">
        <v>51.851555555555557</v>
      </c>
      <c r="H2957" s="2">
        <v>5.333333333333333</v>
      </c>
      <c r="J2957" s="2">
        <v>7.861120209629871E-2</v>
      </c>
      <c r="K2957" s="2">
        <v>2.1666666666666665</v>
      </c>
      <c r="L2957" s="2">
        <v>0.37777777777777777</v>
      </c>
      <c r="M2957" s="2">
        <v>0.26666666666666666</v>
      </c>
      <c r="N2957" s="2">
        <v>0</v>
      </c>
      <c r="O2957" s="2">
        <v>0</v>
      </c>
      <c r="P2957" s="2">
        <v>6.4988888888888887</v>
      </c>
      <c r="Q2957" s="2">
        <v>0</v>
      </c>
      <c r="R2957" s="2">
        <v>10.661111111111111</v>
      </c>
      <c r="S2957" s="2">
        <v>0.15714051752374714</v>
      </c>
      <c r="T2957" s="2">
        <v>5.3416666666666668</v>
      </c>
      <c r="U2957" s="2">
        <v>0</v>
      </c>
      <c r="V2957" s="2">
        <v>7.8734032099574192E-2</v>
      </c>
      <c r="W2957" s="2">
        <v>2.12</v>
      </c>
      <c r="X2957" s="2">
        <v>9.2035555555555568</v>
      </c>
      <c r="Y2957" s="2">
        <v>0</v>
      </c>
      <c r="Z2957" s="2">
        <v>0.16690468391745827</v>
      </c>
      <c r="AA2957" s="2">
        <v>2.7442222222222221</v>
      </c>
      <c r="AB2957" s="2">
        <v>7.1376666666666662</v>
      </c>
      <c r="AC2957" s="2">
        <v>0</v>
      </c>
      <c r="AD2957" s="2">
        <v>0.14565509335080246</v>
      </c>
      <c r="AE2957" s="2">
        <v>0</v>
      </c>
      <c r="AF2957" s="2">
        <v>0</v>
      </c>
      <c r="AG2957" s="2">
        <v>0</v>
      </c>
      <c r="AH2957" s="2">
        <v>0</v>
      </c>
      <c r="AI2957" s="2">
        <v>0</v>
      </c>
      <c r="AJ2957" s="2">
        <v>0</v>
      </c>
      <c r="AK2957" s="2">
        <v>0</v>
      </c>
      <c r="AL2957" t="s">
        <v>2637</v>
      </c>
      <c r="AM2957">
        <v>4</v>
      </c>
    </row>
    <row r="2958" spans="1:39" x14ac:dyDescent="0.35">
      <c r="A2958" t="s">
        <v>32956</v>
      </c>
      <c r="B2958" t="s">
        <v>16781</v>
      </c>
      <c r="C2958" t="s">
        <v>28945</v>
      </c>
      <c r="D2958" t="s">
        <v>33360</v>
      </c>
      <c r="E2958" s="2">
        <v>88.766666666666666</v>
      </c>
      <c r="F2958" s="2">
        <v>0.55926023282012771</v>
      </c>
      <c r="G2958" s="2">
        <v>49.643666666666668</v>
      </c>
      <c r="H2958" s="2">
        <v>2.7555555555555555</v>
      </c>
      <c r="J2958" s="2">
        <v>3.104268369007385E-2</v>
      </c>
      <c r="K2958" s="2">
        <v>0</v>
      </c>
      <c r="L2958" s="2">
        <v>0</v>
      </c>
      <c r="M2958" s="2">
        <v>0</v>
      </c>
      <c r="N2958" s="2">
        <v>0</v>
      </c>
      <c r="O2958" s="2">
        <v>0</v>
      </c>
      <c r="P2958" s="2">
        <v>1.2366666666666666</v>
      </c>
      <c r="Q2958" s="2">
        <v>5.7777777777777777</v>
      </c>
      <c r="R2958" s="2">
        <v>0</v>
      </c>
      <c r="S2958" s="2">
        <v>6.5089498059832274E-2</v>
      </c>
      <c r="T2958" s="2">
        <v>5.7</v>
      </c>
      <c r="U2958" s="2">
        <v>11.166666666666666</v>
      </c>
      <c r="V2958" s="2">
        <v>0.19001126549004882</v>
      </c>
      <c r="W2958" s="2">
        <v>1.7361111111111112</v>
      </c>
      <c r="X2958" s="2">
        <v>7.0407777777777776</v>
      </c>
      <c r="Y2958" s="2">
        <v>0</v>
      </c>
      <c r="Z2958" s="2">
        <v>9.8875954437351365E-2</v>
      </c>
      <c r="AA2958" s="2">
        <v>4.4834444444444443</v>
      </c>
      <c r="AB2958" s="2">
        <v>9.7466666666666679</v>
      </c>
      <c r="AC2958" s="2">
        <v>0</v>
      </c>
      <c r="AD2958" s="2">
        <v>0.16030917511578421</v>
      </c>
      <c r="AE2958" s="2">
        <v>0</v>
      </c>
      <c r="AF2958" s="2">
        <v>0</v>
      </c>
      <c r="AG2958" s="2">
        <v>0</v>
      </c>
      <c r="AH2958" s="2">
        <v>0</v>
      </c>
      <c r="AI2958" s="2">
        <v>0</v>
      </c>
      <c r="AJ2958" s="2">
        <v>0</v>
      </c>
      <c r="AK2958" s="2">
        <v>0</v>
      </c>
      <c r="AL2958" t="s">
        <v>2602</v>
      </c>
      <c r="AM2958">
        <v>4</v>
      </c>
    </row>
    <row r="2959" spans="1:39" x14ac:dyDescent="0.35">
      <c r="A2959" t="s">
        <v>32956</v>
      </c>
      <c r="B2959" t="s">
        <v>16782</v>
      </c>
      <c r="C2959" t="s">
        <v>28832</v>
      </c>
      <c r="D2959" t="s">
        <v>33298</v>
      </c>
      <c r="E2959" s="2">
        <v>48.888888888888886</v>
      </c>
      <c r="F2959" s="2">
        <v>0.69204090909090921</v>
      </c>
      <c r="G2959" s="2">
        <v>33.833111111111116</v>
      </c>
      <c r="H2959" s="2">
        <v>5.2444444444444445</v>
      </c>
      <c r="J2959" s="2">
        <v>0.10727272727272728</v>
      </c>
      <c r="K2959" s="2">
        <v>0</v>
      </c>
      <c r="L2959" s="2">
        <v>0.66666666666666663</v>
      </c>
      <c r="M2959" s="2">
        <v>2.9333333333333331</v>
      </c>
      <c r="N2959" s="2">
        <v>0</v>
      </c>
      <c r="O2959" s="2">
        <v>0</v>
      </c>
      <c r="P2959" s="2">
        <v>0</v>
      </c>
      <c r="Q2959" s="2">
        <v>0</v>
      </c>
      <c r="R2959" s="2">
        <v>0</v>
      </c>
      <c r="S2959" s="2">
        <v>0</v>
      </c>
      <c r="T2959" s="2">
        <v>0</v>
      </c>
      <c r="U2959" s="2">
        <v>10.687888888888889</v>
      </c>
      <c r="V2959" s="2">
        <v>0.21861590909090911</v>
      </c>
      <c r="W2959" s="2">
        <v>0.49077777777777781</v>
      </c>
      <c r="X2959" s="2">
        <v>6.8521111111111104</v>
      </c>
      <c r="Y2959" s="2">
        <v>0</v>
      </c>
      <c r="Z2959" s="2">
        <v>0.15019545454545455</v>
      </c>
      <c r="AA2959" s="2">
        <v>6.6177777777777784</v>
      </c>
      <c r="AB2959" s="2">
        <v>0</v>
      </c>
      <c r="AC2959" s="2">
        <v>0.34011111111111109</v>
      </c>
      <c r="AD2959" s="2">
        <v>0.14232045454545456</v>
      </c>
      <c r="AE2959" s="2">
        <v>0</v>
      </c>
      <c r="AF2959" s="2">
        <v>0</v>
      </c>
      <c r="AG2959" s="2">
        <v>0</v>
      </c>
      <c r="AH2959" s="2">
        <v>0</v>
      </c>
      <c r="AI2959" s="2">
        <v>0</v>
      </c>
      <c r="AJ2959" s="2">
        <v>0</v>
      </c>
      <c r="AK2959" s="2">
        <v>0</v>
      </c>
      <c r="AL2959" t="s">
        <v>2603</v>
      </c>
      <c r="AM2959">
        <v>4</v>
      </c>
    </row>
    <row r="2960" spans="1:39" x14ac:dyDescent="0.35">
      <c r="A2960" t="s">
        <v>32956</v>
      </c>
      <c r="B2960" t="s">
        <v>16557</v>
      </c>
      <c r="C2960" t="s">
        <v>28825</v>
      </c>
      <c r="D2960" t="s">
        <v>33023</v>
      </c>
      <c r="E2960" s="2">
        <v>65.977777777777774</v>
      </c>
      <c r="F2960" s="2">
        <v>0.33670090939710334</v>
      </c>
      <c r="G2960" s="2">
        <v>22.214777777777773</v>
      </c>
      <c r="H2960" s="2">
        <v>5.6</v>
      </c>
      <c r="J2960" s="2">
        <v>8.4877062984169749E-2</v>
      </c>
      <c r="K2960" s="2">
        <v>0.33333333333333331</v>
      </c>
      <c r="L2960" s="2">
        <v>0.40744444444444444</v>
      </c>
      <c r="M2960" s="2">
        <v>0.44722222222222224</v>
      </c>
      <c r="N2960" s="2">
        <v>0</v>
      </c>
      <c r="O2960" s="2">
        <v>0</v>
      </c>
      <c r="P2960" s="2">
        <v>0</v>
      </c>
      <c r="Q2960" s="2">
        <v>0</v>
      </c>
      <c r="R2960" s="2">
        <v>5.0570000000000004</v>
      </c>
      <c r="S2960" s="2">
        <v>7.6647019198383307E-2</v>
      </c>
      <c r="T2960" s="2">
        <v>5.7392222222222218</v>
      </c>
      <c r="U2960" s="2">
        <v>0</v>
      </c>
      <c r="V2960" s="2">
        <v>8.6987201077803972E-2</v>
      </c>
      <c r="W2960" s="2">
        <v>2.6361111111111111</v>
      </c>
      <c r="X2960" s="2">
        <v>3.888888888888889E-2</v>
      </c>
      <c r="Y2960" s="2">
        <v>0</v>
      </c>
      <c r="Z2960" s="2">
        <v>4.0543954193331087E-2</v>
      </c>
      <c r="AA2960" s="2">
        <v>1.7472222222222222</v>
      </c>
      <c r="AB2960" s="2">
        <v>0.20833333333333334</v>
      </c>
      <c r="AC2960" s="2">
        <v>0</v>
      </c>
      <c r="AD2960" s="2">
        <v>2.9639609296059279E-2</v>
      </c>
      <c r="AE2960" s="2">
        <v>0</v>
      </c>
      <c r="AF2960" s="2">
        <v>0</v>
      </c>
      <c r="AG2960" s="2">
        <v>0</v>
      </c>
      <c r="AH2960" s="2">
        <v>0</v>
      </c>
      <c r="AI2960" s="2">
        <v>0</v>
      </c>
      <c r="AJ2960" s="2">
        <v>0</v>
      </c>
      <c r="AK2960" s="2">
        <v>0</v>
      </c>
      <c r="AL2960" t="s">
        <v>2369</v>
      </c>
      <c r="AM2960">
        <v>4</v>
      </c>
    </row>
    <row r="2961" spans="1:39" x14ac:dyDescent="0.35">
      <c r="A2961" t="s">
        <v>32956</v>
      </c>
      <c r="B2961" t="s">
        <v>16791</v>
      </c>
      <c r="C2961" t="s">
        <v>28949</v>
      </c>
      <c r="D2961" t="s">
        <v>33000</v>
      </c>
      <c r="E2961" s="2">
        <v>85.011111111111106</v>
      </c>
      <c r="F2961" s="2">
        <v>0.24541628545288197</v>
      </c>
      <c r="G2961" s="2">
        <v>20.86311111111111</v>
      </c>
      <c r="H2961" s="2">
        <v>5.0666666666666664</v>
      </c>
      <c r="J2961" s="2">
        <v>5.9600052280747613E-2</v>
      </c>
      <c r="K2961" s="2">
        <v>0</v>
      </c>
      <c r="L2961" s="2">
        <v>0.49644444444444447</v>
      </c>
      <c r="M2961" s="2">
        <v>0.62222222222222223</v>
      </c>
      <c r="N2961" s="2">
        <v>0</v>
      </c>
      <c r="O2961" s="2">
        <v>0</v>
      </c>
      <c r="P2961" s="2">
        <v>0</v>
      </c>
      <c r="Q2961" s="2">
        <v>0</v>
      </c>
      <c r="R2961" s="2">
        <v>0</v>
      </c>
      <c r="S2961" s="2">
        <v>0</v>
      </c>
      <c r="T2961" s="2">
        <v>0</v>
      </c>
      <c r="U2961" s="2">
        <v>14.677777777777777</v>
      </c>
      <c r="V2961" s="2">
        <v>0.17265716899751668</v>
      </c>
      <c r="W2961" s="2">
        <v>0</v>
      </c>
      <c r="X2961" s="2">
        <v>0</v>
      </c>
      <c r="Y2961" s="2">
        <v>0</v>
      </c>
      <c r="Z2961" s="2">
        <v>0</v>
      </c>
      <c r="AA2961" s="2">
        <v>0</v>
      </c>
      <c r="AB2961" s="2">
        <v>0</v>
      </c>
      <c r="AC2961" s="2">
        <v>0</v>
      </c>
      <c r="AD2961" s="2">
        <v>0</v>
      </c>
      <c r="AE2961" s="2">
        <v>0</v>
      </c>
      <c r="AF2961" s="2">
        <v>0</v>
      </c>
      <c r="AG2961" s="2">
        <v>0</v>
      </c>
      <c r="AH2961" s="2">
        <v>0</v>
      </c>
      <c r="AI2961" s="2">
        <v>0</v>
      </c>
      <c r="AJ2961" s="2">
        <v>0</v>
      </c>
      <c r="AK2961" s="2">
        <v>0</v>
      </c>
      <c r="AL2961" t="s">
        <v>2612</v>
      </c>
      <c r="AM2961">
        <v>4</v>
      </c>
    </row>
    <row r="2962" spans="1:39" x14ac:dyDescent="0.35">
      <c r="A2962" t="s">
        <v>32956</v>
      </c>
      <c r="B2962" t="s">
        <v>16630</v>
      </c>
      <c r="C2962" t="s">
        <v>28869</v>
      </c>
      <c r="D2962" t="s">
        <v>33319</v>
      </c>
      <c r="E2962" s="2">
        <v>64.111111111111114</v>
      </c>
      <c r="F2962" s="2">
        <v>0.43464991334488734</v>
      </c>
      <c r="G2962" s="2">
        <v>27.86588888888889</v>
      </c>
      <c r="H2962" s="2">
        <v>5.4</v>
      </c>
      <c r="J2962" s="2">
        <v>8.4228769497400352E-2</v>
      </c>
      <c r="K2962" s="2">
        <v>0</v>
      </c>
      <c r="L2962" s="2">
        <v>0.12944444444444445</v>
      </c>
      <c r="M2962" s="2">
        <v>0</v>
      </c>
      <c r="N2962" s="2">
        <v>0</v>
      </c>
      <c r="O2962" s="2">
        <v>1.0994444444444444</v>
      </c>
      <c r="P2962" s="2">
        <v>0</v>
      </c>
      <c r="Q2962" s="2">
        <v>0</v>
      </c>
      <c r="R2962" s="2">
        <v>0</v>
      </c>
      <c r="S2962" s="2">
        <v>0</v>
      </c>
      <c r="T2962" s="2">
        <v>5.6936666666666662</v>
      </c>
      <c r="U2962" s="2">
        <v>0</v>
      </c>
      <c r="V2962" s="2">
        <v>8.8809358752166362E-2</v>
      </c>
      <c r="W2962" s="2">
        <v>1.9933333333333334</v>
      </c>
      <c r="X2962" s="2">
        <v>5.5931111111111109</v>
      </c>
      <c r="Y2962" s="2">
        <v>0</v>
      </c>
      <c r="Z2962" s="2">
        <v>0.11833275563258232</v>
      </c>
      <c r="AA2962" s="2">
        <v>3.7052222222222224</v>
      </c>
      <c r="AB2962" s="2">
        <v>4.251666666666666</v>
      </c>
      <c r="AC2962" s="2">
        <v>0</v>
      </c>
      <c r="AD2962" s="2">
        <v>0.12411091854419411</v>
      </c>
      <c r="AE2962" s="2">
        <v>0</v>
      </c>
      <c r="AF2962" s="2">
        <v>0</v>
      </c>
      <c r="AG2962" s="2">
        <v>0</v>
      </c>
      <c r="AH2962" s="2">
        <v>0</v>
      </c>
      <c r="AI2962" s="2">
        <v>0</v>
      </c>
      <c r="AJ2962" s="2">
        <v>0</v>
      </c>
      <c r="AK2962" s="2">
        <v>0</v>
      </c>
      <c r="AL2962" t="s">
        <v>2447</v>
      </c>
      <c r="AM2962">
        <v>4</v>
      </c>
    </row>
    <row r="2963" spans="1:39" x14ac:dyDescent="0.35">
      <c r="A2963" t="s">
        <v>32956</v>
      </c>
      <c r="B2963" t="s">
        <v>16605</v>
      </c>
      <c r="C2963" t="s">
        <v>28852</v>
      </c>
      <c r="D2963" t="s">
        <v>33133</v>
      </c>
      <c r="E2963" s="2">
        <v>56.077777777777776</v>
      </c>
      <c r="F2963" s="2">
        <v>0.62883891420645921</v>
      </c>
      <c r="G2963" s="2">
        <v>35.263888888888886</v>
      </c>
      <c r="H2963" s="2">
        <v>5.2444444444444445</v>
      </c>
      <c r="J2963" s="2">
        <v>9.352090350703389E-2</v>
      </c>
      <c r="K2963" s="2">
        <v>0.46666666666666667</v>
      </c>
      <c r="L2963" s="2">
        <v>0.31111111111111112</v>
      </c>
      <c r="M2963" s="2">
        <v>0.25555555555555554</v>
      </c>
      <c r="N2963" s="2">
        <v>0</v>
      </c>
      <c r="O2963" s="2">
        <v>0</v>
      </c>
      <c r="P2963" s="2">
        <v>4.3273333333333328</v>
      </c>
      <c r="Q2963" s="2">
        <v>0</v>
      </c>
      <c r="R2963" s="2">
        <v>5.45</v>
      </c>
      <c r="S2963" s="2">
        <v>9.7186447394491782E-2</v>
      </c>
      <c r="T2963" s="2">
        <v>0</v>
      </c>
      <c r="U2963" s="2">
        <v>3.4966666666666666</v>
      </c>
      <c r="V2963" s="2">
        <v>6.2353873588270263E-2</v>
      </c>
      <c r="W2963" s="2">
        <v>1.532</v>
      </c>
      <c r="X2963" s="2">
        <v>4.6626666666666665</v>
      </c>
      <c r="Y2963" s="2">
        <v>0</v>
      </c>
      <c r="Z2963" s="2">
        <v>0.11046562314246088</v>
      </c>
      <c r="AA2963" s="2">
        <v>4.7644444444444449</v>
      </c>
      <c r="AB2963" s="2">
        <v>0.28388888888888891</v>
      </c>
      <c r="AC2963" s="2">
        <v>4.4691111111111104</v>
      </c>
      <c r="AD2963" s="2">
        <v>0.16971864473944917</v>
      </c>
      <c r="AE2963" s="2">
        <v>0</v>
      </c>
      <c r="AF2963" s="2">
        <v>0</v>
      </c>
      <c r="AG2963" s="2">
        <v>0</v>
      </c>
      <c r="AH2963" s="2">
        <v>0</v>
      </c>
      <c r="AI2963" s="2">
        <v>0</v>
      </c>
      <c r="AJ2963" s="2">
        <v>0</v>
      </c>
      <c r="AK2963" s="2">
        <v>0</v>
      </c>
      <c r="AL2963" t="s">
        <v>2419</v>
      </c>
      <c r="AM2963">
        <v>4</v>
      </c>
    </row>
    <row r="2964" spans="1:39" x14ac:dyDescent="0.35">
      <c r="A2964" t="s">
        <v>32956</v>
      </c>
      <c r="B2964" t="s">
        <v>16729</v>
      </c>
      <c r="C2964" t="s">
        <v>28918</v>
      </c>
      <c r="D2964" t="s">
        <v>33320</v>
      </c>
      <c r="E2964" s="2">
        <v>48.544444444444444</v>
      </c>
      <c r="F2964" s="2">
        <v>0.21743648432135501</v>
      </c>
      <c r="G2964" s="2">
        <v>10.555333333333333</v>
      </c>
      <c r="H2964" s="2">
        <v>5.6</v>
      </c>
      <c r="J2964" s="2">
        <v>0.11535820553902494</v>
      </c>
      <c r="K2964" s="2">
        <v>0</v>
      </c>
      <c r="L2964" s="2">
        <v>0.20811111111111111</v>
      </c>
      <c r="M2964" s="2">
        <v>0</v>
      </c>
      <c r="N2964" s="2">
        <v>0</v>
      </c>
      <c r="O2964" s="2">
        <v>0</v>
      </c>
      <c r="P2964" s="2">
        <v>0</v>
      </c>
      <c r="Q2964" s="2">
        <v>0</v>
      </c>
      <c r="R2964" s="2">
        <v>0</v>
      </c>
      <c r="S2964" s="2">
        <v>0</v>
      </c>
      <c r="T2964" s="2">
        <v>0</v>
      </c>
      <c r="U2964" s="2">
        <v>4.7472222222222218</v>
      </c>
      <c r="V2964" s="2">
        <v>9.7791256580453179E-2</v>
      </c>
      <c r="W2964" s="2">
        <v>0</v>
      </c>
      <c r="X2964" s="2">
        <v>0</v>
      </c>
      <c r="Y2964" s="2">
        <v>0</v>
      </c>
      <c r="Z2964" s="2">
        <v>0</v>
      </c>
      <c r="AA2964" s="2">
        <v>0</v>
      </c>
      <c r="AB2964" s="2">
        <v>0</v>
      </c>
      <c r="AC2964" s="2">
        <v>0</v>
      </c>
      <c r="AD2964" s="2">
        <v>0</v>
      </c>
      <c r="AE2964" s="2">
        <v>0</v>
      </c>
      <c r="AF2964" s="2">
        <v>0</v>
      </c>
      <c r="AG2964" s="2">
        <v>0</v>
      </c>
      <c r="AH2964" s="2">
        <v>0</v>
      </c>
      <c r="AI2964" s="2">
        <v>0</v>
      </c>
      <c r="AJ2964" s="2">
        <v>0</v>
      </c>
      <c r="AK2964" s="2">
        <v>0</v>
      </c>
      <c r="AL2964" t="s">
        <v>2549</v>
      </c>
      <c r="AM2964">
        <v>4</v>
      </c>
    </row>
    <row r="2965" spans="1:39" x14ac:dyDescent="0.35">
      <c r="A2965" t="s">
        <v>32956</v>
      </c>
      <c r="B2965" t="s">
        <v>16681</v>
      </c>
      <c r="C2965" t="s">
        <v>28799</v>
      </c>
      <c r="D2965" t="s">
        <v>33120</v>
      </c>
      <c r="E2965" s="2">
        <v>265.35555555555555</v>
      </c>
      <c r="F2965" s="2">
        <v>0.60474834603467043</v>
      </c>
      <c r="G2965" s="2">
        <v>160.47333333333333</v>
      </c>
      <c r="H2965" s="2">
        <v>5.7777777777777777</v>
      </c>
      <c r="J2965" s="2">
        <v>2.177372079390336E-2</v>
      </c>
      <c r="K2965" s="2">
        <v>5.7777777777777777</v>
      </c>
      <c r="L2965" s="2">
        <v>0.874</v>
      </c>
      <c r="M2965" s="2">
        <v>21.68888888888889</v>
      </c>
      <c r="N2965" s="2">
        <v>0</v>
      </c>
      <c r="O2965" s="2">
        <v>20.533333333333335</v>
      </c>
      <c r="P2965" s="2">
        <v>6.4508888888888896</v>
      </c>
      <c r="Q2965" s="2">
        <v>15.644444444444444</v>
      </c>
      <c r="R2965" s="2">
        <v>0</v>
      </c>
      <c r="S2965" s="2">
        <v>5.8956536303492166E-2</v>
      </c>
      <c r="T2965" s="2">
        <v>4.4444444444444446</v>
      </c>
      <c r="U2965" s="2">
        <v>9.9532222222222213</v>
      </c>
      <c r="V2965" s="2">
        <v>5.4258018591407754E-2</v>
      </c>
      <c r="W2965" s="2">
        <v>14.702333333333334</v>
      </c>
      <c r="X2965" s="2">
        <v>1.8958888888888887</v>
      </c>
      <c r="Y2965" s="2">
        <v>0</v>
      </c>
      <c r="Z2965" s="2">
        <v>6.255087513608576E-2</v>
      </c>
      <c r="AA2965" s="2">
        <v>17.514444444444443</v>
      </c>
      <c r="AB2965" s="2">
        <v>0</v>
      </c>
      <c r="AC2965" s="2">
        <v>4.6454444444444443</v>
      </c>
      <c r="AD2965" s="2">
        <v>8.3510175027217137E-2</v>
      </c>
      <c r="AE2965" s="2">
        <v>0</v>
      </c>
      <c r="AF2965" s="2">
        <v>0</v>
      </c>
      <c r="AG2965" s="2">
        <v>0</v>
      </c>
      <c r="AH2965" s="2">
        <v>0</v>
      </c>
      <c r="AI2965" s="2">
        <v>24.792666666666669</v>
      </c>
      <c r="AJ2965" s="2">
        <v>0</v>
      </c>
      <c r="AK2965" s="2">
        <v>5.7777777777777777</v>
      </c>
      <c r="AL2965" t="s">
        <v>2498</v>
      </c>
      <c r="AM2965">
        <v>4</v>
      </c>
    </row>
    <row r="2966" spans="1:39" x14ac:dyDescent="0.35">
      <c r="A2966" t="s">
        <v>32956</v>
      </c>
      <c r="B2966" t="s">
        <v>16712</v>
      </c>
      <c r="C2966" t="s">
        <v>28869</v>
      </c>
      <c r="D2966" t="s">
        <v>33319</v>
      </c>
      <c r="E2966" s="2">
        <v>61.422222222222224</v>
      </c>
      <c r="F2966" s="2">
        <v>0.51405933429811868</v>
      </c>
      <c r="G2966" s="2">
        <v>31.574666666666669</v>
      </c>
      <c r="H2966" s="2">
        <v>0.26666666666666666</v>
      </c>
      <c r="J2966" s="2">
        <v>4.3415340086830675E-3</v>
      </c>
      <c r="K2966" s="2">
        <v>0</v>
      </c>
      <c r="L2966" s="2">
        <v>0.26666666666666666</v>
      </c>
      <c r="M2966" s="2">
        <v>0</v>
      </c>
      <c r="N2966" s="2">
        <v>0</v>
      </c>
      <c r="O2966" s="2">
        <v>0</v>
      </c>
      <c r="P2966" s="2">
        <v>3.1111111111111112</v>
      </c>
      <c r="Q2966" s="2">
        <v>4.7656666666666672</v>
      </c>
      <c r="R2966" s="2">
        <v>0</v>
      </c>
      <c r="S2966" s="2">
        <v>7.7588639652677288E-2</v>
      </c>
      <c r="T2966" s="2">
        <v>5.7690000000000001</v>
      </c>
      <c r="U2966" s="2">
        <v>0</v>
      </c>
      <c r="V2966" s="2">
        <v>9.3923661360347327E-2</v>
      </c>
      <c r="W2966" s="2">
        <v>2.0955555555555554</v>
      </c>
      <c r="X2966" s="2">
        <v>3.6124444444444443</v>
      </c>
      <c r="Y2966" s="2">
        <v>0</v>
      </c>
      <c r="Z2966" s="2">
        <v>9.2930535455861066E-2</v>
      </c>
      <c r="AA2966" s="2">
        <v>3.5836666666666663</v>
      </c>
      <c r="AB2966" s="2">
        <v>8.1038888888888891</v>
      </c>
      <c r="AC2966" s="2">
        <v>0</v>
      </c>
      <c r="AD2966" s="2">
        <v>0.1902821997105644</v>
      </c>
      <c r="AE2966" s="2">
        <v>0</v>
      </c>
      <c r="AF2966" s="2">
        <v>0</v>
      </c>
      <c r="AG2966" s="2">
        <v>0</v>
      </c>
      <c r="AH2966" s="2">
        <v>0</v>
      </c>
      <c r="AI2966" s="2">
        <v>0</v>
      </c>
      <c r="AJ2966" s="2">
        <v>0</v>
      </c>
      <c r="AK2966" s="2">
        <v>0</v>
      </c>
      <c r="AL2966" t="s">
        <v>2532</v>
      </c>
      <c r="AM2966">
        <v>4</v>
      </c>
    </row>
    <row r="2967" spans="1:39" x14ac:dyDescent="0.35">
      <c r="A2967" t="s">
        <v>32956</v>
      </c>
      <c r="B2967" t="s">
        <v>16692</v>
      </c>
      <c r="C2967" t="s">
        <v>28902</v>
      </c>
      <c r="D2967" t="s">
        <v>33060</v>
      </c>
      <c r="E2967" s="2">
        <v>72.177777777777777</v>
      </c>
      <c r="F2967" s="2">
        <v>0.13536330049261086</v>
      </c>
      <c r="G2967" s="2">
        <v>9.7702222222222233</v>
      </c>
      <c r="H2967" s="2">
        <v>0.44444444444444442</v>
      </c>
      <c r="J2967" s="2">
        <v>6.157635467980295E-3</v>
      </c>
      <c r="K2967" s="2">
        <v>8.3333333333333329E-2</v>
      </c>
      <c r="L2967" s="2">
        <v>0.36433333333333334</v>
      </c>
      <c r="M2967" s="2">
        <v>0</v>
      </c>
      <c r="N2967" s="2">
        <v>0</v>
      </c>
      <c r="O2967" s="2">
        <v>0</v>
      </c>
      <c r="P2967" s="2">
        <v>0.11444444444444445</v>
      </c>
      <c r="Q2967" s="2">
        <v>0</v>
      </c>
      <c r="R2967" s="2">
        <v>0</v>
      </c>
      <c r="S2967" s="2">
        <v>0</v>
      </c>
      <c r="T2967" s="2">
        <v>0</v>
      </c>
      <c r="U2967" s="2">
        <v>5.6138888888888889</v>
      </c>
      <c r="V2967" s="2">
        <v>7.7778633004926115E-2</v>
      </c>
      <c r="W2967" s="2">
        <v>0.23666666666666666</v>
      </c>
      <c r="X2967" s="2">
        <v>1.42</v>
      </c>
      <c r="Y2967" s="2">
        <v>0</v>
      </c>
      <c r="Z2967" s="2">
        <v>2.2952586206896549E-2</v>
      </c>
      <c r="AA2967" s="2">
        <v>0.35822222222222216</v>
      </c>
      <c r="AB2967" s="2">
        <v>1.1348888888888888</v>
      </c>
      <c r="AC2967" s="2">
        <v>0</v>
      </c>
      <c r="AD2967" s="2">
        <v>2.0686576354679801E-2</v>
      </c>
      <c r="AE2967" s="2">
        <v>0</v>
      </c>
      <c r="AF2967" s="2">
        <v>0</v>
      </c>
      <c r="AG2967" s="2">
        <v>0</v>
      </c>
      <c r="AH2967" s="2">
        <v>0</v>
      </c>
      <c r="AI2967" s="2">
        <v>0</v>
      </c>
      <c r="AJ2967" s="2">
        <v>0</v>
      </c>
      <c r="AK2967" s="2">
        <v>0</v>
      </c>
      <c r="AL2967" t="s">
        <v>2511</v>
      </c>
      <c r="AM2967">
        <v>4</v>
      </c>
    </row>
    <row r="2968" spans="1:39" x14ac:dyDescent="0.35">
      <c r="A2968" t="s">
        <v>32956</v>
      </c>
      <c r="B2968" t="s">
        <v>16698</v>
      </c>
      <c r="C2968" t="s">
        <v>28866</v>
      </c>
      <c r="D2968" t="s">
        <v>33316</v>
      </c>
      <c r="E2968" s="2">
        <v>63.533333333333331</v>
      </c>
      <c r="F2968" s="2">
        <v>0.65489856593214413</v>
      </c>
      <c r="G2968" s="2">
        <v>41.607888888888887</v>
      </c>
      <c r="H2968" s="2">
        <v>5.6888888888888891</v>
      </c>
      <c r="J2968" s="2">
        <v>8.9541797831409586E-2</v>
      </c>
      <c r="K2968" s="2">
        <v>3.3333333333333333E-2</v>
      </c>
      <c r="L2968" s="2">
        <v>0.26666666666666666</v>
      </c>
      <c r="M2968" s="2">
        <v>3.8944444444444444</v>
      </c>
      <c r="N2968" s="2">
        <v>0</v>
      </c>
      <c r="O2968" s="2">
        <v>0</v>
      </c>
      <c r="P2968" s="2">
        <v>4.5548888888888888</v>
      </c>
      <c r="Q2968" s="2">
        <v>0</v>
      </c>
      <c r="R2968" s="2">
        <v>4.8694444444444445</v>
      </c>
      <c r="S2968" s="2">
        <v>7.6643931444561039E-2</v>
      </c>
      <c r="T2968" s="2">
        <v>0</v>
      </c>
      <c r="U2968" s="2">
        <v>4.9916666666666663</v>
      </c>
      <c r="V2968" s="2">
        <v>7.8567681007345222E-2</v>
      </c>
      <c r="W2968" s="2">
        <v>8.4772222222222222</v>
      </c>
      <c r="X2968" s="2">
        <v>0</v>
      </c>
      <c r="Y2968" s="2">
        <v>0</v>
      </c>
      <c r="Z2968" s="2">
        <v>0.13342952081147255</v>
      </c>
      <c r="AA2968" s="2">
        <v>4.5351111111111111</v>
      </c>
      <c r="AB2968" s="2">
        <v>4.2962222222222222</v>
      </c>
      <c r="AC2968" s="2">
        <v>0</v>
      </c>
      <c r="AD2968" s="2">
        <v>0.13900314795383001</v>
      </c>
      <c r="AE2968" s="2">
        <v>0</v>
      </c>
      <c r="AF2968" s="2">
        <v>0</v>
      </c>
      <c r="AG2968" s="2">
        <v>0</v>
      </c>
      <c r="AH2968" s="2">
        <v>0</v>
      </c>
      <c r="AI2968" s="2">
        <v>0</v>
      </c>
      <c r="AJ2968" s="2">
        <v>0</v>
      </c>
      <c r="AK2968" s="2">
        <v>0</v>
      </c>
      <c r="AL2968" t="s">
        <v>2518</v>
      </c>
      <c r="AM2968">
        <v>4</v>
      </c>
    </row>
    <row r="2969" spans="1:39" x14ac:dyDescent="0.35">
      <c r="A2969" t="s">
        <v>32956</v>
      </c>
      <c r="B2969" t="s">
        <v>16802</v>
      </c>
      <c r="C2969" t="s">
        <v>28954</v>
      </c>
      <c r="D2969" t="s">
        <v>33304</v>
      </c>
      <c r="E2969" s="2">
        <v>28.122222222222224</v>
      </c>
      <c r="F2969" s="2">
        <v>0.83224022125642028</v>
      </c>
      <c r="G2969" s="2">
        <v>23.404444444444444</v>
      </c>
      <c r="H2969" s="2">
        <v>5.7777777777777777</v>
      </c>
      <c r="J2969" s="2">
        <v>0.20545239035954166</v>
      </c>
      <c r="K2969" s="2">
        <v>0</v>
      </c>
      <c r="L2969" s="2">
        <v>0.13333333333333333</v>
      </c>
      <c r="M2969" s="2">
        <v>0</v>
      </c>
      <c r="N2969" s="2">
        <v>0</v>
      </c>
      <c r="O2969" s="2">
        <v>0</v>
      </c>
      <c r="P2969" s="2">
        <v>0</v>
      </c>
      <c r="Q2969" s="2">
        <v>5.6888888888888891</v>
      </c>
      <c r="R2969" s="2">
        <v>0</v>
      </c>
      <c r="S2969" s="2">
        <v>0.20229158435401026</v>
      </c>
      <c r="T2969" s="2">
        <v>4.8866666666666667</v>
      </c>
      <c r="U2969" s="2">
        <v>0</v>
      </c>
      <c r="V2969" s="2">
        <v>0.17376531015408928</v>
      </c>
      <c r="W2969" s="2">
        <v>0.59</v>
      </c>
      <c r="X2969" s="2">
        <v>1.9777777777777779</v>
      </c>
      <c r="Y2969" s="2">
        <v>0</v>
      </c>
      <c r="Z2969" s="2">
        <v>9.1307783484788616E-2</v>
      </c>
      <c r="AA2969" s="2">
        <v>4.3499999999999996</v>
      </c>
      <c r="AB2969" s="2">
        <v>0</v>
      </c>
      <c r="AC2969" s="2">
        <v>0</v>
      </c>
      <c r="AD2969" s="2">
        <v>0.15468194389569337</v>
      </c>
      <c r="AE2969" s="2">
        <v>0</v>
      </c>
      <c r="AF2969" s="2">
        <v>0</v>
      </c>
      <c r="AG2969" s="2">
        <v>0</v>
      </c>
      <c r="AH2969" s="2">
        <v>0</v>
      </c>
      <c r="AI2969" s="2">
        <v>0</v>
      </c>
      <c r="AJ2969" s="2">
        <v>0</v>
      </c>
      <c r="AK2969" s="2">
        <v>0</v>
      </c>
      <c r="AL2969" t="s">
        <v>2623</v>
      </c>
      <c r="AM2969">
        <v>4</v>
      </c>
    </row>
    <row r="2970" spans="1:39" x14ac:dyDescent="0.35">
      <c r="A2970" t="s">
        <v>32956</v>
      </c>
      <c r="B2970" t="s">
        <v>16704</v>
      </c>
      <c r="C2970" t="s">
        <v>28694</v>
      </c>
      <c r="D2970" t="s">
        <v>33339</v>
      </c>
      <c r="E2970" s="2">
        <v>33.411111111111111</v>
      </c>
      <c r="F2970" s="2">
        <v>0.8433688061190554</v>
      </c>
      <c r="G2970" s="2">
        <v>28.177888888888884</v>
      </c>
      <c r="H2970" s="2">
        <v>4.5611111111111109</v>
      </c>
      <c r="J2970" s="2">
        <v>0.13651479880279346</v>
      </c>
      <c r="K2970" s="2">
        <v>0.75555555555555554</v>
      </c>
      <c r="L2970" s="2">
        <v>0.3</v>
      </c>
      <c r="M2970" s="2">
        <v>0.24444444444444444</v>
      </c>
      <c r="N2970" s="2">
        <v>0</v>
      </c>
      <c r="O2970" s="2">
        <v>0</v>
      </c>
      <c r="P2970" s="2">
        <v>1.3467777777777776</v>
      </c>
      <c r="Q2970" s="2">
        <v>0</v>
      </c>
      <c r="R2970" s="2">
        <v>5.2</v>
      </c>
      <c r="S2970" s="2">
        <v>0.15563684735616895</v>
      </c>
      <c r="T2970" s="2">
        <v>4.7911111111111113</v>
      </c>
      <c r="U2970" s="2">
        <v>0</v>
      </c>
      <c r="V2970" s="2">
        <v>0.14339873628200864</v>
      </c>
      <c r="W2970" s="2">
        <v>0.6133333333333334</v>
      </c>
      <c r="X2970" s="2">
        <v>2.4506666666666668</v>
      </c>
      <c r="Y2970" s="2">
        <v>0</v>
      </c>
      <c r="Z2970" s="2">
        <v>9.1706019288327237E-2</v>
      </c>
      <c r="AA2970" s="2">
        <v>0.71122222222222231</v>
      </c>
      <c r="AB2970" s="2">
        <v>5.6</v>
      </c>
      <c r="AC2970" s="2">
        <v>1.6036666666666666</v>
      </c>
      <c r="AD2970" s="2">
        <v>0.23689391420019951</v>
      </c>
      <c r="AE2970" s="2">
        <v>0</v>
      </c>
      <c r="AF2970" s="2">
        <v>0</v>
      </c>
      <c r="AG2970" s="2">
        <v>0</v>
      </c>
      <c r="AH2970" s="2">
        <v>0</v>
      </c>
      <c r="AI2970" s="2">
        <v>0</v>
      </c>
      <c r="AJ2970" s="2">
        <v>0</v>
      </c>
      <c r="AK2970" s="2">
        <v>0</v>
      </c>
      <c r="AL2970" t="s">
        <v>2524</v>
      </c>
      <c r="AM2970">
        <v>4</v>
      </c>
    </row>
    <row r="2971" spans="1:39" x14ac:dyDescent="0.35">
      <c r="A2971" t="s">
        <v>32956</v>
      </c>
      <c r="B2971" t="s">
        <v>16654</v>
      </c>
      <c r="C2971" t="s">
        <v>28885</v>
      </c>
      <c r="D2971" t="s">
        <v>33329</v>
      </c>
      <c r="E2971" s="2">
        <v>45.677777777777777</v>
      </c>
      <c r="F2971" s="2">
        <v>0.53077596691802476</v>
      </c>
      <c r="G2971" s="2">
        <v>24.244666666666664</v>
      </c>
      <c r="H2971" s="2">
        <v>5.5222222222222221</v>
      </c>
      <c r="J2971" s="2">
        <v>0.1208951593286305</v>
      </c>
      <c r="K2971" s="2">
        <v>0.1111111111111111</v>
      </c>
      <c r="L2971" s="2">
        <v>0.28933333333333333</v>
      </c>
      <c r="M2971" s="2">
        <v>0.49533333333333329</v>
      </c>
      <c r="N2971" s="2">
        <v>0</v>
      </c>
      <c r="O2971" s="2">
        <v>0</v>
      </c>
      <c r="P2971" s="2">
        <v>1.6666666666666666E-2</v>
      </c>
      <c r="Q2971" s="2">
        <v>0</v>
      </c>
      <c r="R2971" s="2">
        <v>6.0266666666666664</v>
      </c>
      <c r="S2971" s="2">
        <v>0.13193870104597422</v>
      </c>
      <c r="T2971" s="2">
        <v>5.4611111111111112</v>
      </c>
      <c r="U2971" s="2">
        <v>0</v>
      </c>
      <c r="V2971" s="2">
        <v>0.11955728533203601</v>
      </c>
      <c r="W2971" s="2">
        <v>0.25</v>
      </c>
      <c r="X2971" s="2">
        <v>2.8694444444444445</v>
      </c>
      <c r="Y2971" s="2">
        <v>0</v>
      </c>
      <c r="Z2971" s="2">
        <v>6.8292386280710285E-2</v>
      </c>
      <c r="AA2971" s="2">
        <v>1.2666666666666666</v>
      </c>
      <c r="AB2971" s="2">
        <v>1.9361111111111111</v>
      </c>
      <c r="AC2971" s="2">
        <v>0</v>
      </c>
      <c r="AD2971" s="2">
        <v>7.0116759912430063E-2</v>
      </c>
      <c r="AE2971" s="2">
        <v>0</v>
      </c>
      <c r="AF2971" s="2">
        <v>0</v>
      </c>
      <c r="AG2971" s="2">
        <v>0</v>
      </c>
      <c r="AH2971" s="2">
        <v>0</v>
      </c>
      <c r="AI2971" s="2">
        <v>0</v>
      </c>
      <c r="AJ2971" s="2">
        <v>0</v>
      </c>
      <c r="AK2971" s="2">
        <v>0</v>
      </c>
      <c r="AL2971" t="s">
        <v>2471</v>
      </c>
      <c r="AM2971">
        <v>4</v>
      </c>
    </row>
    <row r="2972" spans="1:39" x14ac:dyDescent="0.35">
      <c r="A2972" t="s">
        <v>32956</v>
      </c>
      <c r="B2972" t="s">
        <v>34895</v>
      </c>
      <c r="C2972" t="s">
        <v>27963</v>
      </c>
      <c r="D2972" t="s">
        <v>33038</v>
      </c>
      <c r="E2972" s="2">
        <v>128.30000000000001</v>
      </c>
      <c r="F2972" s="2">
        <v>1.4062622326145318</v>
      </c>
      <c r="G2972" s="2">
        <v>180.42344444444444</v>
      </c>
      <c r="H2972" s="2">
        <v>10.533333333333333</v>
      </c>
      <c r="J2972" s="2">
        <v>8.2099246557547412E-2</v>
      </c>
      <c r="K2972" s="2">
        <v>0</v>
      </c>
      <c r="L2972" s="2">
        <v>0</v>
      </c>
      <c r="M2972" s="2">
        <v>0.44444444444444442</v>
      </c>
      <c r="N2972" s="2">
        <v>0</v>
      </c>
      <c r="O2972" s="2">
        <v>0</v>
      </c>
      <c r="P2972" s="2">
        <v>9.0414444444444442</v>
      </c>
      <c r="Q2972" s="2">
        <v>6.583333333333333</v>
      </c>
      <c r="R2972" s="2">
        <v>4.375</v>
      </c>
      <c r="S2972" s="2">
        <v>8.5411795271499072E-2</v>
      </c>
      <c r="T2972" s="2">
        <v>8.8888888888888892E-2</v>
      </c>
      <c r="U2972" s="2">
        <v>14.622777777777777</v>
      </c>
      <c r="V2972" s="2">
        <v>0.11466614705118211</v>
      </c>
      <c r="W2972" s="2">
        <v>20.761222222222223</v>
      </c>
      <c r="X2972" s="2">
        <v>20.691444444444446</v>
      </c>
      <c r="Y2972" s="2">
        <v>0</v>
      </c>
      <c r="Z2972" s="2">
        <v>0.32309171213302157</v>
      </c>
      <c r="AA2972" s="2">
        <v>18.011888888888887</v>
      </c>
      <c r="AB2972" s="2">
        <v>20.572444444444443</v>
      </c>
      <c r="AC2972" s="2">
        <v>0</v>
      </c>
      <c r="AD2972" s="2">
        <v>0.30073525591062611</v>
      </c>
      <c r="AE2972" s="2">
        <v>0</v>
      </c>
      <c r="AF2972" s="2">
        <v>0</v>
      </c>
      <c r="AG2972" s="2">
        <v>0</v>
      </c>
      <c r="AH2972" s="2">
        <v>54.697222222222223</v>
      </c>
      <c r="AI2972" s="2">
        <v>0</v>
      </c>
      <c r="AJ2972" s="2">
        <v>0</v>
      </c>
      <c r="AK2972" s="2">
        <v>0</v>
      </c>
      <c r="AL2972" t="s">
        <v>2351</v>
      </c>
      <c r="AM2972">
        <v>4</v>
      </c>
    </row>
    <row r="2973" spans="1:39" x14ac:dyDescent="0.35">
      <c r="A2973" t="s">
        <v>32956</v>
      </c>
      <c r="B2973" t="s">
        <v>16589</v>
      </c>
      <c r="C2973" t="s">
        <v>28840</v>
      </c>
      <c r="D2973" t="s">
        <v>33304</v>
      </c>
      <c r="E2973" s="2">
        <v>58.1</v>
      </c>
      <c r="F2973" s="2">
        <v>1.121497418244406</v>
      </c>
      <c r="G2973" s="2">
        <v>65.158999999999992</v>
      </c>
      <c r="H2973" s="2">
        <v>5.1416666666666666</v>
      </c>
      <c r="J2973" s="2">
        <v>8.8496844520940907E-2</v>
      </c>
      <c r="K2973" s="2">
        <v>0.35555555555555557</v>
      </c>
      <c r="L2973" s="2">
        <v>0.22222222222222221</v>
      </c>
      <c r="M2973" s="2">
        <v>0.83333333333333337</v>
      </c>
      <c r="N2973" s="2">
        <v>0</v>
      </c>
      <c r="O2973" s="2">
        <v>0</v>
      </c>
      <c r="P2973" s="2">
        <v>11.331666666666667</v>
      </c>
      <c r="Q2973" s="2">
        <v>6.1277777777777782</v>
      </c>
      <c r="R2973" s="2">
        <v>0</v>
      </c>
      <c r="S2973" s="2">
        <v>0.1054694970357621</v>
      </c>
      <c r="T2973" s="2">
        <v>5.333333333333333</v>
      </c>
      <c r="U2973" s="2">
        <v>8.094444444444445</v>
      </c>
      <c r="V2973" s="2">
        <v>0.23111493593421303</v>
      </c>
      <c r="W2973" s="2">
        <v>5.6771111111111114</v>
      </c>
      <c r="X2973" s="2">
        <v>9.1879999999999988</v>
      </c>
      <c r="Y2973" s="2">
        <v>0</v>
      </c>
      <c r="Z2973" s="2">
        <v>0.25585389175750617</v>
      </c>
      <c r="AA2973" s="2">
        <v>9.2434444444444441</v>
      </c>
      <c r="AB2973" s="2">
        <v>3.6104444444444446</v>
      </c>
      <c r="AC2973" s="2">
        <v>0</v>
      </c>
      <c r="AD2973" s="2">
        <v>0.22123733027347486</v>
      </c>
      <c r="AE2973" s="2">
        <v>0</v>
      </c>
      <c r="AF2973" s="2">
        <v>0</v>
      </c>
      <c r="AG2973" s="2">
        <v>0</v>
      </c>
      <c r="AH2973" s="2">
        <v>0</v>
      </c>
      <c r="AI2973" s="2">
        <v>0</v>
      </c>
      <c r="AJ2973" s="2">
        <v>0</v>
      </c>
      <c r="AK2973" s="2">
        <v>0</v>
      </c>
      <c r="AL2973" t="s">
        <v>2401</v>
      </c>
      <c r="AM2973">
        <v>4</v>
      </c>
    </row>
    <row r="2974" spans="1:39" x14ac:dyDescent="0.35">
      <c r="A2974" t="s">
        <v>32956</v>
      </c>
      <c r="B2974" t="s">
        <v>16577</v>
      </c>
      <c r="C2974" t="s">
        <v>28604</v>
      </c>
      <c r="D2974" t="s">
        <v>33282</v>
      </c>
      <c r="E2974" s="2">
        <v>99.322222222222223</v>
      </c>
      <c r="F2974" s="2">
        <v>0.64903344893164783</v>
      </c>
      <c r="G2974" s="2">
        <v>64.463444444444448</v>
      </c>
      <c r="H2974" s="2">
        <v>5.4746666666666668</v>
      </c>
      <c r="J2974" s="2">
        <v>5.5120259536860949E-2</v>
      </c>
      <c r="K2974" s="2">
        <v>0.57777777777777772</v>
      </c>
      <c r="L2974" s="2">
        <v>0.6</v>
      </c>
      <c r="M2974" s="2">
        <v>0.98222222222222211</v>
      </c>
      <c r="N2974" s="2">
        <v>0</v>
      </c>
      <c r="O2974" s="2">
        <v>0</v>
      </c>
      <c r="P2974" s="2">
        <v>4.4055555555555559</v>
      </c>
      <c r="Q2974" s="2">
        <v>5.565666666666667</v>
      </c>
      <c r="R2974" s="2">
        <v>0</v>
      </c>
      <c r="S2974" s="2">
        <v>5.6036469403736439E-2</v>
      </c>
      <c r="T2974" s="2">
        <v>3.1021111111111113</v>
      </c>
      <c r="U2974" s="2">
        <v>15.550666666666666</v>
      </c>
      <c r="V2974" s="2">
        <v>0.18780064884215236</v>
      </c>
      <c r="W2974" s="2">
        <v>4.9707777777777782</v>
      </c>
      <c r="X2974" s="2">
        <v>10.851444444444445</v>
      </c>
      <c r="Y2974" s="2">
        <v>0</v>
      </c>
      <c r="Z2974" s="2">
        <v>0.15930193533952344</v>
      </c>
      <c r="AA2974" s="2">
        <v>2.6272222222222221</v>
      </c>
      <c r="AB2974" s="2">
        <v>9.7553333333333327</v>
      </c>
      <c r="AC2974" s="2">
        <v>0</v>
      </c>
      <c r="AD2974" s="2">
        <v>0.12467054480366931</v>
      </c>
      <c r="AE2974" s="2">
        <v>0</v>
      </c>
      <c r="AF2974" s="2">
        <v>0</v>
      </c>
      <c r="AG2974" s="2">
        <v>0</v>
      </c>
      <c r="AH2974" s="2">
        <v>0</v>
      </c>
      <c r="AI2974" s="2">
        <v>0</v>
      </c>
      <c r="AJ2974" s="2">
        <v>0</v>
      </c>
      <c r="AK2974" s="2">
        <v>0</v>
      </c>
      <c r="AL2974" t="s">
        <v>2389</v>
      </c>
      <c r="AM2974">
        <v>4</v>
      </c>
    </row>
    <row r="2975" spans="1:39" x14ac:dyDescent="0.35">
      <c r="A2975" t="s">
        <v>32956</v>
      </c>
      <c r="B2975" t="s">
        <v>16549</v>
      </c>
      <c r="C2975" t="s">
        <v>28820</v>
      </c>
      <c r="D2975" t="s">
        <v>33203</v>
      </c>
      <c r="E2975" s="2">
        <v>203.82222222222222</v>
      </c>
      <c r="F2975" s="2">
        <v>1.4453101831661579</v>
      </c>
      <c r="G2975" s="2">
        <v>294.58633333333336</v>
      </c>
      <c r="H2975" s="2">
        <v>9.2444444444444436</v>
      </c>
      <c r="J2975" s="2">
        <v>4.5355429568251192E-2</v>
      </c>
      <c r="K2975" s="2">
        <v>0</v>
      </c>
      <c r="L2975" s="2">
        <v>0.15</v>
      </c>
      <c r="M2975" s="2">
        <v>10.755555555555556</v>
      </c>
      <c r="N2975" s="2">
        <v>0</v>
      </c>
      <c r="O2975" s="2">
        <v>0</v>
      </c>
      <c r="P2975" s="2">
        <v>9.1016666666666666</v>
      </c>
      <c r="Q2975" s="2">
        <v>5.6</v>
      </c>
      <c r="R2975" s="2">
        <v>17.575333333333333</v>
      </c>
      <c r="S2975" s="2">
        <v>0.11370366332315744</v>
      </c>
      <c r="T2975" s="2">
        <v>4.8</v>
      </c>
      <c r="U2975" s="2">
        <v>14.466222222222223</v>
      </c>
      <c r="V2975" s="2">
        <v>9.4524640209332753E-2</v>
      </c>
      <c r="W2975" s="2">
        <v>9.9435555555555553</v>
      </c>
      <c r="X2975" s="2">
        <v>29.695444444444448</v>
      </c>
      <c r="Y2975" s="2">
        <v>0</v>
      </c>
      <c r="Z2975" s="2">
        <v>0.19447830353249021</v>
      </c>
      <c r="AA2975" s="2">
        <v>4.7123333333333335</v>
      </c>
      <c r="AB2975" s="2">
        <v>20.185666666666666</v>
      </c>
      <c r="AC2975" s="2">
        <v>5.7698888888888886</v>
      </c>
      <c r="AD2975" s="2">
        <v>0.15046391190580027</v>
      </c>
      <c r="AE2975" s="2">
        <v>0</v>
      </c>
      <c r="AF2975" s="2">
        <v>0</v>
      </c>
      <c r="AG2975" s="2">
        <v>0</v>
      </c>
      <c r="AH2975" s="2">
        <v>79.86344444444444</v>
      </c>
      <c r="AI2975" s="2">
        <v>72.722777777777779</v>
      </c>
      <c r="AJ2975" s="2">
        <v>0</v>
      </c>
      <c r="AK2975" s="2">
        <v>0</v>
      </c>
      <c r="AL2975" t="s">
        <v>2360</v>
      </c>
      <c r="AM2975">
        <v>4</v>
      </c>
    </row>
    <row r="2976" spans="1:39" x14ac:dyDescent="0.35">
      <c r="A2976" t="s">
        <v>32956</v>
      </c>
      <c r="B2976" t="s">
        <v>16591</v>
      </c>
      <c r="C2976" t="s">
        <v>28841</v>
      </c>
      <c r="D2976" t="s">
        <v>33305</v>
      </c>
      <c r="E2976" s="2">
        <v>90.266666666666666</v>
      </c>
      <c r="F2976" s="2">
        <v>0.48828163466272773</v>
      </c>
      <c r="G2976" s="2">
        <v>44.075555555555553</v>
      </c>
      <c r="H2976" s="2">
        <v>5.7779999999999996</v>
      </c>
      <c r="J2976" s="2">
        <v>6.4010339734121124E-2</v>
      </c>
      <c r="K2976" s="2">
        <v>5.5555555555555552E-2</v>
      </c>
      <c r="L2976" s="2">
        <v>0.43333333333333335</v>
      </c>
      <c r="M2976" s="2">
        <v>0.44444444444444442</v>
      </c>
      <c r="N2976" s="2">
        <v>0</v>
      </c>
      <c r="O2976" s="2">
        <v>0</v>
      </c>
      <c r="P2976" s="2">
        <v>1.0555555555555556</v>
      </c>
      <c r="Q2976" s="2">
        <v>5.2789999999999999</v>
      </c>
      <c r="R2976" s="2">
        <v>0.55588888888888888</v>
      </c>
      <c r="S2976" s="2">
        <v>6.464057114721812E-2</v>
      </c>
      <c r="T2976" s="2">
        <v>5.6662222222222223</v>
      </c>
      <c r="U2976" s="2">
        <v>5.7892222222222216</v>
      </c>
      <c r="V2976" s="2">
        <v>0.12690669620876416</v>
      </c>
      <c r="W2976" s="2">
        <v>0.74066666666666658</v>
      </c>
      <c r="X2976" s="2">
        <v>10.075777777777779</v>
      </c>
      <c r="Y2976" s="2">
        <v>0</v>
      </c>
      <c r="Z2976" s="2">
        <v>0.11982767109798129</v>
      </c>
      <c r="AA2976" s="2">
        <v>1.730777777777778</v>
      </c>
      <c r="AB2976" s="2">
        <v>6.471111111111111</v>
      </c>
      <c r="AC2976" s="2">
        <v>0</v>
      </c>
      <c r="AD2976" s="2">
        <v>9.0862875430822249E-2</v>
      </c>
      <c r="AE2976" s="2">
        <v>0</v>
      </c>
      <c r="AF2976" s="2">
        <v>0</v>
      </c>
      <c r="AG2976" s="2">
        <v>0</v>
      </c>
      <c r="AH2976" s="2">
        <v>0</v>
      </c>
      <c r="AI2976" s="2">
        <v>0</v>
      </c>
      <c r="AJ2976" s="2">
        <v>0</v>
      </c>
      <c r="AK2976" s="2">
        <v>0</v>
      </c>
      <c r="AL2976" t="s">
        <v>2404</v>
      </c>
      <c r="AM2976">
        <v>4</v>
      </c>
    </row>
    <row r="2977" spans="1:39" x14ac:dyDescent="0.35">
      <c r="A2977" t="s">
        <v>32956</v>
      </c>
      <c r="B2977" t="s">
        <v>16750</v>
      </c>
      <c r="C2977" t="s">
        <v>28921</v>
      </c>
      <c r="D2977" t="s">
        <v>33344</v>
      </c>
      <c r="E2977" s="2">
        <v>37.4</v>
      </c>
      <c r="F2977" s="2">
        <v>0.57476827094474148</v>
      </c>
      <c r="G2977" s="2">
        <v>21.496333333333332</v>
      </c>
      <c r="H2977" s="2">
        <v>5.6888888888888891</v>
      </c>
      <c r="J2977" s="2">
        <v>0.15210932857991682</v>
      </c>
      <c r="K2977" s="2">
        <v>0.1111111111111111</v>
      </c>
      <c r="L2977" s="2">
        <v>0.25155555555555559</v>
      </c>
      <c r="M2977" s="2">
        <v>0.42677777777777776</v>
      </c>
      <c r="N2977" s="2">
        <v>0</v>
      </c>
      <c r="O2977" s="2">
        <v>0</v>
      </c>
      <c r="P2977" s="2">
        <v>5.5555555555555558E-3</v>
      </c>
      <c r="Q2977" s="2">
        <v>0</v>
      </c>
      <c r="R2977" s="2">
        <v>5.7081111111111111</v>
      </c>
      <c r="S2977" s="2">
        <v>0.1526232917409388</v>
      </c>
      <c r="T2977" s="2">
        <v>0</v>
      </c>
      <c r="U2977" s="2">
        <v>1.571</v>
      </c>
      <c r="V2977" s="2">
        <v>4.200534759358289E-2</v>
      </c>
      <c r="W2977" s="2">
        <v>0.88888888888888884</v>
      </c>
      <c r="X2977" s="2">
        <v>3.0472222222222221</v>
      </c>
      <c r="Y2977" s="2">
        <v>0</v>
      </c>
      <c r="Z2977" s="2">
        <v>0.10524361259655376</v>
      </c>
      <c r="AA2977" s="2">
        <v>1.0305555555555554</v>
      </c>
      <c r="AB2977" s="2">
        <v>2.7666666666666666</v>
      </c>
      <c r="AC2977" s="2">
        <v>0</v>
      </c>
      <c r="AD2977" s="2">
        <v>0.10153000594177064</v>
      </c>
      <c r="AE2977" s="2">
        <v>0</v>
      </c>
      <c r="AF2977" s="2">
        <v>0</v>
      </c>
      <c r="AG2977" s="2">
        <v>0</v>
      </c>
      <c r="AH2977" s="2">
        <v>0</v>
      </c>
      <c r="AI2977" s="2">
        <v>0</v>
      </c>
      <c r="AJ2977" s="2">
        <v>0</v>
      </c>
      <c r="AK2977" s="2">
        <v>0</v>
      </c>
      <c r="AL2977" t="s">
        <v>2570</v>
      </c>
      <c r="AM2977">
        <v>4</v>
      </c>
    </row>
    <row r="2978" spans="1:39" x14ac:dyDescent="0.35">
      <c r="A2978" t="s">
        <v>32956</v>
      </c>
      <c r="B2978" t="s">
        <v>16547</v>
      </c>
      <c r="C2978" t="s">
        <v>28818</v>
      </c>
      <c r="D2978" t="s">
        <v>33290</v>
      </c>
      <c r="E2978" s="2">
        <v>89.63333333333334</v>
      </c>
      <c r="F2978" s="2">
        <v>0.27962687492252386</v>
      </c>
      <c r="G2978" s="2">
        <v>25.06388888888889</v>
      </c>
      <c r="H2978" s="2">
        <v>5.6888888888888891</v>
      </c>
      <c r="J2978" s="2">
        <v>6.3468451716871196E-2</v>
      </c>
      <c r="K2978" s="2">
        <v>0</v>
      </c>
      <c r="L2978" s="2">
        <v>0.31111111111111112</v>
      </c>
      <c r="M2978" s="2">
        <v>1.1166666666666667</v>
      </c>
      <c r="N2978" s="2">
        <v>0</v>
      </c>
      <c r="O2978" s="2">
        <v>0</v>
      </c>
      <c r="P2978" s="2">
        <v>0</v>
      </c>
      <c r="Q2978" s="2">
        <v>4.4111111111111114</v>
      </c>
      <c r="R2978" s="2">
        <v>0</v>
      </c>
      <c r="S2978" s="2">
        <v>4.9212842444527088E-2</v>
      </c>
      <c r="T2978" s="2">
        <v>5.224555555555555</v>
      </c>
      <c r="U2978" s="2">
        <v>5.5671111111111111</v>
      </c>
      <c r="V2978" s="2">
        <v>0.12039791744142803</v>
      </c>
      <c r="W2978" s="2">
        <v>0</v>
      </c>
      <c r="X2978" s="2">
        <v>0.35833333333333334</v>
      </c>
      <c r="Y2978" s="2">
        <v>0</v>
      </c>
      <c r="Z2978" s="2">
        <v>3.9977686872443288E-3</v>
      </c>
      <c r="AA2978" s="2">
        <v>0.16944444444444445</v>
      </c>
      <c r="AB2978" s="2">
        <v>1.7833333333333334</v>
      </c>
      <c r="AC2978" s="2">
        <v>0</v>
      </c>
      <c r="AD2978" s="2">
        <v>2.17862898227346E-2</v>
      </c>
      <c r="AE2978" s="2">
        <v>0</v>
      </c>
      <c r="AF2978" s="2">
        <v>0</v>
      </c>
      <c r="AG2978" s="2">
        <v>0</v>
      </c>
      <c r="AH2978" s="2">
        <v>0</v>
      </c>
      <c r="AI2978" s="2">
        <v>0</v>
      </c>
      <c r="AJ2978" s="2">
        <v>0</v>
      </c>
      <c r="AK2978" s="2">
        <v>0.43333333333333335</v>
      </c>
      <c r="AL2978" t="s">
        <v>2358</v>
      </c>
      <c r="AM2978">
        <v>4</v>
      </c>
    </row>
    <row r="2979" spans="1:39" x14ac:dyDescent="0.35">
      <c r="A2979" t="s">
        <v>32956</v>
      </c>
      <c r="B2979" t="s">
        <v>34896</v>
      </c>
      <c r="C2979" t="s">
        <v>28809</v>
      </c>
      <c r="D2979" t="s">
        <v>33282</v>
      </c>
      <c r="E2979" s="2">
        <v>105.28888888888889</v>
      </c>
      <c r="F2979" s="2">
        <v>1.3389257070493881</v>
      </c>
      <c r="G2979" s="2">
        <v>140.97400000000002</v>
      </c>
      <c r="H2979" s="2">
        <v>5.0666666666666664</v>
      </c>
      <c r="J2979" s="2">
        <v>4.8121570282819749E-2</v>
      </c>
      <c r="K2979" s="2">
        <v>0</v>
      </c>
      <c r="L2979" s="2">
        <v>0</v>
      </c>
      <c r="M2979" s="2">
        <v>4.5333333333333332</v>
      </c>
      <c r="N2979" s="2">
        <v>0</v>
      </c>
      <c r="O2979" s="2">
        <v>0</v>
      </c>
      <c r="P2979" s="2">
        <v>3.5796666666666668</v>
      </c>
      <c r="Q2979" s="2">
        <v>0</v>
      </c>
      <c r="R2979" s="2">
        <v>13.183666666666666</v>
      </c>
      <c r="S2979" s="2">
        <v>0.12521422541156604</v>
      </c>
      <c r="T2979" s="2">
        <v>6</v>
      </c>
      <c r="U2979" s="2">
        <v>5.3214444444444444</v>
      </c>
      <c r="V2979" s="2">
        <v>0.10752743773744196</v>
      </c>
      <c r="W2979" s="2">
        <v>11.341666666666667</v>
      </c>
      <c r="X2979" s="2">
        <v>10.513888888888889</v>
      </c>
      <c r="Y2979" s="2">
        <v>0</v>
      </c>
      <c r="Z2979" s="2">
        <v>0.20757703672435626</v>
      </c>
      <c r="AA2979" s="2">
        <v>22.788888888888888</v>
      </c>
      <c r="AB2979" s="2">
        <v>8.7847777777777782</v>
      </c>
      <c r="AC2979" s="2">
        <v>0</v>
      </c>
      <c r="AD2979" s="2">
        <v>0.29987653018151117</v>
      </c>
      <c r="AE2979" s="2">
        <v>0</v>
      </c>
      <c r="AF2979" s="2">
        <v>0.19055555555555553</v>
      </c>
      <c r="AG2979" s="2">
        <v>0</v>
      </c>
      <c r="AH2979" s="2">
        <v>49.669444444444444</v>
      </c>
      <c r="AI2979" s="2">
        <v>0</v>
      </c>
      <c r="AJ2979" s="2">
        <v>0</v>
      </c>
      <c r="AK2979" s="2">
        <v>0</v>
      </c>
      <c r="AL2979" t="s">
        <v>2366</v>
      </c>
      <c r="AM2979">
        <v>4</v>
      </c>
    </row>
    <row r="2980" spans="1:39" x14ac:dyDescent="0.35">
      <c r="A2980" t="s">
        <v>32956</v>
      </c>
      <c r="B2980" t="s">
        <v>16653</v>
      </c>
      <c r="C2980" t="s">
        <v>27963</v>
      </c>
      <c r="D2980" t="s">
        <v>33038</v>
      </c>
      <c r="E2980" s="2">
        <v>92.211111111111109</v>
      </c>
      <c r="F2980" s="2">
        <v>0.12615736835763344</v>
      </c>
      <c r="G2980" s="2">
        <v>11.633111111111111</v>
      </c>
      <c r="H2980" s="2">
        <v>0.44444444444444442</v>
      </c>
      <c r="J2980" s="2">
        <v>4.8198578141944812E-3</v>
      </c>
      <c r="K2980" s="2">
        <v>0</v>
      </c>
      <c r="L2980" s="2">
        <v>0</v>
      </c>
      <c r="M2980" s="2">
        <v>0</v>
      </c>
      <c r="N2980" s="2">
        <v>0</v>
      </c>
      <c r="O2980" s="2">
        <v>0</v>
      </c>
      <c r="P2980" s="2">
        <v>0</v>
      </c>
      <c r="Q2980" s="2">
        <v>0</v>
      </c>
      <c r="R2980" s="2">
        <v>0</v>
      </c>
      <c r="S2980" s="2">
        <v>0</v>
      </c>
      <c r="T2980" s="2">
        <v>0</v>
      </c>
      <c r="U2980" s="2">
        <v>11.188666666666666</v>
      </c>
      <c r="V2980" s="2">
        <v>0.12133751054343897</v>
      </c>
      <c r="W2980" s="2">
        <v>0</v>
      </c>
      <c r="X2980" s="2">
        <v>0</v>
      </c>
      <c r="Y2980" s="2">
        <v>0</v>
      </c>
      <c r="Z2980" s="2">
        <v>0</v>
      </c>
      <c r="AA2980" s="2">
        <v>0</v>
      </c>
      <c r="AB2980" s="2">
        <v>0</v>
      </c>
      <c r="AC2980" s="2">
        <v>0</v>
      </c>
      <c r="AD2980" s="2">
        <v>0</v>
      </c>
      <c r="AE2980" s="2">
        <v>0</v>
      </c>
      <c r="AF2980" s="2">
        <v>0</v>
      </c>
      <c r="AG2980" s="2">
        <v>0</v>
      </c>
      <c r="AH2980" s="2">
        <v>0</v>
      </c>
      <c r="AI2980" s="2">
        <v>0</v>
      </c>
      <c r="AJ2980" s="2">
        <v>0</v>
      </c>
      <c r="AK2980" s="2">
        <v>0</v>
      </c>
      <c r="AL2980" t="s">
        <v>2470</v>
      </c>
      <c r="AM2980">
        <v>4</v>
      </c>
    </row>
    <row r="2981" spans="1:39" x14ac:dyDescent="0.35">
      <c r="A2981" t="s">
        <v>32956</v>
      </c>
      <c r="B2981" t="s">
        <v>16753</v>
      </c>
      <c r="C2981" t="s">
        <v>28880</v>
      </c>
      <c r="D2981" t="s">
        <v>33326</v>
      </c>
      <c r="E2981" s="2">
        <v>92.4</v>
      </c>
      <c r="F2981" s="2">
        <v>0.55371572871572872</v>
      </c>
      <c r="G2981" s="2">
        <v>51.163333333333334</v>
      </c>
      <c r="H2981" s="2">
        <v>5.7777777777777777</v>
      </c>
      <c r="J2981" s="2">
        <v>6.2530062530062519E-2</v>
      </c>
      <c r="K2981" s="2">
        <v>0.32755555555555554</v>
      </c>
      <c r="L2981" s="2">
        <v>0</v>
      </c>
      <c r="M2981" s="2">
        <v>0.35555555555555557</v>
      </c>
      <c r="N2981" s="2">
        <v>0</v>
      </c>
      <c r="O2981" s="2">
        <v>0.82211111111111101</v>
      </c>
      <c r="P2981" s="2">
        <v>2.1992222222222222</v>
      </c>
      <c r="Q2981" s="2">
        <v>5.7777777777777777</v>
      </c>
      <c r="R2981" s="2">
        <v>4.6222222222222218</v>
      </c>
      <c r="S2981" s="2">
        <v>0.11255411255411253</v>
      </c>
      <c r="T2981" s="2">
        <v>5.7777777777777777</v>
      </c>
      <c r="U2981" s="2">
        <v>0</v>
      </c>
      <c r="V2981" s="2">
        <v>6.2530062530062519E-2</v>
      </c>
      <c r="W2981" s="2">
        <v>1.4305555555555556</v>
      </c>
      <c r="X2981" s="2">
        <v>11.210777777777778</v>
      </c>
      <c r="Y2981" s="2">
        <v>8.8888888888888892E-2</v>
      </c>
      <c r="Z2981" s="2">
        <v>0.13777296777296777</v>
      </c>
      <c r="AA2981" s="2">
        <v>7.2044444444444444</v>
      </c>
      <c r="AB2981" s="2">
        <v>0.57777777777777772</v>
      </c>
      <c r="AC2981" s="2">
        <v>4.870333333333333</v>
      </c>
      <c r="AD2981" s="2">
        <v>0.13693241943241941</v>
      </c>
      <c r="AE2981" s="2">
        <v>0</v>
      </c>
      <c r="AF2981" s="2">
        <v>0</v>
      </c>
      <c r="AG2981" s="2">
        <v>0</v>
      </c>
      <c r="AH2981" s="2">
        <v>0</v>
      </c>
      <c r="AI2981" s="2">
        <v>0</v>
      </c>
      <c r="AJ2981" s="2">
        <v>0</v>
      </c>
      <c r="AK2981" s="2">
        <v>0.12055555555555555</v>
      </c>
      <c r="AL2981" t="s">
        <v>2573</v>
      </c>
      <c r="AM2981">
        <v>4</v>
      </c>
    </row>
    <row r="2982" spans="1:39" x14ac:dyDescent="0.35">
      <c r="A2982" t="s">
        <v>32956</v>
      </c>
      <c r="B2982" t="s">
        <v>16775</v>
      </c>
      <c r="C2982" t="s">
        <v>28824</v>
      </c>
      <c r="D2982" t="s">
        <v>33055</v>
      </c>
      <c r="E2982" s="2">
        <v>53.955555555555556</v>
      </c>
      <c r="F2982" s="2">
        <v>0.49286861614497529</v>
      </c>
      <c r="G2982" s="2">
        <v>26.593</v>
      </c>
      <c r="H2982" s="2">
        <v>5.7777777777777777</v>
      </c>
      <c r="J2982" s="2">
        <v>0.1070840197693575</v>
      </c>
      <c r="K2982" s="2">
        <v>0.43155555555555558</v>
      </c>
      <c r="L2982" s="2">
        <v>0</v>
      </c>
      <c r="M2982" s="2">
        <v>0.37444444444444447</v>
      </c>
      <c r="N2982" s="2">
        <v>0</v>
      </c>
      <c r="O2982" s="2">
        <v>0</v>
      </c>
      <c r="P2982" s="2">
        <v>1.6535555555555554</v>
      </c>
      <c r="Q2982" s="2">
        <v>5.9190000000000005</v>
      </c>
      <c r="R2982" s="2">
        <v>0</v>
      </c>
      <c r="S2982" s="2">
        <v>0.1097014003294893</v>
      </c>
      <c r="T2982" s="2">
        <v>4.5544444444444441</v>
      </c>
      <c r="U2982" s="2">
        <v>0</v>
      </c>
      <c r="V2982" s="2">
        <v>8.4411037891268526E-2</v>
      </c>
      <c r="W2982" s="2">
        <v>1.2326666666666666</v>
      </c>
      <c r="X2982" s="2">
        <v>4.0294444444444446</v>
      </c>
      <c r="Y2982" s="2">
        <v>0</v>
      </c>
      <c r="Z2982" s="2">
        <v>9.752677100494235E-2</v>
      </c>
      <c r="AA2982" s="2">
        <v>0.65711111111111109</v>
      </c>
      <c r="AB2982" s="2">
        <v>1.7408888888888889</v>
      </c>
      <c r="AC2982" s="2">
        <v>0</v>
      </c>
      <c r="AD2982" s="2">
        <v>4.4443986820428341E-2</v>
      </c>
      <c r="AE2982" s="2">
        <v>0.22211111111111112</v>
      </c>
      <c r="AF2982" s="2">
        <v>0</v>
      </c>
      <c r="AG2982" s="2">
        <v>0</v>
      </c>
      <c r="AH2982" s="2">
        <v>0</v>
      </c>
      <c r="AI2982" s="2">
        <v>0</v>
      </c>
      <c r="AJ2982" s="2">
        <v>0</v>
      </c>
      <c r="AK2982" s="2">
        <v>0</v>
      </c>
      <c r="AL2982" t="s">
        <v>2596</v>
      </c>
      <c r="AM2982">
        <v>4</v>
      </c>
    </row>
    <row r="2983" spans="1:39" x14ac:dyDescent="0.35">
      <c r="A2983" t="s">
        <v>32956</v>
      </c>
      <c r="B2983" t="s">
        <v>16731</v>
      </c>
      <c r="C2983" t="s">
        <v>28920</v>
      </c>
      <c r="D2983" t="s">
        <v>33271</v>
      </c>
      <c r="E2983" s="2">
        <v>53.844444444444441</v>
      </c>
      <c r="F2983" s="2">
        <v>0.39660544779199342</v>
      </c>
      <c r="G2983" s="2">
        <v>21.355</v>
      </c>
      <c r="H2983" s="2">
        <v>5.7777777777777777</v>
      </c>
      <c r="J2983" s="2">
        <v>0.10730499380932729</v>
      </c>
      <c r="K2983" s="2">
        <v>0</v>
      </c>
      <c r="L2983" s="2">
        <v>0.24422222222222223</v>
      </c>
      <c r="M2983" s="2">
        <v>0.35</v>
      </c>
      <c r="N2983" s="2">
        <v>0</v>
      </c>
      <c r="O2983" s="2">
        <v>0</v>
      </c>
      <c r="P2983" s="2">
        <v>2.4361111111111109</v>
      </c>
      <c r="Q2983" s="2">
        <v>0</v>
      </c>
      <c r="R2983" s="2">
        <v>4.3632222222222223</v>
      </c>
      <c r="S2983" s="2">
        <v>8.1033842344201412E-2</v>
      </c>
      <c r="T2983" s="2">
        <v>4.9864444444444445</v>
      </c>
      <c r="U2983" s="2">
        <v>0</v>
      </c>
      <c r="V2983" s="2">
        <v>9.2608336772595959E-2</v>
      </c>
      <c r="W2983" s="2">
        <v>0.7583333333333333</v>
      </c>
      <c r="X2983" s="2">
        <v>1</v>
      </c>
      <c r="Y2983" s="2">
        <v>0</v>
      </c>
      <c r="Z2983" s="2">
        <v>3.2655798596780854E-2</v>
      </c>
      <c r="AA2983" s="2">
        <v>1.4027777777777777</v>
      </c>
      <c r="AB2983" s="2">
        <v>3.6111111111111108E-2</v>
      </c>
      <c r="AC2983" s="2">
        <v>0</v>
      </c>
      <c r="AD2983" s="2">
        <v>2.6723070573669006E-2</v>
      </c>
      <c r="AE2983" s="2">
        <v>0</v>
      </c>
      <c r="AF2983" s="2">
        <v>0</v>
      </c>
      <c r="AG2983" s="2">
        <v>0</v>
      </c>
      <c r="AH2983" s="2">
        <v>0</v>
      </c>
      <c r="AI2983" s="2">
        <v>0</v>
      </c>
      <c r="AJ2983" s="2">
        <v>0</v>
      </c>
      <c r="AK2983" s="2">
        <v>0</v>
      </c>
      <c r="AL2983" t="s">
        <v>2551</v>
      </c>
      <c r="AM2983">
        <v>4</v>
      </c>
    </row>
    <row r="2984" spans="1:39" x14ac:dyDescent="0.35">
      <c r="A2984" t="s">
        <v>32956</v>
      </c>
      <c r="B2984" t="s">
        <v>16531</v>
      </c>
      <c r="C2984" t="s">
        <v>28808</v>
      </c>
      <c r="D2984" t="s">
        <v>33281</v>
      </c>
      <c r="E2984" s="2">
        <v>82.74444444444444</v>
      </c>
      <c r="F2984" s="2">
        <v>0.38690076540888957</v>
      </c>
      <c r="G2984" s="2">
        <v>32.013888888888893</v>
      </c>
      <c r="H2984" s="2">
        <v>5.1555555555555559</v>
      </c>
      <c r="J2984" s="2">
        <v>6.2306969249362167E-2</v>
      </c>
      <c r="K2984" s="2">
        <v>0.56666666666666665</v>
      </c>
      <c r="L2984" s="2">
        <v>0.43611111111111112</v>
      </c>
      <c r="M2984" s="2">
        <v>1.9322222222222223</v>
      </c>
      <c r="N2984" s="2">
        <v>5.6888888888888891</v>
      </c>
      <c r="O2984" s="2">
        <v>0</v>
      </c>
      <c r="P2984" s="2">
        <v>0.29222222222222222</v>
      </c>
      <c r="Q2984" s="2">
        <v>0</v>
      </c>
      <c r="R2984" s="2">
        <v>0</v>
      </c>
      <c r="S2984" s="2">
        <v>0</v>
      </c>
      <c r="T2984" s="2">
        <v>5.4222222222222225</v>
      </c>
      <c r="U2984" s="2">
        <v>6.0611111111111109</v>
      </c>
      <c r="V2984" s="2">
        <v>0.13878071706727543</v>
      </c>
      <c r="W2984" s="2">
        <v>3.3022222222222219</v>
      </c>
      <c r="X2984" s="2">
        <v>0</v>
      </c>
      <c r="Y2984" s="2">
        <v>0</v>
      </c>
      <c r="Z2984" s="2">
        <v>3.990868806230697E-2</v>
      </c>
      <c r="AA2984" s="2">
        <v>0.19111111111111109</v>
      </c>
      <c r="AB2984" s="2">
        <v>2.9655555555555555</v>
      </c>
      <c r="AC2984" s="2">
        <v>0</v>
      </c>
      <c r="AD2984" s="2">
        <v>3.8149590439102994E-2</v>
      </c>
      <c r="AE2984" s="2">
        <v>0</v>
      </c>
      <c r="AF2984" s="2">
        <v>0</v>
      </c>
      <c r="AG2984" s="2">
        <v>0</v>
      </c>
      <c r="AH2984" s="2">
        <v>0</v>
      </c>
      <c r="AI2984" s="2">
        <v>0</v>
      </c>
      <c r="AJ2984" s="2">
        <v>0</v>
      </c>
      <c r="AK2984" s="2">
        <v>0</v>
      </c>
      <c r="AL2984" t="s">
        <v>2341</v>
      </c>
      <c r="AM2984">
        <v>4</v>
      </c>
    </row>
    <row r="2985" spans="1:39" x14ac:dyDescent="0.35">
      <c r="A2985" t="s">
        <v>32956</v>
      </c>
      <c r="B2985" t="s">
        <v>16812</v>
      </c>
      <c r="C2985" t="s">
        <v>28898</v>
      </c>
      <c r="D2985" t="s">
        <v>33335</v>
      </c>
      <c r="E2985" s="2">
        <v>46.18888888888889</v>
      </c>
      <c r="F2985" s="2">
        <v>0.30986528746692327</v>
      </c>
      <c r="G2985" s="2">
        <v>14.312333333333333</v>
      </c>
      <c r="H2985" s="2">
        <v>5.333333333333333</v>
      </c>
      <c r="J2985" s="2">
        <v>0.11546788549434688</v>
      </c>
      <c r="K2985" s="2">
        <v>3.7056666666666667</v>
      </c>
      <c r="L2985" s="2">
        <v>0</v>
      </c>
      <c r="M2985" s="2">
        <v>0.57777777777777772</v>
      </c>
      <c r="N2985" s="2">
        <v>0</v>
      </c>
      <c r="O2985" s="2">
        <v>0</v>
      </c>
      <c r="P2985" s="2">
        <v>0</v>
      </c>
      <c r="Q2985" s="2">
        <v>0</v>
      </c>
      <c r="R2985" s="2">
        <v>0</v>
      </c>
      <c r="S2985" s="2">
        <v>0</v>
      </c>
      <c r="T2985" s="2">
        <v>0</v>
      </c>
      <c r="U2985" s="2">
        <v>4.6955555555555559</v>
      </c>
      <c r="V2985" s="2">
        <v>0.10165985085398124</v>
      </c>
      <c r="W2985" s="2">
        <v>0</v>
      </c>
      <c r="X2985" s="2">
        <v>0</v>
      </c>
      <c r="Y2985" s="2">
        <v>0</v>
      </c>
      <c r="Z2985" s="2">
        <v>0</v>
      </c>
      <c r="AA2985" s="2">
        <v>0</v>
      </c>
      <c r="AB2985" s="2">
        <v>0</v>
      </c>
      <c r="AC2985" s="2">
        <v>0</v>
      </c>
      <c r="AD2985" s="2">
        <v>0</v>
      </c>
      <c r="AE2985" s="2">
        <v>0</v>
      </c>
      <c r="AF2985" s="2">
        <v>0</v>
      </c>
      <c r="AG2985" s="2">
        <v>0</v>
      </c>
      <c r="AH2985" s="2">
        <v>0</v>
      </c>
      <c r="AI2985" s="2">
        <v>0</v>
      </c>
      <c r="AJ2985" s="2">
        <v>0</v>
      </c>
      <c r="AK2985" s="2">
        <v>0</v>
      </c>
      <c r="AL2985" t="s">
        <v>2633</v>
      </c>
      <c r="AM2985">
        <v>4</v>
      </c>
    </row>
    <row r="2986" spans="1:39" x14ac:dyDescent="0.35">
      <c r="A2986" t="s">
        <v>32956</v>
      </c>
      <c r="B2986" t="s">
        <v>16588</v>
      </c>
      <c r="C2986" t="s">
        <v>28823</v>
      </c>
      <c r="D2986" t="s">
        <v>33294</v>
      </c>
      <c r="E2986" s="2">
        <v>83.811111111111117</v>
      </c>
      <c r="F2986" s="2">
        <v>0.64893808829378219</v>
      </c>
      <c r="G2986" s="2">
        <v>54.388222222222218</v>
      </c>
      <c r="H2986" s="2">
        <v>4.9777777777777779</v>
      </c>
      <c r="J2986" s="2">
        <v>5.9392814530027836E-2</v>
      </c>
      <c r="K2986" s="2">
        <v>0</v>
      </c>
      <c r="L2986" s="2">
        <v>0</v>
      </c>
      <c r="M2986" s="2">
        <v>0</v>
      </c>
      <c r="N2986" s="2">
        <v>0</v>
      </c>
      <c r="O2986" s="2">
        <v>0</v>
      </c>
      <c r="P2986" s="2">
        <v>0.55555555555555558</v>
      </c>
      <c r="Q2986" s="2">
        <v>6.3338888888888887</v>
      </c>
      <c r="R2986" s="2">
        <v>0</v>
      </c>
      <c r="S2986" s="2">
        <v>7.5573379292058859E-2</v>
      </c>
      <c r="T2986" s="2">
        <v>0</v>
      </c>
      <c r="U2986" s="2">
        <v>0</v>
      </c>
      <c r="V2986" s="2">
        <v>0</v>
      </c>
      <c r="W2986" s="2">
        <v>3.0722222222222224</v>
      </c>
      <c r="X2986" s="2">
        <v>8.3000000000000007</v>
      </c>
      <c r="Y2986" s="2">
        <v>0</v>
      </c>
      <c r="Z2986" s="2">
        <v>0.13568871801670424</v>
      </c>
      <c r="AA2986" s="2">
        <v>12.929333333333334</v>
      </c>
      <c r="AB2986" s="2">
        <v>1.175</v>
      </c>
      <c r="AC2986" s="2">
        <v>0</v>
      </c>
      <c r="AD2986" s="2">
        <v>0.16828715365239294</v>
      </c>
      <c r="AE2986" s="2">
        <v>0</v>
      </c>
      <c r="AF2986" s="2">
        <v>0</v>
      </c>
      <c r="AG2986" s="2">
        <v>0</v>
      </c>
      <c r="AH2986" s="2">
        <v>0</v>
      </c>
      <c r="AI2986" s="2">
        <v>17.044444444444444</v>
      </c>
      <c r="AJ2986" s="2">
        <v>0</v>
      </c>
      <c r="AK2986" s="2">
        <v>0</v>
      </c>
      <c r="AL2986" t="s">
        <v>2400</v>
      </c>
      <c r="AM2986">
        <v>4</v>
      </c>
    </row>
    <row r="2987" spans="1:39" x14ac:dyDescent="0.35">
      <c r="A2987" t="s">
        <v>32956</v>
      </c>
      <c r="B2987" t="s">
        <v>16828</v>
      </c>
      <c r="C2987" t="s">
        <v>28823</v>
      </c>
      <c r="D2987" t="s">
        <v>33294</v>
      </c>
      <c r="E2987" s="2">
        <v>92.288888888888891</v>
      </c>
      <c r="F2987" s="2">
        <v>0.57295449072959292</v>
      </c>
      <c r="G2987" s="2">
        <v>52.877333333333326</v>
      </c>
      <c r="H2987" s="2">
        <v>5.7777777777777777</v>
      </c>
      <c r="J2987" s="2">
        <v>6.2605345533349385E-2</v>
      </c>
      <c r="K2987" s="2">
        <v>0.57777777777777772</v>
      </c>
      <c r="L2987" s="2">
        <v>0.18333333333333332</v>
      </c>
      <c r="M2987" s="2">
        <v>0.23333333333333334</v>
      </c>
      <c r="N2987" s="2">
        <v>0</v>
      </c>
      <c r="O2987" s="2">
        <v>0.31111111111111112</v>
      </c>
      <c r="P2987" s="2">
        <v>5.2583333333333337</v>
      </c>
      <c r="Q2987" s="2">
        <v>0</v>
      </c>
      <c r="R2987" s="2">
        <v>4.3611111111111107</v>
      </c>
      <c r="S2987" s="2">
        <v>4.7254996388153135E-2</v>
      </c>
      <c r="T2987" s="2">
        <v>5.6055555555555552</v>
      </c>
      <c r="U2987" s="2">
        <v>0</v>
      </c>
      <c r="V2987" s="2">
        <v>6.0739224656874542E-2</v>
      </c>
      <c r="W2987" s="2">
        <v>14.866111111111111</v>
      </c>
      <c r="X2987" s="2">
        <v>0</v>
      </c>
      <c r="Y2987" s="2">
        <v>0</v>
      </c>
      <c r="Z2987" s="2">
        <v>0.16108235010835539</v>
      </c>
      <c r="AA2987" s="2">
        <v>15.702888888888889</v>
      </c>
      <c r="AB2987" s="2">
        <v>0</v>
      </c>
      <c r="AC2987" s="2">
        <v>0</v>
      </c>
      <c r="AD2987" s="2">
        <v>0.170149289670118</v>
      </c>
      <c r="AE2987" s="2">
        <v>0</v>
      </c>
      <c r="AF2987" s="2">
        <v>0</v>
      </c>
      <c r="AG2987" s="2">
        <v>0</v>
      </c>
      <c r="AH2987" s="2">
        <v>0</v>
      </c>
      <c r="AI2987" s="2">
        <v>0</v>
      </c>
      <c r="AJ2987" s="2">
        <v>0</v>
      </c>
      <c r="AK2987" s="2">
        <v>0</v>
      </c>
      <c r="AL2987" t="s">
        <v>2649</v>
      </c>
      <c r="AM2987">
        <v>4</v>
      </c>
    </row>
    <row r="2988" spans="1:39" x14ac:dyDescent="0.35">
      <c r="A2988" t="s">
        <v>32956</v>
      </c>
      <c r="B2988" t="s">
        <v>16564</v>
      </c>
      <c r="C2988" t="s">
        <v>28827</v>
      </c>
      <c r="D2988" t="s">
        <v>33120</v>
      </c>
      <c r="E2988" s="2">
        <v>104.6</v>
      </c>
      <c r="F2988" s="2">
        <v>0.16449649458253665</v>
      </c>
      <c r="G2988" s="2">
        <v>17.206333333333333</v>
      </c>
      <c r="H2988" s="2">
        <v>0.44444444444444442</v>
      </c>
      <c r="J2988" s="2">
        <v>4.2489908646696408E-3</v>
      </c>
      <c r="K2988" s="2">
        <v>0</v>
      </c>
      <c r="L2988" s="2">
        <v>0</v>
      </c>
      <c r="M2988" s="2">
        <v>0</v>
      </c>
      <c r="N2988" s="2">
        <v>0</v>
      </c>
      <c r="O2988" s="2">
        <v>0</v>
      </c>
      <c r="P2988" s="2">
        <v>0</v>
      </c>
      <c r="Q2988" s="2">
        <v>5.1166666666666663</v>
      </c>
      <c r="R2988" s="2">
        <v>0</v>
      </c>
      <c r="S2988" s="2">
        <v>4.8916507329509237E-2</v>
      </c>
      <c r="T2988" s="2">
        <v>0</v>
      </c>
      <c r="U2988" s="2">
        <v>11.645222222222221</v>
      </c>
      <c r="V2988" s="2">
        <v>0.11133099638835776</v>
      </c>
      <c r="W2988" s="2">
        <v>0</v>
      </c>
      <c r="X2988" s="2">
        <v>0</v>
      </c>
      <c r="Y2988" s="2">
        <v>0</v>
      </c>
      <c r="Z2988" s="2">
        <v>0</v>
      </c>
      <c r="AA2988" s="2">
        <v>0</v>
      </c>
      <c r="AB2988" s="2">
        <v>0</v>
      </c>
      <c r="AC2988" s="2">
        <v>0</v>
      </c>
      <c r="AD2988" s="2">
        <v>0</v>
      </c>
      <c r="AE2988" s="2">
        <v>0</v>
      </c>
      <c r="AF2988" s="2">
        <v>0</v>
      </c>
      <c r="AG2988" s="2">
        <v>0</v>
      </c>
      <c r="AH2988" s="2">
        <v>0</v>
      </c>
      <c r="AI2988" s="2">
        <v>0</v>
      </c>
      <c r="AJ2988" s="2">
        <v>0</v>
      </c>
      <c r="AK2988" s="2">
        <v>0</v>
      </c>
      <c r="AL2988" t="s">
        <v>2376</v>
      </c>
      <c r="AM2988">
        <v>4</v>
      </c>
    </row>
    <row r="2989" spans="1:39" x14ac:dyDescent="0.35">
      <c r="A2989" t="s">
        <v>32956</v>
      </c>
      <c r="B2989" t="s">
        <v>34899</v>
      </c>
      <c r="C2989" t="s">
        <v>28108</v>
      </c>
      <c r="D2989" t="s">
        <v>33037</v>
      </c>
      <c r="E2989" s="2">
        <v>139.32222222222222</v>
      </c>
      <c r="F2989" s="2">
        <v>1.0632626206236544</v>
      </c>
      <c r="G2989" s="2">
        <v>148.13611111111115</v>
      </c>
      <c r="H2989" s="2">
        <v>5.2</v>
      </c>
      <c r="J2989" s="2">
        <v>3.7323550522370207E-2</v>
      </c>
      <c r="K2989" s="2">
        <v>0</v>
      </c>
      <c r="L2989" s="2">
        <v>0</v>
      </c>
      <c r="M2989" s="2">
        <v>4.7611111111111111</v>
      </c>
      <c r="N2989" s="2">
        <v>0</v>
      </c>
      <c r="O2989" s="2">
        <v>0</v>
      </c>
      <c r="P2989" s="2">
        <v>7.4694444444444441</v>
      </c>
      <c r="Q2989" s="2">
        <v>3.1111111111111112</v>
      </c>
      <c r="R2989" s="2">
        <v>11.061111111111112</v>
      </c>
      <c r="S2989" s="2">
        <v>0.10172262540872477</v>
      </c>
      <c r="T2989" s="2">
        <v>0</v>
      </c>
      <c r="U2989" s="2">
        <v>16.083333333333332</v>
      </c>
      <c r="V2989" s="2">
        <v>0.11543982773745912</v>
      </c>
      <c r="W2989" s="2">
        <v>11.133333333333333</v>
      </c>
      <c r="X2989" s="2">
        <v>5.5861111111111112</v>
      </c>
      <c r="Y2989" s="2">
        <v>0</v>
      </c>
      <c r="Z2989" s="2">
        <v>0.12000558258234309</v>
      </c>
      <c r="AA2989" s="2">
        <v>13.375</v>
      </c>
      <c r="AB2989" s="2">
        <v>5.6805555555555554</v>
      </c>
      <c r="AC2989" s="2">
        <v>0</v>
      </c>
      <c r="AD2989" s="2">
        <v>0.13677326740569423</v>
      </c>
      <c r="AE2989" s="2">
        <v>0</v>
      </c>
      <c r="AF2989" s="2">
        <v>0</v>
      </c>
      <c r="AG2989" s="2">
        <v>0</v>
      </c>
      <c r="AH2989" s="2">
        <v>64.591666666666669</v>
      </c>
      <c r="AI2989" s="2">
        <v>8.3333333333333329E-2</v>
      </c>
      <c r="AJ2989" s="2">
        <v>0</v>
      </c>
      <c r="AK2989" s="2">
        <v>0</v>
      </c>
      <c r="AL2989" t="s">
        <v>35299</v>
      </c>
      <c r="AM2989">
        <v>4</v>
      </c>
    </row>
    <row r="2990" spans="1:39" x14ac:dyDescent="0.35">
      <c r="A2990" t="s">
        <v>32956</v>
      </c>
      <c r="B2990" t="s">
        <v>16569</v>
      </c>
      <c r="C2990" t="s">
        <v>28823</v>
      </c>
      <c r="D2990" t="s">
        <v>33294</v>
      </c>
      <c r="E2990" s="2">
        <v>52.477777777777774</v>
      </c>
      <c r="F2990" s="2">
        <v>0.77910226550921025</v>
      </c>
      <c r="G2990" s="2">
        <v>40.885555555555555</v>
      </c>
      <c r="H2990" s="2">
        <v>5.7444444444444445</v>
      </c>
      <c r="J2990" s="2">
        <v>0.10946432352318443</v>
      </c>
      <c r="K2990" s="2">
        <v>0.33333333333333331</v>
      </c>
      <c r="L2990" s="2">
        <v>0.26666666666666666</v>
      </c>
      <c r="M2990" s="2">
        <v>1.4916666666666667</v>
      </c>
      <c r="N2990" s="2">
        <v>0</v>
      </c>
      <c r="O2990" s="2">
        <v>0</v>
      </c>
      <c r="P2990" s="2">
        <v>5.341333333333333</v>
      </c>
      <c r="Q2990" s="2">
        <v>6.2222222222222223</v>
      </c>
      <c r="R2990" s="2">
        <v>0</v>
      </c>
      <c r="S2990" s="2">
        <v>0.11856870633072202</v>
      </c>
      <c r="T2990" s="2">
        <v>1.9927777777777778</v>
      </c>
      <c r="U2990" s="2">
        <v>0.55444444444444452</v>
      </c>
      <c r="V2990" s="2">
        <v>4.8539064154139326E-2</v>
      </c>
      <c r="W2990" s="2">
        <v>0.93033333333333335</v>
      </c>
      <c r="X2990" s="2">
        <v>6.727555555555556</v>
      </c>
      <c r="Y2990" s="2">
        <v>0</v>
      </c>
      <c r="Z2990" s="2">
        <v>0.14592631801820879</v>
      </c>
      <c r="AA2990" s="2">
        <v>1.8444444444444446</v>
      </c>
      <c r="AB2990" s="2">
        <v>5.1429999999999998</v>
      </c>
      <c r="AC2990" s="2">
        <v>4.293333333333333</v>
      </c>
      <c r="AD2990" s="2">
        <v>0.21496294727927165</v>
      </c>
      <c r="AE2990" s="2">
        <v>0</v>
      </c>
      <c r="AF2990" s="2">
        <v>0</v>
      </c>
      <c r="AG2990" s="2">
        <v>0</v>
      </c>
      <c r="AH2990" s="2">
        <v>0</v>
      </c>
      <c r="AI2990" s="2">
        <v>0</v>
      </c>
      <c r="AJ2990" s="2">
        <v>0</v>
      </c>
      <c r="AK2990" s="2">
        <v>0</v>
      </c>
      <c r="AL2990" t="s">
        <v>2381</v>
      </c>
      <c r="AM2990">
        <v>4</v>
      </c>
    </row>
    <row r="2991" spans="1:39" x14ac:dyDescent="0.35">
      <c r="A2991" t="s">
        <v>32956</v>
      </c>
      <c r="B2991" t="s">
        <v>16552</v>
      </c>
      <c r="C2991" t="s">
        <v>28821</v>
      </c>
      <c r="D2991" t="s">
        <v>33291</v>
      </c>
      <c r="E2991" s="2">
        <v>110.23333333333333</v>
      </c>
      <c r="F2991" s="2">
        <v>0.54576655579074684</v>
      </c>
      <c r="G2991" s="2">
        <v>60.161666666666662</v>
      </c>
      <c r="H2991" s="2">
        <v>5.7777777777777777</v>
      </c>
      <c r="J2991" s="2">
        <v>5.2414071162181233E-2</v>
      </c>
      <c r="K2991" s="2">
        <v>0.33333333333333331</v>
      </c>
      <c r="L2991" s="2">
        <v>0.6333333333333333</v>
      </c>
      <c r="M2991" s="2">
        <v>0.51166666666666671</v>
      </c>
      <c r="N2991" s="2">
        <v>0</v>
      </c>
      <c r="O2991" s="2">
        <v>0</v>
      </c>
      <c r="P2991" s="2">
        <v>2.3755555555555556</v>
      </c>
      <c r="Q2991" s="2">
        <v>6.0644444444444439</v>
      </c>
      <c r="R2991" s="2">
        <v>5.4244444444444442</v>
      </c>
      <c r="S2991" s="2">
        <v>0.10422336458018343</v>
      </c>
      <c r="T2991" s="2">
        <v>0</v>
      </c>
      <c r="U2991" s="2">
        <v>10.158888888888889</v>
      </c>
      <c r="V2991" s="2">
        <v>9.2158048583812116E-2</v>
      </c>
      <c r="W2991" s="2">
        <v>10.383333333333333</v>
      </c>
      <c r="X2991" s="2">
        <v>0</v>
      </c>
      <c r="Y2991" s="2">
        <v>0</v>
      </c>
      <c r="Z2991" s="2">
        <v>9.419413365588146E-2</v>
      </c>
      <c r="AA2991" s="2">
        <v>8.7244444444444458</v>
      </c>
      <c r="AB2991" s="2">
        <v>2.9144444444444444</v>
      </c>
      <c r="AC2991" s="2">
        <v>6.8599999999999994</v>
      </c>
      <c r="AD2991" s="2">
        <v>0.16781574438060679</v>
      </c>
      <c r="AE2991" s="2">
        <v>0</v>
      </c>
      <c r="AF2991" s="2">
        <v>0</v>
      </c>
      <c r="AG2991" s="2">
        <v>0</v>
      </c>
      <c r="AH2991" s="2">
        <v>0</v>
      </c>
      <c r="AI2991" s="2">
        <v>0</v>
      </c>
      <c r="AJ2991" s="2">
        <v>0</v>
      </c>
      <c r="AK2991" s="2">
        <v>0</v>
      </c>
      <c r="AL2991" t="s">
        <v>2363</v>
      </c>
      <c r="AM2991">
        <v>4</v>
      </c>
    </row>
    <row r="2992" spans="1:39" x14ac:dyDescent="0.35">
      <c r="A2992" t="s">
        <v>32956</v>
      </c>
      <c r="B2992" t="s">
        <v>16759</v>
      </c>
      <c r="C2992" t="s">
        <v>28938</v>
      </c>
      <c r="D2992" t="s">
        <v>33356</v>
      </c>
      <c r="E2992" s="2">
        <v>71.87777777777778</v>
      </c>
      <c r="F2992" s="2">
        <v>0.30857474107280874</v>
      </c>
      <c r="G2992" s="2">
        <v>22.179666666666666</v>
      </c>
      <c r="H2992" s="2">
        <v>2.9333333333333331</v>
      </c>
      <c r="J2992" s="2">
        <v>4.0810017004173749E-2</v>
      </c>
      <c r="K2992" s="2">
        <v>0</v>
      </c>
      <c r="L2992" s="2">
        <v>0.39633333333333337</v>
      </c>
      <c r="M2992" s="2">
        <v>0</v>
      </c>
      <c r="N2992" s="2">
        <v>0</v>
      </c>
      <c r="O2992" s="2">
        <v>0</v>
      </c>
      <c r="P2992" s="2">
        <v>0.2361111111111111</v>
      </c>
      <c r="Q2992" s="2">
        <v>0</v>
      </c>
      <c r="R2992" s="2">
        <v>0</v>
      </c>
      <c r="S2992" s="2">
        <v>0</v>
      </c>
      <c r="T2992" s="2">
        <v>0</v>
      </c>
      <c r="U2992" s="2">
        <v>10.125</v>
      </c>
      <c r="V2992" s="2">
        <v>0.14086412119338382</v>
      </c>
      <c r="W2992" s="2">
        <v>0</v>
      </c>
      <c r="X2992" s="2">
        <v>4.2222222222222223</v>
      </c>
      <c r="Y2992" s="2">
        <v>0</v>
      </c>
      <c r="Z2992" s="2">
        <v>5.8741691142371308E-2</v>
      </c>
      <c r="AA2992" s="2">
        <v>0.46944444444444444</v>
      </c>
      <c r="AB2992" s="2">
        <v>3.7972222222222221</v>
      </c>
      <c r="AC2992" s="2">
        <v>0</v>
      </c>
      <c r="AD2992" s="2">
        <v>5.9360024733343633E-2</v>
      </c>
      <c r="AE2992" s="2">
        <v>0</v>
      </c>
      <c r="AF2992" s="2">
        <v>0</v>
      </c>
      <c r="AG2992" s="2">
        <v>0</v>
      </c>
      <c r="AH2992" s="2">
        <v>0</v>
      </c>
      <c r="AI2992" s="2">
        <v>0</v>
      </c>
      <c r="AJ2992" s="2">
        <v>0</v>
      </c>
      <c r="AK2992" s="2">
        <v>0</v>
      </c>
      <c r="AL2992" t="s">
        <v>2580</v>
      </c>
      <c r="AM2992">
        <v>4</v>
      </c>
    </row>
    <row r="2993" spans="1:39" x14ac:dyDescent="0.35">
      <c r="A2993" t="s">
        <v>32956</v>
      </c>
      <c r="B2993" t="s">
        <v>16806</v>
      </c>
      <c r="C2993" t="s">
        <v>28956</v>
      </c>
      <c r="D2993" t="s">
        <v>33028</v>
      </c>
      <c r="E2993" s="2">
        <v>51.744444444444447</v>
      </c>
      <c r="F2993" s="2">
        <v>0.5017629375134206</v>
      </c>
      <c r="G2993" s="2">
        <v>25.963444444444441</v>
      </c>
      <c r="H2993" s="2">
        <v>4.3555555555555552</v>
      </c>
      <c r="J2993" s="2">
        <v>8.4174361176723195E-2</v>
      </c>
      <c r="K2993" s="2">
        <v>0</v>
      </c>
      <c r="L2993" s="2">
        <v>0.28099999999999997</v>
      </c>
      <c r="M2993" s="2">
        <v>0</v>
      </c>
      <c r="N2993" s="2">
        <v>0</v>
      </c>
      <c r="O2993" s="2">
        <v>0</v>
      </c>
      <c r="P2993" s="2">
        <v>0</v>
      </c>
      <c r="Q2993" s="2">
        <v>5.5107777777777782</v>
      </c>
      <c r="R2993" s="2">
        <v>0</v>
      </c>
      <c r="S2993" s="2">
        <v>0.1064998926347434</v>
      </c>
      <c r="T2993" s="2">
        <v>0</v>
      </c>
      <c r="U2993" s="2">
        <v>1.814888888888889</v>
      </c>
      <c r="V2993" s="2">
        <v>3.5074082027056044E-2</v>
      </c>
      <c r="W2993" s="2">
        <v>4.1727777777777781</v>
      </c>
      <c r="X2993" s="2">
        <v>2.5965555555555557</v>
      </c>
      <c r="Y2993" s="2">
        <v>0</v>
      </c>
      <c r="Z2993" s="2">
        <v>0.13082241786557869</v>
      </c>
      <c r="AA2993" s="2">
        <v>0.97633333333333339</v>
      </c>
      <c r="AB2993" s="2">
        <v>5.3777777777777782</v>
      </c>
      <c r="AC2993" s="2">
        <v>0</v>
      </c>
      <c r="AD2993" s="2">
        <v>0.12279793858707323</v>
      </c>
      <c r="AE2993" s="2">
        <v>0.57777777777777772</v>
      </c>
      <c r="AF2993" s="2">
        <v>0</v>
      </c>
      <c r="AG2993" s="2">
        <v>0</v>
      </c>
      <c r="AH2993" s="2">
        <v>0</v>
      </c>
      <c r="AI2993" s="2">
        <v>0</v>
      </c>
      <c r="AJ2993" s="2">
        <v>0</v>
      </c>
      <c r="AK2993" s="2">
        <v>0.3</v>
      </c>
      <c r="AL2993" t="s">
        <v>2627</v>
      </c>
      <c r="AM2993">
        <v>4</v>
      </c>
    </row>
    <row r="2994" spans="1:39" x14ac:dyDescent="0.35">
      <c r="A2994" t="s">
        <v>32956</v>
      </c>
      <c r="B2994" t="s">
        <v>16771</v>
      </c>
      <c r="C2994" t="s">
        <v>28943</v>
      </c>
      <c r="D2994" t="s">
        <v>33358</v>
      </c>
      <c r="E2994" s="2">
        <v>53.055555555555557</v>
      </c>
      <c r="F2994" s="2">
        <v>0.60203979057591628</v>
      </c>
      <c r="G2994" s="2">
        <v>31.941555555555556</v>
      </c>
      <c r="H2994" s="2">
        <v>5.7777777777777777</v>
      </c>
      <c r="J2994" s="2">
        <v>0.10890052356020942</v>
      </c>
      <c r="K2994" s="2">
        <v>0</v>
      </c>
      <c r="L2994" s="2">
        <v>0.32200000000000001</v>
      </c>
      <c r="M2994" s="2">
        <v>0.53333333333333333</v>
      </c>
      <c r="N2994" s="2">
        <v>0</v>
      </c>
      <c r="O2994" s="2">
        <v>0</v>
      </c>
      <c r="P2994" s="2">
        <v>2.2124444444444444</v>
      </c>
      <c r="Q2994" s="2">
        <v>5.3356666666666666</v>
      </c>
      <c r="R2994" s="2">
        <v>0</v>
      </c>
      <c r="S2994" s="2">
        <v>0.1005675392670157</v>
      </c>
      <c r="T2994" s="2">
        <v>0</v>
      </c>
      <c r="U2994" s="2">
        <v>5.6773333333333333</v>
      </c>
      <c r="V2994" s="2">
        <v>0.10700732984293193</v>
      </c>
      <c r="W2994" s="2">
        <v>0.91499999999999992</v>
      </c>
      <c r="X2994" s="2">
        <v>3.955111111111111</v>
      </c>
      <c r="Y2994" s="2">
        <v>0</v>
      </c>
      <c r="Z2994" s="2">
        <v>9.179267015706806E-2</v>
      </c>
      <c r="AA2994" s="2">
        <v>1.5706666666666669</v>
      </c>
      <c r="AB2994" s="2">
        <v>5.6422222222222222</v>
      </c>
      <c r="AC2994" s="2">
        <v>0</v>
      </c>
      <c r="AD2994" s="2">
        <v>0.13594973821989528</v>
      </c>
      <c r="AE2994" s="2">
        <v>0</v>
      </c>
      <c r="AF2994" s="2">
        <v>0</v>
      </c>
      <c r="AG2994" s="2">
        <v>0</v>
      </c>
      <c r="AH2994" s="2">
        <v>0</v>
      </c>
      <c r="AI2994" s="2">
        <v>0</v>
      </c>
      <c r="AJ2994" s="2">
        <v>0</v>
      </c>
      <c r="AK2994" s="2">
        <v>0</v>
      </c>
      <c r="AL2994" t="s">
        <v>2592</v>
      </c>
      <c r="AM2994">
        <v>4</v>
      </c>
    </row>
    <row r="2995" spans="1:39" x14ac:dyDescent="0.35">
      <c r="A2995" t="s">
        <v>32956</v>
      </c>
      <c r="B2995" t="s">
        <v>16763</v>
      </c>
      <c r="C2995" t="s">
        <v>28824</v>
      </c>
      <c r="D2995" t="s">
        <v>33055</v>
      </c>
      <c r="E2995" s="2">
        <v>75.766666666666666</v>
      </c>
      <c r="F2995" s="2">
        <v>0.5424182431441561</v>
      </c>
      <c r="G2995" s="2">
        <v>41.097222222222229</v>
      </c>
      <c r="H2995" s="2">
        <v>5.7777777777777777</v>
      </c>
      <c r="J2995" s="2">
        <v>7.6257515764774894E-2</v>
      </c>
      <c r="K2995" s="2">
        <v>0.25555555555555554</v>
      </c>
      <c r="L2995" s="2">
        <v>0.75</v>
      </c>
      <c r="M2995" s="2">
        <v>0.28333333333333333</v>
      </c>
      <c r="N2995" s="2">
        <v>0</v>
      </c>
      <c r="O2995" s="2">
        <v>0</v>
      </c>
      <c r="P2995" s="2">
        <v>5.7777777777777777</v>
      </c>
      <c r="Q2995" s="2">
        <v>5.375</v>
      </c>
      <c r="R2995" s="2">
        <v>0</v>
      </c>
      <c r="S2995" s="2">
        <v>7.094148702155742E-2</v>
      </c>
      <c r="T2995" s="2">
        <v>6.1527777777777777</v>
      </c>
      <c r="U2995" s="2">
        <v>2.4055555555555554</v>
      </c>
      <c r="V2995" s="2">
        <v>0.11295644522657282</v>
      </c>
      <c r="W2995" s="2">
        <v>6.4416666666666664</v>
      </c>
      <c r="X2995" s="2">
        <v>0</v>
      </c>
      <c r="Y2995" s="2">
        <v>0</v>
      </c>
      <c r="Z2995" s="2">
        <v>8.501979762428509E-2</v>
      </c>
      <c r="AA2995" s="2">
        <v>3.536111111111111</v>
      </c>
      <c r="AB2995" s="2">
        <v>0</v>
      </c>
      <c r="AC2995" s="2">
        <v>4.3416666666666668</v>
      </c>
      <c r="AD2995" s="2">
        <v>0.10397418976389501</v>
      </c>
      <c r="AE2995" s="2">
        <v>0</v>
      </c>
      <c r="AF2995" s="2">
        <v>0</v>
      </c>
      <c r="AG2995" s="2">
        <v>0</v>
      </c>
      <c r="AH2995" s="2">
        <v>0</v>
      </c>
      <c r="AI2995" s="2">
        <v>0</v>
      </c>
      <c r="AJ2995" s="2">
        <v>0</v>
      </c>
      <c r="AK2995" s="2">
        <v>0</v>
      </c>
      <c r="AL2995" t="s">
        <v>2584</v>
      </c>
      <c r="AM2995">
        <v>4</v>
      </c>
    </row>
    <row r="2996" spans="1:39" x14ac:dyDescent="0.35">
      <c r="A2996" t="s">
        <v>32956</v>
      </c>
      <c r="B2996" t="s">
        <v>16807</v>
      </c>
      <c r="C2996" t="s">
        <v>28799</v>
      </c>
      <c r="D2996" t="s">
        <v>33038</v>
      </c>
      <c r="E2996" s="2">
        <v>95.711111111111109</v>
      </c>
      <c r="F2996" s="2">
        <v>0.24688182029254702</v>
      </c>
      <c r="G2996" s="2">
        <v>23.629333333333332</v>
      </c>
      <c r="H2996" s="2">
        <v>5.6888888888888891</v>
      </c>
      <c r="J2996" s="2">
        <v>5.9438123984211749E-2</v>
      </c>
      <c r="K2996" s="2">
        <v>1.9144444444444446</v>
      </c>
      <c r="L2996" s="2">
        <v>0.38333333333333336</v>
      </c>
      <c r="M2996" s="2">
        <v>6.4444444444444446</v>
      </c>
      <c r="N2996" s="2">
        <v>0</v>
      </c>
      <c r="O2996" s="2">
        <v>0</v>
      </c>
      <c r="P2996" s="2">
        <v>0.1671111111111111</v>
      </c>
      <c r="Q2996" s="2">
        <v>0</v>
      </c>
      <c r="R2996" s="2">
        <v>0</v>
      </c>
      <c r="S2996" s="2">
        <v>0</v>
      </c>
      <c r="T2996" s="2">
        <v>0</v>
      </c>
      <c r="U2996" s="2">
        <v>0</v>
      </c>
      <c r="V2996" s="2">
        <v>0</v>
      </c>
      <c r="W2996" s="2">
        <v>0.77700000000000002</v>
      </c>
      <c r="X2996" s="2">
        <v>2.5062222222222221</v>
      </c>
      <c r="Y2996" s="2">
        <v>0</v>
      </c>
      <c r="Z2996" s="2">
        <v>3.4303459484560019E-2</v>
      </c>
      <c r="AA2996" s="2">
        <v>2.0742222222222222</v>
      </c>
      <c r="AB2996" s="2">
        <v>3.6736666666666666</v>
      </c>
      <c r="AC2996" s="2">
        <v>0</v>
      </c>
      <c r="AD2996" s="2">
        <v>6.0054562340376136E-2</v>
      </c>
      <c r="AE2996" s="2">
        <v>0</v>
      </c>
      <c r="AF2996" s="2">
        <v>0</v>
      </c>
      <c r="AG2996" s="2">
        <v>0</v>
      </c>
      <c r="AH2996" s="2">
        <v>0</v>
      </c>
      <c r="AI2996" s="2">
        <v>0</v>
      </c>
      <c r="AJ2996" s="2">
        <v>0</v>
      </c>
      <c r="AK2996" s="2">
        <v>0</v>
      </c>
      <c r="AL2996" t="s">
        <v>2628</v>
      </c>
      <c r="AM2996">
        <v>4</v>
      </c>
    </row>
    <row r="2997" spans="1:39" x14ac:dyDescent="0.35">
      <c r="A2997" t="s">
        <v>32956</v>
      </c>
      <c r="B2997" t="s">
        <v>16652</v>
      </c>
      <c r="C2997" t="s">
        <v>28884</v>
      </c>
      <c r="D2997" t="s">
        <v>33328</v>
      </c>
      <c r="E2997" s="2">
        <v>59.68888888888889</v>
      </c>
      <c r="F2997" s="2">
        <v>0.42203462397617275</v>
      </c>
      <c r="G2997" s="2">
        <v>25.190777777777779</v>
      </c>
      <c r="H2997" s="2">
        <v>5.6444444444444448</v>
      </c>
      <c r="J2997" s="2">
        <v>9.456440804169769E-2</v>
      </c>
      <c r="K2997" s="2">
        <v>8.8888888888888892E-2</v>
      </c>
      <c r="L2997" s="2">
        <v>0.28955555555555557</v>
      </c>
      <c r="M2997" s="2">
        <v>0.44622222222222219</v>
      </c>
      <c r="N2997" s="2">
        <v>0</v>
      </c>
      <c r="O2997" s="2">
        <v>0</v>
      </c>
      <c r="P2997" s="2">
        <v>2.2222222222222223E-2</v>
      </c>
      <c r="Q2997" s="2">
        <v>0</v>
      </c>
      <c r="R2997" s="2">
        <v>5.1701111111111109</v>
      </c>
      <c r="S2997" s="2">
        <v>8.6617647058823521E-2</v>
      </c>
      <c r="T2997" s="2">
        <v>5.7932222222222221</v>
      </c>
      <c r="U2997" s="2">
        <v>0</v>
      </c>
      <c r="V2997" s="2">
        <v>9.7056962025316454E-2</v>
      </c>
      <c r="W2997" s="2">
        <v>0.34166666666666667</v>
      </c>
      <c r="X2997" s="2">
        <v>2.5194444444444444</v>
      </c>
      <c r="Y2997" s="2">
        <v>0</v>
      </c>
      <c r="Z2997" s="2">
        <v>4.7933730454206999E-2</v>
      </c>
      <c r="AA2997" s="2">
        <v>4.1333333333333337</v>
      </c>
      <c r="AB2997" s="2">
        <v>0.7416666666666667</v>
      </c>
      <c r="AC2997" s="2">
        <v>0</v>
      </c>
      <c r="AD2997" s="2">
        <v>8.1673492181682794E-2</v>
      </c>
      <c r="AE2997" s="2">
        <v>0</v>
      </c>
      <c r="AF2997" s="2">
        <v>0</v>
      </c>
      <c r="AG2997" s="2">
        <v>0</v>
      </c>
      <c r="AH2997" s="2">
        <v>0</v>
      </c>
      <c r="AI2997" s="2">
        <v>0</v>
      </c>
      <c r="AJ2997" s="2">
        <v>0</v>
      </c>
      <c r="AK2997" s="2">
        <v>0</v>
      </c>
      <c r="AL2997" t="s">
        <v>2469</v>
      </c>
      <c r="AM2997">
        <v>4</v>
      </c>
    </row>
    <row r="2998" spans="1:39" x14ac:dyDescent="0.35">
      <c r="A2998" t="s">
        <v>32956</v>
      </c>
      <c r="B2998" t="s">
        <v>16705</v>
      </c>
      <c r="C2998" t="s">
        <v>28909</v>
      </c>
      <c r="D2998" t="s">
        <v>33086</v>
      </c>
      <c r="E2998" s="2">
        <v>41.233333333333334</v>
      </c>
      <c r="F2998" s="2">
        <v>0.93707087038534087</v>
      </c>
      <c r="G2998" s="2">
        <v>38.638555555555556</v>
      </c>
      <c r="H2998" s="2">
        <v>5.4222222222222225</v>
      </c>
      <c r="J2998" s="2">
        <v>0.13150094314201025</v>
      </c>
      <c r="K2998" s="2">
        <v>0.77777777777777779</v>
      </c>
      <c r="L2998" s="2">
        <v>0.26666666666666666</v>
      </c>
      <c r="M2998" s="2">
        <v>0.3611111111111111</v>
      </c>
      <c r="N2998" s="2">
        <v>0</v>
      </c>
      <c r="O2998" s="2">
        <v>0</v>
      </c>
      <c r="P2998" s="2">
        <v>0.1957777777777778</v>
      </c>
      <c r="Q2998" s="2">
        <v>5.1477777777777778</v>
      </c>
      <c r="R2998" s="2">
        <v>0</v>
      </c>
      <c r="S2998" s="2">
        <v>0.12484505524117488</v>
      </c>
      <c r="T2998" s="2">
        <v>4.8861111111111111</v>
      </c>
      <c r="U2998" s="2">
        <v>4.2416666666666663</v>
      </c>
      <c r="V2998" s="2">
        <v>0.22136890326057662</v>
      </c>
      <c r="W2998" s="2">
        <v>0.81588888888888877</v>
      </c>
      <c r="X2998" s="2">
        <v>4.2157777777777783</v>
      </c>
      <c r="Y2998" s="2">
        <v>0</v>
      </c>
      <c r="Z2998" s="2">
        <v>0.12202910266774455</v>
      </c>
      <c r="AA2998" s="2">
        <v>2.2794444444444446</v>
      </c>
      <c r="AB2998" s="2">
        <v>5.6</v>
      </c>
      <c r="AC2998" s="2">
        <v>4.4283333333333337</v>
      </c>
      <c r="AD2998" s="2">
        <v>0.29849097278361625</v>
      </c>
      <c r="AE2998" s="2">
        <v>0</v>
      </c>
      <c r="AF2998" s="2">
        <v>0</v>
      </c>
      <c r="AG2998" s="2">
        <v>0</v>
      </c>
      <c r="AH2998" s="2">
        <v>0</v>
      </c>
      <c r="AI2998" s="2">
        <v>0</v>
      </c>
      <c r="AJ2998" s="2">
        <v>0</v>
      </c>
      <c r="AK2998" s="2">
        <v>0</v>
      </c>
      <c r="AL2998" t="s">
        <v>2525</v>
      </c>
      <c r="AM2998">
        <v>4</v>
      </c>
    </row>
    <row r="2999" spans="1:39" x14ac:dyDescent="0.35">
      <c r="A2999" t="s">
        <v>32956</v>
      </c>
      <c r="B2999" t="s">
        <v>16713</v>
      </c>
      <c r="C2999" t="s">
        <v>28799</v>
      </c>
      <c r="D2999" t="s">
        <v>33120</v>
      </c>
      <c r="E2999" s="2">
        <v>98.888888888888886</v>
      </c>
      <c r="F2999" s="2">
        <v>0.97558764044943824</v>
      </c>
      <c r="G2999" s="2">
        <v>96.474777777777774</v>
      </c>
      <c r="H2999" s="2">
        <v>5.4222222222222225</v>
      </c>
      <c r="J2999" s="2">
        <v>5.4831460674157305E-2</v>
      </c>
      <c r="K2999" s="2">
        <v>0</v>
      </c>
      <c r="L2999" s="2">
        <v>0</v>
      </c>
      <c r="M2999" s="2">
        <v>0</v>
      </c>
      <c r="N2999" s="2">
        <v>0</v>
      </c>
      <c r="O2999" s="2">
        <v>0</v>
      </c>
      <c r="P2999" s="2">
        <v>2.5795555555555554</v>
      </c>
      <c r="Q2999" s="2">
        <v>5.6888888888888891</v>
      </c>
      <c r="R2999" s="2">
        <v>0</v>
      </c>
      <c r="S2999" s="2">
        <v>5.7528089887640452E-2</v>
      </c>
      <c r="T2999" s="2">
        <v>4.6396666666666668</v>
      </c>
      <c r="U2999" s="2">
        <v>5.6888888888888891</v>
      </c>
      <c r="V2999" s="2">
        <v>0.10444606741573036</v>
      </c>
      <c r="W2999" s="2">
        <v>0.155</v>
      </c>
      <c r="X2999" s="2">
        <v>5.5313333333333334</v>
      </c>
      <c r="Y2999" s="2">
        <v>0</v>
      </c>
      <c r="Z2999" s="2">
        <v>5.7502247191011241E-2</v>
      </c>
      <c r="AA2999" s="2">
        <v>11.639222222222221</v>
      </c>
      <c r="AB2999" s="2">
        <v>0</v>
      </c>
      <c r="AC2999" s="2">
        <v>0</v>
      </c>
      <c r="AD2999" s="2">
        <v>0.1177</v>
      </c>
      <c r="AE2999" s="2">
        <v>0</v>
      </c>
      <c r="AF2999" s="2">
        <v>0</v>
      </c>
      <c r="AG2999" s="2">
        <v>0</v>
      </c>
      <c r="AH2999" s="2">
        <v>54.86333333333333</v>
      </c>
      <c r="AI2999" s="2">
        <v>0.26666666666666666</v>
      </c>
      <c r="AJ2999" s="2">
        <v>0</v>
      </c>
      <c r="AK2999" s="2">
        <v>0</v>
      </c>
      <c r="AL2999" t="s">
        <v>2533</v>
      </c>
      <c r="AM2999">
        <v>4</v>
      </c>
    </row>
    <row r="3000" spans="1:39" x14ac:dyDescent="0.35">
      <c r="A3000" t="s">
        <v>32956</v>
      </c>
      <c r="B3000" t="s">
        <v>16706</v>
      </c>
      <c r="C3000" t="s">
        <v>28909</v>
      </c>
      <c r="D3000" t="s">
        <v>33086</v>
      </c>
      <c r="E3000" s="2">
        <v>39.288888888888891</v>
      </c>
      <c r="F3000" s="2">
        <v>0.94301187782805418</v>
      </c>
      <c r="G3000" s="2">
        <v>37.049888888888887</v>
      </c>
      <c r="H3000" s="2">
        <v>5.333333333333333</v>
      </c>
      <c r="J3000" s="2">
        <v>0.13574660633484162</v>
      </c>
      <c r="K3000" s="2">
        <v>1.0444444444444445</v>
      </c>
      <c r="L3000" s="2">
        <v>0.25555555555555554</v>
      </c>
      <c r="M3000" s="2">
        <v>0.41111111111111109</v>
      </c>
      <c r="N3000" s="2">
        <v>0</v>
      </c>
      <c r="O3000" s="2">
        <v>0</v>
      </c>
      <c r="P3000" s="2">
        <v>0.39122222222222225</v>
      </c>
      <c r="Q3000" s="2">
        <v>0.87044444444444447</v>
      </c>
      <c r="R3000" s="2">
        <v>5.202</v>
      </c>
      <c r="S3000" s="2">
        <v>0.15455882352941178</v>
      </c>
      <c r="T3000" s="2">
        <v>5.548</v>
      </c>
      <c r="U3000" s="2">
        <v>0</v>
      </c>
      <c r="V3000" s="2">
        <v>0.14121040723981901</v>
      </c>
      <c r="W3000" s="2">
        <v>3.5147777777777778</v>
      </c>
      <c r="X3000" s="2">
        <v>2.2356666666666669</v>
      </c>
      <c r="Y3000" s="2">
        <v>0</v>
      </c>
      <c r="Z3000" s="2">
        <v>0.14636312217194569</v>
      </c>
      <c r="AA3000" s="2">
        <v>2.2818888888888891</v>
      </c>
      <c r="AB3000" s="2">
        <v>8.9541111111111107</v>
      </c>
      <c r="AC3000" s="2">
        <v>1.0073333333333332</v>
      </c>
      <c r="AD3000" s="2">
        <v>0.31162330316742082</v>
      </c>
      <c r="AE3000" s="2">
        <v>0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 s="2">
        <v>0</v>
      </c>
      <c r="AL3000" t="s">
        <v>2526</v>
      </c>
      <c r="AM3000">
        <v>4</v>
      </c>
    </row>
    <row r="3001" spans="1:39" x14ac:dyDescent="0.35">
      <c r="A3001" t="s">
        <v>32956</v>
      </c>
      <c r="B3001" t="s">
        <v>16745</v>
      </c>
      <c r="C3001" t="s">
        <v>28928</v>
      </c>
      <c r="D3001" t="s">
        <v>33350</v>
      </c>
      <c r="E3001" s="2">
        <v>52.06666666666667</v>
      </c>
      <c r="F3001" s="2">
        <v>0.42869184805804528</v>
      </c>
      <c r="G3001" s="2">
        <v>22.320555555555558</v>
      </c>
      <c r="H3001" s="2">
        <v>5.7777777777777777</v>
      </c>
      <c r="J3001" s="2">
        <v>0.11096884336320956</v>
      </c>
      <c r="K3001" s="2">
        <v>0.125</v>
      </c>
      <c r="L3001" s="2">
        <v>0.27977777777777779</v>
      </c>
      <c r="M3001" s="2">
        <v>0.32500000000000001</v>
      </c>
      <c r="N3001" s="2">
        <v>0</v>
      </c>
      <c r="O3001" s="2">
        <v>0</v>
      </c>
      <c r="P3001" s="2">
        <v>0.31388888888888888</v>
      </c>
      <c r="Q3001" s="2">
        <v>0</v>
      </c>
      <c r="R3001" s="2">
        <v>5.1475555555555559</v>
      </c>
      <c r="S3001" s="2">
        <v>9.8864703371745619E-2</v>
      </c>
      <c r="T3001" s="2">
        <v>4.6182222222222222</v>
      </c>
      <c r="U3001" s="2">
        <v>0</v>
      </c>
      <c r="V3001" s="2">
        <v>8.8698250106700807E-2</v>
      </c>
      <c r="W3001" s="2">
        <v>3.9750000000000001</v>
      </c>
      <c r="X3001" s="2">
        <v>3.0555555555555555E-2</v>
      </c>
      <c r="Y3001" s="2">
        <v>0</v>
      </c>
      <c r="Z3001" s="2">
        <v>7.6931284677763542E-2</v>
      </c>
      <c r="AA3001" s="2">
        <v>0.60555555555555551</v>
      </c>
      <c r="AB3001" s="2">
        <v>1.1222222222222222</v>
      </c>
      <c r="AC3001" s="2">
        <v>0</v>
      </c>
      <c r="AD3001" s="2">
        <v>3.3183952198036708E-2</v>
      </c>
      <c r="AE3001" s="2">
        <v>0</v>
      </c>
      <c r="AF3001" s="2">
        <v>0</v>
      </c>
      <c r="AG3001" s="2">
        <v>0</v>
      </c>
      <c r="AH3001" s="2">
        <v>0</v>
      </c>
      <c r="AI3001" s="2">
        <v>0</v>
      </c>
      <c r="AJ3001" s="2">
        <v>0</v>
      </c>
      <c r="AK3001" s="2">
        <v>0</v>
      </c>
      <c r="AL3001" t="s">
        <v>2565</v>
      </c>
      <c r="AM3001">
        <v>4</v>
      </c>
    </row>
    <row r="3002" spans="1:39" x14ac:dyDescent="0.35">
      <c r="A3002" t="s">
        <v>32956</v>
      </c>
      <c r="B3002" t="s">
        <v>16840</v>
      </c>
      <c r="C3002" t="s">
        <v>28031</v>
      </c>
      <c r="D3002" t="s">
        <v>33060</v>
      </c>
      <c r="E3002" s="2">
        <v>63.5</v>
      </c>
      <c r="F3002" s="2">
        <v>0.65305336832895877</v>
      </c>
      <c r="G3002" s="2">
        <v>41.468888888888884</v>
      </c>
      <c r="H3002" s="2">
        <v>5.7777777777777777</v>
      </c>
      <c r="J3002" s="2">
        <v>9.0988626421697291E-2</v>
      </c>
      <c r="K3002" s="2">
        <v>0.31111111111111112</v>
      </c>
      <c r="L3002" s="2">
        <v>0</v>
      </c>
      <c r="M3002" s="2">
        <v>0.14911111111111111</v>
      </c>
      <c r="N3002" s="2">
        <v>2.2222222222222223E-2</v>
      </c>
      <c r="O3002" s="2">
        <v>0.1111111111111111</v>
      </c>
      <c r="P3002" s="2">
        <v>3.277222222222222</v>
      </c>
      <c r="Q3002" s="2">
        <v>5.7777777777777777</v>
      </c>
      <c r="R3002" s="2">
        <v>0</v>
      </c>
      <c r="S3002" s="2">
        <v>9.0988626421697291E-2</v>
      </c>
      <c r="T3002" s="2">
        <v>5.2312222222222227</v>
      </c>
      <c r="U3002" s="2">
        <v>1.891</v>
      </c>
      <c r="V3002" s="2">
        <v>0.11216097987751532</v>
      </c>
      <c r="W3002" s="2">
        <v>0.56411111111111112</v>
      </c>
      <c r="X3002" s="2">
        <v>11.266</v>
      </c>
      <c r="Y3002" s="2">
        <v>0</v>
      </c>
      <c r="Z3002" s="2">
        <v>0.18630096237970256</v>
      </c>
      <c r="AA3002" s="2">
        <v>1.3485555555555555</v>
      </c>
      <c r="AB3002" s="2">
        <v>5.3194444444444446</v>
      </c>
      <c r="AC3002" s="2">
        <v>0</v>
      </c>
      <c r="AD3002" s="2">
        <v>0.10500787401574803</v>
      </c>
      <c r="AE3002" s="2">
        <v>0</v>
      </c>
      <c r="AF3002" s="2">
        <v>0</v>
      </c>
      <c r="AG3002" s="2">
        <v>0</v>
      </c>
      <c r="AH3002" s="2">
        <v>0</v>
      </c>
      <c r="AI3002" s="2">
        <v>0</v>
      </c>
      <c r="AJ3002" s="2">
        <v>0</v>
      </c>
      <c r="AK3002" s="2">
        <v>0.42222222222222222</v>
      </c>
      <c r="AL3002" t="s">
        <v>2661</v>
      </c>
      <c r="AM3002">
        <v>4</v>
      </c>
    </row>
    <row r="3003" spans="1:39" x14ac:dyDescent="0.35">
      <c r="A3003" t="s">
        <v>32956</v>
      </c>
      <c r="B3003" t="s">
        <v>16651</v>
      </c>
      <c r="C3003" t="s">
        <v>28022</v>
      </c>
      <c r="D3003" t="s">
        <v>33317</v>
      </c>
      <c r="E3003" s="2">
        <v>62.555555555555557</v>
      </c>
      <c r="F3003" s="2">
        <v>0.41378685612788635</v>
      </c>
      <c r="G3003" s="2">
        <v>25.884666666666668</v>
      </c>
      <c r="H3003" s="2">
        <v>5.2388888888888889</v>
      </c>
      <c r="J3003" s="2">
        <v>8.3747779751332144E-2</v>
      </c>
      <c r="K3003" s="2">
        <v>0</v>
      </c>
      <c r="L3003" s="2">
        <v>0</v>
      </c>
      <c r="M3003" s="2">
        <v>3.2666666666666666</v>
      </c>
      <c r="N3003" s="2">
        <v>0</v>
      </c>
      <c r="O3003" s="2">
        <v>0</v>
      </c>
      <c r="P3003" s="2">
        <v>2.4694444444444446</v>
      </c>
      <c r="Q3003" s="2">
        <v>0</v>
      </c>
      <c r="R3003" s="2">
        <v>0</v>
      </c>
      <c r="S3003" s="2">
        <v>0</v>
      </c>
      <c r="T3003" s="2">
        <v>4.6514444444444445</v>
      </c>
      <c r="U3003" s="2">
        <v>0</v>
      </c>
      <c r="V3003" s="2">
        <v>7.4357015985790406E-2</v>
      </c>
      <c r="W3003" s="2">
        <v>0</v>
      </c>
      <c r="X3003" s="2">
        <v>3.4593333333333338</v>
      </c>
      <c r="Y3003" s="2">
        <v>0</v>
      </c>
      <c r="Z3003" s="2">
        <v>5.5300177619893434E-2</v>
      </c>
      <c r="AA3003" s="2">
        <v>1.8371111111111111</v>
      </c>
      <c r="AB3003" s="2">
        <v>4.9617777777777778</v>
      </c>
      <c r="AC3003" s="2">
        <v>0</v>
      </c>
      <c r="AD3003" s="2">
        <v>0.10868561278863233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 s="2">
        <v>0</v>
      </c>
      <c r="AL3003" t="s">
        <v>2468</v>
      </c>
      <c r="AM3003">
        <v>4</v>
      </c>
    </row>
    <row r="3004" spans="1:39" x14ac:dyDescent="0.35">
      <c r="A3004" t="s">
        <v>32956</v>
      </c>
      <c r="B3004" t="s">
        <v>16751</v>
      </c>
      <c r="C3004" t="s">
        <v>28931</v>
      </c>
      <c r="D3004" t="s">
        <v>33341</v>
      </c>
      <c r="E3004" s="2">
        <v>87.811111111111117</v>
      </c>
      <c r="F3004" s="2">
        <v>0.38756548146273562</v>
      </c>
      <c r="G3004" s="2">
        <v>34.032555555555554</v>
      </c>
      <c r="H3004" s="2">
        <v>5.7777777777777777</v>
      </c>
      <c r="J3004" s="2">
        <v>6.5797798304441352E-2</v>
      </c>
      <c r="K3004" s="2">
        <v>0.31122222222222218</v>
      </c>
      <c r="L3004" s="2">
        <v>0</v>
      </c>
      <c r="M3004" s="2">
        <v>0.65</v>
      </c>
      <c r="N3004" s="2">
        <v>0</v>
      </c>
      <c r="O3004" s="2">
        <v>4.8217777777777773</v>
      </c>
      <c r="P3004" s="2">
        <v>0</v>
      </c>
      <c r="Q3004" s="2">
        <v>5.8984444444444444</v>
      </c>
      <c r="R3004" s="2">
        <v>0</v>
      </c>
      <c r="S3004" s="2">
        <v>6.7171960015184107E-2</v>
      </c>
      <c r="T3004" s="2">
        <v>0</v>
      </c>
      <c r="U3004" s="2">
        <v>15.92611111111111</v>
      </c>
      <c r="V3004" s="2">
        <v>0.18136783499936732</v>
      </c>
      <c r="W3004" s="2">
        <v>0</v>
      </c>
      <c r="X3004" s="2">
        <v>0</v>
      </c>
      <c r="Y3004" s="2">
        <v>0</v>
      </c>
      <c r="Z3004" s="2">
        <v>0</v>
      </c>
      <c r="AA3004" s="2">
        <v>0</v>
      </c>
      <c r="AB3004" s="2">
        <v>0</v>
      </c>
      <c r="AC3004" s="2">
        <v>0</v>
      </c>
      <c r="AD3004" s="2">
        <v>0</v>
      </c>
      <c r="AE3004" s="2">
        <v>0</v>
      </c>
      <c r="AF3004" s="2">
        <v>0</v>
      </c>
      <c r="AG3004" s="2">
        <v>0</v>
      </c>
      <c r="AH3004" s="2">
        <v>0</v>
      </c>
      <c r="AI3004" s="2">
        <v>0</v>
      </c>
      <c r="AJ3004" s="2">
        <v>0</v>
      </c>
      <c r="AK3004" s="2">
        <v>0.64722222222222225</v>
      </c>
      <c r="AL3004" t="s">
        <v>2571</v>
      </c>
      <c r="AM3004">
        <v>4</v>
      </c>
    </row>
    <row r="3005" spans="1:39" x14ac:dyDescent="0.35">
      <c r="A3005" t="s">
        <v>32956</v>
      </c>
      <c r="B3005" t="s">
        <v>16523</v>
      </c>
      <c r="C3005" t="s">
        <v>27963</v>
      </c>
      <c r="D3005" t="s">
        <v>33038</v>
      </c>
      <c r="E3005" s="2">
        <v>203.34444444444443</v>
      </c>
      <c r="F3005" s="2">
        <v>0.31495546691437631</v>
      </c>
      <c r="G3005" s="2">
        <v>64.044444444444451</v>
      </c>
      <c r="H3005" s="2">
        <v>5.6888888888888891</v>
      </c>
      <c r="J3005" s="2">
        <v>2.7976613299819684E-2</v>
      </c>
      <c r="K3005" s="2">
        <v>1.1555555555555554</v>
      </c>
      <c r="L3005" s="2">
        <v>0</v>
      </c>
      <c r="M3005" s="2">
        <v>2.3111111111111109</v>
      </c>
      <c r="N3005" s="2">
        <v>0</v>
      </c>
      <c r="O3005" s="2">
        <v>0</v>
      </c>
      <c r="P3005" s="2">
        <v>9.625</v>
      </c>
      <c r="Q3005" s="2">
        <v>5.9527777777777775</v>
      </c>
      <c r="R3005" s="2">
        <v>0</v>
      </c>
      <c r="S3005" s="2">
        <v>2.9274356592535928E-2</v>
      </c>
      <c r="T3005" s="2">
        <v>5.6888888888888891</v>
      </c>
      <c r="U3005" s="2">
        <v>4.1888888888888891</v>
      </c>
      <c r="V3005" s="2">
        <v>4.8576580514725978E-2</v>
      </c>
      <c r="W3005" s="2">
        <v>4.7166666666666668</v>
      </c>
      <c r="X3005" s="2">
        <v>11.08611111111111</v>
      </c>
      <c r="Y3005" s="2">
        <v>0</v>
      </c>
      <c r="Z3005" s="2">
        <v>7.771433255013388E-2</v>
      </c>
      <c r="AA3005" s="2">
        <v>2.6277777777777778</v>
      </c>
      <c r="AB3005" s="2">
        <v>11.002777777777778</v>
      </c>
      <c r="AC3005" s="2">
        <v>0</v>
      </c>
      <c r="AD3005" s="2">
        <v>6.7031856182722269E-2</v>
      </c>
      <c r="AE3005" s="2">
        <v>0</v>
      </c>
      <c r="AF3005" s="2">
        <v>0</v>
      </c>
      <c r="AG3005" s="2">
        <v>0</v>
      </c>
      <c r="AH3005" s="2">
        <v>0</v>
      </c>
      <c r="AI3005" s="2">
        <v>0</v>
      </c>
      <c r="AJ3005" s="2">
        <v>0</v>
      </c>
      <c r="AK3005" s="2">
        <v>0</v>
      </c>
      <c r="AL3005" t="s">
        <v>2333</v>
      </c>
      <c r="AM3005">
        <v>4</v>
      </c>
    </row>
    <row r="3006" spans="1:39" x14ac:dyDescent="0.35">
      <c r="A3006" t="s">
        <v>32956</v>
      </c>
      <c r="B3006" t="s">
        <v>16811</v>
      </c>
      <c r="C3006" t="s">
        <v>28197</v>
      </c>
      <c r="D3006" t="s">
        <v>33369</v>
      </c>
      <c r="E3006" s="2">
        <v>36.411111111111111</v>
      </c>
      <c r="F3006" s="2">
        <v>0.38356728715288374</v>
      </c>
      <c r="G3006" s="2">
        <v>13.966111111111111</v>
      </c>
      <c r="H3006" s="2">
        <v>5.6</v>
      </c>
      <c r="J3006" s="2">
        <v>0.15379920659139457</v>
      </c>
      <c r="K3006" s="2">
        <v>0</v>
      </c>
      <c r="L3006" s="2">
        <v>0.21222222222222223</v>
      </c>
      <c r="M3006" s="2">
        <v>0</v>
      </c>
      <c r="N3006" s="2">
        <v>0</v>
      </c>
      <c r="O3006" s="2">
        <v>0</v>
      </c>
      <c r="P3006" s="2">
        <v>0.25111111111111112</v>
      </c>
      <c r="Q3006" s="2">
        <v>0</v>
      </c>
      <c r="R3006" s="2">
        <v>0</v>
      </c>
      <c r="S3006" s="2">
        <v>0</v>
      </c>
      <c r="T3006" s="2">
        <v>0</v>
      </c>
      <c r="U3006" s="2">
        <v>5.375</v>
      </c>
      <c r="V3006" s="2">
        <v>0.14761977418370462</v>
      </c>
      <c r="W3006" s="2">
        <v>8.0555555555555561E-2</v>
      </c>
      <c r="X3006" s="2">
        <v>1.3333333333333333</v>
      </c>
      <c r="Y3006" s="2">
        <v>0</v>
      </c>
      <c r="Z3006" s="2">
        <v>3.8831248092767771E-2</v>
      </c>
      <c r="AA3006" s="2">
        <v>0.17833333333333334</v>
      </c>
      <c r="AB3006" s="2">
        <v>0.93555555555555558</v>
      </c>
      <c r="AC3006" s="2">
        <v>0</v>
      </c>
      <c r="AD3006" s="2">
        <v>3.0592004882514495E-2</v>
      </c>
      <c r="AE3006" s="2">
        <v>0</v>
      </c>
      <c r="AF3006" s="2">
        <v>0</v>
      </c>
      <c r="AG3006" s="2">
        <v>0</v>
      </c>
      <c r="AH3006" s="2">
        <v>0</v>
      </c>
      <c r="AI3006" s="2">
        <v>0</v>
      </c>
      <c r="AJ3006" s="2">
        <v>0</v>
      </c>
      <c r="AK3006" s="2">
        <v>0</v>
      </c>
      <c r="AL3006" t="s">
        <v>2632</v>
      </c>
      <c r="AM3006">
        <v>4</v>
      </c>
    </row>
    <row r="3007" spans="1:39" x14ac:dyDescent="0.35">
      <c r="A3007" t="s">
        <v>32956</v>
      </c>
      <c r="B3007" t="s">
        <v>16801</v>
      </c>
      <c r="C3007" t="s">
        <v>28953</v>
      </c>
      <c r="D3007" t="s">
        <v>33366</v>
      </c>
      <c r="E3007" s="2">
        <v>67.211111111111109</v>
      </c>
      <c r="F3007" s="2">
        <v>0.42243676640767069</v>
      </c>
      <c r="G3007" s="2">
        <v>28.392444444444443</v>
      </c>
      <c r="H3007" s="2">
        <v>5.8666666666666663</v>
      </c>
      <c r="J3007" s="2">
        <v>8.7287154901636632E-2</v>
      </c>
      <c r="K3007" s="2">
        <v>1.5888888888888888</v>
      </c>
      <c r="L3007" s="2">
        <v>0.35555555555555557</v>
      </c>
      <c r="M3007" s="2">
        <v>0.21111111111111111</v>
      </c>
      <c r="N3007" s="2">
        <v>0</v>
      </c>
      <c r="O3007" s="2">
        <v>0</v>
      </c>
      <c r="P3007" s="2">
        <v>4.7905555555555557</v>
      </c>
      <c r="Q3007" s="2">
        <v>0</v>
      </c>
      <c r="R3007" s="2">
        <v>3.125</v>
      </c>
      <c r="S3007" s="2">
        <v>4.6495288477434289E-2</v>
      </c>
      <c r="T3007" s="2">
        <v>0</v>
      </c>
      <c r="U3007" s="2">
        <v>5.0585555555555555</v>
      </c>
      <c r="V3007" s="2">
        <v>7.5263679947098691E-2</v>
      </c>
      <c r="W3007" s="2">
        <v>1.4236666666666666</v>
      </c>
      <c r="X3007" s="2">
        <v>4.9944444444444445</v>
      </c>
      <c r="Y3007" s="2">
        <v>0</v>
      </c>
      <c r="Z3007" s="2">
        <v>9.5491816829227971E-2</v>
      </c>
      <c r="AA3007" s="2">
        <v>4.466666666666666E-2</v>
      </c>
      <c r="AB3007" s="2">
        <v>0</v>
      </c>
      <c r="AC3007" s="2">
        <v>0</v>
      </c>
      <c r="AD3007" s="2">
        <v>6.6457265663746065E-4</v>
      </c>
      <c r="AE3007" s="2">
        <v>0.35555555555555557</v>
      </c>
      <c r="AF3007" s="2">
        <v>0</v>
      </c>
      <c r="AG3007" s="2">
        <v>0</v>
      </c>
      <c r="AH3007" s="2">
        <v>0</v>
      </c>
      <c r="AI3007" s="2">
        <v>0</v>
      </c>
      <c r="AJ3007" s="2">
        <v>0</v>
      </c>
      <c r="AK3007" s="2">
        <v>0.57777777777777772</v>
      </c>
      <c r="AL3007" t="s">
        <v>2622</v>
      </c>
      <c r="AM3007">
        <v>4</v>
      </c>
    </row>
    <row r="3008" spans="1:39" x14ac:dyDescent="0.35">
      <c r="A3008" t="s">
        <v>32956</v>
      </c>
      <c r="B3008" t="s">
        <v>16724</v>
      </c>
      <c r="C3008" t="s">
        <v>28837</v>
      </c>
      <c r="D3008" t="s">
        <v>33300</v>
      </c>
      <c r="E3008" s="2">
        <v>95.3</v>
      </c>
      <c r="F3008" s="2">
        <v>0.40306167657689174</v>
      </c>
      <c r="G3008" s="2">
        <v>38.411777777777779</v>
      </c>
      <c r="H3008" s="2">
        <v>5.7777777777777777</v>
      </c>
      <c r="J3008" s="2">
        <v>6.0627258948350242E-2</v>
      </c>
      <c r="K3008" s="2">
        <v>0.30555555555555558</v>
      </c>
      <c r="L3008" s="2">
        <v>0.50777777777777777</v>
      </c>
      <c r="M3008" s="2">
        <v>0.65366666666666662</v>
      </c>
      <c r="N3008" s="2">
        <v>0</v>
      </c>
      <c r="O3008" s="2">
        <v>0</v>
      </c>
      <c r="P3008" s="2">
        <v>2.0777777777777779</v>
      </c>
      <c r="Q3008" s="2">
        <v>0</v>
      </c>
      <c r="R3008" s="2">
        <v>6.5297777777777775</v>
      </c>
      <c r="S3008" s="2">
        <v>6.8518129882243206E-2</v>
      </c>
      <c r="T3008" s="2">
        <v>10.017777777777779</v>
      </c>
      <c r="U3008" s="2">
        <v>0</v>
      </c>
      <c r="V3008" s="2">
        <v>0.10511833974583189</v>
      </c>
      <c r="W3008" s="2">
        <v>1.3472222222222223</v>
      </c>
      <c r="X3008" s="2">
        <v>3.5</v>
      </c>
      <c r="Y3008" s="2">
        <v>0</v>
      </c>
      <c r="Z3008" s="2">
        <v>5.0862772531188066E-2</v>
      </c>
      <c r="AA3008" s="2">
        <v>4.708333333333333</v>
      </c>
      <c r="AB3008" s="2">
        <v>2.9861111111111112</v>
      </c>
      <c r="AC3008" s="2">
        <v>0</v>
      </c>
      <c r="AD3008" s="2">
        <v>8.0739186195639509E-2</v>
      </c>
      <c r="AE3008" s="2">
        <v>0</v>
      </c>
      <c r="AF3008" s="2">
        <v>0</v>
      </c>
      <c r="AG3008" s="2">
        <v>0</v>
      </c>
      <c r="AH3008" s="2">
        <v>0</v>
      </c>
      <c r="AI3008" s="2">
        <v>0</v>
      </c>
      <c r="AJ3008" s="2">
        <v>0</v>
      </c>
      <c r="AK3008" s="2">
        <v>0</v>
      </c>
      <c r="AL3008" t="s">
        <v>2544</v>
      </c>
      <c r="AM3008">
        <v>4</v>
      </c>
    </row>
    <row r="3009" spans="1:39" x14ac:dyDescent="0.35">
      <c r="A3009" t="s">
        <v>32956</v>
      </c>
      <c r="B3009" t="s">
        <v>16701</v>
      </c>
      <c r="C3009" t="s">
        <v>28893</v>
      </c>
      <c r="D3009" t="s">
        <v>33333</v>
      </c>
      <c r="E3009" s="2">
        <v>40.266666666666666</v>
      </c>
      <c r="F3009" s="2">
        <v>0.41887141280353196</v>
      </c>
      <c r="G3009" s="2">
        <v>16.866555555555554</v>
      </c>
      <c r="H3009" s="2">
        <v>5.3527777777777779</v>
      </c>
      <c r="J3009" s="2">
        <v>0.1329332229580574</v>
      </c>
      <c r="K3009" s="2">
        <v>0</v>
      </c>
      <c r="L3009" s="2">
        <v>0.17222222222222222</v>
      </c>
      <c r="M3009" s="2">
        <v>0.30833333333333335</v>
      </c>
      <c r="N3009" s="2">
        <v>0</v>
      </c>
      <c r="O3009" s="2">
        <v>0</v>
      </c>
      <c r="P3009" s="2">
        <v>0.05</v>
      </c>
      <c r="Q3009" s="2">
        <v>0</v>
      </c>
      <c r="R3009" s="2">
        <v>0</v>
      </c>
      <c r="S3009" s="2">
        <v>0</v>
      </c>
      <c r="T3009" s="2">
        <v>2.0661111111111108</v>
      </c>
      <c r="U3009" s="2">
        <v>5.4365555555555556</v>
      </c>
      <c r="V3009" s="2">
        <v>0.18632450331125827</v>
      </c>
      <c r="W3009" s="2">
        <v>0.78611111111111109</v>
      </c>
      <c r="X3009" s="2">
        <v>0.3972222222222222</v>
      </c>
      <c r="Y3009" s="2">
        <v>0</v>
      </c>
      <c r="Z3009" s="2">
        <v>2.9387417218543047E-2</v>
      </c>
      <c r="AA3009" s="2">
        <v>0.56666666666666665</v>
      </c>
      <c r="AB3009" s="2">
        <v>1.7305555555555556</v>
      </c>
      <c r="AC3009" s="2">
        <v>0</v>
      </c>
      <c r="AD3009" s="2">
        <v>5.7050220750551883E-2</v>
      </c>
      <c r="AE3009" s="2">
        <v>0</v>
      </c>
      <c r="AF3009" s="2">
        <v>0</v>
      </c>
      <c r="AG3009" s="2">
        <v>0</v>
      </c>
      <c r="AH3009" s="2">
        <v>0</v>
      </c>
      <c r="AI3009" s="2">
        <v>0</v>
      </c>
      <c r="AJ3009" s="2">
        <v>0</v>
      </c>
      <c r="AK3009" s="2">
        <v>0</v>
      </c>
      <c r="AL3009" t="s">
        <v>2521</v>
      </c>
      <c r="AM3009">
        <v>4</v>
      </c>
    </row>
    <row r="3010" spans="1:39" x14ac:dyDescent="0.35">
      <c r="A3010" t="s">
        <v>32956</v>
      </c>
      <c r="B3010" t="s">
        <v>16666</v>
      </c>
      <c r="C3010" t="s">
        <v>27964</v>
      </c>
      <c r="D3010" t="s">
        <v>33031</v>
      </c>
      <c r="E3010" s="2">
        <v>53.37777777777778</v>
      </c>
      <c r="F3010" s="2">
        <v>0.17917360532889259</v>
      </c>
      <c r="G3010" s="2">
        <v>9.56388888888889</v>
      </c>
      <c r="H3010" s="2">
        <v>0</v>
      </c>
      <c r="J3010" s="2">
        <v>0</v>
      </c>
      <c r="K3010" s="2">
        <v>0</v>
      </c>
      <c r="L3010" s="2">
        <v>0</v>
      </c>
      <c r="M3010" s="2">
        <v>0</v>
      </c>
      <c r="N3010" s="2">
        <v>0</v>
      </c>
      <c r="O3010" s="2">
        <v>0</v>
      </c>
      <c r="P3010" s="2">
        <v>0</v>
      </c>
      <c r="Q3010" s="2">
        <v>5.7638888888888893</v>
      </c>
      <c r="R3010" s="2">
        <v>0</v>
      </c>
      <c r="S3010" s="2">
        <v>0.10798293089092423</v>
      </c>
      <c r="T3010" s="2">
        <v>0</v>
      </c>
      <c r="U3010" s="2">
        <v>3.8</v>
      </c>
      <c r="V3010" s="2">
        <v>7.1190674437968351E-2</v>
      </c>
      <c r="W3010" s="2">
        <v>0</v>
      </c>
      <c r="X3010" s="2">
        <v>0</v>
      </c>
      <c r="Y3010" s="2">
        <v>0</v>
      </c>
      <c r="Z3010" s="2">
        <v>0</v>
      </c>
      <c r="AA3010" s="2">
        <v>0</v>
      </c>
      <c r="AB3010" s="2">
        <v>0</v>
      </c>
      <c r="AC3010" s="2">
        <v>0</v>
      </c>
      <c r="AD3010" s="2">
        <v>0</v>
      </c>
      <c r="AE3010" s="2">
        <v>0</v>
      </c>
      <c r="AF3010" s="2">
        <v>0</v>
      </c>
      <c r="AG3010" s="2">
        <v>0</v>
      </c>
      <c r="AH3010" s="2">
        <v>0</v>
      </c>
      <c r="AI3010" s="2">
        <v>0</v>
      </c>
      <c r="AJ3010" s="2">
        <v>0</v>
      </c>
      <c r="AK3010" s="2">
        <v>0</v>
      </c>
      <c r="AL3010" t="s">
        <v>2483</v>
      </c>
      <c r="AM3010">
        <v>4</v>
      </c>
    </row>
    <row r="3011" spans="1:39" x14ac:dyDescent="0.35">
      <c r="A3011" t="s">
        <v>32956</v>
      </c>
      <c r="B3011" t="s">
        <v>16720</v>
      </c>
      <c r="C3011" t="s">
        <v>28882</v>
      </c>
      <c r="D3011" t="s">
        <v>33005</v>
      </c>
      <c r="E3011" s="2">
        <v>71.733333333333334</v>
      </c>
      <c r="F3011" s="2">
        <v>0.34035006195786865</v>
      </c>
      <c r="G3011" s="2">
        <v>24.414444444444445</v>
      </c>
      <c r="H3011" s="2">
        <v>5.7777777777777777</v>
      </c>
      <c r="J3011" s="2">
        <v>8.0545229244114003E-2</v>
      </c>
      <c r="K3011" s="2">
        <v>0</v>
      </c>
      <c r="L3011" s="2">
        <v>0.49555555555555558</v>
      </c>
      <c r="M3011" s="2">
        <v>0.3972222222222222</v>
      </c>
      <c r="N3011" s="2">
        <v>0</v>
      </c>
      <c r="O3011" s="2">
        <v>0</v>
      </c>
      <c r="P3011" s="2">
        <v>0.76944444444444449</v>
      </c>
      <c r="Q3011" s="2">
        <v>5.6663333333333332</v>
      </c>
      <c r="R3011" s="2">
        <v>0</v>
      </c>
      <c r="S3011" s="2">
        <v>7.8991635687732334E-2</v>
      </c>
      <c r="T3011" s="2">
        <v>5.7886666666666668</v>
      </c>
      <c r="U3011" s="2">
        <v>0</v>
      </c>
      <c r="V3011" s="2">
        <v>8.069702602230483E-2</v>
      </c>
      <c r="W3011" s="2">
        <v>0.5083333333333333</v>
      </c>
      <c r="X3011" s="2">
        <v>3.0638888888888891</v>
      </c>
      <c r="Y3011" s="2">
        <v>0</v>
      </c>
      <c r="Z3011" s="2">
        <v>4.9798636926889718E-2</v>
      </c>
      <c r="AA3011" s="2">
        <v>1.9472222222222222</v>
      </c>
      <c r="AB3011" s="2">
        <v>0</v>
      </c>
      <c r="AC3011" s="2">
        <v>0</v>
      </c>
      <c r="AD3011" s="2">
        <v>2.7145291201982651E-2</v>
      </c>
      <c r="AE3011" s="2">
        <v>0</v>
      </c>
      <c r="AF3011" s="2">
        <v>0</v>
      </c>
      <c r="AG3011" s="2">
        <v>0</v>
      </c>
      <c r="AH3011" s="2">
        <v>0</v>
      </c>
      <c r="AI3011" s="2">
        <v>0</v>
      </c>
      <c r="AJ3011" s="2">
        <v>0</v>
      </c>
      <c r="AK3011" s="2">
        <v>0</v>
      </c>
      <c r="AL3011" t="s">
        <v>2540</v>
      </c>
      <c r="AM3011">
        <v>4</v>
      </c>
    </row>
    <row r="3012" spans="1:39" x14ac:dyDescent="0.35">
      <c r="A3012" t="s">
        <v>32956</v>
      </c>
      <c r="B3012" t="s">
        <v>16657</v>
      </c>
      <c r="C3012" t="s">
        <v>28886</v>
      </c>
      <c r="D3012" t="s">
        <v>33093</v>
      </c>
      <c r="E3012" s="2">
        <v>38.655555555555559</v>
      </c>
      <c r="F3012" s="2">
        <v>0.49953434895084792</v>
      </c>
      <c r="G3012" s="2">
        <v>19.309777777777779</v>
      </c>
      <c r="H3012" s="2">
        <v>5.7777777777777777</v>
      </c>
      <c r="J3012" s="2">
        <v>0.1494682379994251</v>
      </c>
      <c r="K3012" s="2">
        <v>0.33333333333333331</v>
      </c>
      <c r="L3012" s="2">
        <v>0.18888888888888888</v>
      </c>
      <c r="M3012" s="2">
        <v>0.29722222222222222</v>
      </c>
      <c r="N3012" s="2">
        <v>0</v>
      </c>
      <c r="O3012" s="2">
        <v>0</v>
      </c>
      <c r="P3012" s="2">
        <v>0</v>
      </c>
      <c r="Q3012" s="2">
        <v>5.4373333333333331</v>
      </c>
      <c r="R3012" s="2">
        <v>0</v>
      </c>
      <c r="S3012" s="2">
        <v>0.14066110951422822</v>
      </c>
      <c r="T3012" s="2">
        <v>5.3891111111111112</v>
      </c>
      <c r="U3012" s="2">
        <v>0</v>
      </c>
      <c r="V3012" s="2">
        <v>0.13941362460477147</v>
      </c>
      <c r="W3012" s="2">
        <v>0.25</v>
      </c>
      <c r="X3012" s="2">
        <v>0.15277777777777779</v>
      </c>
      <c r="Y3012" s="2">
        <v>0</v>
      </c>
      <c r="Z3012" s="2">
        <v>1.0419660822075308E-2</v>
      </c>
      <c r="AA3012" s="2">
        <v>0.41388888888888886</v>
      </c>
      <c r="AB3012" s="2">
        <v>1.0694444444444444</v>
      </c>
      <c r="AC3012" s="2">
        <v>0</v>
      </c>
      <c r="AD3012" s="2">
        <v>3.8373095717160105E-2</v>
      </c>
      <c r="AE3012" s="2">
        <v>0</v>
      </c>
      <c r="AF3012" s="2">
        <v>0</v>
      </c>
      <c r="AG3012" s="2">
        <v>0</v>
      </c>
      <c r="AH3012" s="2">
        <v>0</v>
      </c>
      <c r="AI3012" s="2">
        <v>0</v>
      </c>
      <c r="AJ3012" s="2">
        <v>0</v>
      </c>
      <c r="AK3012" s="2">
        <v>0</v>
      </c>
      <c r="AL3012" t="s">
        <v>2474</v>
      </c>
      <c r="AM3012">
        <v>4</v>
      </c>
    </row>
    <row r="3013" spans="1:39" x14ac:dyDescent="0.35">
      <c r="A3013" t="s">
        <v>32956</v>
      </c>
      <c r="B3013" t="s">
        <v>16529</v>
      </c>
      <c r="C3013" t="s">
        <v>28807</v>
      </c>
      <c r="D3013" t="s">
        <v>33280</v>
      </c>
      <c r="E3013" s="2">
        <v>73.13333333333334</v>
      </c>
      <c r="F3013" s="2">
        <v>0.49088422971741108</v>
      </c>
      <c r="G3013" s="2">
        <v>35.9</v>
      </c>
      <c r="H3013" s="2">
        <v>10.991666666666667</v>
      </c>
      <c r="J3013" s="2">
        <v>0.15029626253418413</v>
      </c>
      <c r="K3013" s="2">
        <v>0.81111111111111112</v>
      </c>
      <c r="L3013" s="2">
        <v>0.47222222222222221</v>
      </c>
      <c r="M3013" s="2">
        <v>1.5888888888888888</v>
      </c>
      <c r="N3013" s="2">
        <v>0</v>
      </c>
      <c r="O3013" s="2">
        <v>0</v>
      </c>
      <c r="P3013" s="2">
        <v>2.3138888888888891</v>
      </c>
      <c r="Q3013" s="2">
        <v>0</v>
      </c>
      <c r="R3013" s="2">
        <v>5.552777777777778</v>
      </c>
      <c r="S3013" s="2">
        <v>7.5926769978729866E-2</v>
      </c>
      <c r="T3013" s="2">
        <v>5.7888888888888888</v>
      </c>
      <c r="U3013" s="2">
        <v>0</v>
      </c>
      <c r="V3013" s="2">
        <v>7.9155271953813416E-2</v>
      </c>
      <c r="W3013" s="2">
        <v>5.0777777777777775</v>
      </c>
      <c r="X3013" s="2">
        <v>0</v>
      </c>
      <c r="Y3013" s="2">
        <v>0</v>
      </c>
      <c r="Z3013" s="2">
        <v>6.9431783652385282E-2</v>
      </c>
      <c r="AA3013" s="2">
        <v>2.7361111111111112</v>
      </c>
      <c r="AB3013" s="2">
        <v>0.35555555555555557</v>
      </c>
      <c r="AC3013" s="2">
        <v>0</v>
      </c>
      <c r="AD3013" s="2">
        <v>4.2274384685505921E-2</v>
      </c>
      <c r="AE3013" s="2">
        <v>0</v>
      </c>
      <c r="AF3013" s="2">
        <v>0</v>
      </c>
      <c r="AG3013" s="2">
        <v>0.21111111111111111</v>
      </c>
      <c r="AH3013" s="2">
        <v>0</v>
      </c>
      <c r="AI3013" s="2">
        <v>0</v>
      </c>
      <c r="AJ3013" s="2">
        <v>0</v>
      </c>
      <c r="AK3013" s="2">
        <v>0</v>
      </c>
      <c r="AL3013" t="s">
        <v>2339</v>
      </c>
      <c r="AM3013">
        <v>4</v>
      </c>
    </row>
    <row r="3014" spans="1:39" x14ac:dyDescent="0.35">
      <c r="A3014" t="s">
        <v>32956</v>
      </c>
      <c r="B3014" t="s">
        <v>16632</v>
      </c>
      <c r="C3014" t="s">
        <v>28870</v>
      </c>
      <c r="D3014" t="s">
        <v>33320</v>
      </c>
      <c r="E3014" s="2">
        <v>102.9</v>
      </c>
      <c r="F3014" s="2">
        <v>0.68165424900118765</v>
      </c>
      <c r="G3014" s="2">
        <v>70.142222222222216</v>
      </c>
      <c r="H3014" s="2">
        <v>5.5111111111111111</v>
      </c>
      <c r="J3014" s="2">
        <v>5.3557931108951511E-2</v>
      </c>
      <c r="K3014" s="2">
        <v>0</v>
      </c>
      <c r="L3014" s="2">
        <v>0</v>
      </c>
      <c r="M3014" s="2">
        <v>0</v>
      </c>
      <c r="N3014" s="2">
        <v>0</v>
      </c>
      <c r="O3014" s="2">
        <v>0</v>
      </c>
      <c r="P3014" s="2">
        <v>6.5455555555555556</v>
      </c>
      <c r="Q3014" s="2">
        <v>5.7777777777777777</v>
      </c>
      <c r="R3014" s="2">
        <v>0</v>
      </c>
      <c r="S3014" s="2">
        <v>5.6149443904545938E-2</v>
      </c>
      <c r="T3014" s="2">
        <v>5.1555555555555559</v>
      </c>
      <c r="U3014" s="2">
        <v>13.613888888888889</v>
      </c>
      <c r="V3014" s="2">
        <v>0.18240470791491201</v>
      </c>
      <c r="W3014" s="2">
        <v>4.6536666666666662</v>
      </c>
      <c r="X3014" s="2">
        <v>12.667888888888887</v>
      </c>
      <c r="Y3014" s="2">
        <v>0</v>
      </c>
      <c r="Z3014" s="2">
        <v>0.16833387323183241</v>
      </c>
      <c r="AA3014" s="2">
        <v>5.6697777777777771</v>
      </c>
      <c r="AB3014" s="2">
        <v>10.547000000000001</v>
      </c>
      <c r="AC3014" s="2">
        <v>0</v>
      </c>
      <c r="AD3014" s="2">
        <v>0.15759745167908434</v>
      </c>
      <c r="AE3014" s="2">
        <v>0</v>
      </c>
      <c r="AF3014" s="2">
        <v>0</v>
      </c>
      <c r="AG3014" s="2">
        <v>0</v>
      </c>
      <c r="AH3014" s="2">
        <v>0</v>
      </c>
      <c r="AI3014" s="2">
        <v>0</v>
      </c>
      <c r="AJ3014" s="2">
        <v>0</v>
      </c>
      <c r="AK3014" s="2">
        <v>0</v>
      </c>
      <c r="AL3014" t="s">
        <v>2449</v>
      </c>
      <c r="AM3014">
        <v>4</v>
      </c>
    </row>
    <row r="3015" spans="1:39" x14ac:dyDescent="0.35">
      <c r="A3015" t="s">
        <v>32956</v>
      </c>
      <c r="B3015" t="s">
        <v>16520</v>
      </c>
      <c r="C3015" t="s">
        <v>27963</v>
      </c>
      <c r="D3015" t="s">
        <v>33038</v>
      </c>
      <c r="E3015" s="2">
        <v>66.522222222222226</v>
      </c>
      <c r="F3015" s="2">
        <v>0.60263905127776851</v>
      </c>
      <c r="G3015" s="2">
        <v>40.088888888888889</v>
      </c>
      <c r="H3015" s="2">
        <v>5.6888888888888891</v>
      </c>
      <c r="J3015" s="2">
        <v>8.5518623684650075E-2</v>
      </c>
      <c r="K3015" s="2">
        <v>0</v>
      </c>
      <c r="L3015" s="2">
        <v>0</v>
      </c>
      <c r="M3015" s="2">
        <v>0</v>
      </c>
      <c r="N3015" s="2">
        <v>0</v>
      </c>
      <c r="O3015" s="2">
        <v>0</v>
      </c>
      <c r="P3015" s="2">
        <v>3.3222222222222224</v>
      </c>
      <c r="Q3015" s="2">
        <v>0.22777777777777777</v>
      </c>
      <c r="R3015" s="2">
        <v>0</v>
      </c>
      <c r="S3015" s="2">
        <v>3.4240855186236843E-3</v>
      </c>
      <c r="T3015" s="2">
        <v>10.91388888888889</v>
      </c>
      <c r="U3015" s="2">
        <v>0</v>
      </c>
      <c r="V3015" s="2">
        <v>0.16406380491063971</v>
      </c>
      <c r="W3015" s="2">
        <v>1.875</v>
      </c>
      <c r="X3015" s="2">
        <v>8.8194444444444446</v>
      </c>
      <c r="Y3015" s="2">
        <v>0</v>
      </c>
      <c r="Z3015" s="2">
        <v>0.1607649908134291</v>
      </c>
      <c r="AA3015" s="2">
        <v>4.0805555555555557</v>
      </c>
      <c r="AB3015" s="2">
        <v>5.1611111111111114</v>
      </c>
      <c r="AC3015" s="2">
        <v>0</v>
      </c>
      <c r="AD3015" s="2">
        <v>0.13892600634708535</v>
      </c>
      <c r="AE3015" s="2">
        <v>0</v>
      </c>
      <c r="AF3015" s="2">
        <v>0</v>
      </c>
      <c r="AG3015" s="2">
        <v>0</v>
      </c>
      <c r="AH3015" s="2">
        <v>0</v>
      </c>
      <c r="AI3015" s="2">
        <v>0</v>
      </c>
      <c r="AJ3015" s="2">
        <v>0</v>
      </c>
      <c r="AK3015" s="2">
        <v>0</v>
      </c>
      <c r="AL3015" t="s">
        <v>2330</v>
      </c>
      <c r="AM3015">
        <v>4</v>
      </c>
    </row>
    <row r="3016" spans="1:39" x14ac:dyDescent="0.35">
      <c r="A3016" t="s">
        <v>32956</v>
      </c>
      <c r="B3016" t="s">
        <v>16559</v>
      </c>
      <c r="C3016" t="s">
        <v>28804</v>
      </c>
      <c r="D3016" t="s">
        <v>33278</v>
      </c>
      <c r="E3016" s="2">
        <v>107.57777777777778</v>
      </c>
      <c r="F3016" s="2">
        <v>0.59522825862425111</v>
      </c>
      <c r="G3016" s="2">
        <v>64.033333333333331</v>
      </c>
      <c r="H3016" s="2">
        <v>5.6888888888888891</v>
      </c>
      <c r="J3016" s="2">
        <v>5.2881636025614541E-2</v>
      </c>
      <c r="K3016" s="2">
        <v>1.7333333333333334</v>
      </c>
      <c r="L3016" s="2">
        <v>0</v>
      </c>
      <c r="M3016" s="2">
        <v>1.0666666666666667</v>
      </c>
      <c r="N3016" s="2">
        <v>0</v>
      </c>
      <c r="O3016" s="2">
        <v>5.7777777777777777</v>
      </c>
      <c r="P3016" s="2">
        <v>2.9166666666666665</v>
      </c>
      <c r="Q3016" s="2">
        <v>5.6888888888888891</v>
      </c>
      <c r="R3016" s="2">
        <v>0</v>
      </c>
      <c r="S3016" s="2">
        <v>5.2881636025614541E-2</v>
      </c>
      <c r="T3016" s="2">
        <v>5.6888888888888891</v>
      </c>
      <c r="U3016" s="2">
        <v>3.7444444444444445</v>
      </c>
      <c r="V3016" s="2">
        <v>8.7688494112786619E-2</v>
      </c>
      <c r="W3016" s="2">
        <v>6.4555555555555557</v>
      </c>
      <c r="X3016" s="2">
        <v>8.1055555555555561</v>
      </c>
      <c r="Y3016" s="2">
        <v>0</v>
      </c>
      <c r="Z3016" s="2">
        <v>0.13535426564759348</v>
      </c>
      <c r="AA3016" s="2">
        <v>7.0638888888888891</v>
      </c>
      <c r="AB3016" s="2">
        <v>8.7694444444444439</v>
      </c>
      <c r="AC3016" s="2">
        <v>0</v>
      </c>
      <c r="AD3016" s="2">
        <v>0.14718033464160296</v>
      </c>
      <c r="AE3016" s="2">
        <v>0</v>
      </c>
      <c r="AF3016" s="2">
        <v>0</v>
      </c>
      <c r="AG3016" s="2">
        <v>0</v>
      </c>
      <c r="AH3016" s="2">
        <v>0</v>
      </c>
      <c r="AI3016" s="2">
        <v>1.3333333333333333</v>
      </c>
      <c r="AJ3016" s="2">
        <v>0</v>
      </c>
      <c r="AK3016" s="2">
        <v>0</v>
      </c>
      <c r="AL3016" t="s">
        <v>2371</v>
      </c>
      <c r="AM3016">
        <v>4</v>
      </c>
    </row>
    <row r="3017" spans="1:39" x14ac:dyDescent="0.35">
      <c r="A3017" t="s">
        <v>32956</v>
      </c>
      <c r="B3017" t="s">
        <v>16623</v>
      </c>
      <c r="C3017" t="s">
        <v>28863</v>
      </c>
      <c r="D3017" t="s">
        <v>33315</v>
      </c>
      <c r="E3017" s="2">
        <v>87.86666666666666</v>
      </c>
      <c r="F3017" s="2">
        <v>0.45925012645422364</v>
      </c>
      <c r="G3017" s="2">
        <v>40.352777777777781</v>
      </c>
      <c r="H3017" s="2">
        <v>5.6888888888888891</v>
      </c>
      <c r="J3017" s="2">
        <v>6.4744562468386446E-2</v>
      </c>
      <c r="K3017" s="2">
        <v>1.1555555555555554</v>
      </c>
      <c r="L3017" s="2">
        <v>0.26666666666666666</v>
      </c>
      <c r="M3017" s="2">
        <v>1.1944444444444444</v>
      </c>
      <c r="N3017" s="2">
        <v>0</v>
      </c>
      <c r="O3017" s="2">
        <v>0</v>
      </c>
      <c r="P3017" s="2">
        <v>1.6083333333333334</v>
      </c>
      <c r="Q3017" s="2">
        <v>5.3583333333333334</v>
      </c>
      <c r="R3017" s="2">
        <v>0</v>
      </c>
      <c r="S3017" s="2">
        <v>6.0982549317147201E-2</v>
      </c>
      <c r="T3017" s="2">
        <v>5.2611111111111111</v>
      </c>
      <c r="U3017" s="2">
        <v>0.15277777777777779</v>
      </c>
      <c r="V3017" s="2">
        <v>6.1614820435002535E-2</v>
      </c>
      <c r="W3017" s="2">
        <v>4.7861111111111114</v>
      </c>
      <c r="X3017" s="2">
        <v>2.5000000000000001E-2</v>
      </c>
      <c r="Y3017" s="2">
        <v>0</v>
      </c>
      <c r="Z3017" s="2">
        <v>5.475467880627214E-2</v>
      </c>
      <c r="AA3017" s="2">
        <v>7.7805555555555559</v>
      </c>
      <c r="AB3017" s="2">
        <v>7.0750000000000002</v>
      </c>
      <c r="AC3017" s="2">
        <v>0</v>
      </c>
      <c r="AD3017" s="2">
        <v>0.16906929691451697</v>
      </c>
      <c r="AE3017" s="2">
        <v>0</v>
      </c>
      <c r="AF3017" s="2">
        <v>0</v>
      </c>
      <c r="AG3017" s="2">
        <v>0</v>
      </c>
      <c r="AH3017" s="2">
        <v>0</v>
      </c>
      <c r="AI3017" s="2">
        <v>0</v>
      </c>
      <c r="AJ3017" s="2">
        <v>0</v>
      </c>
      <c r="AK3017" s="2">
        <v>0</v>
      </c>
      <c r="AL3017" t="s">
        <v>2438</v>
      </c>
      <c r="AM3017">
        <v>4</v>
      </c>
    </row>
    <row r="3018" spans="1:39" x14ac:dyDescent="0.35">
      <c r="A3018" t="s">
        <v>32956</v>
      </c>
      <c r="B3018" t="s">
        <v>16576</v>
      </c>
      <c r="C3018" t="s">
        <v>28834</v>
      </c>
      <c r="D3018" t="s">
        <v>33299</v>
      </c>
      <c r="E3018" s="2">
        <v>101.47777777777777</v>
      </c>
      <c r="F3018" s="2">
        <v>0.51144202343151213</v>
      </c>
      <c r="G3018" s="2">
        <v>51.9</v>
      </c>
      <c r="H3018" s="2">
        <v>5.6888888888888891</v>
      </c>
      <c r="J3018" s="2">
        <v>5.6060440162049717E-2</v>
      </c>
      <c r="K3018" s="2">
        <v>0.66666666666666663</v>
      </c>
      <c r="L3018" s="2">
        <v>0.5444444444444444</v>
      </c>
      <c r="M3018" s="2">
        <v>1.5666666666666667</v>
      </c>
      <c r="N3018" s="2">
        <v>0</v>
      </c>
      <c r="O3018" s="2">
        <v>0.82777777777777772</v>
      </c>
      <c r="P3018" s="2">
        <v>0</v>
      </c>
      <c r="Q3018" s="2">
        <v>10.46111111111111</v>
      </c>
      <c r="R3018" s="2">
        <v>0</v>
      </c>
      <c r="S3018" s="2">
        <v>0.10308770393080038</v>
      </c>
      <c r="T3018" s="2">
        <v>8.6833333333333336</v>
      </c>
      <c r="U3018" s="2">
        <v>0</v>
      </c>
      <c r="V3018" s="2">
        <v>8.5568816380159868E-2</v>
      </c>
      <c r="W3018" s="2">
        <v>9.2166666666666668</v>
      </c>
      <c r="X3018" s="2">
        <v>3.5472222222222221</v>
      </c>
      <c r="Y3018" s="2">
        <v>0</v>
      </c>
      <c r="Z3018" s="2">
        <v>0.12578013796123946</v>
      </c>
      <c r="AA3018" s="2">
        <v>5.0916666666666668</v>
      </c>
      <c r="AB3018" s="2">
        <v>5.6055555555555552</v>
      </c>
      <c r="AC3018" s="2">
        <v>0</v>
      </c>
      <c r="AD3018" s="2">
        <v>0.10541443118361984</v>
      </c>
      <c r="AE3018" s="2">
        <v>0</v>
      </c>
      <c r="AF3018" s="2">
        <v>0</v>
      </c>
      <c r="AG3018" s="2">
        <v>0</v>
      </c>
      <c r="AH3018" s="2">
        <v>0</v>
      </c>
      <c r="AI3018" s="2">
        <v>0</v>
      </c>
      <c r="AJ3018" s="2">
        <v>0</v>
      </c>
      <c r="AK3018" s="2">
        <v>0</v>
      </c>
      <c r="AL3018" t="s">
        <v>2388</v>
      </c>
      <c r="AM3018">
        <v>4</v>
      </c>
    </row>
    <row r="3019" spans="1:39" x14ac:dyDescent="0.35">
      <c r="A3019" t="s">
        <v>32956</v>
      </c>
      <c r="B3019" t="s">
        <v>16595</v>
      </c>
      <c r="C3019" t="s">
        <v>28823</v>
      </c>
      <c r="D3019" t="s">
        <v>33294</v>
      </c>
      <c r="E3019" s="2">
        <v>94.111111111111114</v>
      </c>
      <c r="F3019" s="2">
        <v>0.55256788665879575</v>
      </c>
      <c r="G3019" s="2">
        <v>52.00277777777778</v>
      </c>
      <c r="H3019" s="2">
        <v>5.6888888888888891</v>
      </c>
      <c r="J3019" s="2">
        <v>6.0448642266824087E-2</v>
      </c>
      <c r="K3019" s="2">
        <v>0.57777777777777772</v>
      </c>
      <c r="L3019" s="2">
        <v>0.53333333333333333</v>
      </c>
      <c r="M3019" s="2">
        <v>2.4</v>
      </c>
      <c r="N3019" s="2">
        <v>0</v>
      </c>
      <c r="O3019" s="2">
        <v>4.333333333333333</v>
      </c>
      <c r="P3019" s="2">
        <v>4.2861111111111114</v>
      </c>
      <c r="Q3019" s="2">
        <v>5.6888888888888891</v>
      </c>
      <c r="R3019" s="2">
        <v>0</v>
      </c>
      <c r="S3019" s="2">
        <v>6.0448642266824087E-2</v>
      </c>
      <c r="T3019" s="2">
        <v>0.33333333333333331</v>
      </c>
      <c r="U3019" s="2">
        <v>0</v>
      </c>
      <c r="V3019" s="2">
        <v>3.5419126328217233E-3</v>
      </c>
      <c r="W3019" s="2">
        <v>9.5333333333333332</v>
      </c>
      <c r="X3019" s="2">
        <v>5.2527777777777782</v>
      </c>
      <c r="Y3019" s="2">
        <v>0</v>
      </c>
      <c r="Z3019" s="2">
        <v>0.1571133412042503</v>
      </c>
      <c r="AA3019" s="2">
        <v>4.4916666666666663</v>
      </c>
      <c r="AB3019" s="2">
        <v>8.8833333333333329</v>
      </c>
      <c r="AC3019" s="2">
        <v>0</v>
      </c>
      <c r="AD3019" s="2">
        <v>0.14211924439197166</v>
      </c>
      <c r="AE3019" s="2">
        <v>0</v>
      </c>
      <c r="AF3019" s="2">
        <v>0</v>
      </c>
      <c r="AG3019" s="2">
        <v>0</v>
      </c>
      <c r="AH3019" s="2">
        <v>0</v>
      </c>
      <c r="AI3019" s="2">
        <v>0</v>
      </c>
      <c r="AJ3019" s="2">
        <v>0</v>
      </c>
      <c r="AK3019" s="2">
        <v>0</v>
      </c>
      <c r="AL3019" t="s">
        <v>2409</v>
      </c>
      <c r="AM3019">
        <v>4</v>
      </c>
    </row>
    <row r="3020" spans="1:39" x14ac:dyDescent="0.35">
      <c r="A3020" t="s">
        <v>32956</v>
      </c>
      <c r="B3020" t="s">
        <v>16544</v>
      </c>
      <c r="C3020" t="s">
        <v>28816</v>
      </c>
      <c r="D3020" t="s">
        <v>33288</v>
      </c>
      <c r="E3020" s="2">
        <v>155.04444444444445</v>
      </c>
      <c r="F3020" s="2">
        <v>0.61369858105202801</v>
      </c>
      <c r="G3020" s="2">
        <v>95.150555555555542</v>
      </c>
      <c r="H3020" s="2">
        <v>12.266666666666667</v>
      </c>
      <c r="J3020" s="2">
        <v>7.9117099039701877E-2</v>
      </c>
      <c r="K3020" s="2">
        <v>0.23333333333333334</v>
      </c>
      <c r="L3020" s="2">
        <v>0.92222222222222228</v>
      </c>
      <c r="M3020" s="2">
        <v>2.4138888888888888</v>
      </c>
      <c r="N3020" s="2">
        <v>0</v>
      </c>
      <c r="O3020" s="2">
        <v>0</v>
      </c>
      <c r="P3020" s="2">
        <v>2.4833333333333334</v>
      </c>
      <c r="Q3020" s="2">
        <v>11.377777777777778</v>
      </c>
      <c r="R3020" s="2">
        <v>0</v>
      </c>
      <c r="S3020" s="2">
        <v>7.3383975920882902E-2</v>
      </c>
      <c r="T3020" s="2">
        <v>4.5666666666666664</v>
      </c>
      <c r="U3020" s="2">
        <v>21.733333333333334</v>
      </c>
      <c r="V3020" s="2">
        <v>0.16962878027805647</v>
      </c>
      <c r="W3020" s="2">
        <v>3.9249999999999998</v>
      </c>
      <c r="X3020" s="2">
        <v>13.464444444444444</v>
      </c>
      <c r="Y3020" s="2">
        <v>0</v>
      </c>
      <c r="Z3020" s="2">
        <v>0.11215780421384548</v>
      </c>
      <c r="AA3020" s="2">
        <v>5.0583333333333336</v>
      </c>
      <c r="AB3020" s="2">
        <v>16.488888888888887</v>
      </c>
      <c r="AC3020" s="2">
        <v>0</v>
      </c>
      <c r="AD3020" s="2">
        <v>0.13897448760212125</v>
      </c>
      <c r="AE3020" s="2">
        <v>0</v>
      </c>
      <c r="AF3020" s="2">
        <v>0</v>
      </c>
      <c r="AG3020" s="2">
        <v>0</v>
      </c>
      <c r="AH3020" s="2">
        <v>0</v>
      </c>
      <c r="AI3020" s="2">
        <v>0</v>
      </c>
      <c r="AJ3020" s="2">
        <v>0</v>
      </c>
      <c r="AK3020" s="2">
        <v>0.21666666666666667</v>
      </c>
      <c r="AL3020" t="s">
        <v>2355</v>
      </c>
      <c r="AM3020">
        <v>4</v>
      </c>
    </row>
    <row r="3021" spans="1:39" x14ac:dyDescent="0.35">
      <c r="A3021" t="s">
        <v>32956</v>
      </c>
      <c r="B3021" t="s">
        <v>16665</v>
      </c>
      <c r="C3021" t="s">
        <v>28022</v>
      </c>
      <c r="D3021" t="s">
        <v>33317</v>
      </c>
      <c r="E3021" s="2">
        <v>63.755555555555553</v>
      </c>
      <c r="F3021" s="2">
        <v>0.65621470895782508</v>
      </c>
      <c r="G3021" s="2">
        <v>41.837333333333333</v>
      </c>
      <c r="H3021" s="2">
        <v>5.6888888888888891</v>
      </c>
      <c r="J3021" s="2">
        <v>8.9229696758452423E-2</v>
      </c>
      <c r="K3021" s="2">
        <v>0.57777777777777772</v>
      </c>
      <c r="L3021" s="2">
        <v>0.27777777777777779</v>
      </c>
      <c r="M3021" s="2">
        <v>0.91233333333333333</v>
      </c>
      <c r="N3021" s="2">
        <v>0</v>
      </c>
      <c r="O3021" s="2">
        <v>0</v>
      </c>
      <c r="P3021" s="2">
        <v>3.8166666666666669</v>
      </c>
      <c r="Q3021" s="2">
        <v>5.6888888888888891</v>
      </c>
      <c r="R3021" s="2">
        <v>0</v>
      </c>
      <c r="S3021" s="2">
        <v>8.9229696758452423E-2</v>
      </c>
      <c r="T3021" s="2">
        <v>4.5472222222222225</v>
      </c>
      <c r="U3021" s="2">
        <v>0</v>
      </c>
      <c r="V3021" s="2">
        <v>7.1322760543743466E-2</v>
      </c>
      <c r="W3021" s="2">
        <v>4.1694444444444443</v>
      </c>
      <c r="X3021" s="2">
        <v>4.822222222222222</v>
      </c>
      <c r="Y3021" s="2">
        <v>0</v>
      </c>
      <c r="Z3021" s="2">
        <v>0.14103346113628443</v>
      </c>
      <c r="AA3021" s="2">
        <v>0.66666666666666663</v>
      </c>
      <c r="AB3021" s="2">
        <v>10.669444444444444</v>
      </c>
      <c r="AC3021" s="2">
        <v>0</v>
      </c>
      <c r="AD3021" s="2">
        <v>0.17780585569884977</v>
      </c>
      <c r="AE3021" s="2">
        <v>0</v>
      </c>
      <c r="AF3021" s="2">
        <v>0</v>
      </c>
      <c r="AG3021" s="2">
        <v>0</v>
      </c>
      <c r="AH3021" s="2">
        <v>0</v>
      </c>
      <c r="AI3021" s="2">
        <v>0</v>
      </c>
      <c r="AJ3021" s="2">
        <v>0</v>
      </c>
      <c r="AK3021" s="2">
        <v>0</v>
      </c>
      <c r="AL3021" t="s">
        <v>2482</v>
      </c>
      <c r="AM3021">
        <v>4</v>
      </c>
    </row>
    <row r="3022" spans="1:39" x14ac:dyDescent="0.35">
      <c r="A3022" t="s">
        <v>32956</v>
      </c>
      <c r="B3022" t="s">
        <v>16622</v>
      </c>
      <c r="C3022" t="s">
        <v>28862</v>
      </c>
      <c r="D3022" t="s">
        <v>33314</v>
      </c>
      <c r="E3022" s="2">
        <v>90.144444444444446</v>
      </c>
      <c r="F3022" s="2">
        <v>0.57933440157771487</v>
      </c>
      <c r="G3022" s="2">
        <v>52.223777777777784</v>
      </c>
      <c r="H3022" s="2">
        <v>5.6888888888888891</v>
      </c>
      <c r="J3022" s="2">
        <v>6.3108591150006166E-2</v>
      </c>
      <c r="K3022" s="2">
        <v>0.4</v>
      </c>
      <c r="L3022" s="2">
        <v>0.26666666666666666</v>
      </c>
      <c r="M3022" s="2">
        <v>1.2765555555555557</v>
      </c>
      <c r="N3022" s="2">
        <v>0</v>
      </c>
      <c r="O3022" s="2">
        <v>5.7777777777777777</v>
      </c>
      <c r="P3022" s="2">
        <v>4.7722222222222221</v>
      </c>
      <c r="Q3022" s="2">
        <v>5.6888888888888891</v>
      </c>
      <c r="R3022" s="2">
        <v>0</v>
      </c>
      <c r="S3022" s="2">
        <v>6.3108591150006166E-2</v>
      </c>
      <c r="T3022" s="2">
        <v>4.7166666666666668</v>
      </c>
      <c r="U3022" s="2">
        <v>0</v>
      </c>
      <c r="V3022" s="2">
        <v>5.2323431529643784E-2</v>
      </c>
      <c r="W3022" s="2">
        <v>5.3111111111111109</v>
      </c>
      <c r="X3022" s="2">
        <v>5.4222222222222225</v>
      </c>
      <c r="Y3022" s="2">
        <v>0</v>
      </c>
      <c r="Z3022" s="2">
        <v>0.1190681622088007</v>
      </c>
      <c r="AA3022" s="2">
        <v>1.4055555555555554</v>
      </c>
      <c r="AB3022" s="2">
        <v>11.497222222222222</v>
      </c>
      <c r="AC3022" s="2">
        <v>0</v>
      </c>
      <c r="AD3022" s="2">
        <v>0.14313447553309502</v>
      </c>
      <c r="AE3022" s="2">
        <v>0</v>
      </c>
      <c r="AF3022" s="2">
        <v>0</v>
      </c>
      <c r="AG3022" s="2">
        <v>0</v>
      </c>
      <c r="AH3022" s="2">
        <v>0</v>
      </c>
      <c r="AI3022" s="2">
        <v>0</v>
      </c>
      <c r="AJ3022" s="2">
        <v>0</v>
      </c>
      <c r="AK3022" s="2">
        <v>0</v>
      </c>
      <c r="AL3022" t="s">
        <v>2437</v>
      </c>
      <c r="AM3022">
        <v>4</v>
      </c>
    </row>
    <row r="3023" spans="1:39" x14ac:dyDescent="0.35">
      <c r="A3023" t="s">
        <v>32956</v>
      </c>
      <c r="B3023" t="s">
        <v>16833</v>
      </c>
      <c r="C3023" t="s">
        <v>28804</v>
      </c>
      <c r="D3023" t="s">
        <v>33278</v>
      </c>
      <c r="E3023" s="2">
        <v>52.944444444444443</v>
      </c>
      <c r="F3023" s="2">
        <v>0.9273095487932842</v>
      </c>
      <c r="G3023" s="2">
        <v>49.095888888888879</v>
      </c>
      <c r="H3023" s="2">
        <v>5.7777777777777777</v>
      </c>
      <c r="J3023" s="2">
        <v>0.10912906610703044</v>
      </c>
      <c r="K3023" s="2">
        <v>0</v>
      </c>
      <c r="L3023" s="2">
        <v>0.30377777777777776</v>
      </c>
      <c r="M3023" s="2">
        <v>0.2072222222222222</v>
      </c>
      <c r="N3023" s="2">
        <v>0</v>
      </c>
      <c r="O3023" s="2">
        <v>0</v>
      </c>
      <c r="P3023" s="2">
        <v>6.4972222222222218</v>
      </c>
      <c r="Q3023" s="2">
        <v>0</v>
      </c>
      <c r="R3023" s="2">
        <v>6.9666666666666668</v>
      </c>
      <c r="S3023" s="2">
        <v>0.13158447009443863</v>
      </c>
      <c r="T3023" s="2">
        <v>7.7737777777777772</v>
      </c>
      <c r="U3023" s="2">
        <v>0</v>
      </c>
      <c r="V3023" s="2">
        <v>0.14682896117523608</v>
      </c>
      <c r="W3023" s="2">
        <v>4.4083333333333332</v>
      </c>
      <c r="X3023" s="2">
        <v>4.1305555555555555</v>
      </c>
      <c r="Y3023" s="2">
        <v>0</v>
      </c>
      <c r="Z3023" s="2">
        <v>0.16128016789087091</v>
      </c>
      <c r="AA3023" s="2">
        <v>9.8000000000000007</v>
      </c>
      <c r="AB3023" s="2">
        <v>3.2305555555555556</v>
      </c>
      <c r="AC3023" s="2">
        <v>0</v>
      </c>
      <c r="AD3023" s="2">
        <v>0.24611752360965375</v>
      </c>
      <c r="AE3023" s="2">
        <v>0</v>
      </c>
      <c r="AF3023" s="2">
        <v>0</v>
      </c>
      <c r="AG3023" s="2">
        <v>0</v>
      </c>
      <c r="AH3023" s="2">
        <v>0</v>
      </c>
      <c r="AI3023" s="2">
        <v>0</v>
      </c>
      <c r="AJ3023" s="2">
        <v>0</v>
      </c>
      <c r="AK3023" s="2">
        <v>0</v>
      </c>
      <c r="AL3023" t="s">
        <v>2654</v>
      </c>
      <c r="AM3023">
        <v>4</v>
      </c>
    </row>
    <row r="3024" spans="1:39" x14ac:dyDescent="0.35">
      <c r="A3024" t="s">
        <v>32956</v>
      </c>
      <c r="B3024" t="s">
        <v>16637</v>
      </c>
      <c r="C3024" t="s">
        <v>28871</v>
      </c>
      <c r="D3024" t="s">
        <v>33321</v>
      </c>
      <c r="E3024" s="2">
        <v>68.12222222222222</v>
      </c>
      <c r="F3024" s="2">
        <v>0.59640189202413973</v>
      </c>
      <c r="G3024" s="2">
        <v>40.628222222222227</v>
      </c>
      <c r="H3024" s="2">
        <v>11.555555555555555</v>
      </c>
      <c r="J3024" s="2">
        <v>0.1696297504485402</v>
      </c>
      <c r="K3024" s="2">
        <v>0.26666666666666666</v>
      </c>
      <c r="L3024" s="2">
        <v>0</v>
      </c>
      <c r="M3024" s="2">
        <v>0</v>
      </c>
      <c r="N3024" s="2">
        <v>0</v>
      </c>
      <c r="O3024" s="2">
        <v>0</v>
      </c>
      <c r="P3024" s="2">
        <v>1.8611111111111112</v>
      </c>
      <c r="Q3024" s="2">
        <v>5.6556666666666668</v>
      </c>
      <c r="R3024" s="2">
        <v>6.3721111111111108</v>
      </c>
      <c r="S3024" s="2">
        <v>0.17656173544283152</v>
      </c>
      <c r="T3024" s="2">
        <v>0</v>
      </c>
      <c r="U3024" s="2">
        <v>10.044888888888888</v>
      </c>
      <c r="V3024" s="2">
        <v>0.14745392268797911</v>
      </c>
      <c r="W3024" s="2">
        <v>0.41111111111111109</v>
      </c>
      <c r="X3024" s="2">
        <v>1.325</v>
      </c>
      <c r="Y3024" s="2">
        <v>0</v>
      </c>
      <c r="Z3024" s="2">
        <v>2.5485238949600392E-2</v>
      </c>
      <c r="AA3024" s="2">
        <v>1.1722222222222223</v>
      </c>
      <c r="AB3024" s="2">
        <v>1.9638888888888888</v>
      </c>
      <c r="AC3024" s="2">
        <v>0</v>
      </c>
      <c r="AD3024" s="2">
        <v>4.6036535638558147E-2</v>
      </c>
      <c r="AE3024" s="2">
        <v>0</v>
      </c>
      <c r="AF3024" s="2">
        <v>0</v>
      </c>
      <c r="AG3024" s="2">
        <v>0</v>
      </c>
      <c r="AH3024" s="2">
        <v>0</v>
      </c>
      <c r="AI3024" s="2">
        <v>0</v>
      </c>
      <c r="AJ3024" s="2">
        <v>0</v>
      </c>
      <c r="AK3024" s="2">
        <v>0</v>
      </c>
      <c r="AL3024" t="s">
        <v>2454</v>
      </c>
      <c r="AM3024">
        <v>4</v>
      </c>
    </row>
    <row r="3025" spans="1:39" x14ac:dyDescent="0.35">
      <c r="A3025" t="s">
        <v>32956</v>
      </c>
      <c r="B3025" t="s">
        <v>16633</v>
      </c>
      <c r="C3025" t="s">
        <v>28871</v>
      </c>
      <c r="D3025" t="s">
        <v>33321</v>
      </c>
      <c r="E3025" s="2">
        <v>65.611111111111114</v>
      </c>
      <c r="F3025" s="2">
        <v>0.4078696020321762</v>
      </c>
      <c r="G3025" s="2">
        <v>26.760777777777783</v>
      </c>
      <c r="H3025" s="2">
        <v>5.6</v>
      </c>
      <c r="J3025" s="2">
        <v>8.5351397121083819E-2</v>
      </c>
      <c r="K3025" s="2">
        <v>0.17777777777777778</v>
      </c>
      <c r="L3025" s="2">
        <v>0.39899999999999997</v>
      </c>
      <c r="M3025" s="2">
        <v>0.40555555555555556</v>
      </c>
      <c r="N3025" s="2">
        <v>0</v>
      </c>
      <c r="O3025" s="2">
        <v>0</v>
      </c>
      <c r="P3025" s="2">
        <v>1.2638888888888888</v>
      </c>
      <c r="Q3025" s="2">
        <v>4.8023333333333333</v>
      </c>
      <c r="R3025" s="2">
        <v>0</v>
      </c>
      <c r="S3025" s="2">
        <v>7.3193903471634209E-2</v>
      </c>
      <c r="T3025" s="2">
        <v>5.2455555555555557</v>
      </c>
      <c r="U3025" s="2">
        <v>0</v>
      </c>
      <c r="V3025" s="2">
        <v>7.9949195596951739E-2</v>
      </c>
      <c r="W3025" s="2">
        <v>0.59444444444444444</v>
      </c>
      <c r="X3025" s="2">
        <v>3.9750000000000001</v>
      </c>
      <c r="Y3025" s="2">
        <v>0</v>
      </c>
      <c r="Z3025" s="2">
        <v>6.9644369178662152E-2</v>
      </c>
      <c r="AA3025" s="2">
        <v>1.8055555555555556</v>
      </c>
      <c r="AB3025" s="2">
        <v>2.4916666666666667</v>
      </c>
      <c r="AC3025" s="2">
        <v>0</v>
      </c>
      <c r="AD3025" s="2">
        <v>6.5495342929720576E-2</v>
      </c>
      <c r="AE3025" s="2">
        <v>0</v>
      </c>
      <c r="AF3025" s="2">
        <v>0</v>
      </c>
      <c r="AG3025" s="2">
        <v>0</v>
      </c>
      <c r="AH3025" s="2">
        <v>0</v>
      </c>
      <c r="AI3025" s="2">
        <v>0</v>
      </c>
      <c r="AJ3025" s="2">
        <v>0</v>
      </c>
      <c r="AK3025" s="2">
        <v>0</v>
      </c>
      <c r="AL3025" t="s">
        <v>2450</v>
      </c>
      <c r="AM3025">
        <v>4</v>
      </c>
    </row>
    <row r="3026" spans="1:39" x14ac:dyDescent="0.35">
      <c r="A3026" t="s">
        <v>32956</v>
      </c>
      <c r="B3026" t="s">
        <v>16755</v>
      </c>
      <c r="C3026" t="s">
        <v>28935</v>
      </c>
      <c r="D3026" t="s">
        <v>33354</v>
      </c>
      <c r="E3026" s="2">
        <v>58.1</v>
      </c>
      <c r="F3026" s="2">
        <v>0.26324536240198887</v>
      </c>
      <c r="G3026" s="2">
        <v>15.294555555555554</v>
      </c>
      <c r="H3026" s="2">
        <v>5.5111111111111111</v>
      </c>
      <c r="J3026" s="2">
        <v>9.485561292790208E-2</v>
      </c>
      <c r="K3026" s="2">
        <v>0</v>
      </c>
      <c r="L3026" s="2">
        <v>0.3763333333333333</v>
      </c>
      <c r="M3026" s="2">
        <v>0</v>
      </c>
      <c r="N3026" s="2">
        <v>0</v>
      </c>
      <c r="O3026" s="2">
        <v>0</v>
      </c>
      <c r="P3026" s="2">
        <v>0.15855555555555556</v>
      </c>
      <c r="Q3026" s="2">
        <v>0</v>
      </c>
      <c r="R3026" s="2">
        <v>0</v>
      </c>
      <c r="S3026" s="2">
        <v>0</v>
      </c>
      <c r="T3026" s="2">
        <v>0</v>
      </c>
      <c r="U3026" s="2">
        <v>4.8666666666666663</v>
      </c>
      <c r="V3026" s="2">
        <v>8.376362593230062E-2</v>
      </c>
      <c r="W3026" s="2">
        <v>0.17222222222222222</v>
      </c>
      <c r="X3026" s="2">
        <v>2.3417777777777777</v>
      </c>
      <c r="Y3026" s="2">
        <v>0</v>
      </c>
      <c r="Z3026" s="2">
        <v>4.3270223752151456E-2</v>
      </c>
      <c r="AA3026" s="2">
        <v>0.26944444444444443</v>
      </c>
      <c r="AB3026" s="2">
        <v>1.5984444444444446</v>
      </c>
      <c r="AC3026" s="2">
        <v>0</v>
      </c>
      <c r="AD3026" s="2">
        <v>3.2149550583285523E-2</v>
      </c>
      <c r="AE3026" s="2">
        <v>0</v>
      </c>
      <c r="AF3026" s="2">
        <v>0</v>
      </c>
      <c r="AG3026" s="2">
        <v>0</v>
      </c>
      <c r="AH3026" s="2">
        <v>0</v>
      </c>
      <c r="AI3026" s="2">
        <v>0</v>
      </c>
      <c r="AJ3026" s="2">
        <v>0</v>
      </c>
      <c r="AK3026" s="2">
        <v>0</v>
      </c>
      <c r="AL3026" t="s">
        <v>2576</v>
      </c>
      <c r="AM3026">
        <v>4</v>
      </c>
    </row>
    <row r="3027" spans="1:39" x14ac:dyDescent="0.35">
      <c r="A3027" t="s">
        <v>32956</v>
      </c>
      <c r="B3027" t="s">
        <v>16721</v>
      </c>
      <c r="C3027" t="s">
        <v>28915</v>
      </c>
      <c r="D3027" t="s">
        <v>33120</v>
      </c>
      <c r="E3027" s="2">
        <v>72.63333333333334</v>
      </c>
      <c r="F3027" s="2">
        <v>0.40698332568456475</v>
      </c>
      <c r="G3027" s="2">
        <v>29.560555555555556</v>
      </c>
      <c r="H3027" s="2">
        <v>6.0742222222222217</v>
      </c>
      <c r="J3027" s="2">
        <v>8.3628575799296292E-2</v>
      </c>
      <c r="K3027" s="2">
        <v>1.4444444444444444</v>
      </c>
      <c r="L3027" s="2">
        <v>0.36666666666666664</v>
      </c>
      <c r="M3027" s="2">
        <v>0.36944444444444446</v>
      </c>
      <c r="N3027" s="2">
        <v>0</v>
      </c>
      <c r="O3027" s="2">
        <v>0</v>
      </c>
      <c r="P3027" s="2">
        <v>1.5617777777777777</v>
      </c>
      <c r="Q3027" s="2">
        <v>0</v>
      </c>
      <c r="R3027" s="2">
        <v>5.1632222222222222</v>
      </c>
      <c r="S3027" s="2">
        <v>7.1086125133853442E-2</v>
      </c>
      <c r="T3027" s="2">
        <v>0</v>
      </c>
      <c r="U3027" s="2">
        <v>4.6371111111111105</v>
      </c>
      <c r="V3027" s="2">
        <v>6.3842741318647686E-2</v>
      </c>
      <c r="W3027" s="2">
        <v>4.1498888888888894</v>
      </c>
      <c r="X3027" s="2">
        <v>4.7886666666666668</v>
      </c>
      <c r="Y3027" s="2">
        <v>0</v>
      </c>
      <c r="Z3027" s="2">
        <v>0.12306409668043444</v>
      </c>
      <c r="AA3027" s="2">
        <v>1.0051111111111111</v>
      </c>
      <c r="AB3027" s="2">
        <v>0</v>
      </c>
      <c r="AC3027" s="2">
        <v>0</v>
      </c>
      <c r="AD3027" s="2">
        <v>1.3838152057518737E-2</v>
      </c>
      <c r="AE3027" s="2">
        <v>0</v>
      </c>
      <c r="AF3027" s="2">
        <v>0</v>
      </c>
      <c r="AG3027" s="2">
        <v>0</v>
      </c>
      <c r="AH3027" s="2">
        <v>0</v>
      </c>
      <c r="AI3027" s="2">
        <v>0</v>
      </c>
      <c r="AJ3027" s="2">
        <v>0</v>
      </c>
      <c r="AK3027" s="2">
        <v>0</v>
      </c>
      <c r="AL3027" t="s">
        <v>2541</v>
      </c>
      <c r="AM3027">
        <v>4</v>
      </c>
    </row>
    <row r="3028" spans="1:39" x14ac:dyDescent="0.35">
      <c r="A3028" t="s">
        <v>32956</v>
      </c>
      <c r="B3028" t="s">
        <v>16797</v>
      </c>
      <c r="C3028" t="s">
        <v>28857</v>
      </c>
      <c r="D3028" t="s">
        <v>33214</v>
      </c>
      <c r="E3028" s="2">
        <v>46.455555555555556</v>
      </c>
      <c r="F3028" s="2">
        <v>0.49117675197321214</v>
      </c>
      <c r="G3028" s="2">
        <v>22.817888888888888</v>
      </c>
      <c r="H3028" s="2">
        <v>5.7777777777777777</v>
      </c>
      <c r="J3028" s="2">
        <v>0.12437215977038986</v>
      </c>
      <c r="K3028" s="2">
        <v>1.4444444444444444</v>
      </c>
      <c r="L3028" s="2">
        <v>0.23333333333333334</v>
      </c>
      <c r="M3028" s="2">
        <v>0.37777777777777777</v>
      </c>
      <c r="N3028" s="2">
        <v>0</v>
      </c>
      <c r="O3028" s="2">
        <v>0</v>
      </c>
      <c r="P3028" s="2">
        <v>1.8368888888888888</v>
      </c>
      <c r="Q3028" s="2">
        <v>0</v>
      </c>
      <c r="R3028" s="2">
        <v>5.2466666666666661</v>
      </c>
      <c r="S3028" s="2">
        <v>0.11293948816072709</v>
      </c>
      <c r="T3028" s="2">
        <v>4.653888888888889</v>
      </c>
      <c r="U3028" s="2">
        <v>0</v>
      </c>
      <c r="V3028" s="2">
        <v>0.10017938292274575</v>
      </c>
      <c r="W3028" s="2">
        <v>0</v>
      </c>
      <c r="X3028" s="2">
        <v>2.3675555555555552</v>
      </c>
      <c r="Y3028" s="2">
        <v>0</v>
      </c>
      <c r="Z3028" s="2">
        <v>5.0963884238220514E-2</v>
      </c>
      <c r="AA3028" s="2">
        <v>0.15055555555555555</v>
      </c>
      <c r="AB3028" s="2">
        <v>0.72899999999999998</v>
      </c>
      <c r="AC3028" s="2">
        <v>0</v>
      </c>
      <c r="AD3028" s="2">
        <v>1.893326955273858E-2</v>
      </c>
      <c r="AE3028" s="2">
        <v>0</v>
      </c>
      <c r="AF3028" s="2">
        <v>0</v>
      </c>
      <c r="AG3028" s="2">
        <v>0</v>
      </c>
      <c r="AH3028" s="2">
        <v>0</v>
      </c>
      <c r="AI3028" s="2">
        <v>0</v>
      </c>
      <c r="AJ3028" s="2">
        <v>0</v>
      </c>
      <c r="AK3028" s="2">
        <v>0</v>
      </c>
      <c r="AL3028" t="s">
        <v>2618</v>
      </c>
      <c r="AM3028">
        <v>4</v>
      </c>
    </row>
    <row r="3029" spans="1:39" x14ac:dyDescent="0.35">
      <c r="A3029" t="s">
        <v>32956</v>
      </c>
      <c r="B3029" t="s">
        <v>16646</v>
      </c>
      <c r="C3029" t="s">
        <v>28880</v>
      </c>
      <c r="D3029" t="s">
        <v>33326</v>
      </c>
      <c r="E3029" s="2">
        <v>95.855555555555554</v>
      </c>
      <c r="F3029" s="2">
        <v>0.6999965225454966</v>
      </c>
      <c r="G3029" s="2">
        <v>67.098555555555549</v>
      </c>
      <c r="H3029" s="2">
        <v>11.022222222222222</v>
      </c>
      <c r="J3029" s="2">
        <v>0.11498782890923843</v>
      </c>
      <c r="K3029" s="2">
        <v>8.8888888888888892E-2</v>
      </c>
      <c r="L3029" s="2">
        <v>0.6166666666666667</v>
      </c>
      <c r="M3029" s="2">
        <v>0.88888888888888884</v>
      </c>
      <c r="N3029" s="2">
        <v>0</v>
      </c>
      <c r="O3029" s="2">
        <v>1.7055555555555555</v>
      </c>
      <c r="P3029" s="2">
        <v>0.34455555555555556</v>
      </c>
      <c r="Q3029" s="2">
        <v>5.4222222222222225</v>
      </c>
      <c r="R3029" s="2">
        <v>0</v>
      </c>
      <c r="S3029" s="2">
        <v>5.6566593253738265E-2</v>
      </c>
      <c r="T3029" s="2">
        <v>5.6</v>
      </c>
      <c r="U3029" s="2">
        <v>10.941666666666666</v>
      </c>
      <c r="V3029" s="2">
        <v>0.17256867972644022</v>
      </c>
      <c r="W3029" s="2">
        <v>0.823888888888889</v>
      </c>
      <c r="X3029" s="2">
        <v>16.229333333333333</v>
      </c>
      <c r="Y3029" s="2">
        <v>0</v>
      </c>
      <c r="Z3029" s="2">
        <v>0.17790541323751013</v>
      </c>
      <c r="AA3029" s="2">
        <v>2.8645555555555555</v>
      </c>
      <c r="AB3029" s="2">
        <v>9.5890000000000004</v>
      </c>
      <c r="AC3029" s="2">
        <v>0</v>
      </c>
      <c r="AD3029" s="2">
        <v>0.12992001854642404</v>
      </c>
      <c r="AE3029" s="2">
        <v>0</v>
      </c>
      <c r="AF3029" s="2">
        <v>0</v>
      </c>
      <c r="AG3029" s="2">
        <v>0</v>
      </c>
      <c r="AH3029" s="2">
        <v>0</v>
      </c>
      <c r="AI3029" s="2">
        <v>0.96111111111111114</v>
      </c>
      <c r="AJ3029" s="2">
        <v>0</v>
      </c>
      <c r="AK3029" s="2">
        <v>0</v>
      </c>
      <c r="AL3029" t="s">
        <v>2463</v>
      </c>
      <c r="AM3029">
        <v>4</v>
      </c>
    </row>
    <row r="3030" spans="1:39" x14ac:dyDescent="0.35">
      <c r="A3030" t="s">
        <v>32956</v>
      </c>
      <c r="B3030" t="s">
        <v>16733</v>
      </c>
      <c r="C3030" t="s">
        <v>28921</v>
      </c>
      <c r="D3030" t="s">
        <v>33344</v>
      </c>
      <c r="E3030" s="2">
        <v>46.544444444444444</v>
      </c>
      <c r="F3030" s="2">
        <v>0.55101456194795895</v>
      </c>
      <c r="G3030" s="2">
        <v>25.646666666666668</v>
      </c>
      <c r="H3030" s="2">
        <v>5.333333333333333</v>
      </c>
      <c r="J3030" s="2">
        <v>0.11458582000477441</v>
      </c>
      <c r="K3030" s="2">
        <v>0.23333333333333334</v>
      </c>
      <c r="L3030" s="2">
        <v>0.24822222222222223</v>
      </c>
      <c r="M3030" s="2">
        <v>0.38055555555555554</v>
      </c>
      <c r="N3030" s="2">
        <v>0</v>
      </c>
      <c r="O3030" s="2">
        <v>0</v>
      </c>
      <c r="P3030" s="2">
        <v>0.2722222222222222</v>
      </c>
      <c r="Q3030" s="2">
        <v>0</v>
      </c>
      <c r="R3030" s="2">
        <v>5.7188888888888894</v>
      </c>
      <c r="S3030" s="2">
        <v>0.12286941990928624</v>
      </c>
      <c r="T3030" s="2">
        <v>4.7156666666666665</v>
      </c>
      <c r="U3030" s="2">
        <v>0</v>
      </c>
      <c r="V3030" s="2">
        <v>0.10131534972547147</v>
      </c>
      <c r="W3030" s="2">
        <v>4.8277777777777775</v>
      </c>
      <c r="X3030" s="2">
        <v>0.35</v>
      </c>
      <c r="Y3030" s="2">
        <v>0</v>
      </c>
      <c r="Z3030" s="2">
        <v>0.11124373358796848</v>
      </c>
      <c r="AA3030" s="2">
        <v>1.1583333333333334</v>
      </c>
      <c r="AB3030" s="2">
        <v>2.4083333333333332</v>
      </c>
      <c r="AC3030" s="2">
        <v>0</v>
      </c>
      <c r="AD3030" s="2">
        <v>7.6629267128192888E-2</v>
      </c>
      <c r="AE3030" s="2">
        <v>0</v>
      </c>
      <c r="AF3030" s="2">
        <v>0</v>
      </c>
      <c r="AG3030" s="2">
        <v>0</v>
      </c>
      <c r="AH3030" s="2">
        <v>0</v>
      </c>
      <c r="AI3030" s="2">
        <v>0</v>
      </c>
      <c r="AJ3030" s="2">
        <v>0</v>
      </c>
      <c r="AK3030" s="2">
        <v>0</v>
      </c>
      <c r="AL3030" t="s">
        <v>2553</v>
      </c>
      <c r="AM3030">
        <v>4</v>
      </c>
    </row>
    <row r="3031" spans="1:39" x14ac:dyDescent="0.35">
      <c r="A3031" t="s">
        <v>32956</v>
      </c>
      <c r="B3031" t="s">
        <v>16636</v>
      </c>
      <c r="C3031" t="s">
        <v>28873</v>
      </c>
      <c r="D3031" t="s">
        <v>33056</v>
      </c>
      <c r="E3031" s="2">
        <v>75.577777777777783</v>
      </c>
      <c r="F3031" s="2">
        <v>0.383546015877683</v>
      </c>
      <c r="G3031" s="2">
        <v>28.987555555555556</v>
      </c>
      <c r="H3031" s="2">
        <v>5.5111111111111111</v>
      </c>
      <c r="J3031" s="2">
        <v>7.291972949132608E-2</v>
      </c>
      <c r="K3031" s="2">
        <v>0</v>
      </c>
      <c r="L3031" s="2">
        <v>0.39833333333333337</v>
      </c>
      <c r="M3031" s="2">
        <v>0.67222222222222228</v>
      </c>
      <c r="N3031" s="2">
        <v>0</v>
      </c>
      <c r="O3031" s="2">
        <v>0</v>
      </c>
      <c r="P3031" s="2">
        <v>2.4388888888888891</v>
      </c>
      <c r="Q3031" s="2">
        <v>0</v>
      </c>
      <c r="R3031" s="2">
        <v>4.8995555555555557</v>
      </c>
      <c r="S3031" s="2">
        <v>6.4827991767127308E-2</v>
      </c>
      <c r="T3031" s="2">
        <v>5.2563333333333331</v>
      </c>
      <c r="U3031" s="2">
        <v>0</v>
      </c>
      <c r="V3031" s="2">
        <v>6.9548662158188765E-2</v>
      </c>
      <c r="W3031" s="2">
        <v>3.1333333333333333</v>
      </c>
      <c r="X3031" s="2">
        <v>5.3388888888888886</v>
      </c>
      <c r="Y3031" s="2">
        <v>0</v>
      </c>
      <c r="Z3031" s="2">
        <v>0.11209938253454864</v>
      </c>
      <c r="AA3031" s="2">
        <v>0.20555555555555555</v>
      </c>
      <c r="AB3031" s="2">
        <v>1.1333333333333333</v>
      </c>
      <c r="AC3031" s="2">
        <v>0</v>
      </c>
      <c r="AD3031" s="2">
        <v>1.7715377830049985E-2</v>
      </c>
      <c r="AE3031" s="2">
        <v>0</v>
      </c>
      <c r="AF3031" s="2">
        <v>0</v>
      </c>
      <c r="AG3031" s="2">
        <v>0</v>
      </c>
      <c r="AH3031" s="2">
        <v>0</v>
      </c>
      <c r="AI3031" s="2">
        <v>0</v>
      </c>
      <c r="AJ3031" s="2">
        <v>0</v>
      </c>
      <c r="AK3031" s="2">
        <v>0</v>
      </c>
      <c r="AL3031" t="s">
        <v>2453</v>
      </c>
      <c r="AM3031">
        <v>4</v>
      </c>
    </row>
    <row r="3032" spans="1:39" x14ac:dyDescent="0.35">
      <c r="A3032" t="s">
        <v>32956</v>
      </c>
      <c r="B3032" t="s">
        <v>16599</v>
      </c>
      <c r="C3032" t="s">
        <v>28848</v>
      </c>
      <c r="D3032" t="s">
        <v>33027</v>
      </c>
      <c r="E3032" s="2">
        <v>58.577777777777776</v>
      </c>
      <c r="F3032" s="2">
        <v>0.42062594840667678</v>
      </c>
      <c r="G3032" s="2">
        <v>24.639333333333333</v>
      </c>
      <c r="H3032" s="2">
        <v>5.0666666666666664</v>
      </c>
      <c r="J3032" s="2">
        <v>8.6494688922610016E-2</v>
      </c>
      <c r="K3032" s="2">
        <v>0.47222222222222221</v>
      </c>
      <c r="L3032" s="2">
        <v>0.34855555555555551</v>
      </c>
      <c r="M3032" s="2">
        <v>0.24722222222222223</v>
      </c>
      <c r="N3032" s="2">
        <v>0</v>
      </c>
      <c r="O3032" s="2">
        <v>0</v>
      </c>
      <c r="P3032" s="2">
        <v>1.2222222222222223</v>
      </c>
      <c r="Q3032" s="2">
        <v>0</v>
      </c>
      <c r="R3032" s="2">
        <v>5.7813333333333343</v>
      </c>
      <c r="S3032" s="2">
        <v>9.869499241274661E-2</v>
      </c>
      <c r="T3032" s="2">
        <v>5.5038888888888895</v>
      </c>
      <c r="U3032" s="2">
        <v>0</v>
      </c>
      <c r="V3032" s="2">
        <v>9.3958649468892277E-2</v>
      </c>
      <c r="W3032" s="2">
        <v>0.41944444444444445</v>
      </c>
      <c r="X3032" s="2">
        <v>3.15</v>
      </c>
      <c r="Y3032" s="2">
        <v>0</v>
      </c>
      <c r="Z3032" s="2">
        <v>6.0935128983308037E-2</v>
      </c>
      <c r="AA3032" s="2">
        <v>2.4277777777777776</v>
      </c>
      <c r="AB3032" s="2">
        <v>0</v>
      </c>
      <c r="AC3032" s="2">
        <v>0</v>
      </c>
      <c r="AD3032" s="2">
        <v>4.1445371775417295E-2</v>
      </c>
      <c r="AE3032" s="2">
        <v>0</v>
      </c>
      <c r="AF3032" s="2">
        <v>0</v>
      </c>
      <c r="AG3032" s="2">
        <v>0</v>
      </c>
      <c r="AH3032" s="2">
        <v>0</v>
      </c>
      <c r="AI3032" s="2">
        <v>0</v>
      </c>
      <c r="AJ3032" s="2">
        <v>0</v>
      </c>
      <c r="AK3032" s="2">
        <v>0</v>
      </c>
      <c r="AL3032" t="s">
        <v>2413</v>
      </c>
      <c r="AM3032">
        <v>4</v>
      </c>
    </row>
    <row r="3033" spans="1:39" x14ac:dyDescent="0.35">
      <c r="A3033" t="s">
        <v>32956</v>
      </c>
      <c r="B3033" t="s">
        <v>16553</v>
      </c>
      <c r="C3033" t="s">
        <v>28822</v>
      </c>
      <c r="D3033" t="s">
        <v>33292</v>
      </c>
      <c r="E3033" s="2">
        <v>66.3</v>
      </c>
      <c r="F3033" s="2">
        <v>0.38720127367186197</v>
      </c>
      <c r="G3033" s="2">
        <v>25.671444444444447</v>
      </c>
      <c r="H3033" s="2">
        <v>5.7777777777777777</v>
      </c>
      <c r="J3033" s="2">
        <v>8.714596949891068E-2</v>
      </c>
      <c r="K3033" s="2">
        <v>0.17222222222222222</v>
      </c>
      <c r="L3033" s="2">
        <v>0.42266666666666663</v>
      </c>
      <c r="M3033" s="2">
        <v>0.33333333333333331</v>
      </c>
      <c r="N3033" s="2">
        <v>0</v>
      </c>
      <c r="O3033" s="2">
        <v>0</v>
      </c>
      <c r="P3033" s="2">
        <v>4.4444444444444446E-2</v>
      </c>
      <c r="Q3033" s="2">
        <v>5.330111111111111</v>
      </c>
      <c r="R3033" s="2">
        <v>0</v>
      </c>
      <c r="S3033" s="2">
        <v>8.0393832746773919E-2</v>
      </c>
      <c r="T3033" s="2">
        <v>5.307555555555556</v>
      </c>
      <c r="U3033" s="2">
        <v>0</v>
      </c>
      <c r="V3033" s="2">
        <v>8.0053628288922415E-2</v>
      </c>
      <c r="W3033" s="2">
        <v>1.9277777777777778</v>
      </c>
      <c r="X3033" s="2">
        <v>1.8222222222222222</v>
      </c>
      <c r="Y3033" s="2">
        <v>0</v>
      </c>
      <c r="Z3033" s="2">
        <v>5.6561085972850679E-2</v>
      </c>
      <c r="AA3033" s="2">
        <v>3.3138888888888891</v>
      </c>
      <c r="AB3033" s="2">
        <v>1.2194444444444446</v>
      </c>
      <c r="AC3033" s="2">
        <v>0</v>
      </c>
      <c r="AD3033" s="2">
        <v>6.8376068376068383E-2</v>
      </c>
      <c r="AE3033" s="2">
        <v>0</v>
      </c>
      <c r="AF3033" s="2">
        <v>0</v>
      </c>
      <c r="AG3033" s="2">
        <v>0</v>
      </c>
      <c r="AH3033" s="2">
        <v>0</v>
      </c>
      <c r="AI3033" s="2">
        <v>0</v>
      </c>
      <c r="AJ3033" s="2">
        <v>0</v>
      </c>
      <c r="AK3033" s="2">
        <v>0</v>
      </c>
      <c r="AL3033" t="s">
        <v>2364</v>
      </c>
      <c r="AM3033">
        <v>4</v>
      </c>
    </row>
    <row r="3034" spans="1:39" x14ac:dyDescent="0.35">
      <c r="A3034" t="s">
        <v>32956</v>
      </c>
      <c r="B3034" t="s">
        <v>16818</v>
      </c>
      <c r="C3034" t="s">
        <v>28961</v>
      </c>
      <c r="D3034" t="s">
        <v>32999</v>
      </c>
      <c r="E3034" s="2">
        <v>61.911111111111111</v>
      </c>
      <c r="F3034" s="2">
        <v>0</v>
      </c>
      <c r="G3034" s="2">
        <v>0</v>
      </c>
      <c r="H3034" s="2">
        <v>0</v>
      </c>
      <c r="J3034" s="2">
        <v>0</v>
      </c>
      <c r="K3034" s="2">
        <v>0</v>
      </c>
      <c r="L3034" s="2">
        <v>0</v>
      </c>
      <c r="M3034" s="2">
        <v>0</v>
      </c>
      <c r="N3034" s="2">
        <v>0</v>
      </c>
      <c r="O3034" s="2">
        <v>0</v>
      </c>
      <c r="P3034" s="2">
        <v>0</v>
      </c>
      <c r="Q3034" s="2">
        <v>0</v>
      </c>
      <c r="R3034" s="2">
        <v>0</v>
      </c>
      <c r="S3034" s="2">
        <v>0</v>
      </c>
      <c r="T3034" s="2">
        <v>0</v>
      </c>
      <c r="U3034" s="2">
        <v>0</v>
      </c>
      <c r="V3034" s="2">
        <v>0</v>
      </c>
      <c r="W3034" s="2">
        <v>0</v>
      </c>
      <c r="X3034" s="2">
        <v>0</v>
      </c>
      <c r="Y3034" s="2">
        <v>0</v>
      </c>
      <c r="Z3034" s="2">
        <v>0</v>
      </c>
      <c r="AA3034" s="2">
        <v>0</v>
      </c>
      <c r="AB3034" s="2">
        <v>0</v>
      </c>
      <c r="AC3034" s="2">
        <v>0</v>
      </c>
      <c r="AD3034" s="2">
        <v>0</v>
      </c>
      <c r="AE3034" s="2">
        <v>0</v>
      </c>
      <c r="AF3034" s="2">
        <v>0</v>
      </c>
      <c r="AG3034" s="2">
        <v>0</v>
      </c>
      <c r="AH3034" s="2">
        <v>0</v>
      </c>
      <c r="AI3034" s="2">
        <v>0</v>
      </c>
      <c r="AJ3034" s="2">
        <v>0</v>
      </c>
      <c r="AK3034" s="2">
        <v>0</v>
      </c>
      <c r="AL3034" t="s">
        <v>2639</v>
      </c>
      <c r="AM3034">
        <v>4</v>
      </c>
    </row>
    <row r="3035" spans="1:39" x14ac:dyDescent="0.35">
      <c r="A3035" t="s">
        <v>32956</v>
      </c>
      <c r="B3035" t="s">
        <v>16667</v>
      </c>
      <c r="C3035" t="s">
        <v>28863</v>
      </c>
      <c r="D3035" t="s">
        <v>33315</v>
      </c>
      <c r="E3035" s="2">
        <v>51.955555555555556</v>
      </c>
      <c r="F3035" s="2">
        <v>0.58610136869118912</v>
      </c>
      <c r="G3035" s="2">
        <v>30.451222222222224</v>
      </c>
      <c r="H3035" s="2">
        <v>5.1555555555555559</v>
      </c>
      <c r="J3035" s="2">
        <v>9.9230111206159113E-2</v>
      </c>
      <c r="K3035" s="2">
        <v>1.0333333333333334</v>
      </c>
      <c r="L3035" s="2">
        <v>0.34177777777777779</v>
      </c>
      <c r="M3035" s="2">
        <v>0</v>
      </c>
      <c r="N3035" s="2">
        <v>0</v>
      </c>
      <c r="O3035" s="2">
        <v>0</v>
      </c>
      <c r="P3035" s="2">
        <v>0.1798888888888889</v>
      </c>
      <c r="Q3035" s="2">
        <v>5.4056666666666668</v>
      </c>
      <c r="R3035" s="2">
        <v>0</v>
      </c>
      <c r="S3035" s="2">
        <v>0.10404405474764757</v>
      </c>
      <c r="T3035" s="2">
        <v>0</v>
      </c>
      <c r="U3035" s="2">
        <v>4.5738888888888889</v>
      </c>
      <c r="V3035" s="2">
        <v>8.8034644995722847E-2</v>
      </c>
      <c r="W3035" s="2">
        <v>2.1244444444444444</v>
      </c>
      <c r="X3035" s="2">
        <v>5.2</v>
      </c>
      <c r="Y3035" s="2">
        <v>0</v>
      </c>
      <c r="Z3035" s="2">
        <v>0.14097519247219847</v>
      </c>
      <c r="AA3035" s="2">
        <v>3.5951111111111111</v>
      </c>
      <c r="AB3035" s="2">
        <v>2.8415555555555558</v>
      </c>
      <c r="AC3035" s="2">
        <v>0</v>
      </c>
      <c r="AD3035" s="2">
        <v>0.1238879384088965</v>
      </c>
      <c r="AE3035" s="2">
        <v>0</v>
      </c>
      <c r="AF3035" s="2">
        <v>0</v>
      </c>
      <c r="AG3035" s="2">
        <v>0</v>
      </c>
      <c r="AH3035" s="2">
        <v>0</v>
      </c>
      <c r="AI3035" s="2">
        <v>0</v>
      </c>
      <c r="AJ3035" s="2">
        <v>0</v>
      </c>
      <c r="AK3035" s="2">
        <v>0</v>
      </c>
      <c r="AL3035" t="s">
        <v>2484</v>
      </c>
      <c r="AM3035">
        <v>4</v>
      </c>
    </row>
    <row r="3036" spans="1:39" x14ac:dyDescent="0.35">
      <c r="A3036" t="s">
        <v>32956</v>
      </c>
      <c r="B3036" t="s">
        <v>16548</v>
      </c>
      <c r="C3036" t="s">
        <v>28819</v>
      </c>
      <c r="D3036" t="s">
        <v>33029</v>
      </c>
      <c r="E3036" s="2">
        <v>74</v>
      </c>
      <c r="F3036" s="2">
        <v>0.36016516516516511</v>
      </c>
      <c r="G3036" s="2">
        <v>26.652222222222218</v>
      </c>
      <c r="H3036" s="2">
        <v>5.6</v>
      </c>
      <c r="J3036" s="2">
        <v>7.5675675675675666E-2</v>
      </c>
      <c r="K3036" s="2">
        <v>0.1388888888888889</v>
      </c>
      <c r="L3036" s="2">
        <v>0.4137777777777778</v>
      </c>
      <c r="M3036" s="2">
        <v>0.49433333333333335</v>
      </c>
      <c r="N3036" s="2">
        <v>0</v>
      </c>
      <c r="O3036" s="2">
        <v>0</v>
      </c>
      <c r="P3036" s="2">
        <v>0.10555555555555556</v>
      </c>
      <c r="Q3036" s="2">
        <v>5.615444444444444</v>
      </c>
      <c r="R3036" s="2">
        <v>0</v>
      </c>
      <c r="S3036" s="2">
        <v>7.5884384384384385E-2</v>
      </c>
      <c r="T3036" s="2">
        <v>4.3536666666666664</v>
      </c>
      <c r="U3036" s="2">
        <v>0</v>
      </c>
      <c r="V3036" s="2">
        <v>5.8833333333333328E-2</v>
      </c>
      <c r="W3036" s="2">
        <v>0.46666666666666667</v>
      </c>
      <c r="X3036" s="2">
        <v>4.8555555555555552</v>
      </c>
      <c r="Y3036" s="2">
        <v>0</v>
      </c>
      <c r="Z3036" s="2">
        <v>7.1921921921921914E-2</v>
      </c>
      <c r="AA3036" s="2">
        <v>0.89444444444444449</v>
      </c>
      <c r="AB3036" s="2">
        <v>3.713888888888889</v>
      </c>
      <c r="AC3036" s="2">
        <v>0</v>
      </c>
      <c r="AD3036" s="2">
        <v>6.2274774774774777E-2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 s="2">
        <v>0</v>
      </c>
      <c r="AL3036" t="s">
        <v>2359</v>
      </c>
      <c r="AM3036">
        <v>4</v>
      </c>
    </row>
    <row r="3037" spans="1:39" x14ac:dyDescent="0.35">
      <c r="A3037" t="s">
        <v>32956</v>
      </c>
      <c r="B3037" t="s">
        <v>16696</v>
      </c>
      <c r="C3037" t="s">
        <v>28109</v>
      </c>
      <c r="D3037" t="s">
        <v>33285</v>
      </c>
      <c r="E3037" s="2">
        <v>124.68888888888888</v>
      </c>
      <c r="F3037" s="2">
        <v>1.5516013188379969</v>
      </c>
      <c r="G3037" s="2">
        <v>193.46744444444445</v>
      </c>
      <c r="H3037" s="2">
        <v>4.9777777777777779</v>
      </c>
      <c r="J3037" s="2">
        <v>3.9921582605596154E-2</v>
      </c>
      <c r="K3037" s="2">
        <v>0.22222222222222221</v>
      </c>
      <c r="L3037" s="2">
        <v>4.4444444444444446E-2</v>
      </c>
      <c r="M3037" s="2">
        <v>5.4222222222222225</v>
      </c>
      <c r="N3037" s="2">
        <v>0</v>
      </c>
      <c r="O3037" s="2">
        <v>0</v>
      </c>
      <c r="P3037" s="2">
        <v>11.815444444444445</v>
      </c>
      <c r="Q3037" s="2">
        <v>4.7957777777777775</v>
      </c>
      <c r="R3037" s="2">
        <v>8.0371111111111109</v>
      </c>
      <c r="S3037" s="2">
        <v>0.10291926572803423</v>
      </c>
      <c r="T3037" s="2">
        <v>0.43188888888888888</v>
      </c>
      <c r="U3037" s="2">
        <v>15.107222222222223</v>
      </c>
      <c r="V3037" s="2">
        <v>0.12462306184280877</v>
      </c>
      <c r="W3037" s="2">
        <v>17.071333333333335</v>
      </c>
      <c r="X3037" s="2">
        <v>19.989777777777778</v>
      </c>
      <c r="Y3037" s="2">
        <v>4.2777777777777776E-2</v>
      </c>
      <c r="Z3037" s="2">
        <v>0.29757173409374449</v>
      </c>
      <c r="AA3037" s="2">
        <v>12.034555555555555</v>
      </c>
      <c r="AB3037" s="2">
        <v>16.406333333333333</v>
      </c>
      <c r="AC3037" s="2">
        <v>5.4770000000000003</v>
      </c>
      <c r="AD3037" s="2">
        <v>0.27202013901265365</v>
      </c>
      <c r="AE3037" s="2">
        <v>0</v>
      </c>
      <c r="AF3037" s="2">
        <v>0</v>
      </c>
      <c r="AG3037" s="2">
        <v>0</v>
      </c>
      <c r="AH3037" s="2">
        <v>71.591555555555558</v>
      </c>
      <c r="AI3037" s="2">
        <v>0</v>
      </c>
      <c r="AJ3037" s="2">
        <v>0</v>
      </c>
      <c r="AK3037" s="2">
        <v>0</v>
      </c>
      <c r="AL3037" t="s">
        <v>2515</v>
      </c>
      <c r="AM3037">
        <v>4</v>
      </c>
    </row>
    <row r="3038" spans="1:39" x14ac:dyDescent="0.35">
      <c r="A3038" t="s">
        <v>32956</v>
      </c>
      <c r="B3038" t="s">
        <v>35684</v>
      </c>
      <c r="C3038" t="s">
        <v>28804</v>
      </c>
      <c r="D3038" t="s">
        <v>33278</v>
      </c>
      <c r="E3038" s="2">
        <v>66.722222222222229</v>
      </c>
      <c r="F3038" s="2">
        <v>0.26274271440466274</v>
      </c>
      <c r="G3038" s="2">
        <v>17.530777777777775</v>
      </c>
      <c r="H3038" s="2">
        <v>6.897555555555555</v>
      </c>
      <c r="J3038" s="2">
        <v>0.10337718567860114</v>
      </c>
      <c r="K3038" s="2">
        <v>0</v>
      </c>
      <c r="L3038" s="2">
        <v>0</v>
      </c>
      <c r="M3038" s="2">
        <v>0</v>
      </c>
      <c r="N3038" s="2">
        <v>0</v>
      </c>
      <c r="O3038" s="2">
        <v>0</v>
      </c>
      <c r="P3038" s="2">
        <v>0</v>
      </c>
      <c r="Q3038" s="2">
        <v>3.3668888888888886</v>
      </c>
      <c r="R3038" s="2">
        <v>0</v>
      </c>
      <c r="S3038" s="2">
        <v>5.046128226477934E-2</v>
      </c>
      <c r="T3038" s="2">
        <v>3.7209999999999996</v>
      </c>
      <c r="U3038" s="2">
        <v>3.5453333333333332</v>
      </c>
      <c r="V3038" s="2">
        <v>0.10890424646128224</v>
      </c>
      <c r="W3038" s="2">
        <v>0</v>
      </c>
      <c r="X3038" s="2">
        <v>0</v>
      </c>
      <c r="Y3038" s="2">
        <v>0</v>
      </c>
      <c r="Z3038" s="2">
        <v>0</v>
      </c>
      <c r="AA3038" s="2">
        <v>0</v>
      </c>
      <c r="AB3038" s="2">
        <v>0</v>
      </c>
      <c r="AC3038" s="2">
        <v>0</v>
      </c>
      <c r="AD3038" s="2">
        <v>0</v>
      </c>
      <c r="AE3038" s="2">
        <v>0</v>
      </c>
      <c r="AF3038" s="2">
        <v>0</v>
      </c>
      <c r="AG3038" s="2">
        <v>0</v>
      </c>
      <c r="AH3038" s="2">
        <v>0</v>
      </c>
      <c r="AI3038" s="2">
        <v>0</v>
      </c>
      <c r="AJ3038" s="2">
        <v>0</v>
      </c>
      <c r="AK3038" s="2">
        <v>0</v>
      </c>
      <c r="AL3038" t="s">
        <v>35683</v>
      </c>
      <c r="AM3038">
        <v>4</v>
      </c>
    </row>
    <row r="3039" spans="1:39" x14ac:dyDescent="0.35">
      <c r="A3039" t="s">
        <v>32956</v>
      </c>
      <c r="B3039" t="s">
        <v>16768</v>
      </c>
      <c r="C3039" t="s">
        <v>28942</v>
      </c>
      <c r="D3039" t="s">
        <v>33307</v>
      </c>
      <c r="E3039" s="2">
        <v>61.711111111111109</v>
      </c>
      <c r="F3039" s="2">
        <v>0.39673388548793659</v>
      </c>
      <c r="G3039" s="2">
        <v>24.482888888888887</v>
      </c>
      <c r="H3039" s="2">
        <v>5.7777777777777777</v>
      </c>
      <c r="J3039" s="2">
        <v>9.3626215340295291E-2</v>
      </c>
      <c r="K3039" s="2">
        <v>0.53333333333333333</v>
      </c>
      <c r="L3039" s="2">
        <v>0.30555555555555558</v>
      </c>
      <c r="M3039" s="2">
        <v>0.54722222222222228</v>
      </c>
      <c r="N3039" s="2">
        <v>0</v>
      </c>
      <c r="O3039" s="2">
        <v>0</v>
      </c>
      <c r="P3039" s="2">
        <v>0.97777777777777775</v>
      </c>
      <c r="Q3039" s="2">
        <v>0</v>
      </c>
      <c r="R3039" s="2">
        <v>5.3723333333333336</v>
      </c>
      <c r="S3039" s="2">
        <v>8.7056175729204183E-2</v>
      </c>
      <c r="T3039" s="2">
        <v>0</v>
      </c>
      <c r="U3039" s="2">
        <v>6.0994444444444449</v>
      </c>
      <c r="V3039" s="2">
        <v>9.8838674828952117E-2</v>
      </c>
      <c r="W3039" s="2">
        <v>0.35</v>
      </c>
      <c r="X3039" s="2">
        <v>1.3777777777777778</v>
      </c>
      <c r="Y3039" s="2">
        <v>0</v>
      </c>
      <c r="Z3039" s="2">
        <v>2.7997839395030612E-2</v>
      </c>
      <c r="AA3039" s="2">
        <v>0.85277777777777775</v>
      </c>
      <c r="AB3039" s="2">
        <v>2.2888888888888888</v>
      </c>
      <c r="AC3039" s="2">
        <v>0</v>
      </c>
      <c r="AD3039" s="2">
        <v>5.0909254591285563E-2</v>
      </c>
      <c r="AE3039" s="2">
        <v>0</v>
      </c>
      <c r="AF3039" s="2">
        <v>0</v>
      </c>
      <c r="AG3039" s="2">
        <v>0</v>
      </c>
      <c r="AH3039" s="2">
        <v>0</v>
      </c>
      <c r="AI3039" s="2">
        <v>0</v>
      </c>
      <c r="AJ3039" s="2">
        <v>0</v>
      </c>
      <c r="AK3039" s="2">
        <v>0</v>
      </c>
      <c r="AL3039" t="s">
        <v>2589</v>
      </c>
      <c r="AM3039">
        <v>4</v>
      </c>
    </row>
    <row r="3040" spans="1:39" x14ac:dyDescent="0.35">
      <c r="A3040" t="s">
        <v>32956</v>
      </c>
      <c r="B3040" t="s">
        <v>34898</v>
      </c>
      <c r="C3040" t="s">
        <v>28821</v>
      </c>
      <c r="D3040" t="s">
        <v>33291</v>
      </c>
      <c r="E3040" s="2">
        <v>80.288888888888891</v>
      </c>
      <c r="F3040" s="2">
        <v>0.53357320786050366</v>
      </c>
      <c r="G3040" s="2">
        <v>42.839999999999996</v>
      </c>
      <c r="H3040" s="2">
        <v>5.7777777777777777</v>
      </c>
      <c r="J3040" s="2">
        <v>7.1962358151120953E-2</v>
      </c>
      <c r="K3040" s="2">
        <v>0</v>
      </c>
      <c r="L3040" s="2">
        <v>0</v>
      </c>
      <c r="M3040" s="2">
        <v>0</v>
      </c>
      <c r="N3040" s="2">
        <v>0</v>
      </c>
      <c r="O3040" s="2">
        <v>0</v>
      </c>
      <c r="P3040" s="2">
        <v>4.697222222222222</v>
      </c>
      <c r="Q3040" s="2">
        <v>5.1917777777777774</v>
      </c>
      <c r="R3040" s="2">
        <v>6.0118888888888895</v>
      </c>
      <c r="S3040" s="2">
        <v>0.13954193191253805</v>
      </c>
      <c r="T3040" s="2">
        <v>5.8735555555555559</v>
      </c>
      <c r="U3040" s="2">
        <v>0</v>
      </c>
      <c r="V3040" s="2">
        <v>7.3155272626626078E-2</v>
      </c>
      <c r="W3040" s="2">
        <v>0.45799999999999996</v>
      </c>
      <c r="X3040" s="2">
        <v>8.8425555555555562</v>
      </c>
      <c r="Y3040" s="2">
        <v>0</v>
      </c>
      <c r="Z3040" s="2">
        <v>0.11583863825076114</v>
      </c>
      <c r="AA3040" s="2">
        <v>3.8094444444444449</v>
      </c>
      <c r="AB3040" s="2">
        <v>2.1777777777777776</v>
      </c>
      <c r="AC3040" s="2">
        <v>0</v>
      </c>
      <c r="AD3040" s="2">
        <v>7.4570993634099081E-2</v>
      </c>
      <c r="AE3040" s="2">
        <v>0</v>
      </c>
      <c r="AF3040" s="2">
        <v>0</v>
      </c>
      <c r="AG3040" s="2">
        <v>0</v>
      </c>
      <c r="AH3040" s="2">
        <v>0</v>
      </c>
      <c r="AI3040" s="2">
        <v>0</v>
      </c>
      <c r="AJ3040" s="2">
        <v>0</v>
      </c>
      <c r="AK3040" s="2">
        <v>0</v>
      </c>
      <c r="AL3040" t="s">
        <v>2403</v>
      </c>
      <c r="AM3040">
        <v>4</v>
      </c>
    </row>
    <row r="3041" spans="1:39" x14ac:dyDescent="0.35">
      <c r="A3041" t="s">
        <v>32956</v>
      </c>
      <c r="B3041" t="s">
        <v>16688</v>
      </c>
      <c r="C3041" t="s">
        <v>28173</v>
      </c>
      <c r="D3041" t="s">
        <v>33285</v>
      </c>
      <c r="E3041" s="2">
        <v>206.52222222222221</v>
      </c>
      <c r="F3041" s="2">
        <v>1.2853047829127884</v>
      </c>
      <c r="G3041" s="2">
        <v>265.44399999999996</v>
      </c>
      <c r="H3041" s="2">
        <v>11.633333333333333</v>
      </c>
      <c r="J3041" s="2">
        <v>5.6329692796040241E-2</v>
      </c>
      <c r="K3041" s="2">
        <v>0.1111111111111111</v>
      </c>
      <c r="L3041" s="2">
        <v>0.16666666666666666</v>
      </c>
      <c r="M3041" s="2">
        <v>10.980555555555556</v>
      </c>
      <c r="N3041" s="2">
        <v>0</v>
      </c>
      <c r="O3041" s="2">
        <v>0</v>
      </c>
      <c r="P3041" s="2">
        <v>15.084222222222222</v>
      </c>
      <c r="Q3041" s="2">
        <v>5.6335555555555556</v>
      </c>
      <c r="R3041" s="2">
        <v>13.613222222222223</v>
      </c>
      <c r="S3041" s="2">
        <v>9.3194705977295969E-2</v>
      </c>
      <c r="T3041" s="2">
        <v>7.499888888888889</v>
      </c>
      <c r="U3041" s="2">
        <v>10.609666666666667</v>
      </c>
      <c r="V3041" s="2">
        <v>8.7688169150481526E-2</v>
      </c>
      <c r="W3041" s="2">
        <v>11.256333333333334</v>
      </c>
      <c r="X3041" s="2">
        <v>16.974666666666668</v>
      </c>
      <c r="Y3041" s="2">
        <v>0</v>
      </c>
      <c r="Z3041" s="2">
        <v>0.13669715392478615</v>
      </c>
      <c r="AA3041" s="2">
        <v>13.010666666666667</v>
      </c>
      <c r="AB3041" s="2">
        <v>17.891444444444446</v>
      </c>
      <c r="AC3041" s="2">
        <v>11.219888888888889</v>
      </c>
      <c r="AD3041" s="2">
        <v>0.20395868079840751</v>
      </c>
      <c r="AE3041" s="2">
        <v>0</v>
      </c>
      <c r="AF3041" s="2">
        <v>0</v>
      </c>
      <c r="AG3041" s="2">
        <v>0</v>
      </c>
      <c r="AH3041" s="2">
        <v>115.64577777777778</v>
      </c>
      <c r="AI3041" s="2">
        <v>0</v>
      </c>
      <c r="AJ3041" s="2">
        <v>4.1130000000000004</v>
      </c>
      <c r="AK3041" s="2">
        <v>0</v>
      </c>
      <c r="AL3041" t="s">
        <v>2505</v>
      </c>
      <c r="AM3041">
        <v>4</v>
      </c>
    </row>
    <row r="3042" spans="1:39" x14ac:dyDescent="0.35">
      <c r="A3042" t="s">
        <v>32956</v>
      </c>
      <c r="B3042" t="s">
        <v>34901</v>
      </c>
      <c r="C3042" t="s">
        <v>28867</v>
      </c>
      <c r="D3042" t="s">
        <v>33084</v>
      </c>
      <c r="E3042" s="2">
        <v>82.63333333333334</v>
      </c>
      <c r="F3042" s="2">
        <v>6.9920666935592304E-2</v>
      </c>
      <c r="G3042" s="2">
        <v>5.7777777777777777</v>
      </c>
      <c r="H3042" s="2">
        <v>5.7777777777777777</v>
      </c>
      <c r="J3042" s="2">
        <v>6.9920666935592304E-2</v>
      </c>
      <c r="K3042" s="2">
        <v>0</v>
      </c>
      <c r="L3042" s="2">
        <v>0</v>
      </c>
      <c r="M3042" s="2">
        <v>0</v>
      </c>
      <c r="N3042" s="2">
        <v>0</v>
      </c>
      <c r="O3042" s="2">
        <v>0</v>
      </c>
      <c r="P3042" s="2">
        <v>0</v>
      </c>
      <c r="Q3042" s="2">
        <v>0</v>
      </c>
      <c r="R3042" s="2">
        <v>0</v>
      </c>
      <c r="S3042" s="2">
        <v>0</v>
      </c>
      <c r="T3042" s="2">
        <v>0</v>
      </c>
      <c r="U3042" s="2">
        <v>0</v>
      </c>
      <c r="V3042" s="2">
        <v>0</v>
      </c>
      <c r="W3042" s="2">
        <v>0</v>
      </c>
      <c r="X3042" s="2">
        <v>0</v>
      </c>
      <c r="Y3042" s="2">
        <v>0</v>
      </c>
      <c r="Z3042" s="2">
        <v>0</v>
      </c>
      <c r="AA3042" s="2">
        <v>0</v>
      </c>
      <c r="AB3042" s="2">
        <v>0</v>
      </c>
      <c r="AC3042" s="2">
        <v>0</v>
      </c>
      <c r="AD3042" s="2">
        <v>0</v>
      </c>
      <c r="AE3042" s="2">
        <v>0</v>
      </c>
      <c r="AF3042" s="2">
        <v>0</v>
      </c>
      <c r="AG3042" s="2">
        <v>0</v>
      </c>
      <c r="AH3042" s="2">
        <v>0</v>
      </c>
      <c r="AI3042" s="2">
        <v>0</v>
      </c>
      <c r="AJ3042" s="2">
        <v>0</v>
      </c>
      <c r="AK3042" s="2">
        <v>0</v>
      </c>
      <c r="AL3042" t="s">
        <v>2444</v>
      </c>
      <c r="AM3042">
        <v>4</v>
      </c>
    </row>
    <row r="3043" spans="1:39" x14ac:dyDescent="0.35">
      <c r="A3043" t="s">
        <v>32956</v>
      </c>
      <c r="B3043" t="s">
        <v>16787</v>
      </c>
      <c r="C3043" t="s">
        <v>28948</v>
      </c>
      <c r="D3043" t="s">
        <v>33059</v>
      </c>
      <c r="E3043" s="2">
        <v>83.9</v>
      </c>
      <c r="F3043" s="2">
        <v>0.76772348033373061</v>
      </c>
      <c r="G3043" s="2">
        <v>64.412000000000006</v>
      </c>
      <c r="H3043" s="2">
        <v>5.2444444444444445</v>
      </c>
      <c r="J3043" s="2">
        <v>6.2508277049397432E-2</v>
      </c>
      <c r="K3043" s="2">
        <v>0</v>
      </c>
      <c r="L3043" s="2">
        <v>0.7</v>
      </c>
      <c r="M3043" s="2">
        <v>5.4777777777777779</v>
      </c>
      <c r="N3043" s="2">
        <v>0</v>
      </c>
      <c r="O3043" s="2">
        <v>0</v>
      </c>
      <c r="P3043" s="2">
        <v>4.4885555555555561</v>
      </c>
      <c r="Q3043" s="2">
        <v>5.6888888888888891</v>
      </c>
      <c r="R3043" s="2">
        <v>0</v>
      </c>
      <c r="S3043" s="2">
        <v>6.780558866375315E-2</v>
      </c>
      <c r="T3043" s="2">
        <v>5.1611111111111114</v>
      </c>
      <c r="U3043" s="2">
        <v>0</v>
      </c>
      <c r="V3043" s="2">
        <v>6.1515031121705734E-2</v>
      </c>
      <c r="W3043" s="2">
        <v>9.8935555555555545</v>
      </c>
      <c r="X3043" s="2">
        <v>3.2802222222222217</v>
      </c>
      <c r="Y3043" s="2">
        <v>0</v>
      </c>
      <c r="Z3043" s="2">
        <v>0.15701761356111771</v>
      </c>
      <c r="AA3043" s="2">
        <v>14.772444444444444</v>
      </c>
      <c r="AB3043" s="2">
        <v>5.0782222222222222</v>
      </c>
      <c r="AC3043" s="2">
        <v>4.6267777777777779</v>
      </c>
      <c r="AD3043" s="2">
        <v>0.2917454641769302</v>
      </c>
      <c r="AE3043" s="2">
        <v>0</v>
      </c>
      <c r="AF3043" s="2">
        <v>0</v>
      </c>
      <c r="AG3043" s="2">
        <v>0</v>
      </c>
      <c r="AH3043" s="2">
        <v>0</v>
      </c>
      <c r="AI3043" s="2">
        <v>0</v>
      </c>
      <c r="AJ3043" s="2">
        <v>0</v>
      </c>
      <c r="AK3043" s="2">
        <v>0</v>
      </c>
      <c r="AL3043" t="s">
        <v>2608</v>
      </c>
      <c r="AM3043">
        <v>4</v>
      </c>
    </row>
    <row r="3044" spans="1:39" x14ac:dyDescent="0.35">
      <c r="A3044" t="s">
        <v>32956</v>
      </c>
      <c r="B3044" t="s">
        <v>16746</v>
      </c>
      <c r="C3044" t="s">
        <v>28665</v>
      </c>
      <c r="D3044" t="s">
        <v>33048</v>
      </c>
      <c r="E3044" s="2">
        <v>55</v>
      </c>
      <c r="F3044" s="2">
        <v>0.46405858585858584</v>
      </c>
      <c r="G3044" s="2">
        <v>25.52322222222222</v>
      </c>
      <c r="H3044" s="2">
        <v>5.5111111111111111</v>
      </c>
      <c r="J3044" s="2">
        <v>0.10020202020202019</v>
      </c>
      <c r="K3044" s="2">
        <v>0.12222222222222222</v>
      </c>
      <c r="L3044" s="2">
        <v>0.34855555555555551</v>
      </c>
      <c r="M3044" s="2">
        <v>0.31844444444444442</v>
      </c>
      <c r="N3044" s="2">
        <v>0</v>
      </c>
      <c r="O3044" s="2">
        <v>0</v>
      </c>
      <c r="P3044" s="2">
        <v>4.1666666666666664E-2</v>
      </c>
      <c r="Q3044" s="2">
        <v>0</v>
      </c>
      <c r="R3044" s="2">
        <v>4.7628888888888889</v>
      </c>
      <c r="S3044" s="2">
        <v>8.6597979797979799E-2</v>
      </c>
      <c r="T3044" s="2">
        <v>5.2866666666666671</v>
      </c>
      <c r="U3044" s="2">
        <v>2.1427777777777779</v>
      </c>
      <c r="V3044" s="2">
        <v>0.13508080808080808</v>
      </c>
      <c r="W3044" s="2">
        <v>0.26666666666666666</v>
      </c>
      <c r="X3044" s="2">
        <v>3.6166666666666667</v>
      </c>
      <c r="Y3044" s="2">
        <v>0</v>
      </c>
      <c r="Z3044" s="2">
        <v>7.0606060606060603E-2</v>
      </c>
      <c r="AA3044" s="2">
        <v>1.3388888888888888</v>
      </c>
      <c r="AB3044" s="2">
        <v>1.7666666666666666</v>
      </c>
      <c r="AC3044" s="2">
        <v>0</v>
      </c>
      <c r="AD3044" s="2">
        <v>5.646464646464646E-2</v>
      </c>
      <c r="AE3044" s="2">
        <v>0</v>
      </c>
      <c r="AF3044" s="2">
        <v>0</v>
      </c>
      <c r="AG3044" s="2">
        <v>0</v>
      </c>
      <c r="AH3044" s="2">
        <v>0</v>
      </c>
      <c r="AI3044" s="2">
        <v>0</v>
      </c>
      <c r="AJ3044" s="2">
        <v>0</v>
      </c>
      <c r="AK3044" s="2">
        <v>0</v>
      </c>
      <c r="AL3044" t="s">
        <v>2566</v>
      </c>
      <c r="AM3044">
        <v>4</v>
      </c>
    </row>
    <row r="3045" spans="1:39" x14ac:dyDescent="0.35">
      <c r="A3045" t="s">
        <v>32956</v>
      </c>
      <c r="B3045" t="s">
        <v>16663</v>
      </c>
      <c r="C3045" t="s">
        <v>28037</v>
      </c>
      <c r="D3045" t="s">
        <v>33093</v>
      </c>
      <c r="E3045" s="2">
        <v>22.155555555555555</v>
      </c>
      <c r="F3045" s="2">
        <v>0.72869608826479437</v>
      </c>
      <c r="G3045" s="2">
        <v>16.144666666666666</v>
      </c>
      <c r="H3045" s="2">
        <v>5.6</v>
      </c>
      <c r="J3045" s="2">
        <v>0.25275827482447338</v>
      </c>
      <c r="K3045" s="2">
        <v>0.33333333333333331</v>
      </c>
      <c r="L3045" s="2">
        <v>0.15088888888888888</v>
      </c>
      <c r="M3045" s="2">
        <v>0.27777777777777779</v>
      </c>
      <c r="N3045" s="2">
        <v>0</v>
      </c>
      <c r="O3045" s="2">
        <v>0</v>
      </c>
      <c r="P3045" s="2">
        <v>5.5555555555555558E-3</v>
      </c>
      <c r="Q3045" s="2">
        <v>0</v>
      </c>
      <c r="R3045" s="2">
        <v>0</v>
      </c>
      <c r="S3045" s="2">
        <v>0</v>
      </c>
      <c r="T3045" s="2">
        <v>5.5493333333333332</v>
      </c>
      <c r="U3045" s="2">
        <v>0</v>
      </c>
      <c r="V3045" s="2">
        <v>0.25047141424272817</v>
      </c>
      <c r="W3045" s="2">
        <v>0.74444444444444446</v>
      </c>
      <c r="X3045" s="2">
        <v>0.26666666666666666</v>
      </c>
      <c r="Y3045" s="2">
        <v>0</v>
      </c>
      <c r="Z3045" s="2">
        <v>4.5636910732196591E-2</v>
      </c>
      <c r="AA3045" s="2">
        <v>0.49722222222222223</v>
      </c>
      <c r="AB3045" s="2">
        <v>2.7194444444444446</v>
      </c>
      <c r="AC3045" s="2">
        <v>0</v>
      </c>
      <c r="AD3045" s="2">
        <v>0.14518555667001004</v>
      </c>
      <c r="AE3045" s="2">
        <v>0</v>
      </c>
      <c r="AF3045" s="2">
        <v>0</v>
      </c>
      <c r="AG3045" s="2">
        <v>0</v>
      </c>
      <c r="AH3045" s="2">
        <v>0</v>
      </c>
      <c r="AI3045" s="2">
        <v>0</v>
      </c>
      <c r="AJ3045" s="2">
        <v>0</v>
      </c>
      <c r="AK3045" s="2">
        <v>0</v>
      </c>
      <c r="AL3045" t="s">
        <v>2480</v>
      </c>
      <c r="AM3045">
        <v>4</v>
      </c>
    </row>
    <row r="3046" spans="1:39" x14ac:dyDescent="0.35">
      <c r="A3046" t="s">
        <v>32956</v>
      </c>
      <c r="B3046" t="s">
        <v>16725</v>
      </c>
      <c r="C3046" t="s">
        <v>28799</v>
      </c>
      <c r="D3046" t="s">
        <v>33120</v>
      </c>
      <c r="E3046" s="2">
        <v>164.6</v>
      </c>
      <c r="F3046" s="2">
        <v>0.50254691508032945</v>
      </c>
      <c r="G3046" s="2">
        <v>82.719222222222228</v>
      </c>
      <c r="H3046" s="2">
        <v>5.7777777777777777</v>
      </c>
      <c r="J3046" s="2">
        <v>3.5101930606183343E-2</v>
      </c>
      <c r="K3046" s="2">
        <v>0.6</v>
      </c>
      <c r="L3046" s="2">
        <v>0</v>
      </c>
      <c r="M3046" s="2">
        <v>3.411111111111111</v>
      </c>
      <c r="N3046" s="2">
        <v>0</v>
      </c>
      <c r="O3046" s="2">
        <v>0</v>
      </c>
      <c r="P3046" s="2">
        <v>11.363888888888889</v>
      </c>
      <c r="Q3046" s="2">
        <v>11.555555555555555</v>
      </c>
      <c r="R3046" s="2">
        <v>0</v>
      </c>
      <c r="S3046" s="2">
        <v>7.0203861212366686E-2</v>
      </c>
      <c r="T3046" s="2">
        <v>5.7777777777777777</v>
      </c>
      <c r="U3046" s="2">
        <v>15.864111111111111</v>
      </c>
      <c r="V3046" s="2">
        <v>0.13148170649385718</v>
      </c>
      <c r="W3046" s="2">
        <v>5.6020000000000003</v>
      </c>
      <c r="X3046" s="2">
        <v>8.3034444444444446</v>
      </c>
      <c r="Y3046" s="2">
        <v>0</v>
      </c>
      <c r="Z3046" s="2">
        <v>8.4480221412177675E-2</v>
      </c>
      <c r="AA3046" s="2">
        <v>7.9446666666666665</v>
      </c>
      <c r="AB3046" s="2">
        <v>5.652222222222222</v>
      </c>
      <c r="AC3046" s="2">
        <v>0</v>
      </c>
      <c r="AD3046" s="2">
        <v>8.260564331038206E-2</v>
      </c>
      <c r="AE3046" s="2">
        <v>0.8666666666666667</v>
      </c>
      <c r="AF3046" s="2">
        <v>0</v>
      </c>
      <c r="AG3046" s="2">
        <v>0</v>
      </c>
      <c r="AH3046" s="2">
        <v>0</v>
      </c>
      <c r="AI3046" s="2">
        <v>0</v>
      </c>
      <c r="AJ3046" s="2">
        <v>0</v>
      </c>
      <c r="AK3046" s="2">
        <v>0</v>
      </c>
      <c r="AL3046" t="s">
        <v>2545</v>
      </c>
      <c r="AM3046">
        <v>4</v>
      </c>
    </row>
    <row r="3047" spans="1:39" x14ac:dyDescent="0.35">
      <c r="A3047" t="s">
        <v>32956</v>
      </c>
      <c r="B3047" t="s">
        <v>16563</v>
      </c>
      <c r="C3047" t="s">
        <v>28799</v>
      </c>
      <c r="D3047" t="s">
        <v>33038</v>
      </c>
      <c r="E3047" s="2">
        <v>54.244444444444447</v>
      </c>
      <c r="F3047" s="2">
        <v>0.10651372388365424</v>
      </c>
      <c r="G3047" s="2">
        <v>5.7777777777777777</v>
      </c>
      <c r="H3047" s="2">
        <v>5.7777777777777777</v>
      </c>
      <c r="J3047" s="2">
        <v>0.10651372388365424</v>
      </c>
      <c r="K3047" s="2">
        <v>0</v>
      </c>
      <c r="L3047" s="2">
        <v>0</v>
      </c>
      <c r="M3047" s="2">
        <v>0</v>
      </c>
      <c r="N3047" s="2">
        <v>0</v>
      </c>
      <c r="O3047" s="2">
        <v>0</v>
      </c>
      <c r="P3047" s="2">
        <v>0</v>
      </c>
      <c r="Q3047" s="2">
        <v>0</v>
      </c>
      <c r="R3047" s="2">
        <v>0</v>
      </c>
      <c r="S3047" s="2">
        <v>0</v>
      </c>
      <c r="T3047" s="2">
        <v>0</v>
      </c>
      <c r="U3047" s="2">
        <v>0</v>
      </c>
      <c r="V3047" s="2">
        <v>0</v>
      </c>
      <c r="W3047" s="2">
        <v>0</v>
      </c>
      <c r="X3047" s="2">
        <v>0</v>
      </c>
      <c r="Y3047" s="2">
        <v>0</v>
      </c>
      <c r="Z3047" s="2">
        <v>0</v>
      </c>
      <c r="AA3047" s="2">
        <v>0</v>
      </c>
      <c r="AB3047" s="2">
        <v>0</v>
      </c>
      <c r="AC3047" s="2">
        <v>0</v>
      </c>
      <c r="AD3047" s="2">
        <v>0</v>
      </c>
      <c r="AE3047" s="2">
        <v>0</v>
      </c>
      <c r="AF3047" s="2">
        <v>0</v>
      </c>
      <c r="AG3047" s="2">
        <v>0</v>
      </c>
      <c r="AH3047" s="2">
        <v>0</v>
      </c>
      <c r="AI3047" s="2">
        <v>0</v>
      </c>
      <c r="AJ3047" s="2">
        <v>0</v>
      </c>
      <c r="AK3047" s="2">
        <v>0</v>
      </c>
      <c r="AL3047" t="s">
        <v>2375</v>
      </c>
      <c r="AM3047">
        <v>4</v>
      </c>
    </row>
    <row r="3048" spans="1:39" x14ac:dyDescent="0.35">
      <c r="A3048" t="s">
        <v>32956</v>
      </c>
      <c r="B3048" t="s">
        <v>16773</v>
      </c>
      <c r="C3048" t="s">
        <v>28930</v>
      </c>
      <c r="D3048" t="s">
        <v>33352</v>
      </c>
      <c r="E3048" s="2">
        <v>77.344444444444449</v>
      </c>
      <c r="F3048" s="2">
        <v>0.37677632524062632</v>
      </c>
      <c r="G3048" s="2">
        <v>29.141555555555556</v>
      </c>
      <c r="H3048" s="2">
        <v>5.4222222222222225</v>
      </c>
      <c r="J3048" s="2">
        <v>7.0104869989943974E-2</v>
      </c>
      <c r="K3048" s="2">
        <v>0</v>
      </c>
      <c r="L3048" s="2">
        <v>0.3193333333333333</v>
      </c>
      <c r="M3048" s="2">
        <v>0</v>
      </c>
      <c r="N3048" s="2">
        <v>0</v>
      </c>
      <c r="O3048" s="2">
        <v>0</v>
      </c>
      <c r="P3048" s="2">
        <v>0.25277777777777777</v>
      </c>
      <c r="Q3048" s="2">
        <v>0</v>
      </c>
      <c r="R3048" s="2">
        <v>0</v>
      </c>
      <c r="S3048" s="2">
        <v>0</v>
      </c>
      <c r="T3048" s="2">
        <v>0</v>
      </c>
      <c r="U3048" s="2">
        <v>12.074999999999999</v>
      </c>
      <c r="V3048" s="2">
        <v>0.15611981037207295</v>
      </c>
      <c r="W3048" s="2">
        <v>0.65833333333333333</v>
      </c>
      <c r="X3048" s="2">
        <v>4.6805555555555554</v>
      </c>
      <c r="Y3048" s="2">
        <v>0</v>
      </c>
      <c r="Z3048" s="2">
        <v>6.9027438586409987E-2</v>
      </c>
      <c r="AA3048" s="2">
        <v>0.8666666666666667</v>
      </c>
      <c r="AB3048" s="2">
        <v>4.8666666666666663</v>
      </c>
      <c r="AC3048" s="2">
        <v>0</v>
      </c>
      <c r="AD3048" s="2">
        <v>7.4127280563137471E-2</v>
      </c>
      <c r="AE3048" s="2">
        <v>0</v>
      </c>
      <c r="AF3048" s="2">
        <v>0</v>
      </c>
      <c r="AG3048" s="2">
        <v>0</v>
      </c>
      <c r="AH3048" s="2">
        <v>0</v>
      </c>
      <c r="AI3048" s="2">
        <v>0</v>
      </c>
      <c r="AJ3048" s="2">
        <v>0</v>
      </c>
      <c r="AK3048" s="2">
        <v>0</v>
      </c>
      <c r="AL3048" t="s">
        <v>2594</v>
      </c>
      <c r="AM3048">
        <v>4</v>
      </c>
    </row>
    <row r="3049" spans="1:39" x14ac:dyDescent="0.35">
      <c r="A3049" t="s">
        <v>32956</v>
      </c>
      <c r="B3049" t="s">
        <v>16587</v>
      </c>
      <c r="C3049" t="s">
        <v>28840</v>
      </c>
      <c r="D3049" t="s">
        <v>33304</v>
      </c>
      <c r="E3049" s="2">
        <v>88.388888888888886</v>
      </c>
      <c r="F3049" s="2">
        <v>0.69562539283469516</v>
      </c>
      <c r="G3049" s="2">
        <v>61.48555555555555</v>
      </c>
      <c r="H3049" s="2">
        <v>5.7777777777777777</v>
      </c>
      <c r="J3049" s="2">
        <v>6.5367693274670013E-2</v>
      </c>
      <c r="K3049" s="2">
        <v>0.31666666666666665</v>
      </c>
      <c r="L3049" s="2">
        <v>0.37777777777777777</v>
      </c>
      <c r="M3049" s="2">
        <v>0</v>
      </c>
      <c r="N3049" s="2">
        <v>0</v>
      </c>
      <c r="O3049" s="2">
        <v>0</v>
      </c>
      <c r="P3049" s="2">
        <v>4.2552222222222227</v>
      </c>
      <c r="Q3049" s="2">
        <v>7.6187777777777788</v>
      </c>
      <c r="R3049" s="2">
        <v>4.2351111111111113</v>
      </c>
      <c r="S3049" s="2">
        <v>0.13411062225015713</v>
      </c>
      <c r="T3049" s="2">
        <v>5.3123333333333331</v>
      </c>
      <c r="U3049" s="2">
        <v>5.0537777777777775</v>
      </c>
      <c r="V3049" s="2">
        <v>0.1172784412319296</v>
      </c>
      <c r="W3049" s="2">
        <v>7.5821111111111108</v>
      </c>
      <c r="X3049" s="2">
        <v>4.7028888888888885</v>
      </c>
      <c r="Y3049" s="2">
        <v>0</v>
      </c>
      <c r="Z3049" s="2">
        <v>0.13898805782526713</v>
      </c>
      <c r="AA3049" s="2">
        <v>6.2559999999999993</v>
      </c>
      <c r="AB3049" s="2">
        <v>9.9971111111111117</v>
      </c>
      <c r="AC3049" s="2">
        <v>0</v>
      </c>
      <c r="AD3049" s="2">
        <v>0.18388183532369579</v>
      </c>
      <c r="AE3049" s="2">
        <v>0</v>
      </c>
      <c r="AF3049" s="2">
        <v>0</v>
      </c>
      <c r="AG3049" s="2">
        <v>0</v>
      </c>
      <c r="AH3049" s="2">
        <v>0</v>
      </c>
      <c r="AI3049" s="2">
        <v>0</v>
      </c>
      <c r="AJ3049" s="2">
        <v>0</v>
      </c>
      <c r="AK3049" s="2">
        <v>0</v>
      </c>
      <c r="AL3049" t="s">
        <v>2399</v>
      </c>
      <c r="AM3049">
        <v>4</v>
      </c>
    </row>
    <row r="3050" spans="1:39" x14ac:dyDescent="0.35">
      <c r="A3050" t="s">
        <v>32956</v>
      </c>
      <c r="B3050" t="s">
        <v>16778</v>
      </c>
      <c r="C3050" t="s">
        <v>28840</v>
      </c>
      <c r="D3050" t="s">
        <v>33304</v>
      </c>
      <c r="E3050" s="2">
        <v>98.6</v>
      </c>
      <c r="F3050" s="2">
        <v>1.2025839531214788</v>
      </c>
      <c r="G3050" s="2">
        <v>118.5747777777778</v>
      </c>
      <c r="H3050" s="2">
        <v>5.7777777777777777</v>
      </c>
      <c r="J3050" s="2">
        <v>5.8598151904439941E-2</v>
      </c>
      <c r="K3050" s="2">
        <v>0.31666666666666665</v>
      </c>
      <c r="L3050" s="2">
        <v>0.40555555555555556</v>
      </c>
      <c r="M3050" s="2">
        <v>2.1888888888888891</v>
      </c>
      <c r="N3050" s="2">
        <v>0</v>
      </c>
      <c r="O3050" s="2">
        <v>0</v>
      </c>
      <c r="P3050" s="2">
        <v>7.5379999999999994</v>
      </c>
      <c r="Q3050" s="2">
        <v>6.1553333333333331</v>
      </c>
      <c r="R3050" s="2">
        <v>7.628333333333333</v>
      </c>
      <c r="S3050" s="2">
        <v>0.13979377958079783</v>
      </c>
      <c r="T3050" s="2">
        <v>6.5679999999999996</v>
      </c>
      <c r="U3050" s="2">
        <v>3.7957777777777779</v>
      </c>
      <c r="V3050" s="2">
        <v>0.10510930809105251</v>
      </c>
      <c r="W3050" s="2">
        <v>18.334888888888891</v>
      </c>
      <c r="X3050" s="2">
        <v>15.702</v>
      </c>
      <c r="Y3050" s="2">
        <v>0</v>
      </c>
      <c r="Z3050" s="2">
        <v>0.34520171286905571</v>
      </c>
      <c r="AA3050" s="2">
        <v>17.781777777777776</v>
      </c>
      <c r="AB3050" s="2">
        <v>19.077000000000002</v>
      </c>
      <c r="AC3050" s="2">
        <v>7.2631111111111117</v>
      </c>
      <c r="AD3050" s="2">
        <v>0.447483660130719</v>
      </c>
      <c r="AE3050" s="2">
        <v>0</v>
      </c>
      <c r="AF3050" s="2">
        <v>4.1666666666666664E-2</v>
      </c>
      <c r="AG3050" s="2">
        <v>0</v>
      </c>
      <c r="AH3050" s="2">
        <v>0</v>
      </c>
      <c r="AI3050" s="2">
        <v>0</v>
      </c>
      <c r="AJ3050" s="2">
        <v>0</v>
      </c>
      <c r="AK3050" s="2">
        <v>0</v>
      </c>
      <c r="AL3050" t="s">
        <v>2599</v>
      </c>
      <c r="AM3050">
        <v>4</v>
      </c>
    </row>
    <row r="3051" spans="1:39" x14ac:dyDescent="0.35">
      <c r="A3051" t="s">
        <v>32956</v>
      </c>
      <c r="B3051" t="s">
        <v>35582</v>
      </c>
      <c r="C3051" t="s">
        <v>28905</v>
      </c>
      <c r="D3051" t="s">
        <v>33009</v>
      </c>
      <c r="E3051" s="2">
        <v>51.488888888888887</v>
      </c>
      <c r="F3051" s="2">
        <v>0.65406560207164433</v>
      </c>
      <c r="G3051" s="2">
        <v>33.67711111111111</v>
      </c>
      <c r="H3051" s="2">
        <v>10.28888888888889</v>
      </c>
      <c r="J3051" s="2">
        <v>0.19982736296935694</v>
      </c>
      <c r="K3051" s="2">
        <v>0.15888888888888889</v>
      </c>
      <c r="L3051" s="2">
        <v>0.23422222222222219</v>
      </c>
      <c r="M3051" s="2">
        <v>0.29544444444444445</v>
      </c>
      <c r="N3051" s="2">
        <v>0</v>
      </c>
      <c r="O3051" s="2">
        <v>0</v>
      </c>
      <c r="P3051" s="2">
        <v>8.0555555555555561E-2</v>
      </c>
      <c r="Q3051" s="2">
        <v>4.120333333333333</v>
      </c>
      <c r="R3051" s="2">
        <v>0</v>
      </c>
      <c r="S3051" s="2">
        <v>8.0023737591713412E-2</v>
      </c>
      <c r="T3051" s="2">
        <v>5.2076666666666664</v>
      </c>
      <c r="U3051" s="2">
        <v>0</v>
      </c>
      <c r="V3051" s="2">
        <v>0.10114156236512732</v>
      </c>
      <c r="W3051" s="2">
        <v>0.1</v>
      </c>
      <c r="X3051" s="2">
        <v>1.2361111111111112</v>
      </c>
      <c r="Y3051" s="2">
        <v>0</v>
      </c>
      <c r="Z3051" s="2">
        <v>2.5949503668536905E-2</v>
      </c>
      <c r="AA3051" s="2">
        <v>1.7083333333333333</v>
      </c>
      <c r="AB3051" s="2">
        <v>0</v>
      </c>
      <c r="AC3051" s="2">
        <v>0</v>
      </c>
      <c r="AD3051" s="2">
        <v>3.3178679326715581E-2</v>
      </c>
      <c r="AE3051" s="2">
        <v>0</v>
      </c>
      <c r="AF3051" s="2">
        <v>0</v>
      </c>
      <c r="AG3051" s="2">
        <v>0</v>
      </c>
      <c r="AH3051" s="2">
        <v>0</v>
      </c>
      <c r="AI3051" s="2">
        <v>10.246666666666668</v>
      </c>
      <c r="AJ3051" s="2">
        <v>0</v>
      </c>
      <c r="AK3051" s="2">
        <v>0</v>
      </c>
      <c r="AL3051" t="s">
        <v>2517</v>
      </c>
      <c r="AM3051">
        <v>4</v>
      </c>
    </row>
    <row r="3052" spans="1:39" x14ac:dyDescent="0.35">
      <c r="A3052" t="s">
        <v>32956</v>
      </c>
      <c r="B3052" t="s">
        <v>16699</v>
      </c>
      <c r="C3052" t="s">
        <v>28906</v>
      </c>
      <c r="D3052" t="s">
        <v>33036</v>
      </c>
      <c r="E3052" s="2">
        <v>79.7</v>
      </c>
      <c r="F3052" s="2">
        <v>0.78524745573679078</v>
      </c>
      <c r="G3052" s="2">
        <v>62.584222222222223</v>
      </c>
      <c r="H3052" s="2">
        <v>5.7777777777777777</v>
      </c>
      <c r="J3052" s="2">
        <v>7.2494075003485287E-2</v>
      </c>
      <c r="K3052" s="2">
        <v>0.56666666666666665</v>
      </c>
      <c r="L3052" s="2">
        <v>0</v>
      </c>
      <c r="M3052" s="2">
        <v>0.73333333333333328</v>
      </c>
      <c r="N3052" s="2">
        <v>0</v>
      </c>
      <c r="O3052" s="2">
        <v>0</v>
      </c>
      <c r="P3052" s="2">
        <v>5.4805555555555552</v>
      </c>
      <c r="Q3052" s="2">
        <v>5.3233333333333333</v>
      </c>
      <c r="R3052" s="2">
        <v>0</v>
      </c>
      <c r="S3052" s="2">
        <v>6.6792137181095779E-2</v>
      </c>
      <c r="T3052" s="2">
        <v>5.7335555555555553</v>
      </c>
      <c r="U3052" s="2">
        <v>6.1672222222222217</v>
      </c>
      <c r="V3052" s="2">
        <v>0.1493196709884288</v>
      </c>
      <c r="W3052" s="2">
        <v>5.8115555555555556</v>
      </c>
      <c r="X3052" s="2">
        <v>10.676777777777778</v>
      </c>
      <c r="Y3052" s="2">
        <v>0</v>
      </c>
      <c r="Z3052" s="2">
        <v>0.20687996654119614</v>
      </c>
      <c r="AA3052" s="2">
        <v>6.8501111111111106</v>
      </c>
      <c r="AB3052" s="2">
        <v>9.4633333333333347</v>
      </c>
      <c r="AC3052" s="2">
        <v>0</v>
      </c>
      <c r="AD3052" s="2">
        <v>0.20468562665551374</v>
      </c>
      <c r="AE3052" s="2">
        <v>0</v>
      </c>
      <c r="AF3052" s="2">
        <v>0</v>
      </c>
      <c r="AG3052" s="2">
        <v>0</v>
      </c>
      <c r="AH3052" s="2">
        <v>0</v>
      </c>
      <c r="AI3052" s="2">
        <v>0</v>
      </c>
      <c r="AJ3052" s="2">
        <v>0</v>
      </c>
      <c r="AK3052" s="2">
        <v>0</v>
      </c>
      <c r="AL3052" t="s">
        <v>2519</v>
      </c>
      <c r="AM3052">
        <v>4</v>
      </c>
    </row>
    <row r="3053" spans="1:39" x14ac:dyDescent="0.35">
      <c r="A3053" t="s">
        <v>32956</v>
      </c>
      <c r="B3053" t="s">
        <v>34900</v>
      </c>
      <c r="C3053" t="s">
        <v>28858</v>
      </c>
      <c r="D3053" t="s">
        <v>33312</v>
      </c>
      <c r="E3053" s="2">
        <v>60.744444444444447</v>
      </c>
      <c r="F3053" s="2">
        <v>0.84032558990305484</v>
      </c>
      <c r="G3053" s="2">
        <v>51.045111111111119</v>
      </c>
      <c r="H3053" s="2">
        <v>15.380444444444445</v>
      </c>
      <c r="J3053" s="2">
        <v>0.25319919517102613</v>
      </c>
      <c r="K3053" s="2">
        <v>0</v>
      </c>
      <c r="L3053" s="2">
        <v>0</v>
      </c>
      <c r="M3053" s="2">
        <v>3.4364444444444442</v>
      </c>
      <c r="N3053" s="2">
        <v>0</v>
      </c>
      <c r="O3053" s="2">
        <v>0</v>
      </c>
      <c r="P3053" s="2">
        <v>1.2972222222222223</v>
      </c>
      <c r="Q3053" s="2">
        <v>5.541666666666667</v>
      </c>
      <c r="R3053" s="2">
        <v>0</v>
      </c>
      <c r="S3053" s="2">
        <v>9.1229193341869394E-2</v>
      </c>
      <c r="T3053" s="2">
        <v>0</v>
      </c>
      <c r="U3053" s="2">
        <v>2.1813333333333333</v>
      </c>
      <c r="V3053" s="2">
        <v>3.5910005487470274E-2</v>
      </c>
      <c r="W3053" s="2">
        <v>0.91755555555555557</v>
      </c>
      <c r="X3053" s="2">
        <v>11.748777777777779</v>
      </c>
      <c r="Y3053" s="2">
        <v>0</v>
      </c>
      <c r="Z3053" s="2">
        <v>0.20851838302542527</v>
      </c>
      <c r="AA3053" s="2">
        <v>5.3175555555555558</v>
      </c>
      <c r="AB3053" s="2">
        <v>5.2241111111111111</v>
      </c>
      <c r="AC3053" s="2">
        <v>0</v>
      </c>
      <c r="AD3053" s="2">
        <v>0.17354124748490946</v>
      </c>
      <c r="AE3053" s="2">
        <v>0</v>
      </c>
      <c r="AF3053" s="2">
        <v>0</v>
      </c>
      <c r="AG3053" s="2">
        <v>0</v>
      </c>
      <c r="AH3053" s="2">
        <v>0</v>
      </c>
      <c r="AI3053" s="2">
        <v>0</v>
      </c>
      <c r="AJ3053" s="2">
        <v>0</v>
      </c>
      <c r="AK3053" s="2">
        <v>0</v>
      </c>
      <c r="AL3053" t="s">
        <v>2432</v>
      </c>
      <c r="AM3053">
        <v>4</v>
      </c>
    </row>
    <row r="3054" spans="1:39" x14ac:dyDescent="0.35">
      <c r="A3054" t="s">
        <v>32956</v>
      </c>
      <c r="B3054" t="s">
        <v>16648</v>
      </c>
      <c r="C3054" t="s">
        <v>28878</v>
      </c>
      <c r="D3054" t="s">
        <v>33324</v>
      </c>
      <c r="E3054" s="2">
        <v>53.211111111111109</v>
      </c>
      <c r="F3054" s="2">
        <v>0.54159741073292955</v>
      </c>
      <c r="G3054" s="2">
        <v>28.818999999999996</v>
      </c>
      <c r="H3054" s="2">
        <v>5.8666666666666663</v>
      </c>
      <c r="J3054" s="2">
        <v>0.11025266235122155</v>
      </c>
      <c r="K3054" s="2">
        <v>9.4444444444444442E-2</v>
      </c>
      <c r="L3054" s="2">
        <v>0.26100000000000001</v>
      </c>
      <c r="M3054" s="2">
        <v>0.34444444444444444</v>
      </c>
      <c r="N3054" s="2">
        <v>0</v>
      </c>
      <c r="O3054" s="2">
        <v>0</v>
      </c>
      <c r="P3054" s="2">
        <v>2.0055555555555555</v>
      </c>
      <c r="Q3054" s="2">
        <v>4.9781111111111107</v>
      </c>
      <c r="R3054" s="2">
        <v>0</v>
      </c>
      <c r="S3054" s="2">
        <v>9.3553977865942786E-2</v>
      </c>
      <c r="T3054" s="2">
        <v>5.2715555555555556</v>
      </c>
      <c r="U3054" s="2">
        <v>0</v>
      </c>
      <c r="V3054" s="2">
        <v>9.9068699102108998E-2</v>
      </c>
      <c r="W3054" s="2">
        <v>4.9972222222222218</v>
      </c>
      <c r="X3054" s="2">
        <v>0.57499999999999996</v>
      </c>
      <c r="Y3054" s="2">
        <v>0</v>
      </c>
      <c r="Z3054" s="2">
        <v>0.10471914804760911</v>
      </c>
      <c r="AA3054" s="2">
        <v>4.1611111111111114</v>
      </c>
      <c r="AB3054" s="2">
        <v>0.2638888888888889</v>
      </c>
      <c r="AC3054" s="2">
        <v>0</v>
      </c>
      <c r="AD3054" s="2">
        <v>8.3159323449571956E-2</v>
      </c>
      <c r="AE3054" s="2">
        <v>0</v>
      </c>
      <c r="AF3054" s="2">
        <v>0</v>
      </c>
      <c r="AG3054" s="2">
        <v>0</v>
      </c>
      <c r="AH3054" s="2">
        <v>0</v>
      </c>
      <c r="AI3054" s="2">
        <v>0</v>
      </c>
      <c r="AJ3054" s="2">
        <v>0</v>
      </c>
      <c r="AK3054" s="2">
        <v>0</v>
      </c>
      <c r="AL3054" t="s">
        <v>2465</v>
      </c>
      <c r="AM3054">
        <v>4</v>
      </c>
    </row>
    <row r="3055" spans="1:39" x14ac:dyDescent="0.35">
      <c r="A3055" t="s">
        <v>32956</v>
      </c>
      <c r="B3055" t="s">
        <v>16594</v>
      </c>
      <c r="C3055" t="s">
        <v>28824</v>
      </c>
      <c r="D3055" t="s">
        <v>33055</v>
      </c>
      <c r="E3055" s="2">
        <v>91.1</v>
      </c>
      <c r="F3055" s="2">
        <v>0.6187900963532138</v>
      </c>
      <c r="G3055" s="2">
        <v>56.371777777777773</v>
      </c>
      <c r="H3055" s="2">
        <v>5.7777777777777777</v>
      </c>
      <c r="J3055" s="2">
        <v>6.3422368581534341E-2</v>
      </c>
      <c r="K3055" s="2">
        <v>0.20777777777777778</v>
      </c>
      <c r="L3055" s="2">
        <v>0.4777777777777778</v>
      </c>
      <c r="M3055" s="2">
        <v>1.9755555555555557</v>
      </c>
      <c r="N3055" s="2">
        <v>0</v>
      </c>
      <c r="O3055" s="2">
        <v>4.4444444444444446E-2</v>
      </c>
      <c r="P3055" s="2">
        <v>1.5786666666666669</v>
      </c>
      <c r="Q3055" s="2">
        <v>5.8267777777777772</v>
      </c>
      <c r="R3055" s="2">
        <v>0</v>
      </c>
      <c r="S3055" s="2">
        <v>6.3960239053543116E-2</v>
      </c>
      <c r="T3055" s="2">
        <v>1.6551111111111112</v>
      </c>
      <c r="U3055" s="2">
        <v>4.6922222222222221</v>
      </c>
      <c r="V3055" s="2">
        <v>6.9674350530552515E-2</v>
      </c>
      <c r="W3055" s="2">
        <v>5.5362222222222224</v>
      </c>
      <c r="X3055" s="2">
        <v>14.643666666666668</v>
      </c>
      <c r="Y3055" s="2">
        <v>0</v>
      </c>
      <c r="Z3055" s="2">
        <v>0.22151359921941702</v>
      </c>
      <c r="AA3055" s="2">
        <v>7.2444444444444445</v>
      </c>
      <c r="AB3055" s="2">
        <v>6.5891111111111105</v>
      </c>
      <c r="AC3055" s="2">
        <v>0</v>
      </c>
      <c r="AD3055" s="2">
        <v>0.15185022563727285</v>
      </c>
      <c r="AE3055" s="2">
        <v>6.1111111111111109E-2</v>
      </c>
      <c r="AF3055" s="2">
        <v>0</v>
      </c>
      <c r="AG3055" s="2">
        <v>0</v>
      </c>
      <c r="AH3055" s="2">
        <v>0</v>
      </c>
      <c r="AI3055" s="2">
        <v>0</v>
      </c>
      <c r="AJ3055" s="2">
        <v>0</v>
      </c>
      <c r="AK3055" s="2">
        <v>6.1111111111111109E-2</v>
      </c>
      <c r="AL3055" t="s">
        <v>2408</v>
      </c>
      <c r="AM3055">
        <v>4</v>
      </c>
    </row>
    <row r="3056" spans="1:39" x14ac:dyDescent="0.35">
      <c r="A3056" t="s">
        <v>32956</v>
      </c>
      <c r="B3056" t="s">
        <v>16640</v>
      </c>
      <c r="C3056" t="s">
        <v>28020</v>
      </c>
      <c r="D3056" t="s">
        <v>33016</v>
      </c>
      <c r="E3056" s="2">
        <v>61.866666666666667</v>
      </c>
      <c r="F3056" s="2">
        <v>0.63891882183908044</v>
      </c>
      <c r="G3056" s="2">
        <v>39.527777777777779</v>
      </c>
      <c r="H3056" s="2">
        <v>5.7777777777777777</v>
      </c>
      <c r="J3056" s="2">
        <v>9.3390804597701146E-2</v>
      </c>
      <c r="K3056" s="2">
        <v>0.2722222222222222</v>
      </c>
      <c r="L3056" s="2">
        <v>0.33333333333333331</v>
      </c>
      <c r="M3056" s="2">
        <v>0.26666666666666666</v>
      </c>
      <c r="N3056" s="2">
        <v>0</v>
      </c>
      <c r="O3056" s="2">
        <v>0</v>
      </c>
      <c r="P3056" s="2">
        <v>2.7472222222222222</v>
      </c>
      <c r="Q3056" s="2">
        <v>5.7805555555555559</v>
      </c>
      <c r="R3056" s="2">
        <v>0</v>
      </c>
      <c r="S3056" s="2">
        <v>9.3435704022988508E-2</v>
      </c>
      <c r="T3056" s="2">
        <v>6.2361111111111107</v>
      </c>
      <c r="U3056" s="2">
        <v>10.533333333333333</v>
      </c>
      <c r="V3056" s="2">
        <v>0.27105783045977011</v>
      </c>
      <c r="W3056" s="2">
        <v>2.7055555555555557</v>
      </c>
      <c r="X3056" s="2">
        <v>0</v>
      </c>
      <c r="Y3056" s="2">
        <v>0</v>
      </c>
      <c r="Z3056" s="2">
        <v>4.3732040229885062E-2</v>
      </c>
      <c r="AA3056" s="2">
        <v>2.2638888888888888</v>
      </c>
      <c r="AB3056" s="2">
        <v>2.6111111111111112</v>
      </c>
      <c r="AC3056" s="2">
        <v>0</v>
      </c>
      <c r="AD3056" s="2">
        <v>7.8798491379310345E-2</v>
      </c>
      <c r="AE3056" s="2">
        <v>0</v>
      </c>
      <c r="AF3056" s="2">
        <v>0</v>
      </c>
      <c r="AG3056" s="2">
        <v>0</v>
      </c>
      <c r="AH3056" s="2">
        <v>0</v>
      </c>
      <c r="AI3056" s="2">
        <v>0</v>
      </c>
      <c r="AJ3056" s="2">
        <v>0</v>
      </c>
      <c r="AK3056" s="2">
        <v>0</v>
      </c>
      <c r="AL3056" t="s">
        <v>2457</v>
      </c>
      <c r="AM3056">
        <v>4</v>
      </c>
    </row>
    <row r="3057" spans="1:39" x14ac:dyDescent="0.35">
      <c r="A3057" t="s">
        <v>32956</v>
      </c>
      <c r="B3057" t="s">
        <v>16518</v>
      </c>
      <c r="C3057" t="s">
        <v>28800</v>
      </c>
      <c r="D3057" t="s">
        <v>33009</v>
      </c>
      <c r="E3057" s="2">
        <v>119.45555555555555</v>
      </c>
      <c r="F3057" s="2">
        <v>0.59344712119802812</v>
      </c>
      <c r="G3057" s="2">
        <v>70.890555555555551</v>
      </c>
      <c r="H3057" s="2">
        <v>10.998111111111111</v>
      </c>
      <c r="J3057" s="2">
        <v>9.2068644777230035E-2</v>
      </c>
      <c r="K3057" s="2">
        <v>0</v>
      </c>
      <c r="L3057" s="2">
        <v>0.13333333333333333</v>
      </c>
      <c r="M3057" s="2">
        <v>1.1611111111111112</v>
      </c>
      <c r="N3057" s="2">
        <v>0</v>
      </c>
      <c r="O3057" s="2">
        <v>0</v>
      </c>
      <c r="P3057" s="2">
        <v>0.61944444444444446</v>
      </c>
      <c r="Q3057" s="2">
        <v>5.3652222222222221</v>
      </c>
      <c r="R3057" s="2">
        <v>11.87811111111111</v>
      </c>
      <c r="S3057" s="2">
        <v>0.14434936284996744</v>
      </c>
      <c r="T3057" s="2">
        <v>5.6785555555555556</v>
      </c>
      <c r="U3057" s="2">
        <v>16.531666666666666</v>
      </c>
      <c r="V3057" s="2">
        <v>0.18592875081387777</v>
      </c>
      <c r="W3057" s="2">
        <v>0.59722222222222221</v>
      </c>
      <c r="X3057" s="2">
        <v>5.3166666666666664</v>
      </c>
      <c r="Y3057" s="2">
        <v>0</v>
      </c>
      <c r="Z3057" s="2">
        <v>4.9507022602548599E-2</v>
      </c>
      <c r="AA3057" s="2">
        <v>8.5194444444444439</v>
      </c>
      <c r="AB3057" s="2">
        <v>3.7527777777777778</v>
      </c>
      <c r="AC3057" s="2">
        <v>0.33888888888888891</v>
      </c>
      <c r="AD3057" s="2">
        <v>0.10557157473723375</v>
      </c>
      <c r="AE3057" s="2">
        <v>0</v>
      </c>
      <c r="AF3057" s="2">
        <v>0</v>
      </c>
      <c r="AG3057" s="2">
        <v>0</v>
      </c>
      <c r="AH3057" s="2">
        <v>0</v>
      </c>
      <c r="AI3057" s="2">
        <v>0</v>
      </c>
      <c r="AJ3057" s="2">
        <v>0</v>
      </c>
      <c r="AK3057" s="2">
        <v>0</v>
      </c>
      <c r="AL3057" t="s">
        <v>2328</v>
      </c>
      <c r="AM3057">
        <v>4</v>
      </c>
    </row>
    <row r="3058" spans="1:39" x14ac:dyDescent="0.35">
      <c r="A3058" t="s">
        <v>32956</v>
      </c>
      <c r="B3058" t="s">
        <v>16535</v>
      </c>
      <c r="C3058" t="s">
        <v>28805</v>
      </c>
      <c r="D3058" t="s">
        <v>33279</v>
      </c>
      <c r="E3058" s="2">
        <v>95.611111111111114</v>
      </c>
      <c r="F3058" s="2">
        <v>0.32859616502033695</v>
      </c>
      <c r="G3058" s="2">
        <v>31.417444444444438</v>
      </c>
      <c r="H3058" s="2">
        <v>5.4222222222222225</v>
      </c>
      <c r="J3058" s="2">
        <v>5.6711214410226612E-2</v>
      </c>
      <c r="K3058" s="2">
        <v>0</v>
      </c>
      <c r="L3058" s="2">
        <v>0.63800000000000001</v>
      </c>
      <c r="M3058" s="2">
        <v>0</v>
      </c>
      <c r="N3058" s="2">
        <v>0</v>
      </c>
      <c r="O3058" s="2">
        <v>0</v>
      </c>
      <c r="P3058" s="2">
        <v>0.44444444444444442</v>
      </c>
      <c r="Q3058" s="2">
        <v>4.1414444444444447</v>
      </c>
      <c r="R3058" s="2">
        <v>4.8265555555555553</v>
      </c>
      <c r="S3058" s="2">
        <v>9.379662986635677E-2</v>
      </c>
      <c r="T3058" s="2">
        <v>4.011222222222222</v>
      </c>
      <c r="U3058" s="2">
        <v>6.4446666666666665</v>
      </c>
      <c r="V3058" s="2">
        <v>0.10935851249273679</v>
      </c>
      <c r="W3058" s="2">
        <v>1.1055555555555556</v>
      </c>
      <c r="X3058" s="2">
        <v>2.4500000000000002</v>
      </c>
      <c r="Y3058" s="2">
        <v>0</v>
      </c>
      <c r="Z3058" s="2">
        <v>3.7187681580476466E-2</v>
      </c>
      <c r="AA3058" s="2">
        <v>1.163888888888889</v>
      </c>
      <c r="AB3058" s="2">
        <v>0.45</v>
      </c>
      <c r="AC3058" s="2">
        <v>0.31944444444444442</v>
      </c>
      <c r="AD3058" s="2">
        <v>2.0220801859384078E-2</v>
      </c>
      <c r="AE3058" s="2">
        <v>0</v>
      </c>
      <c r="AF3058" s="2">
        <v>0</v>
      </c>
      <c r="AG3058" s="2">
        <v>0</v>
      </c>
      <c r="AH3058" s="2">
        <v>0</v>
      </c>
      <c r="AI3058" s="2">
        <v>0</v>
      </c>
      <c r="AJ3058" s="2">
        <v>0</v>
      </c>
      <c r="AK3058" s="2">
        <v>0</v>
      </c>
      <c r="AL3058" t="s">
        <v>2345</v>
      </c>
      <c r="AM3058">
        <v>4</v>
      </c>
    </row>
    <row r="3059" spans="1:39" x14ac:dyDescent="0.35">
      <c r="A3059" t="s">
        <v>32956</v>
      </c>
      <c r="B3059" t="s">
        <v>16527</v>
      </c>
      <c r="C3059" t="s">
        <v>28805</v>
      </c>
      <c r="D3059" t="s">
        <v>33279</v>
      </c>
      <c r="E3059" s="2">
        <v>96.344444444444449</v>
      </c>
      <c r="F3059" s="2">
        <v>0.27642486449083148</v>
      </c>
      <c r="G3059" s="2">
        <v>26.631999999999998</v>
      </c>
      <c r="H3059" s="2">
        <v>5.5111111111111111</v>
      </c>
      <c r="J3059" s="2">
        <v>5.7202168146695882E-2</v>
      </c>
      <c r="K3059" s="2">
        <v>0</v>
      </c>
      <c r="L3059" s="2">
        <v>0.51711111111111108</v>
      </c>
      <c r="M3059" s="2">
        <v>0</v>
      </c>
      <c r="N3059" s="2">
        <v>0</v>
      </c>
      <c r="O3059" s="2">
        <v>0</v>
      </c>
      <c r="P3059" s="2">
        <v>1.3888888888888888E-2</v>
      </c>
      <c r="Q3059" s="2">
        <v>4.828555555555555</v>
      </c>
      <c r="R3059" s="2">
        <v>4.8984444444444444</v>
      </c>
      <c r="S3059" s="2">
        <v>0.10096067350939915</v>
      </c>
      <c r="T3059" s="2">
        <v>5.8545555555555548</v>
      </c>
      <c r="U3059" s="2">
        <v>0</v>
      </c>
      <c r="V3059" s="2">
        <v>6.0766924230192587E-2</v>
      </c>
      <c r="W3059" s="2">
        <v>1.2777777777777777</v>
      </c>
      <c r="X3059" s="2">
        <v>2.3888888888888888</v>
      </c>
      <c r="Y3059" s="2">
        <v>0</v>
      </c>
      <c r="Z3059" s="2">
        <v>3.8057894129858147E-2</v>
      </c>
      <c r="AA3059" s="2">
        <v>0.81944444444444442</v>
      </c>
      <c r="AB3059" s="2">
        <v>0.20555555555555555</v>
      </c>
      <c r="AC3059" s="2">
        <v>0.31666666666666665</v>
      </c>
      <c r="AD3059" s="2">
        <v>1.3925729442970821E-2</v>
      </c>
      <c r="AE3059" s="2">
        <v>0</v>
      </c>
      <c r="AF3059" s="2">
        <v>0</v>
      </c>
      <c r="AG3059" s="2">
        <v>0</v>
      </c>
      <c r="AH3059" s="2">
        <v>0</v>
      </c>
      <c r="AI3059" s="2">
        <v>0</v>
      </c>
      <c r="AJ3059" s="2">
        <v>0</v>
      </c>
      <c r="AK3059" s="2">
        <v>0</v>
      </c>
      <c r="AL3059" t="s">
        <v>2337</v>
      </c>
      <c r="AM3059">
        <v>4</v>
      </c>
    </row>
    <row r="3060" spans="1:39" x14ac:dyDescent="0.35">
      <c r="A3060" t="s">
        <v>32956</v>
      </c>
      <c r="B3060" t="s">
        <v>16735</v>
      </c>
      <c r="C3060" t="s">
        <v>28923</v>
      </c>
      <c r="D3060" t="s">
        <v>33034</v>
      </c>
      <c r="E3060" s="2">
        <v>62.022222222222226</v>
      </c>
      <c r="F3060" s="2">
        <v>0.43541920458616973</v>
      </c>
      <c r="G3060" s="2">
        <v>27.005666666666663</v>
      </c>
      <c r="H3060" s="2">
        <v>5.5111111111111111</v>
      </c>
      <c r="J3060" s="2">
        <v>8.8857040487280534E-2</v>
      </c>
      <c r="K3060" s="2">
        <v>0</v>
      </c>
      <c r="L3060" s="2">
        <v>0.14444444444444443</v>
      </c>
      <c r="M3060" s="2">
        <v>8.8888888888888892E-2</v>
      </c>
      <c r="N3060" s="2">
        <v>0</v>
      </c>
      <c r="O3060" s="2">
        <v>0</v>
      </c>
      <c r="P3060" s="2">
        <v>0</v>
      </c>
      <c r="Q3060" s="2">
        <v>2.7801111111111108</v>
      </c>
      <c r="R3060" s="2">
        <v>0</v>
      </c>
      <c r="S3060" s="2">
        <v>4.4824435686133993E-2</v>
      </c>
      <c r="T3060" s="2">
        <v>6.0695555555555556</v>
      </c>
      <c r="U3060" s="2">
        <v>5.753222222222222</v>
      </c>
      <c r="V3060" s="2">
        <v>0.19062164098889284</v>
      </c>
      <c r="W3060" s="2">
        <v>0.1361111111111111</v>
      </c>
      <c r="X3060" s="2">
        <v>0.2388888888888889</v>
      </c>
      <c r="Y3060" s="2">
        <v>0</v>
      </c>
      <c r="Z3060" s="2">
        <v>6.0462199928341094E-3</v>
      </c>
      <c r="AA3060" s="2">
        <v>0.89166666666666672</v>
      </c>
      <c r="AB3060" s="2">
        <v>5.2027777777777775</v>
      </c>
      <c r="AC3060" s="2">
        <v>0.18888888888888888</v>
      </c>
      <c r="AD3060" s="2">
        <v>0.10130777499104263</v>
      </c>
      <c r="AE3060" s="2">
        <v>0</v>
      </c>
      <c r="AF3060" s="2">
        <v>0</v>
      </c>
      <c r="AG3060" s="2">
        <v>0</v>
      </c>
      <c r="AH3060" s="2">
        <v>0</v>
      </c>
      <c r="AI3060" s="2">
        <v>0</v>
      </c>
      <c r="AJ3060" s="2">
        <v>0</v>
      </c>
      <c r="AK3060" s="2">
        <v>0</v>
      </c>
      <c r="AL3060" t="s">
        <v>2555</v>
      </c>
      <c r="AM3060">
        <v>4</v>
      </c>
    </row>
    <row r="3061" spans="1:39" x14ac:dyDescent="0.35">
      <c r="A3061" t="s">
        <v>32956</v>
      </c>
      <c r="B3061" t="s">
        <v>16700</v>
      </c>
      <c r="C3061" t="s">
        <v>28907</v>
      </c>
      <c r="D3061" t="s">
        <v>33338</v>
      </c>
      <c r="E3061" s="2">
        <v>72.36666666666666</v>
      </c>
      <c r="F3061" s="2">
        <v>0.42193459235375408</v>
      </c>
      <c r="G3061" s="2">
        <v>30.533999999999999</v>
      </c>
      <c r="H3061" s="2">
        <v>5.5111111111111111</v>
      </c>
      <c r="J3061" s="2">
        <v>7.6155381544603107E-2</v>
      </c>
      <c r="K3061" s="2">
        <v>1.1111111111111112E-2</v>
      </c>
      <c r="L3061" s="2">
        <v>0.48888888888888887</v>
      </c>
      <c r="M3061" s="2">
        <v>0.53333333333333333</v>
      </c>
      <c r="N3061" s="2">
        <v>0</v>
      </c>
      <c r="O3061" s="2">
        <v>0</v>
      </c>
      <c r="P3061" s="2">
        <v>1.1944444444444444</v>
      </c>
      <c r="Q3061" s="2">
        <v>5.0835555555555549</v>
      </c>
      <c r="R3061" s="2">
        <v>0</v>
      </c>
      <c r="S3061" s="2">
        <v>7.0247197911868564E-2</v>
      </c>
      <c r="T3061" s="2">
        <v>6.8041111111111112</v>
      </c>
      <c r="U3061" s="2">
        <v>5.3046666666666669</v>
      </c>
      <c r="V3061" s="2">
        <v>0.16732534930139722</v>
      </c>
      <c r="W3061" s="2">
        <v>2.286111111111111</v>
      </c>
      <c r="X3061" s="2">
        <v>0.55000000000000004</v>
      </c>
      <c r="Y3061" s="2">
        <v>0</v>
      </c>
      <c r="Z3061" s="2">
        <v>3.91908490710886E-2</v>
      </c>
      <c r="AA3061" s="2">
        <v>0.61111111111111116</v>
      </c>
      <c r="AB3061" s="2">
        <v>1.961111111111111</v>
      </c>
      <c r="AC3061" s="2">
        <v>0.19444444444444445</v>
      </c>
      <c r="AD3061" s="2">
        <v>3.8231229847996318E-2</v>
      </c>
      <c r="AE3061" s="2">
        <v>0</v>
      </c>
      <c r="AF3061" s="2">
        <v>0</v>
      </c>
      <c r="AG3061" s="2">
        <v>0</v>
      </c>
      <c r="AH3061" s="2">
        <v>0</v>
      </c>
      <c r="AI3061" s="2">
        <v>0</v>
      </c>
      <c r="AJ3061" s="2">
        <v>0</v>
      </c>
      <c r="AK3061" s="2">
        <v>0</v>
      </c>
      <c r="AL3061" t="s">
        <v>2520</v>
      </c>
      <c r="AM3061">
        <v>4</v>
      </c>
    </row>
    <row r="3062" spans="1:39" x14ac:dyDescent="0.35">
      <c r="A3062" t="s">
        <v>32956</v>
      </c>
      <c r="B3062" t="s">
        <v>16723</v>
      </c>
      <c r="C3062" t="s">
        <v>28916</v>
      </c>
      <c r="D3062" t="s">
        <v>33333</v>
      </c>
      <c r="E3062" s="2">
        <v>54.711111111111109</v>
      </c>
      <c r="F3062" s="2">
        <v>0.67764825345247759</v>
      </c>
      <c r="G3062" s="2">
        <v>37.074888888888886</v>
      </c>
      <c r="H3062" s="2">
        <v>11.111111111111111</v>
      </c>
      <c r="J3062" s="2">
        <v>0.20308692120227459</v>
      </c>
      <c r="K3062" s="2">
        <v>0</v>
      </c>
      <c r="L3062" s="2">
        <v>0.10555555555555556</v>
      </c>
      <c r="M3062" s="2">
        <v>0</v>
      </c>
      <c r="N3062" s="2">
        <v>0</v>
      </c>
      <c r="O3062" s="2">
        <v>0</v>
      </c>
      <c r="P3062" s="2">
        <v>0.21388888888888888</v>
      </c>
      <c r="Q3062" s="2">
        <v>6.7508888888888894</v>
      </c>
      <c r="R3062" s="2">
        <v>0</v>
      </c>
      <c r="S3062" s="2">
        <v>0.123391551584078</v>
      </c>
      <c r="T3062" s="2">
        <v>6.5133333333333336</v>
      </c>
      <c r="U3062" s="2">
        <v>4.1356666666666664</v>
      </c>
      <c r="V3062" s="2">
        <v>0.19464053614947199</v>
      </c>
      <c r="W3062" s="2">
        <v>0.50555555555555554</v>
      </c>
      <c r="X3062" s="2">
        <v>2.4222222222222221</v>
      </c>
      <c r="Y3062" s="2">
        <v>0</v>
      </c>
      <c r="Z3062" s="2">
        <v>5.3513403736799352E-2</v>
      </c>
      <c r="AA3062" s="2">
        <v>0.82777777777777772</v>
      </c>
      <c r="AB3062" s="2">
        <v>4.166666666666667</v>
      </c>
      <c r="AC3062" s="2">
        <v>0.32222222222222224</v>
      </c>
      <c r="AD3062" s="2">
        <v>9.7177091795288384E-2</v>
      </c>
      <c r="AE3062" s="2">
        <v>0</v>
      </c>
      <c r="AF3062" s="2">
        <v>0</v>
      </c>
      <c r="AG3062" s="2">
        <v>0</v>
      </c>
      <c r="AH3062" s="2">
        <v>0</v>
      </c>
      <c r="AI3062" s="2">
        <v>0</v>
      </c>
      <c r="AJ3062" s="2">
        <v>0</v>
      </c>
      <c r="AK3062" s="2">
        <v>0</v>
      </c>
      <c r="AL3062" t="s">
        <v>2543</v>
      </c>
      <c r="AM3062">
        <v>4</v>
      </c>
    </row>
    <row r="3063" spans="1:39" x14ac:dyDescent="0.35">
      <c r="A3063" t="s">
        <v>32956</v>
      </c>
      <c r="B3063" t="s">
        <v>16694</v>
      </c>
      <c r="C3063" t="s">
        <v>28877</v>
      </c>
      <c r="D3063" t="s">
        <v>33323</v>
      </c>
      <c r="E3063" s="2">
        <v>70.400000000000006</v>
      </c>
      <c r="F3063" s="2">
        <v>0.2965988005050505</v>
      </c>
      <c r="G3063" s="2">
        <v>20.880555555555556</v>
      </c>
      <c r="H3063" s="2">
        <v>5.6888888888888891</v>
      </c>
      <c r="J3063" s="2">
        <v>8.0808080808080801E-2</v>
      </c>
      <c r="K3063" s="2">
        <v>0</v>
      </c>
      <c r="L3063" s="2">
        <v>0</v>
      </c>
      <c r="M3063" s="2">
        <v>0</v>
      </c>
      <c r="N3063" s="2">
        <v>0</v>
      </c>
      <c r="O3063" s="2">
        <v>0</v>
      </c>
      <c r="P3063" s="2">
        <v>0</v>
      </c>
      <c r="Q3063" s="2">
        <v>0</v>
      </c>
      <c r="R3063" s="2">
        <v>0</v>
      </c>
      <c r="S3063" s="2">
        <v>0</v>
      </c>
      <c r="T3063" s="2">
        <v>0</v>
      </c>
      <c r="U3063" s="2">
        <v>15.191666666666666</v>
      </c>
      <c r="V3063" s="2">
        <v>0.21579071969696967</v>
      </c>
      <c r="W3063" s="2">
        <v>0</v>
      </c>
      <c r="X3063" s="2">
        <v>0</v>
      </c>
      <c r="Y3063" s="2">
        <v>0</v>
      </c>
      <c r="Z3063" s="2">
        <v>0</v>
      </c>
      <c r="AA3063" s="2">
        <v>0</v>
      </c>
      <c r="AB3063" s="2">
        <v>0</v>
      </c>
      <c r="AC3063" s="2">
        <v>0</v>
      </c>
      <c r="AD3063" s="2">
        <v>0</v>
      </c>
      <c r="AE3063" s="2">
        <v>0</v>
      </c>
      <c r="AF3063" s="2">
        <v>0</v>
      </c>
      <c r="AG3063" s="2">
        <v>0</v>
      </c>
      <c r="AH3063" s="2">
        <v>0</v>
      </c>
      <c r="AI3063" s="2">
        <v>0</v>
      </c>
      <c r="AJ3063" s="2">
        <v>0</v>
      </c>
      <c r="AK3063" s="2">
        <v>0</v>
      </c>
      <c r="AL3063" t="s">
        <v>2513</v>
      </c>
      <c r="AM3063">
        <v>4</v>
      </c>
    </row>
    <row r="3064" spans="1:39" x14ac:dyDescent="0.35">
      <c r="A3064" t="s">
        <v>32956</v>
      </c>
      <c r="B3064" t="s">
        <v>16540</v>
      </c>
      <c r="C3064" t="s">
        <v>28809</v>
      </c>
      <c r="D3064" t="s">
        <v>33282</v>
      </c>
      <c r="E3064" s="2">
        <v>126.8</v>
      </c>
      <c r="F3064" s="2">
        <v>1.1763494567122326</v>
      </c>
      <c r="G3064" s="2">
        <v>149.1611111111111</v>
      </c>
      <c r="H3064" s="2">
        <v>5.6</v>
      </c>
      <c r="J3064" s="2">
        <v>4.4164037854889586E-2</v>
      </c>
      <c r="K3064" s="2">
        <v>0</v>
      </c>
      <c r="L3064" s="2">
        <v>0</v>
      </c>
      <c r="M3064" s="2">
        <v>0</v>
      </c>
      <c r="N3064" s="2">
        <v>0</v>
      </c>
      <c r="O3064" s="2">
        <v>0</v>
      </c>
      <c r="P3064" s="2">
        <v>10.438888888888888</v>
      </c>
      <c r="Q3064" s="2">
        <v>11.377777777777778</v>
      </c>
      <c r="R3064" s="2">
        <v>5.875</v>
      </c>
      <c r="S3064" s="2">
        <v>0.13606291622853139</v>
      </c>
      <c r="T3064" s="2">
        <v>5.5111111111111111</v>
      </c>
      <c r="U3064" s="2">
        <v>9.4</v>
      </c>
      <c r="V3064" s="2">
        <v>0.11759551349456712</v>
      </c>
      <c r="W3064" s="2">
        <v>10.83611111111111</v>
      </c>
      <c r="X3064" s="2">
        <v>10.647222222222222</v>
      </c>
      <c r="Y3064" s="2">
        <v>0</v>
      </c>
      <c r="Z3064" s="2">
        <v>0.16942691903259727</v>
      </c>
      <c r="AA3064" s="2">
        <v>16.869444444444444</v>
      </c>
      <c r="AB3064" s="2">
        <v>12.036111111111111</v>
      </c>
      <c r="AC3064" s="2">
        <v>0</v>
      </c>
      <c r="AD3064" s="2">
        <v>0.22796179460217314</v>
      </c>
      <c r="AE3064" s="2">
        <v>0</v>
      </c>
      <c r="AF3064" s="2">
        <v>0</v>
      </c>
      <c r="AG3064" s="2">
        <v>0</v>
      </c>
      <c r="AH3064" s="2">
        <v>50.391666666666666</v>
      </c>
      <c r="AI3064" s="2">
        <v>0.17777777777777778</v>
      </c>
      <c r="AJ3064" s="2">
        <v>0</v>
      </c>
      <c r="AK3064" s="2">
        <v>0</v>
      </c>
      <c r="AL3064" t="s">
        <v>2350</v>
      </c>
      <c r="AM3064">
        <v>4</v>
      </c>
    </row>
    <row r="3065" spans="1:39" x14ac:dyDescent="0.35">
      <c r="A3065" t="s">
        <v>32956</v>
      </c>
      <c r="B3065" t="s">
        <v>16826</v>
      </c>
      <c r="C3065" t="s">
        <v>28916</v>
      </c>
      <c r="D3065" t="s">
        <v>33333</v>
      </c>
      <c r="E3065" s="2">
        <v>10.966666666666667</v>
      </c>
      <c r="F3065" s="2">
        <v>3.0354002026342446</v>
      </c>
      <c r="G3065" s="2">
        <v>33.288222222222217</v>
      </c>
      <c r="H3065" s="2">
        <v>5.7777777777777777</v>
      </c>
      <c r="J3065" s="2">
        <v>0.52684903748733536</v>
      </c>
      <c r="K3065" s="2">
        <v>0.13333333333333333</v>
      </c>
      <c r="L3065" s="2">
        <v>6.6666666666666666E-2</v>
      </c>
      <c r="M3065" s="2">
        <v>9.4444444444444442E-2</v>
      </c>
      <c r="N3065" s="2">
        <v>0</v>
      </c>
      <c r="O3065" s="2">
        <v>0</v>
      </c>
      <c r="P3065" s="2">
        <v>0.48722222222222222</v>
      </c>
      <c r="Q3065" s="2">
        <v>5.7777777777777777</v>
      </c>
      <c r="R3065" s="2">
        <v>0</v>
      </c>
      <c r="S3065" s="2">
        <v>0.52684903748733536</v>
      </c>
      <c r="T3065" s="2">
        <v>6.2972222222222225</v>
      </c>
      <c r="U3065" s="2">
        <v>4.3694444444444445</v>
      </c>
      <c r="V3065" s="2">
        <v>0.97264437689969618</v>
      </c>
      <c r="W3065" s="2">
        <v>1.8177777777777777</v>
      </c>
      <c r="X3065" s="2">
        <v>4.073666666666667</v>
      </c>
      <c r="Y3065" s="2">
        <v>0</v>
      </c>
      <c r="Z3065" s="2">
        <v>0.53721377912867274</v>
      </c>
      <c r="AA3065" s="2">
        <v>2.1677777777777778</v>
      </c>
      <c r="AB3065" s="2">
        <v>2.0989999999999998</v>
      </c>
      <c r="AC3065" s="2">
        <v>0.12611111111111112</v>
      </c>
      <c r="AD3065" s="2">
        <v>0.4005673758865248</v>
      </c>
      <c r="AE3065" s="2">
        <v>0</v>
      </c>
      <c r="AF3065" s="2">
        <v>0</v>
      </c>
      <c r="AG3065" s="2">
        <v>0</v>
      </c>
      <c r="AH3065" s="2">
        <v>0</v>
      </c>
      <c r="AI3065" s="2">
        <v>0</v>
      </c>
      <c r="AJ3065" s="2">
        <v>0</v>
      </c>
      <c r="AK3065" s="2">
        <v>0</v>
      </c>
      <c r="AL3065" t="s">
        <v>2647</v>
      </c>
      <c r="AM3065">
        <v>4</v>
      </c>
    </row>
    <row r="3066" spans="1:39" x14ac:dyDescent="0.35">
      <c r="A3066" t="s">
        <v>32956</v>
      </c>
      <c r="B3066" t="s">
        <v>16661</v>
      </c>
      <c r="C3066" t="s">
        <v>28888</v>
      </c>
      <c r="D3066" t="s">
        <v>33312</v>
      </c>
      <c r="E3066" s="2">
        <v>85.6</v>
      </c>
      <c r="F3066" s="2">
        <v>0.4725467289719627</v>
      </c>
      <c r="G3066" s="2">
        <v>40.450000000000003</v>
      </c>
      <c r="H3066" s="2">
        <v>5.5111111111111111</v>
      </c>
      <c r="J3066" s="2">
        <v>6.4382139148494291E-2</v>
      </c>
      <c r="K3066" s="2">
        <v>3.3333333333333333E-2</v>
      </c>
      <c r="L3066" s="2">
        <v>0.26666666666666666</v>
      </c>
      <c r="M3066" s="2">
        <v>0.26666666666666666</v>
      </c>
      <c r="N3066" s="2">
        <v>0</v>
      </c>
      <c r="O3066" s="2">
        <v>0</v>
      </c>
      <c r="P3066" s="2">
        <v>0.19444444444444445</v>
      </c>
      <c r="Q3066" s="2">
        <v>4.7805555555555559</v>
      </c>
      <c r="R3066" s="2">
        <v>0</v>
      </c>
      <c r="S3066" s="2">
        <v>5.5847611630321918E-2</v>
      </c>
      <c r="T3066" s="2">
        <v>5.1416666666666666</v>
      </c>
      <c r="U3066" s="2">
        <v>11.741666666666667</v>
      </c>
      <c r="V3066" s="2">
        <v>0.19723520249221185</v>
      </c>
      <c r="W3066" s="2">
        <v>0.21944444444444444</v>
      </c>
      <c r="X3066" s="2">
        <v>4.9777777777777779</v>
      </c>
      <c r="Y3066" s="2">
        <v>0</v>
      </c>
      <c r="Z3066" s="2">
        <v>6.0715212876427831E-2</v>
      </c>
      <c r="AA3066" s="2">
        <v>1.6805555555555556</v>
      </c>
      <c r="AB3066" s="2">
        <v>5.6361111111111111</v>
      </c>
      <c r="AC3066" s="2">
        <v>0</v>
      </c>
      <c r="AD3066" s="2">
        <v>8.547507788161994E-2</v>
      </c>
      <c r="AE3066" s="2">
        <v>0</v>
      </c>
      <c r="AF3066" s="2">
        <v>0</v>
      </c>
      <c r="AG3066" s="2">
        <v>0</v>
      </c>
      <c r="AH3066" s="2">
        <v>0</v>
      </c>
      <c r="AI3066" s="2">
        <v>0</v>
      </c>
      <c r="AJ3066" s="2">
        <v>0</v>
      </c>
      <c r="AK3066" s="2">
        <v>0</v>
      </c>
      <c r="AL3066" t="s">
        <v>2478</v>
      </c>
      <c r="AM3066">
        <v>4</v>
      </c>
    </row>
    <row r="3067" spans="1:39" x14ac:dyDescent="0.35">
      <c r="A3067" t="s">
        <v>32956</v>
      </c>
      <c r="B3067" t="s">
        <v>16707</v>
      </c>
      <c r="C3067" t="s">
        <v>28830</v>
      </c>
      <c r="D3067" t="s">
        <v>33038</v>
      </c>
      <c r="E3067" s="2">
        <v>95.511111111111106</v>
      </c>
      <c r="F3067" s="2">
        <v>0.69704746393671491</v>
      </c>
      <c r="G3067" s="2">
        <v>66.575777777777787</v>
      </c>
      <c r="H3067" s="2">
        <v>5.6</v>
      </c>
      <c r="J3067" s="2">
        <v>5.8631921824104233E-2</v>
      </c>
      <c r="K3067" s="2">
        <v>0.13333333333333333</v>
      </c>
      <c r="L3067" s="2">
        <v>1.2285555555555556</v>
      </c>
      <c r="M3067" s="2">
        <v>0.97777777777777775</v>
      </c>
      <c r="N3067" s="2">
        <v>0</v>
      </c>
      <c r="O3067" s="2">
        <v>3.4666666666666668</v>
      </c>
      <c r="P3067" s="2">
        <v>5.2446666666666664</v>
      </c>
      <c r="Q3067" s="2">
        <v>5.8666666666666663</v>
      </c>
      <c r="R3067" s="2">
        <v>4.9529999999999994</v>
      </c>
      <c r="S3067" s="2">
        <v>0.11328175895765473</v>
      </c>
      <c r="T3067" s="2">
        <v>0</v>
      </c>
      <c r="U3067" s="2">
        <v>14.932333333333334</v>
      </c>
      <c r="V3067" s="2">
        <v>0.15634132154490463</v>
      </c>
      <c r="W3067" s="2">
        <v>4.8455555555555554</v>
      </c>
      <c r="X3067" s="2">
        <v>7.1835555555555555</v>
      </c>
      <c r="Y3067" s="2">
        <v>0</v>
      </c>
      <c r="Z3067" s="2">
        <v>0.12594462540716611</v>
      </c>
      <c r="AA3067" s="2">
        <v>6.3886666666666665</v>
      </c>
      <c r="AB3067" s="2">
        <v>5.443888888888889</v>
      </c>
      <c r="AC3067" s="2">
        <v>0</v>
      </c>
      <c r="AD3067" s="2">
        <v>0.12388669148441135</v>
      </c>
      <c r="AE3067" s="2">
        <v>0</v>
      </c>
      <c r="AF3067" s="2">
        <v>0</v>
      </c>
      <c r="AG3067" s="2">
        <v>0</v>
      </c>
      <c r="AH3067" s="2">
        <v>0</v>
      </c>
      <c r="AI3067" s="2">
        <v>0</v>
      </c>
      <c r="AJ3067" s="2">
        <v>0</v>
      </c>
      <c r="AK3067" s="2">
        <v>0.31111111111111112</v>
      </c>
      <c r="AL3067" t="s">
        <v>2527</v>
      </c>
      <c r="AM3067">
        <v>4</v>
      </c>
    </row>
    <row r="3068" spans="1:39" x14ac:dyDescent="0.35">
      <c r="A3068" t="s">
        <v>32956</v>
      </c>
      <c r="B3068" t="s">
        <v>16834</v>
      </c>
      <c r="C3068" t="s">
        <v>28959</v>
      </c>
      <c r="D3068" t="s">
        <v>33310</v>
      </c>
      <c r="E3068" s="2">
        <v>67.788888888888891</v>
      </c>
      <c r="F3068" s="2">
        <v>0.79084084576298963</v>
      </c>
      <c r="G3068" s="2">
        <v>53.61022222222222</v>
      </c>
      <c r="H3068" s="2">
        <v>5.5111111111111111</v>
      </c>
      <c r="J3068" s="2">
        <v>8.1298147844615629E-2</v>
      </c>
      <c r="K3068" s="2">
        <v>6.6666666666666666E-2</v>
      </c>
      <c r="L3068" s="2">
        <v>0.39099999999999996</v>
      </c>
      <c r="M3068" s="2">
        <v>0.37677777777777777</v>
      </c>
      <c r="N3068" s="2">
        <v>0</v>
      </c>
      <c r="O3068" s="2">
        <v>0</v>
      </c>
      <c r="P3068" s="2">
        <v>4.7638888888888893</v>
      </c>
      <c r="Q3068" s="2">
        <v>0</v>
      </c>
      <c r="R3068" s="2">
        <v>5.016111111111111</v>
      </c>
      <c r="S3068" s="2">
        <v>7.3996066218652679E-2</v>
      </c>
      <c r="T3068" s="2">
        <v>5.6244444444444444</v>
      </c>
      <c r="U3068" s="2">
        <v>5.7352222222222213</v>
      </c>
      <c r="V3068" s="2">
        <v>0.16757416816915258</v>
      </c>
      <c r="W3068" s="2">
        <v>2.7222222222222223</v>
      </c>
      <c r="X3068" s="2">
        <v>11.477777777777778</v>
      </c>
      <c r="Y3068" s="2">
        <v>0</v>
      </c>
      <c r="Z3068" s="2">
        <v>0.20947385674479591</v>
      </c>
      <c r="AA3068" s="2">
        <v>3.6</v>
      </c>
      <c r="AB3068" s="2">
        <v>8.3249999999999993</v>
      </c>
      <c r="AC3068" s="2">
        <v>0</v>
      </c>
      <c r="AD3068" s="2">
        <v>0.17591378462547122</v>
      </c>
      <c r="AE3068" s="2">
        <v>0</v>
      </c>
      <c r="AF3068" s="2">
        <v>0</v>
      </c>
      <c r="AG3068" s="2">
        <v>0</v>
      </c>
      <c r="AH3068" s="2">
        <v>0</v>
      </c>
      <c r="AI3068" s="2">
        <v>0</v>
      </c>
      <c r="AJ3068" s="2">
        <v>0</v>
      </c>
      <c r="AK3068" s="2">
        <v>0</v>
      </c>
      <c r="AL3068" t="s">
        <v>2655</v>
      </c>
      <c r="AM3068">
        <v>4</v>
      </c>
    </row>
    <row r="3069" spans="1:39" x14ac:dyDescent="0.35">
      <c r="A3069" t="s">
        <v>32956</v>
      </c>
      <c r="B3069" t="s">
        <v>16804</v>
      </c>
      <c r="C3069" t="s">
        <v>28824</v>
      </c>
      <c r="D3069" t="s">
        <v>33055</v>
      </c>
      <c r="E3069" s="2">
        <v>78.011111111111106</v>
      </c>
      <c r="F3069" s="2">
        <v>0.35564591938470308</v>
      </c>
      <c r="G3069" s="2">
        <v>27.744333333333337</v>
      </c>
      <c r="H3069" s="2">
        <v>5.9853333333333332</v>
      </c>
      <c r="J3069" s="2">
        <v>7.6724113374163225E-2</v>
      </c>
      <c r="K3069" s="2">
        <v>1.2666666666666666</v>
      </c>
      <c r="L3069" s="2">
        <v>0.5</v>
      </c>
      <c r="M3069" s="2">
        <v>0.62222222222222223</v>
      </c>
      <c r="N3069" s="2">
        <v>0</v>
      </c>
      <c r="O3069" s="2">
        <v>0</v>
      </c>
      <c r="P3069" s="2">
        <v>0.15377777777777776</v>
      </c>
      <c r="Q3069" s="2">
        <v>5.2711111111111109</v>
      </c>
      <c r="R3069" s="2">
        <v>0</v>
      </c>
      <c r="S3069" s="2">
        <v>6.7568722404215922E-2</v>
      </c>
      <c r="T3069" s="2">
        <v>4.2382222222222223</v>
      </c>
      <c r="U3069" s="2">
        <v>0</v>
      </c>
      <c r="V3069" s="2">
        <v>5.4328443241703467E-2</v>
      </c>
      <c r="W3069" s="2">
        <v>0.78711111111111109</v>
      </c>
      <c r="X3069" s="2">
        <v>0.12200000000000001</v>
      </c>
      <c r="Y3069" s="2">
        <v>5.3644444444444446</v>
      </c>
      <c r="Z3069" s="2">
        <v>8.0418743768693915E-2</v>
      </c>
      <c r="AA3069" s="2">
        <v>0.7035555555555556</v>
      </c>
      <c r="AB3069" s="2">
        <v>2.218777777777778</v>
      </c>
      <c r="AC3069" s="2">
        <v>0</v>
      </c>
      <c r="AD3069" s="2">
        <v>3.7460475715710019E-2</v>
      </c>
      <c r="AE3069" s="2">
        <v>0.51111111111111107</v>
      </c>
      <c r="AF3069" s="2">
        <v>0</v>
      </c>
      <c r="AG3069" s="2">
        <v>0</v>
      </c>
      <c r="AH3069" s="2">
        <v>0</v>
      </c>
      <c r="AI3069" s="2">
        <v>0</v>
      </c>
      <c r="AJ3069" s="2">
        <v>0</v>
      </c>
      <c r="AK3069" s="2">
        <v>0</v>
      </c>
      <c r="AL3069" t="s">
        <v>2625</v>
      </c>
      <c r="AM3069">
        <v>4</v>
      </c>
    </row>
    <row r="3070" spans="1:39" x14ac:dyDescent="0.35">
      <c r="A3070" t="s">
        <v>32956</v>
      </c>
      <c r="B3070" t="s">
        <v>16819</v>
      </c>
      <c r="C3070" t="s">
        <v>28831</v>
      </c>
      <c r="D3070" t="s">
        <v>33296</v>
      </c>
      <c r="E3070" s="2">
        <v>64.888888888888886</v>
      </c>
      <c r="F3070" s="2">
        <v>0.15297945205479452</v>
      </c>
      <c r="G3070" s="2">
        <v>9.9266666666666659</v>
      </c>
      <c r="H3070" s="2">
        <v>0</v>
      </c>
      <c r="J3070" s="2">
        <v>0</v>
      </c>
      <c r="K3070" s="2">
        <v>0</v>
      </c>
      <c r="L3070" s="2">
        <v>0</v>
      </c>
      <c r="M3070" s="2">
        <v>0</v>
      </c>
      <c r="N3070" s="2">
        <v>0</v>
      </c>
      <c r="O3070" s="2">
        <v>0</v>
      </c>
      <c r="P3070" s="2">
        <v>0</v>
      </c>
      <c r="Q3070" s="2">
        <v>0</v>
      </c>
      <c r="R3070" s="2">
        <v>0</v>
      </c>
      <c r="S3070" s="2">
        <v>0</v>
      </c>
      <c r="T3070" s="2">
        <v>0</v>
      </c>
      <c r="U3070" s="2">
        <v>5.333333333333333</v>
      </c>
      <c r="V3070" s="2">
        <v>8.2191780821917804E-2</v>
      </c>
      <c r="W3070" s="2">
        <v>1.5443333333333333</v>
      </c>
      <c r="X3070" s="2">
        <v>0.18733333333333332</v>
      </c>
      <c r="Y3070" s="2">
        <v>0</v>
      </c>
      <c r="Z3070" s="2">
        <v>2.668664383561644E-2</v>
      </c>
      <c r="AA3070" s="2">
        <v>0.50644444444444447</v>
      </c>
      <c r="AB3070" s="2">
        <v>2.3552222222222223</v>
      </c>
      <c r="AC3070" s="2">
        <v>0</v>
      </c>
      <c r="AD3070" s="2">
        <v>4.4101027397260281E-2</v>
      </c>
      <c r="AE3070" s="2">
        <v>0</v>
      </c>
      <c r="AF3070" s="2">
        <v>0</v>
      </c>
      <c r="AG3070" s="2">
        <v>0</v>
      </c>
      <c r="AH3070" s="2">
        <v>0</v>
      </c>
      <c r="AI3070" s="2">
        <v>0</v>
      </c>
      <c r="AJ3070" s="2">
        <v>0</v>
      </c>
      <c r="AK3070" s="2">
        <v>0</v>
      </c>
      <c r="AL3070" t="s">
        <v>2640</v>
      </c>
      <c r="AM3070">
        <v>4</v>
      </c>
    </row>
    <row r="3071" spans="1:39" x14ac:dyDescent="0.35">
      <c r="A3071" t="s">
        <v>32956</v>
      </c>
      <c r="B3071" t="s">
        <v>34914</v>
      </c>
      <c r="C3071" t="s">
        <v>28840</v>
      </c>
      <c r="D3071" t="s">
        <v>33304</v>
      </c>
      <c r="E3071" s="2">
        <v>47.511111111111113</v>
      </c>
      <c r="F3071" s="2">
        <v>1.6048877455565949</v>
      </c>
      <c r="G3071" s="2">
        <v>76.25</v>
      </c>
      <c r="H3071" s="2">
        <v>5.416666666666667</v>
      </c>
      <c r="J3071" s="2">
        <v>0.11400841908325537</v>
      </c>
      <c r="K3071" s="2">
        <v>5.7777777777777777</v>
      </c>
      <c r="L3071" s="2">
        <v>0</v>
      </c>
      <c r="M3071" s="2">
        <v>0</v>
      </c>
      <c r="N3071" s="2">
        <v>0</v>
      </c>
      <c r="O3071" s="2">
        <v>2.4888888888888889</v>
      </c>
      <c r="P3071" s="2">
        <v>3.3833333333333333</v>
      </c>
      <c r="Q3071" s="2">
        <v>10.666666666666666</v>
      </c>
      <c r="R3071" s="2">
        <v>0</v>
      </c>
      <c r="S3071" s="2">
        <v>0.22450888681010289</v>
      </c>
      <c r="T3071" s="2">
        <v>4.75</v>
      </c>
      <c r="U3071" s="2">
        <v>5.5611111111111109</v>
      </c>
      <c r="V3071" s="2">
        <v>0.2170252572497661</v>
      </c>
      <c r="W3071" s="2">
        <v>11.916666666666666</v>
      </c>
      <c r="X3071" s="2">
        <v>8.5972222222222214</v>
      </c>
      <c r="Y3071" s="2">
        <v>0</v>
      </c>
      <c r="Z3071" s="2">
        <v>0.43177034611786708</v>
      </c>
      <c r="AA3071" s="2">
        <v>8.6972222222222229</v>
      </c>
      <c r="AB3071" s="2">
        <v>8.9944444444444436</v>
      </c>
      <c r="AC3071" s="2">
        <v>0</v>
      </c>
      <c r="AD3071" s="2">
        <v>0.37236903648269409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 s="2">
        <v>0</v>
      </c>
      <c r="AL3071" t="s">
        <v>35307</v>
      </c>
      <c r="AM3071">
        <v>4</v>
      </c>
    </row>
    <row r="3072" spans="1:39" x14ac:dyDescent="0.35">
      <c r="A3072" t="s">
        <v>32956</v>
      </c>
      <c r="B3072" t="s">
        <v>35615</v>
      </c>
      <c r="C3072" t="s">
        <v>28844</v>
      </c>
      <c r="D3072" t="s">
        <v>33307</v>
      </c>
      <c r="E3072" s="2">
        <v>40.022222222222226</v>
      </c>
      <c r="F3072" s="2">
        <v>0.48465297057190443</v>
      </c>
      <c r="G3072" s="2">
        <v>19.396888888888888</v>
      </c>
      <c r="H3072" s="2">
        <v>5.5111111111111111</v>
      </c>
      <c r="J3072" s="2">
        <v>0.13770127706829538</v>
      </c>
      <c r="K3072" s="2">
        <v>0.12777777777777777</v>
      </c>
      <c r="L3072" s="2">
        <v>0.24333333333333332</v>
      </c>
      <c r="M3072" s="2">
        <v>0.31111111111111112</v>
      </c>
      <c r="N3072" s="2">
        <v>0</v>
      </c>
      <c r="O3072" s="2">
        <v>0</v>
      </c>
      <c r="P3072" s="2">
        <v>1.1111111111111112E-2</v>
      </c>
      <c r="Q3072" s="2">
        <v>0</v>
      </c>
      <c r="R3072" s="2">
        <v>5.7705555555555561</v>
      </c>
      <c r="S3072" s="2">
        <v>0.14418378678511937</v>
      </c>
      <c r="T3072" s="2">
        <v>5.1968888888888891</v>
      </c>
      <c r="U3072" s="2">
        <v>0</v>
      </c>
      <c r="V3072" s="2">
        <v>0.12985008328706274</v>
      </c>
      <c r="W3072" s="2">
        <v>0.20555555555555555</v>
      </c>
      <c r="X3072" s="2">
        <v>0.94444444444444442</v>
      </c>
      <c r="Y3072" s="2">
        <v>0</v>
      </c>
      <c r="Z3072" s="2">
        <v>2.8734036646307602E-2</v>
      </c>
      <c r="AA3072" s="2">
        <v>0.45555555555555555</v>
      </c>
      <c r="AB3072" s="2">
        <v>0.61944444444444446</v>
      </c>
      <c r="AC3072" s="2">
        <v>0</v>
      </c>
      <c r="AD3072" s="2">
        <v>2.686007773459189E-2</v>
      </c>
      <c r="AE3072" s="2">
        <v>0</v>
      </c>
      <c r="AF3072" s="2">
        <v>0</v>
      </c>
      <c r="AG3072" s="2">
        <v>0</v>
      </c>
      <c r="AH3072" s="2">
        <v>0</v>
      </c>
      <c r="AI3072" s="2">
        <v>0</v>
      </c>
      <c r="AJ3072" s="2">
        <v>0</v>
      </c>
      <c r="AK3072" s="2">
        <v>0</v>
      </c>
      <c r="AL3072" t="s">
        <v>2407</v>
      </c>
      <c r="AM3072">
        <v>4</v>
      </c>
    </row>
    <row r="3073" spans="1:39" x14ac:dyDescent="0.35">
      <c r="A3073" t="s">
        <v>32956</v>
      </c>
      <c r="B3073" t="s">
        <v>16524</v>
      </c>
      <c r="C3073" t="s">
        <v>28802</v>
      </c>
      <c r="D3073" t="s">
        <v>33103</v>
      </c>
      <c r="E3073" s="2">
        <v>150.35555555555555</v>
      </c>
      <c r="F3073" s="2">
        <v>1.9755793674253626</v>
      </c>
      <c r="G3073" s="2">
        <v>297.03933333333339</v>
      </c>
      <c r="H3073" s="2">
        <v>5.2444444444444445</v>
      </c>
      <c r="J3073" s="2">
        <v>3.4880283771800177E-2</v>
      </c>
      <c r="K3073" s="2">
        <v>1.1555555555555554</v>
      </c>
      <c r="L3073" s="2">
        <v>5.1225555555555555</v>
      </c>
      <c r="M3073" s="2">
        <v>8</v>
      </c>
      <c r="N3073" s="2">
        <v>5.5555555555555554</v>
      </c>
      <c r="O3073" s="2">
        <v>0</v>
      </c>
      <c r="P3073" s="2">
        <v>0.25622222222222224</v>
      </c>
      <c r="Q3073" s="2">
        <v>5.5305555555555559</v>
      </c>
      <c r="R3073" s="2">
        <v>10.966666666666667</v>
      </c>
      <c r="S3073" s="2">
        <v>0.10972140112326338</v>
      </c>
      <c r="T3073" s="2">
        <v>11.132444444444443</v>
      </c>
      <c r="U3073" s="2">
        <v>1.2715555555555556</v>
      </c>
      <c r="V3073" s="2">
        <v>8.249778303281112E-2</v>
      </c>
      <c r="W3073" s="2">
        <v>1.3164444444444445</v>
      </c>
      <c r="X3073" s="2">
        <v>1.0227777777777778</v>
      </c>
      <c r="Y3073" s="2">
        <v>2.5572222222222223</v>
      </c>
      <c r="Z3073" s="2">
        <v>3.2565770026603609E-2</v>
      </c>
      <c r="AA3073" s="2">
        <v>2.1546666666666665</v>
      </c>
      <c r="AB3073" s="2">
        <v>1.8268888888888888</v>
      </c>
      <c r="AC3073" s="2">
        <v>2.6111111111111112</v>
      </c>
      <c r="AD3073" s="2">
        <v>4.3847177061779485E-2</v>
      </c>
      <c r="AE3073" s="2">
        <v>0</v>
      </c>
      <c r="AF3073" s="2">
        <v>0.77311111111111108</v>
      </c>
      <c r="AG3073" s="2">
        <v>0</v>
      </c>
      <c r="AH3073" s="2">
        <v>0</v>
      </c>
      <c r="AI3073" s="2">
        <v>224.95366666666669</v>
      </c>
      <c r="AJ3073" s="2">
        <v>4.2878888888888884</v>
      </c>
      <c r="AK3073" s="2">
        <v>1.3</v>
      </c>
      <c r="AL3073" t="s">
        <v>2334</v>
      </c>
      <c r="AM3073">
        <v>4</v>
      </c>
    </row>
    <row r="3074" spans="1:39" x14ac:dyDescent="0.35">
      <c r="A3074" t="s">
        <v>32956</v>
      </c>
      <c r="B3074" t="s">
        <v>16580</v>
      </c>
      <c r="C3074" t="s">
        <v>28836</v>
      </c>
      <c r="D3074" t="s">
        <v>33024</v>
      </c>
      <c r="E3074" s="2">
        <v>78.655555555555551</v>
      </c>
      <c r="F3074" s="2">
        <v>0.35720723265998022</v>
      </c>
      <c r="G3074" s="2">
        <v>28.09633333333333</v>
      </c>
      <c r="H3074" s="2">
        <v>5.7777777777777777</v>
      </c>
      <c r="J3074" s="2">
        <v>7.3456702924141831E-2</v>
      </c>
      <c r="K3074" s="2">
        <v>0.11944444444444445</v>
      </c>
      <c r="L3074" s="2">
        <v>0</v>
      </c>
      <c r="M3074" s="2">
        <v>0</v>
      </c>
      <c r="N3074" s="2">
        <v>0</v>
      </c>
      <c r="O3074" s="2">
        <v>0</v>
      </c>
      <c r="P3074" s="2">
        <v>1.2212222222222222</v>
      </c>
      <c r="Q3074" s="2">
        <v>7.9833333333333334</v>
      </c>
      <c r="R3074" s="2">
        <v>0</v>
      </c>
      <c r="S3074" s="2">
        <v>0.10149738663653059</v>
      </c>
      <c r="T3074" s="2">
        <v>5.8</v>
      </c>
      <c r="U3074" s="2">
        <v>0</v>
      </c>
      <c r="V3074" s="2">
        <v>7.3739228704619297E-2</v>
      </c>
      <c r="W3074" s="2">
        <v>0</v>
      </c>
      <c r="X3074" s="2">
        <v>2.0927777777777776</v>
      </c>
      <c r="Y3074" s="2">
        <v>0</v>
      </c>
      <c r="Z3074" s="2">
        <v>2.6606865376465602E-2</v>
      </c>
      <c r="AA3074" s="2">
        <v>0.74444444444444446</v>
      </c>
      <c r="AB3074" s="2">
        <v>4.1323333333333334</v>
      </c>
      <c r="AC3074" s="2">
        <v>0</v>
      </c>
      <c r="AD3074" s="2">
        <v>6.2001695154682866E-2</v>
      </c>
      <c r="AE3074" s="2">
        <v>6.9444444444444448E-2</v>
      </c>
      <c r="AF3074" s="2">
        <v>0</v>
      </c>
      <c r="AG3074" s="2">
        <v>0</v>
      </c>
      <c r="AH3074" s="2">
        <v>0</v>
      </c>
      <c r="AI3074" s="2">
        <v>0</v>
      </c>
      <c r="AJ3074" s="2">
        <v>0</v>
      </c>
      <c r="AK3074" s="2">
        <v>0.15555555555555556</v>
      </c>
      <c r="AL3074" t="s">
        <v>2392</v>
      </c>
      <c r="AM3074">
        <v>4</v>
      </c>
    </row>
    <row r="3075" spans="1:39" x14ac:dyDescent="0.35">
      <c r="A3075" t="s">
        <v>32956</v>
      </c>
      <c r="B3075" t="s">
        <v>16545</v>
      </c>
      <c r="C3075" t="s">
        <v>28817</v>
      </c>
      <c r="D3075" t="s">
        <v>33289</v>
      </c>
      <c r="E3075" s="2">
        <v>144.30000000000001</v>
      </c>
      <c r="F3075" s="2">
        <v>0.36335797335797337</v>
      </c>
      <c r="G3075" s="2">
        <v>52.43255555555556</v>
      </c>
      <c r="H3075" s="2">
        <v>4.9833333333333334</v>
      </c>
      <c r="J3075" s="2">
        <v>3.4534534534534533E-2</v>
      </c>
      <c r="K3075" s="2">
        <v>0</v>
      </c>
      <c r="L3075" s="2">
        <v>0</v>
      </c>
      <c r="M3075" s="2">
        <v>5.8888888888888893</v>
      </c>
      <c r="N3075" s="2">
        <v>0</v>
      </c>
      <c r="O3075" s="2">
        <v>0</v>
      </c>
      <c r="P3075" s="2">
        <v>2.6280000000000001</v>
      </c>
      <c r="Q3075" s="2">
        <v>10.809444444444445</v>
      </c>
      <c r="R3075" s="2">
        <v>0</v>
      </c>
      <c r="S3075" s="2">
        <v>7.4909524909524905E-2</v>
      </c>
      <c r="T3075" s="2">
        <v>10.415000000000001</v>
      </c>
      <c r="U3075" s="2">
        <v>5.7629999999999999</v>
      </c>
      <c r="V3075" s="2">
        <v>0.11211365211365211</v>
      </c>
      <c r="W3075" s="2">
        <v>0</v>
      </c>
      <c r="X3075" s="2">
        <v>5.0312222222222225</v>
      </c>
      <c r="Y3075" s="2">
        <v>0</v>
      </c>
      <c r="Z3075" s="2">
        <v>3.4866404866404868E-2</v>
      </c>
      <c r="AA3075" s="2">
        <v>1.2833333333333334</v>
      </c>
      <c r="AB3075" s="2">
        <v>5.6303333333333336</v>
      </c>
      <c r="AC3075" s="2">
        <v>0</v>
      </c>
      <c r="AD3075" s="2">
        <v>4.7911757911757911E-2</v>
      </c>
      <c r="AE3075" s="2">
        <v>0</v>
      </c>
      <c r="AF3075" s="2">
        <v>0</v>
      </c>
      <c r="AG3075" s="2">
        <v>0</v>
      </c>
      <c r="AH3075" s="2">
        <v>0</v>
      </c>
      <c r="AI3075" s="2">
        <v>0</v>
      </c>
      <c r="AJ3075" s="2">
        <v>0</v>
      </c>
      <c r="AK3075" s="2">
        <v>0</v>
      </c>
      <c r="AL3075" t="s">
        <v>2356</v>
      </c>
      <c r="AM3075">
        <v>4</v>
      </c>
    </row>
    <row r="3076" spans="1:39" x14ac:dyDescent="0.35">
      <c r="A3076" t="s">
        <v>32956</v>
      </c>
      <c r="B3076" t="s">
        <v>16596</v>
      </c>
      <c r="C3076" t="s">
        <v>28845</v>
      </c>
      <c r="D3076" t="s">
        <v>33024</v>
      </c>
      <c r="E3076" s="2">
        <v>51.722222222222221</v>
      </c>
      <c r="F3076" s="2">
        <v>0.54829860365198702</v>
      </c>
      <c r="G3076" s="2">
        <v>28.359222222222218</v>
      </c>
      <c r="H3076" s="2">
        <v>5.6</v>
      </c>
      <c r="J3076" s="2">
        <v>0.10827067669172932</v>
      </c>
      <c r="K3076" s="2">
        <v>8.8888888888888892E-2</v>
      </c>
      <c r="L3076" s="2">
        <v>0.3143333333333333</v>
      </c>
      <c r="M3076" s="2">
        <v>0.40644444444444444</v>
      </c>
      <c r="N3076" s="2">
        <v>0</v>
      </c>
      <c r="O3076" s="2">
        <v>0</v>
      </c>
      <c r="P3076" s="2">
        <v>3.0555555555555555E-2</v>
      </c>
      <c r="Q3076" s="2">
        <v>6.4385555555555563</v>
      </c>
      <c r="R3076" s="2">
        <v>0</v>
      </c>
      <c r="S3076" s="2">
        <v>0.12448335123523095</v>
      </c>
      <c r="T3076" s="2">
        <v>5.9221111111111115</v>
      </c>
      <c r="U3076" s="2">
        <v>0</v>
      </c>
      <c r="V3076" s="2">
        <v>0.11449838882921591</v>
      </c>
      <c r="W3076" s="2">
        <v>0.77500000000000002</v>
      </c>
      <c r="X3076" s="2">
        <v>4.5444444444444443</v>
      </c>
      <c r="Y3076" s="2">
        <v>0</v>
      </c>
      <c r="Z3076" s="2">
        <v>0.10284640171858217</v>
      </c>
      <c r="AA3076" s="2">
        <v>0.79722222222222228</v>
      </c>
      <c r="AB3076" s="2">
        <v>3.4416666666666669</v>
      </c>
      <c r="AC3076" s="2">
        <v>0</v>
      </c>
      <c r="AD3076" s="2">
        <v>8.1954887218045114E-2</v>
      </c>
      <c r="AE3076" s="2">
        <v>0</v>
      </c>
      <c r="AF3076" s="2">
        <v>0</v>
      </c>
      <c r="AG3076" s="2">
        <v>0</v>
      </c>
      <c r="AH3076" s="2">
        <v>0</v>
      </c>
      <c r="AI3076" s="2">
        <v>0</v>
      </c>
      <c r="AJ3076" s="2">
        <v>0</v>
      </c>
      <c r="AK3076" s="2">
        <v>0</v>
      </c>
      <c r="AL3076" t="s">
        <v>2410</v>
      </c>
      <c r="AM3076">
        <v>4</v>
      </c>
    </row>
    <row r="3077" spans="1:39" x14ac:dyDescent="0.35">
      <c r="A3077" t="s">
        <v>32956</v>
      </c>
      <c r="B3077" t="s">
        <v>16800</v>
      </c>
      <c r="C3077" t="s">
        <v>28952</v>
      </c>
      <c r="D3077" t="s">
        <v>33365</v>
      </c>
      <c r="E3077" s="2">
        <v>66.522222222222226</v>
      </c>
      <c r="F3077" s="2">
        <v>0.40630699849674301</v>
      </c>
      <c r="G3077" s="2">
        <v>27.02844444444445</v>
      </c>
      <c r="H3077" s="2">
        <v>5.7777777777777777</v>
      </c>
      <c r="J3077" s="2">
        <v>8.6854852179722733E-2</v>
      </c>
      <c r="K3077" s="2">
        <v>9.4444444444444442E-2</v>
      </c>
      <c r="L3077" s="2">
        <v>0.44444444444444442</v>
      </c>
      <c r="M3077" s="2">
        <v>0.13333333333333333</v>
      </c>
      <c r="N3077" s="2">
        <v>0</v>
      </c>
      <c r="O3077" s="2">
        <v>0</v>
      </c>
      <c r="P3077" s="2">
        <v>3.6593333333333331</v>
      </c>
      <c r="Q3077" s="2">
        <v>0</v>
      </c>
      <c r="R3077" s="2">
        <v>5.6431111111111107</v>
      </c>
      <c r="S3077" s="2">
        <v>8.4830466009687647E-2</v>
      </c>
      <c r="T3077" s="2">
        <v>0</v>
      </c>
      <c r="U3077" s="2">
        <v>2.9942222222222226</v>
      </c>
      <c r="V3077" s="2">
        <v>4.5010856856522466E-2</v>
      </c>
      <c r="W3077" s="2">
        <v>1.2013333333333334</v>
      </c>
      <c r="X3077" s="2">
        <v>4.4171111111111117</v>
      </c>
      <c r="Y3077" s="2">
        <v>0</v>
      </c>
      <c r="Z3077" s="2">
        <v>8.4459662602305002E-2</v>
      </c>
      <c r="AA3077" s="2">
        <v>0.65800000000000003</v>
      </c>
      <c r="AB3077" s="2">
        <v>1.883111111111111</v>
      </c>
      <c r="AC3077" s="2">
        <v>0</v>
      </c>
      <c r="AD3077" s="2">
        <v>3.8199432102889591E-2</v>
      </c>
      <c r="AE3077" s="2">
        <v>3.3333333333333333E-2</v>
      </c>
      <c r="AF3077" s="2">
        <v>0</v>
      </c>
      <c r="AG3077" s="2">
        <v>0</v>
      </c>
      <c r="AH3077" s="2">
        <v>0</v>
      </c>
      <c r="AI3077" s="2">
        <v>0</v>
      </c>
      <c r="AJ3077" s="2">
        <v>0</v>
      </c>
      <c r="AK3077" s="2">
        <v>8.8888888888888892E-2</v>
      </c>
      <c r="AL3077" t="s">
        <v>2621</v>
      </c>
      <c r="AM3077">
        <v>4</v>
      </c>
    </row>
    <row r="3078" spans="1:39" x14ac:dyDescent="0.35">
      <c r="A3078" t="s">
        <v>32956</v>
      </c>
      <c r="B3078" t="s">
        <v>34897</v>
      </c>
      <c r="C3078" t="s">
        <v>28805</v>
      </c>
      <c r="D3078" t="s">
        <v>33279</v>
      </c>
      <c r="E3078" s="2">
        <v>105.4</v>
      </c>
      <c r="F3078" s="2">
        <v>0.63175521821631875</v>
      </c>
      <c r="G3078" s="2">
        <v>66.587000000000003</v>
      </c>
      <c r="H3078" s="2">
        <v>5.4222222222222225</v>
      </c>
      <c r="J3078" s="2">
        <v>5.1444233607421466E-2</v>
      </c>
      <c r="K3078" s="2">
        <v>0.3611111111111111</v>
      </c>
      <c r="L3078" s="2">
        <v>0.92222222222222228</v>
      </c>
      <c r="M3078" s="2">
        <v>0.92222222222222228</v>
      </c>
      <c r="N3078" s="2">
        <v>0</v>
      </c>
      <c r="O3078" s="2">
        <v>0</v>
      </c>
      <c r="P3078" s="2">
        <v>3.6151111111111112</v>
      </c>
      <c r="Q3078" s="2">
        <v>0</v>
      </c>
      <c r="R3078" s="2">
        <v>11.341444444444445</v>
      </c>
      <c r="S3078" s="2">
        <v>0.10760383723381825</v>
      </c>
      <c r="T3078" s="2">
        <v>5.1605555555555558</v>
      </c>
      <c r="U3078" s="2">
        <v>12.796222222222223</v>
      </c>
      <c r="V3078" s="2">
        <v>0.17036791060510229</v>
      </c>
      <c r="W3078" s="2">
        <v>3.6807777777777777</v>
      </c>
      <c r="X3078" s="2">
        <v>7.1129999999999995</v>
      </c>
      <c r="Y3078" s="2">
        <v>0</v>
      </c>
      <c r="Z3078" s="2">
        <v>0.10240775880244569</v>
      </c>
      <c r="AA3078" s="2">
        <v>5.6521111111111111</v>
      </c>
      <c r="AB3078" s="2">
        <v>9.5222222222222221</v>
      </c>
      <c r="AC3078" s="2">
        <v>0</v>
      </c>
      <c r="AD3078" s="2">
        <v>0.14396900695762174</v>
      </c>
      <c r="AE3078" s="2">
        <v>0</v>
      </c>
      <c r="AF3078" s="2">
        <v>0</v>
      </c>
      <c r="AG3078" s="2">
        <v>0</v>
      </c>
      <c r="AH3078" s="2">
        <v>0</v>
      </c>
      <c r="AI3078" s="2">
        <v>0</v>
      </c>
      <c r="AJ3078" s="2">
        <v>0</v>
      </c>
      <c r="AK3078" s="2">
        <v>7.7777777777777779E-2</v>
      </c>
      <c r="AL3078" t="s">
        <v>35298</v>
      </c>
      <c r="AM3078">
        <v>4</v>
      </c>
    </row>
    <row r="3079" spans="1:39" x14ac:dyDescent="0.35">
      <c r="A3079" t="s">
        <v>32956</v>
      </c>
      <c r="B3079" t="s">
        <v>16798</v>
      </c>
      <c r="C3079" t="s">
        <v>28857</v>
      </c>
      <c r="D3079" t="s">
        <v>33214</v>
      </c>
      <c r="E3079" s="2">
        <v>58.87777777777778</v>
      </c>
      <c r="F3079" s="2">
        <v>0.97267975089639547</v>
      </c>
      <c r="G3079" s="2">
        <v>57.269222222222218</v>
      </c>
      <c r="H3079" s="2">
        <v>5.7777777777777777</v>
      </c>
      <c r="J3079" s="2">
        <v>9.8131722966597459E-2</v>
      </c>
      <c r="K3079" s="2">
        <v>0</v>
      </c>
      <c r="L3079" s="2">
        <v>0</v>
      </c>
      <c r="M3079" s="2">
        <v>0</v>
      </c>
      <c r="N3079" s="2">
        <v>0</v>
      </c>
      <c r="O3079" s="2">
        <v>0</v>
      </c>
      <c r="P3079" s="2">
        <v>0</v>
      </c>
      <c r="Q3079" s="2">
        <v>5.5111111111111111</v>
      </c>
      <c r="R3079" s="2">
        <v>0</v>
      </c>
      <c r="S3079" s="2">
        <v>9.3602566521985273E-2</v>
      </c>
      <c r="T3079" s="2">
        <v>5.5111111111111111</v>
      </c>
      <c r="U3079" s="2">
        <v>0</v>
      </c>
      <c r="V3079" s="2">
        <v>9.3602566521985273E-2</v>
      </c>
      <c r="W3079" s="2">
        <v>0</v>
      </c>
      <c r="X3079" s="2">
        <v>0</v>
      </c>
      <c r="Y3079" s="2">
        <v>0</v>
      </c>
      <c r="Z3079" s="2">
        <v>0</v>
      </c>
      <c r="AA3079" s="2">
        <v>0</v>
      </c>
      <c r="AB3079" s="2">
        <v>0</v>
      </c>
      <c r="AC3079" s="2">
        <v>0</v>
      </c>
      <c r="AD3079" s="2">
        <v>0</v>
      </c>
      <c r="AE3079" s="2">
        <v>0</v>
      </c>
      <c r="AF3079" s="2">
        <v>0</v>
      </c>
      <c r="AG3079" s="2">
        <v>0</v>
      </c>
      <c r="AH3079" s="2">
        <v>40.380333333333333</v>
      </c>
      <c r="AI3079" s="2">
        <v>8.8888888888888892E-2</v>
      </c>
      <c r="AJ3079" s="2">
        <v>0</v>
      </c>
      <c r="AK3079" s="2">
        <v>0</v>
      </c>
      <c r="AL3079" t="s">
        <v>2619</v>
      </c>
      <c r="AM3079">
        <v>4</v>
      </c>
    </row>
    <row r="3080" spans="1:39" x14ac:dyDescent="0.35">
      <c r="A3080" t="s">
        <v>32956</v>
      </c>
      <c r="B3080" t="s">
        <v>16656</v>
      </c>
      <c r="C3080" t="s">
        <v>28641</v>
      </c>
      <c r="D3080" t="s">
        <v>33276</v>
      </c>
      <c r="E3080" s="2">
        <v>186.46666666666667</v>
      </c>
      <c r="F3080" s="2">
        <v>0.56684245024430957</v>
      </c>
      <c r="G3080" s="2">
        <v>105.69722222222225</v>
      </c>
      <c r="H3080" s="2">
        <v>11.022222222222222</v>
      </c>
      <c r="J3080" s="2">
        <v>5.9110952210701943E-2</v>
      </c>
      <c r="K3080" s="2">
        <v>0</v>
      </c>
      <c r="L3080" s="2">
        <v>0</v>
      </c>
      <c r="M3080" s="2">
        <v>0</v>
      </c>
      <c r="N3080" s="2">
        <v>0</v>
      </c>
      <c r="O3080" s="2">
        <v>0</v>
      </c>
      <c r="P3080" s="2">
        <v>2.8472222222222223</v>
      </c>
      <c r="Q3080" s="2">
        <v>12.444444444444445</v>
      </c>
      <c r="R3080" s="2">
        <v>0</v>
      </c>
      <c r="S3080" s="2">
        <v>6.6738171850792519E-2</v>
      </c>
      <c r="T3080" s="2">
        <v>9.7611111111111111</v>
      </c>
      <c r="U3080" s="2">
        <v>0</v>
      </c>
      <c r="V3080" s="2">
        <v>5.2347753545465378E-2</v>
      </c>
      <c r="W3080" s="2">
        <v>24.216666666666665</v>
      </c>
      <c r="X3080" s="2">
        <v>1.5666666666666667</v>
      </c>
      <c r="Y3080" s="2">
        <v>5.4805555555555552</v>
      </c>
      <c r="Z3080" s="2">
        <v>0.16766475986175663</v>
      </c>
      <c r="AA3080" s="2">
        <v>17.844444444444445</v>
      </c>
      <c r="AB3080" s="2">
        <v>10.113888888888889</v>
      </c>
      <c r="AC3080" s="2">
        <v>5.7027777777777775</v>
      </c>
      <c r="AD3080" s="2">
        <v>0.18052079609104993</v>
      </c>
      <c r="AE3080" s="2">
        <v>0</v>
      </c>
      <c r="AF3080" s="2">
        <v>4.697222222222222</v>
      </c>
      <c r="AG3080" s="2">
        <v>0</v>
      </c>
      <c r="AH3080" s="2">
        <v>0</v>
      </c>
      <c r="AI3080" s="2">
        <v>0</v>
      </c>
      <c r="AJ3080" s="2">
        <v>0</v>
      </c>
      <c r="AK3080" s="2">
        <v>0</v>
      </c>
      <c r="AL3080" t="s">
        <v>2473</v>
      </c>
      <c r="AM3080">
        <v>4</v>
      </c>
    </row>
    <row r="3081" spans="1:39" x14ac:dyDescent="0.35">
      <c r="A3081" t="s">
        <v>32956</v>
      </c>
      <c r="B3081" t="s">
        <v>16538</v>
      </c>
      <c r="C3081" t="s">
        <v>28811</v>
      </c>
      <c r="D3081" t="s">
        <v>33284</v>
      </c>
      <c r="E3081" s="2">
        <v>55.2</v>
      </c>
      <c r="F3081" s="2">
        <v>0.50374798711755242</v>
      </c>
      <c r="G3081" s="2">
        <v>27.806888888888896</v>
      </c>
      <c r="H3081" s="2">
        <v>5.7777777777777777</v>
      </c>
      <c r="J3081" s="2">
        <v>0.10466988727858292</v>
      </c>
      <c r="K3081" s="2">
        <v>0</v>
      </c>
      <c r="L3081" s="2">
        <v>0.35222222222222221</v>
      </c>
      <c r="M3081" s="2">
        <v>0.43611111111111112</v>
      </c>
      <c r="N3081" s="2">
        <v>0</v>
      </c>
      <c r="O3081" s="2">
        <v>0</v>
      </c>
      <c r="P3081" s="2">
        <v>4.0583333333333336</v>
      </c>
      <c r="Q3081" s="2">
        <v>5.3438888888888885</v>
      </c>
      <c r="R3081" s="2">
        <v>0</v>
      </c>
      <c r="S3081" s="2">
        <v>9.680958132045088E-2</v>
      </c>
      <c r="T3081" s="2">
        <v>5.3552222222222223</v>
      </c>
      <c r="U3081" s="2">
        <v>0</v>
      </c>
      <c r="V3081" s="2">
        <v>9.7014895330112719E-2</v>
      </c>
      <c r="W3081" s="2">
        <v>2.3222222222222224</v>
      </c>
      <c r="X3081" s="2">
        <v>0.26111111111111113</v>
      </c>
      <c r="Y3081" s="2">
        <v>0</v>
      </c>
      <c r="Z3081" s="2">
        <v>4.679951690821256E-2</v>
      </c>
      <c r="AA3081" s="2">
        <v>3.2916666666666665</v>
      </c>
      <c r="AB3081" s="2">
        <v>0.60833333333333328</v>
      </c>
      <c r="AC3081" s="2">
        <v>0</v>
      </c>
      <c r="AD3081" s="2">
        <v>7.0652173913043473E-2</v>
      </c>
      <c r="AE3081" s="2">
        <v>0</v>
      </c>
      <c r="AF3081" s="2">
        <v>0</v>
      </c>
      <c r="AG3081" s="2">
        <v>0</v>
      </c>
      <c r="AH3081" s="2">
        <v>0</v>
      </c>
      <c r="AI3081" s="2">
        <v>0</v>
      </c>
      <c r="AJ3081" s="2">
        <v>0</v>
      </c>
      <c r="AK3081" s="2">
        <v>0</v>
      </c>
      <c r="AL3081" t="s">
        <v>2348</v>
      </c>
      <c r="AM3081">
        <v>4</v>
      </c>
    </row>
    <row r="3082" spans="1:39" x14ac:dyDescent="0.35">
      <c r="A3082" t="s">
        <v>32956</v>
      </c>
      <c r="B3082" t="s">
        <v>16660</v>
      </c>
      <c r="C3082" t="s">
        <v>28860</v>
      </c>
      <c r="D3082" t="s">
        <v>33277</v>
      </c>
      <c r="E3082" s="2">
        <v>124.38888888888889</v>
      </c>
      <c r="F3082" s="2">
        <v>0.69544886109870463</v>
      </c>
      <c r="G3082" s="2">
        <v>86.506111111111096</v>
      </c>
      <c r="H3082" s="2">
        <v>5.333333333333333</v>
      </c>
      <c r="J3082" s="2">
        <v>4.2876284055381866E-2</v>
      </c>
      <c r="K3082" s="2">
        <v>8.8888888888888889E-3</v>
      </c>
      <c r="L3082" s="2">
        <v>0.15</v>
      </c>
      <c r="M3082" s="2">
        <v>5.6472222222222221</v>
      </c>
      <c r="N3082" s="2">
        <v>0</v>
      </c>
      <c r="O3082" s="2">
        <v>0</v>
      </c>
      <c r="P3082" s="2">
        <v>5.1416666666666666</v>
      </c>
      <c r="Q3082" s="2">
        <v>15.625</v>
      </c>
      <c r="R3082" s="2">
        <v>0</v>
      </c>
      <c r="S3082" s="2">
        <v>0.12561411344350157</v>
      </c>
      <c r="T3082" s="2">
        <v>5.9055555555555559</v>
      </c>
      <c r="U3082" s="2">
        <v>8.7472222222222218</v>
      </c>
      <c r="V3082" s="2">
        <v>0.11779812416257258</v>
      </c>
      <c r="W3082" s="2">
        <v>8.5222222222222221</v>
      </c>
      <c r="X3082" s="2">
        <v>10.027777777777779</v>
      </c>
      <c r="Y3082" s="2">
        <v>0</v>
      </c>
      <c r="Z3082" s="2">
        <v>0.14912907548012508</v>
      </c>
      <c r="AA3082" s="2">
        <v>10.6</v>
      </c>
      <c r="AB3082" s="2">
        <v>10.797222222222222</v>
      </c>
      <c r="AC3082" s="2">
        <v>0</v>
      </c>
      <c r="AD3082" s="2">
        <v>0.17201875837427424</v>
      </c>
      <c r="AE3082" s="2">
        <v>0</v>
      </c>
      <c r="AF3082" s="2">
        <v>0</v>
      </c>
      <c r="AG3082" s="2">
        <v>0</v>
      </c>
      <c r="AH3082" s="2">
        <v>0</v>
      </c>
      <c r="AI3082" s="2">
        <v>0</v>
      </c>
      <c r="AJ3082" s="2">
        <v>0</v>
      </c>
      <c r="AK3082" s="2">
        <v>0</v>
      </c>
      <c r="AL3082" t="s">
        <v>2477</v>
      </c>
      <c r="AM3082">
        <v>4</v>
      </c>
    </row>
    <row r="3083" spans="1:39" x14ac:dyDescent="0.35">
      <c r="A3083" t="s">
        <v>32956</v>
      </c>
      <c r="B3083" t="s">
        <v>16530</v>
      </c>
      <c r="C3083" t="s">
        <v>28803</v>
      </c>
      <c r="D3083" t="s">
        <v>33025</v>
      </c>
      <c r="E3083" s="2">
        <v>92.63333333333334</v>
      </c>
      <c r="F3083" s="2">
        <v>0.50221902362960302</v>
      </c>
      <c r="G3083" s="2">
        <v>46.522222222222226</v>
      </c>
      <c r="H3083" s="2">
        <v>5.2888888888888888</v>
      </c>
      <c r="J3083" s="2">
        <v>5.7094878253568425E-2</v>
      </c>
      <c r="K3083" s="2">
        <v>8.3333333333333332E-3</v>
      </c>
      <c r="L3083" s="2">
        <v>0.2</v>
      </c>
      <c r="M3083" s="2">
        <v>3.4361111111111109</v>
      </c>
      <c r="N3083" s="2">
        <v>0</v>
      </c>
      <c r="O3083" s="2">
        <v>0</v>
      </c>
      <c r="P3083" s="2">
        <v>3.0111111111111111</v>
      </c>
      <c r="Q3083" s="2">
        <v>10.766666666666667</v>
      </c>
      <c r="R3083" s="2">
        <v>0</v>
      </c>
      <c r="S3083" s="2">
        <v>0.11622885930190716</v>
      </c>
      <c r="T3083" s="2">
        <v>3.2277777777777779</v>
      </c>
      <c r="U3083" s="2">
        <v>0</v>
      </c>
      <c r="V3083" s="2">
        <v>3.4844668345927789E-2</v>
      </c>
      <c r="W3083" s="2">
        <v>5.2222222222222223</v>
      </c>
      <c r="X3083" s="2">
        <v>5.333333333333333</v>
      </c>
      <c r="Y3083" s="2">
        <v>0</v>
      </c>
      <c r="Z3083" s="2">
        <v>0.11394986206069328</v>
      </c>
      <c r="AA3083" s="2">
        <v>4.2111111111111112</v>
      </c>
      <c r="AB3083" s="2">
        <v>5.8166666666666664</v>
      </c>
      <c r="AC3083" s="2">
        <v>0</v>
      </c>
      <c r="AD3083" s="2">
        <v>0.10825236895765863</v>
      </c>
      <c r="AE3083" s="2">
        <v>0</v>
      </c>
      <c r="AF3083" s="2">
        <v>0</v>
      </c>
      <c r="AG3083" s="2">
        <v>0</v>
      </c>
      <c r="AH3083" s="2">
        <v>0</v>
      </c>
      <c r="AI3083" s="2">
        <v>0</v>
      </c>
      <c r="AJ3083" s="2">
        <v>0</v>
      </c>
      <c r="AK3083" s="2">
        <v>0</v>
      </c>
      <c r="AL3083" t="s">
        <v>2340</v>
      </c>
      <c r="AM3083">
        <v>4</v>
      </c>
    </row>
    <row r="3084" spans="1:39" x14ac:dyDescent="0.35">
      <c r="A3084" t="s">
        <v>32956</v>
      </c>
      <c r="B3084" t="s">
        <v>16822</v>
      </c>
      <c r="C3084" t="s">
        <v>28961</v>
      </c>
      <c r="D3084" t="s">
        <v>32999</v>
      </c>
      <c r="E3084" s="2">
        <v>97.022222222222226</v>
      </c>
      <c r="F3084" s="2">
        <v>0.4114933577645441</v>
      </c>
      <c r="G3084" s="2">
        <v>39.923999999999992</v>
      </c>
      <c r="H3084" s="2">
        <v>5.5111111111111111</v>
      </c>
      <c r="J3084" s="2">
        <v>5.6802565277141545E-2</v>
      </c>
      <c r="K3084" s="2">
        <v>0.37777777777777777</v>
      </c>
      <c r="L3084" s="2">
        <v>0.51722222222222214</v>
      </c>
      <c r="M3084" s="2">
        <v>0.49166666666666664</v>
      </c>
      <c r="N3084" s="2">
        <v>0</v>
      </c>
      <c r="O3084" s="2">
        <v>0</v>
      </c>
      <c r="P3084" s="2">
        <v>0.38333333333333336</v>
      </c>
      <c r="Q3084" s="2">
        <v>6.26</v>
      </c>
      <c r="R3084" s="2">
        <v>0</v>
      </c>
      <c r="S3084" s="2">
        <v>6.4521300961978917E-2</v>
      </c>
      <c r="T3084" s="2">
        <v>6.490555555555555</v>
      </c>
      <c r="U3084" s="2">
        <v>6.4284444444444437</v>
      </c>
      <c r="V3084" s="2">
        <v>0.1331550618415025</v>
      </c>
      <c r="W3084" s="2">
        <v>1.9277777777777778</v>
      </c>
      <c r="X3084" s="2">
        <v>2.3833333333333333</v>
      </c>
      <c r="Y3084" s="2">
        <v>0</v>
      </c>
      <c r="Z3084" s="2">
        <v>4.4434264773247821E-2</v>
      </c>
      <c r="AA3084" s="2">
        <v>4.1388888888888893</v>
      </c>
      <c r="AB3084" s="2">
        <v>5.0138888888888893</v>
      </c>
      <c r="AC3084" s="2">
        <v>0</v>
      </c>
      <c r="AD3084" s="2">
        <v>9.4336921667430143E-2</v>
      </c>
      <c r="AE3084" s="2">
        <v>0</v>
      </c>
      <c r="AF3084" s="2">
        <v>0</v>
      </c>
      <c r="AG3084" s="2">
        <v>0</v>
      </c>
      <c r="AH3084" s="2">
        <v>0</v>
      </c>
      <c r="AI3084" s="2">
        <v>0</v>
      </c>
      <c r="AJ3084" s="2">
        <v>0</v>
      </c>
      <c r="AK3084" s="2">
        <v>0</v>
      </c>
      <c r="AL3084" t="s">
        <v>2643</v>
      </c>
      <c r="AM3084">
        <v>4</v>
      </c>
    </row>
    <row r="3085" spans="1:39" x14ac:dyDescent="0.35">
      <c r="A3085" t="s">
        <v>32956</v>
      </c>
      <c r="B3085" t="s">
        <v>16536</v>
      </c>
      <c r="C3085" t="s">
        <v>28799</v>
      </c>
      <c r="D3085" t="s">
        <v>33120</v>
      </c>
      <c r="E3085" s="2">
        <v>193.37777777777777</v>
      </c>
      <c r="F3085" s="2">
        <v>0.73137152378763504</v>
      </c>
      <c r="G3085" s="2">
        <v>141.43099999999998</v>
      </c>
      <c r="H3085" s="2">
        <v>10.448333333333334</v>
      </c>
      <c r="J3085" s="2">
        <v>5.4030682601700769E-2</v>
      </c>
      <c r="K3085" s="2">
        <v>1.2944444444444445</v>
      </c>
      <c r="L3085" s="2">
        <v>0</v>
      </c>
      <c r="M3085" s="2">
        <v>4.9749999999999996</v>
      </c>
      <c r="N3085" s="2">
        <v>0</v>
      </c>
      <c r="O3085" s="2">
        <v>0</v>
      </c>
      <c r="P3085" s="2">
        <v>14.827333333333334</v>
      </c>
      <c r="Q3085" s="2">
        <v>18.245555555555555</v>
      </c>
      <c r="R3085" s="2">
        <v>0</v>
      </c>
      <c r="S3085" s="2">
        <v>9.4351873132613201E-2</v>
      </c>
      <c r="T3085" s="2">
        <v>6.0611111111111109</v>
      </c>
      <c r="U3085" s="2">
        <v>10.230333333333334</v>
      </c>
      <c r="V3085" s="2">
        <v>8.4246724890829697E-2</v>
      </c>
      <c r="W3085" s="2">
        <v>15.658777777777777</v>
      </c>
      <c r="X3085" s="2">
        <v>17.384333333333334</v>
      </c>
      <c r="Y3085" s="2">
        <v>0</v>
      </c>
      <c r="Z3085" s="2">
        <v>0.17087336244541484</v>
      </c>
      <c r="AA3085" s="2">
        <v>16.39811111111111</v>
      </c>
      <c r="AB3085" s="2">
        <v>21.13422222222222</v>
      </c>
      <c r="AC3085" s="2">
        <v>0</v>
      </c>
      <c r="AD3085" s="2">
        <v>0.19408814065732014</v>
      </c>
      <c r="AE3085" s="2">
        <v>0</v>
      </c>
      <c r="AF3085" s="2">
        <v>0</v>
      </c>
      <c r="AG3085" s="2">
        <v>0</v>
      </c>
      <c r="AH3085" s="2">
        <v>0</v>
      </c>
      <c r="AI3085" s="2">
        <v>4.7067777777777779</v>
      </c>
      <c r="AJ3085" s="2">
        <v>0</v>
      </c>
      <c r="AK3085" s="2">
        <v>6.6666666666666666E-2</v>
      </c>
      <c r="AL3085" t="s">
        <v>2346</v>
      </c>
      <c r="AM3085">
        <v>4</v>
      </c>
    </row>
    <row r="3086" spans="1:39" x14ac:dyDescent="0.35">
      <c r="A3086" t="s">
        <v>32956</v>
      </c>
      <c r="B3086" t="s">
        <v>16718</v>
      </c>
      <c r="C3086" t="s">
        <v>28914</v>
      </c>
      <c r="D3086" t="s">
        <v>33342</v>
      </c>
      <c r="E3086" s="2">
        <v>68.666666666666671</v>
      </c>
      <c r="F3086" s="2">
        <v>0.34445792880258891</v>
      </c>
      <c r="G3086" s="2">
        <v>23.652777777777771</v>
      </c>
      <c r="H3086" s="2">
        <v>5.3444444444444441</v>
      </c>
      <c r="J3086" s="2">
        <v>7.7831715210355978E-2</v>
      </c>
      <c r="K3086" s="2">
        <v>0</v>
      </c>
      <c r="L3086" s="2">
        <v>0.47855555555555557</v>
      </c>
      <c r="M3086" s="2">
        <v>0.51500000000000001</v>
      </c>
      <c r="N3086" s="2">
        <v>0</v>
      </c>
      <c r="O3086" s="2">
        <v>0</v>
      </c>
      <c r="P3086" s="2">
        <v>4.4444444444444446E-2</v>
      </c>
      <c r="Q3086" s="2">
        <v>4.8048888888888888</v>
      </c>
      <c r="R3086" s="2">
        <v>5.5932222222222219</v>
      </c>
      <c r="S3086" s="2">
        <v>0.15142880258899674</v>
      </c>
      <c r="T3086" s="2">
        <v>5.5277777777777777</v>
      </c>
      <c r="U3086" s="2">
        <v>0</v>
      </c>
      <c r="V3086" s="2">
        <v>8.0501618122977334E-2</v>
      </c>
      <c r="W3086" s="2">
        <v>0.56666666666666665</v>
      </c>
      <c r="X3086" s="2">
        <v>0.60555555555555551</v>
      </c>
      <c r="Y3086" s="2">
        <v>0</v>
      </c>
      <c r="Z3086" s="2">
        <v>1.7071197411003231E-2</v>
      </c>
      <c r="AA3086" s="2">
        <v>0.17222222222222222</v>
      </c>
      <c r="AB3086" s="2">
        <v>0</v>
      </c>
      <c r="AC3086" s="2">
        <v>0</v>
      </c>
      <c r="AD3086" s="2">
        <v>2.5080906148867311E-3</v>
      </c>
      <c r="AE3086" s="2">
        <v>0</v>
      </c>
      <c r="AF3086" s="2">
        <v>0</v>
      </c>
      <c r="AG3086" s="2">
        <v>0</v>
      </c>
      <c r="AH3086" s="2">
        <v>0</v>
      </c>
      <c r="AI3086" s="2">
        <v>0</v>
      </c>
      <c r="AJ3086" s="2">
        <v>0</v>
      </c>
      <c r="AK3086" s="2">
        <v>0</v>
      </c>
      <c r="AL3086" t="s">
        <v>2538</v>
      </c>
      <c r="AM3086">
        <v>4</v>
      </c>
    </row>
    <row r="3087" spans="1:39" x14ac:dyDescent="0.35">
      <c r="A3087" t="s">
        <v>32956</v>
      </c>
      <c r="B3087" t="s">
        <v>16625</v>
      </c>
      <c r="C3087" t="s">
        <v>27935</v>
      </c>
      <c r="D3087" t="s">
        <v>33046</v>
      </c>
      <c r="E3087" s="2">
        <v>95.955555555555549</v>
      </c>
      <c r="F3087" s="2">
        <v>0.98866373320981926</v>
      </c>
      <c r="G3087" s="2">
        <v>94.867777777777761</v>
      </c>
      <c r="H3087" s="2">
        <v>6.8444444444444441</v>
      </c>
      <c r="J3087" s="2">
        <v>7.1329319129226493E-2</v>
      </c>
      <c r="K3087" s="2">
        <v>0</v>
      </c>
      <c r="L3087" s="2">
        <v>0.8</v>
      </c>
      <c r="M3087" s="2">
        <v>6.8</v>
      </c>
      <c r="N3087" s="2">
        <v>0</v>
      </c>
      <c r="O3087" s="2">
        <v>0</v>
      </c>
      <c r="P3087" s="2">
        <v>5.3101111111111114</v>
      </c>
      <c r="Q3087" s="2">
        <v>5.6888888888888891</v>
      </c>
      <c r="R3087" s="2">
        <v>5.4772222222222222</v>
      </c>
      <c r="S3087" s="2">
        <v>0.1163675312644743</v>
      </c>
      <c r="T3087" s="2">
        <v>5.7249999999999996</v>
      </c>
      <c r="U3087" s="2">
        <v>5.791666666666667</v>
      </c>
      <c r="V3087" s="2">
        <v>0.12002084298286243</v>
      </c>
      <c r="W3087" s="2">
        <v>15.407444444444446</v>
      </c>
      <c r="X3087" s="2">
        <v>8.6315555555555559</v>
      </c>
      <c r="Y3087" s="2">
        <v>0</v>
      </c>
      <c r="Z3087" s="2">
        <v>0.25052223251505329</v>
      </c>
      <c r="AA3087" s="2">
        <v>10.682666666666666</v>
      </c>
      <c r="AB3087" s="2">
        <v>12.572777777777777</v>
      </c>
      <c r="AC3087" s="2">
        <v>5.1360000000000001</v>
      </c>
      <c r="AD3087" s="2">
        <v>0.29588119499768412</v>
      </c>
      <c r="AE3087" s="2">
        <v>0</v>
      </c>
      <c r="AF3087" s="2">
        <v>0</v>
      </c>
      <c r="AG3087" s="2">
        <v>0</v>
      </c>
      <c r="AH3087" s="2">
        <v>0</v>
      </c>
      <c r="AI3087" s="2">
        <v>0</v>
      </c>
      <c r="AJ3087" s="2">
        <v>0</v>
      </c>
      <c r="AK3087" s="2">
        <v>0</v>
      </c>
      <c r="AL3087" t="s">
        <v>2440</v>
      </c>
      <c r="AM3087">
        <v>4</v>
      </c>
    </row>
    <row r="3088" spans="1:39" x14ac:dyDescent="0.35">
      <c r="A3088" t="s">
        <v>32956</v>
      </c>
      <c r="B3088" t="s">
        <v>16813</v>
      </c>
      <c r="C3088" t="s">
        <v>28959</v>
      </c>
      <c r="D3088" t="s">
        <v>33310</v>
      </c>
      <c r="E3088" s="2">
        <v>110.55555555555556</v>
      </c>
      <c r="F3088" s="2">
        <v>0.53353165829145732</v>
      </c>
      <c r="G3088" s="2">
        <v>58.984888888888889</v>
      </c>
      <c r="H3088" s="2">
        <v>11.111111111111111</v>
      </c>
      <c r="J3088" s="2">
        <v>0.10050251256281406</v>
      </c>
      <c r="K3088" s="2">
        <v>0</v>
      </c>
      <c r="L3088" s="2">
        <v>0.8</v>
      </c>
      <c r="M3088" s="2">
        <v>12.544</v>
      </c>
      <c r="N3088" s="2">
        <v>0</v>
      </c>
      <c r="O3088" s="2">
        <v>0</v>
      </c>
      <c r="P3088" s="2">
        <v>4.4110000000000005</v>
      </c>
      <c r="Q3088" s="2">
        <v>5.5111111111111111</v>
      </c>
      <c r="R3088" s="2">
        <v>0</v>
      </c>
      <c r="S3088" s="2">
        <v>4.9849246231155775E-2</v>
      </c>
      <c r="T3088" s="2">
        <v>5.2750000000000004</v>
      </c>
      <c r="U3088" s="2">
        <v>5.7</v>
      </c>
      <c r="V3088" s="2">
        <v>9.9271356783919615E-2</v>
      </c>
      <c r="W3088" s="2">
        <v>4.0137777777777774</v>
      </c>
      <c r="X3088" s="2">
        <v>3.6142222222222218</v>
      </c>
      <c r="Y3088" s="2">
        <v>0</v>
      </c>
      <c r="Z3088" s="2">
        <v>6.8996984924623112E-2</v>
      </c>
      <c r="AA3088" s="2">
        <v>5.4268888888888887</v>
      </c>
      <c r="AB3088" s="2">
        <v>0.57777777777777772</v>
      </c>
      <c r="AC3088" s="2">
        <v>0</v>
      </c>
      <c r="AD3088" s="2">
        <v>5.4313567839195977E-2</v>
      </c>
      <c r="AE3088" s="2">
        <v>0</v>
      </c>
      <c r="AF3088" s="2">
        <v>0</v>
      </c>
      <c r="AG3088" s="2">
        <v>0</v>
      </c>
      <c r="AH3088" s="2">
        <v>0</v>
      </c>
      <c r="AI3088" s="2">
        <v>0</v>
      </c>
      <c r="AJ3088" s="2">
        <v>0</v>
      </c>
      <c r="AK3088" s="2">
        <v>0</v>
      </c>
      <c r="AL3088" t="s">
        <v>2634</v>
      </c>
      <c r="AM3088">
        <v>4</v>
      </c>
    </row>
    <row r="3089" spans="1:39" x14ac:dyDescent="0.35">
      <c r="A3089" t="s">
        <v>32956</v>
      </c>
      <c r="B3089" t="s">
        <v>16607</v>
      </c>
      <c r="C3089" t="s">
        <v>28847</v>
      </c>
      <c r="D3089" t="s">
        <v>33118</v>
      </c>
      <c r="E3089" s="2">
        <v>35.766666666666666</v>
      </c>
      <c r="F3089" s="2">
        <v>1.1908356632494566</v>
      </c>
      <c r="G3089" s="2">
        <v>42.592222222222226</v>
      </c>
      <c r="H3089" s="2">
        <v>5.7777777777777777</v>
      </c>
      <c r="J3089" s="2">
        <v>0.1615408511960236</v>
      </c>
      <c r="K3089" s="2">
        <v>0</v>
      </c>
      <c r="L3089" s="2">
        <v>0.23333333333333334</v>
      </c>
      <c r="M3089" s="2">
        <v>5.7777777777777777</v>
      </c>
      <c r="N3089" s="2">
        <v>0</v>
      </c>
      <c r="O3089" s="2">
        <v>0</v>
      </c>
      <c r="P3089" s="2">
        <v>3.0675555555555554</v>
      </c>
      <c r="Q3089" s="2">
        <v>0</v>
      </c>
      <c r="R3089" s="2">
        <v>5.5380000000000003</v>
      </c>
      <c r="S3089" s="2">
        <v>0.15483690587138865</v>
      </c>
      <c r="T3089" s="2">
        <v>5.1020000000000003</v>
      </c>
      <c r="U3089" s="2">
        <v>0</v>
      </c>
      <c r="V3089" s="2">
        <v>0.14264678471575024</v>
      </c>
      <c r="W3089" s="2">
        <v>4.6325555555555553</v>
      </c>
      <c r="X3089" s="2">
        <v>2.5533333333333337</v>
      </c>
      <c r="Y3089" s="2">
        <v>0</v>
      </c>
      <c r="Z3089" s="2">
        <v>0.20091022056539298</v>
      </c>
      <c r="AA3089" s="2">
        <v>7.0463333333333331</v>
      </c>
      <c r="AB3089" s="2">
        <v>2.8635555555555561</v>
      </c>
      <c r="AC3089" s="2">
        <v>0</v>
      </c>
      <c r="AD3089" s="2">
        <v>0.27707051879465677</v>
      </c>
      <c r="AE3089" s="2">
        <v>0</v>
      </c>
      <c r="AF3089" s="2">
        <v>0</v>
      </c>
      <c r="AG3089" s="2">
        <v>0</v>
      </c>
      <c r="AH3089" s="2">
        <v>0</v>
      </c>
      <c r="AI3089" s="2">
        <v>0</v>
      </c>
      <c r="AJ3089" s="2">
        <v>0</v>
      </c>
      <c r="AK3089" s="2">
        <v>0</v>
      </c>
      <c r="AL3089" t="s">
        <v>2421</v>
      </c>
      <c r="AM3089">
        <v>4</v>
      </c>
    </row>
    <row r="3090" spans="1:39" x14ac:dyDescent="0.35">
      <c r="A3090" t="s">
        <v>32956</v>
      </c>
      <c r="B3090" t="s">
        <v>16620</v>
      </c>
      <c r="C3090" t="s">
        <v>28641</v>
      </c>
      <c r="D3090" t="s">
        <v>33276</v>
      </c>
      <c r="E3090" s="2">
        <v>91.9</v>
      </c>
      <c r="F3090" s="2">
        <v>0.81760004836174571</v>
      </c>
      <c r="G3090" s="2">
        <v>75.137444444444441</v>
      </c>
      <c r="H3090" s="2">
        <v>5.6</v>
      </c>
      <c r="J3090" s="2">
        <v>6.0935799782372138E-2</v>
      </c>
      <c r="K3090" s="2">
        <v>0</v>
      </c>
      <c r="L3090" s="2">
        <v>0.72777777777777775</v>
      </c>
      <c r="M3090" s="2">
        <v>8.2106666666666666</v>
      </c>
      <c r="N3090" s="2">
        <v>0</v>
      </c>
      <c r="O3090" s="2">
        <v>0</v>
      </c>
      <c r="P3090" s="2">
        <v>7.8452222222222225</v>
      </c>
      <c r="Q3090" s="2">
        <v>1.1000000000000001</v>
      </c>
      <c r="R3090" s="2">
        <v>5.3826666666666663</v>
      </c>
      <c r="S3090" s="2">
        <v>7.0540442509974613E-2</v>
      </c>
      <c r="T3090" s="2">
        <v>1.7121111111111111</v>
      </c>
      <c r="U3090" s="2">
        <v>0</v>
      </c>
      <c r="V3090" s="2">
        <v>1.8630153548543103E-2</v>
      </c>
      <c r="W3090" s="2">
        <v>6.3134444444444444</v>
      </c>
      <c r="X3090" s="2">
        <v>11.565222222222221</v>
      </c>
      <c r="Y3090" s="2">
        <v>0</v>
      </c>
      <c r="Z3090" s="2">
        <v>0.19454479506710193</v>
      </c>
      <c r="AA3090" s="2">
        <v>6.8516666666666666</v>
      </c>
      <c r="AB3090" s="2">
        <v>15.141555555555556</v>
      </c>
      <c r="AC3090" s="2">
        <v>4.6871111111111112</v>
      </c>
      <c r="AD3090" s="2">
        <v>0.29031918752266955</v>
      </c>
      <c r="AE3090" s="2">
        <v>0</v>
      </c>
      <c r="AF3090" s="2">
        <v>0</v>
      </c>
      <c r="AG3090" s="2">
        <v>0</v>
      </c>
      <c r="AH3090" s="2">
        <v>0</v>
      </c>
      <c r="AI3090" s="2">
        <v>0</v>
      </c>
      <c r="AJ3090" s="2">
        <v>0</v>
      </c>
      <c r="AK3090" s="2">
        <v>0</v>
      </c>
      <c r="AL3090" t="s">
        <v>2435</v>
      </c>
      <c r="AM3090">
        <v>4</v>
      </c>
    </row>
    <row r="3091" spans="1:39" x14ac:dyDescent="0.35">
      <c r="A3091" t="s">
        <v>32956</v>
      </c>
      <c r="B3091" t="s">
        <v>16611</v>
      </c>
      <c r="C3091" t="s">
        <v>28855</v>
      </c>
      <c r="D3091" t="s">
        <v>33280</v>
      </c>
      <c r="E3091" s="2">
        <v>101.47777777777777</v>
      </c>
      <c r="F3091" s="2">
        <v>0.60720135771378525</v>
      </c>
      <c r="G3091" s="2">
        <v>61.617444444444445</v>
      </c>
      <c r="H3091" s="2">
        <v>5.7777777777777777</v>
      </c>
      <c r="J3091" s="2">
        <v>5.693638453958174E-2</v>
      </c>
      <c r="K3091" s="2">
        <v>0</v>
      </c>
      <c r="L3091" s="2">
        <v>0.71111111111111114</v>
      </c>
      <c r="M3091" s="2">
        <v>5.7777777777777777</v>
      </c>
      <c r="N3091" s="2">
        <v>0</v>
      </c>
      <c r="O3091" s="2">
        <v>0</v>
      </c>
      <c r="P3091" s="2">
        <v>0.81866666666666676</v>
      </c>
      <c r="Q3091" s="2">
        <v>4.5333333333333332</v>
      </c>
      <c r="R3091" s="2">
        <v>0</v>
      </c>
      <c r="S3091" s="2">
        <v>4.4673163254133362E-2</v>
      </c>
      <c r="T3091" s="2">
        <v>4.3361111111111112</v>
      </c>
      <c r="U3091" s="2">
        <v>0</v>
      </c>
      <c r="V3091" s="2">
        <v>4.2729661666484182E-2</v>
      </c>
      <c r="W3091" s="2">
        <v>11.420444444444444</v>
      </c>
      <c r="X3091" s="2">
        <v>7.8834444444444447</v>
      </c>
      <c r="Y3091" s="2">
        <v>0</v>
      </c>
      <c r="Z3091" s="2">
        <v>0.19022774553815833</v>
      </c>
      <c r="AA3091" s="2">
        <v>8.4925555555555565</v>
      </c>
      <c r="AB3091" s="2">
        <v>11.866222222222223</v>
      </c>
      <c r="AC3091" s="2">
        <v>0</v>
      </c>
      <c r="AD3091" s="2">
        <v>0.20062301543851971</v>
      </c>
      <c r="AE3091" s="2">
        <v>0</v>
      </c>
      <c r="AF3091" s="2">
        <v>0</v>
      </c>
      <c r="AG3091" s="2">
        <v>0</v>
      </c>
      <c r="AH3091" s="2">
        <v>0</v>
      </c>
      <c r="AI3091" s="2">
        <v>0</v>
      </c>
      <c r="AJ3091" s="2">
        <v>0</v>
      </c>
      <c r="AK3091" s="2">
        <v>0</v>
      </c>
      <c r="AL3091" t="s">
        <v>2425</v>
      </c>
      <c r="AM3091">
        <v>4</v>
      </c>
    </row>
    <row r="3092" spans="1:39" x14ac:dyDescent="0.35">
      <c r="A3092" t="s">
        <v>32956</v>
      </c>
      <c r="B3092" t="s">
        <v>16823</v>
      </c>
      <c r="C3092" t="s">
        <v>28810</v>
      </c>
      <c r="D3092" t="s">
        <v>33283</v>
      </c>
      <c r="E3092" s="2">
        <v>18.31111111111111</v>
      </c>
      <c r="F3092" s="2">
        <v>1.7970570388349518</v>
      </c>
      <c r="G3092" s="2">
        <v>32.906111111111116</v>
      </c>
      <c r="H3092" s="2">
        <v>5.7777777777777777</v>
      </c>
      <c r="J3092" s="2">
        <v>0.3155339805825243</v>
      </c>
      <c r="K3092" s="2">
        <v>0.6982222222222223</v>
      </c>
      <c r="L3092" s="2">
        <v>0.13333333333333333</v>
      </c>
      <c r="M3092" s="2">
        <v>0.32222222222222224</v>
      </c>
      <c r="N3092" s="2">
        <v>0</v>
      </c>
      <c r="O3092" s="2">
        <v>0</v>
      </c>
      <c r="P3092" s="2">
        <v>1.24</v>
      </c>
      <c r="Q3092" s="2">
        <v>5.7777777777777777</v>
      </c>
      <c r="R3092" s="2">
        <v>0</v>
      </c>
      <c r="S3092" s="2">
        <v>0.3155339805825243</v>
      </c>
      <c r="T3092" s="2">
        <v>8.5903333333333336</v>
      </c>
      <c r="U3092" s="2">
        <v>0</v>
      </c>
      <c r="V3092" s="2">
        <v>0.46913228155339809</v>
      </c>
      <c r="W3092" s="2">
        <v>2.0989999999999998</v>
      </c>
      <c r="X3092" s="2">
        <v>0.3203333333333333</v>
      </c>
      <c r="Y3092" s="2">
        <v>0</v>
      </c>
      <c r="Z3092" s="2">
        <v>0.13212378640776698</v>
      </c>
      <c r="AA3092" s="2">
        <v>3.2532222222222225</v>
      </c>
      <c r="AB3092" s="2">
        <v>4.693888888888889</v>
      </c>
      <c r="AC3092" s="2">
        <v>0</v>
      </c>
      <c r="AD3092" s="2">
        <v>0.43400485436893205</v>
      </c>
      <c r="AE3092" s="2">
        <v>0</v>
      </c>
      <c r="AF3092" s="2">
        <v>0</v>
      </c>
      <c r="AG3092" s="2">
        <v>0</v>
      </c>
      <c r="AH3092" s="2">
        <v>0</v>
      </c>
      <c r="AI3092" s="2">
        <v>0</v>
      </c>
      <c r="AJ3092" s="2">
        <v>0</v>
      </c>
      <c r="AK3092" s="2">
        <v>0</v>
      </c>
      <c r="AL3092" t="s">
        <v>2644</v>
      </c>
      <c r="AM3092">
        <v>4</v>
      </c>
    </row>
    <row r="3093" spans="1:39" x14ac:dyDescent="0.35">
      <c r="A3093" t="s">
        <v>32956</v>
      </c>
      <c r="B3093" t="s">
        <v>16756</v>
      </c>
      <c r="C3093" t="s">
        <v>28936</v>
      </c>
      <c r="D3093" t="s">
        <v>33024</v>
      </c>
      <c r="E3093" s="2">
        <v>55.133333333333333</v>
      </c>
      <c r="F3093" s="2">
        <v>0.62912132204756155</v>
      </c>
      <c r="G3093" s="2">
        <v>34.68555555555556</v>
      </c>
      <c r="H3093" s="2">
        <v>10.888888888888889</v>
      </c>
      <c r="J3093" s="2">
        <v>0.19750100765820236</v>
      </c>
      <c r="K3093" s="2">
        <v>1.1555555555555554</v>
      </c>
      <c r="L3093" s="2">
        <v>0.26666666666666666</v>
      </c>
      <c r="M3093" s="2">
        <v>0.26666666666666666</v>
      </c>
      <c r="N3093" s="2">
        <v>0</v>
      </c>
      <c r="O3093" s="2">
        <v>0</v>
      </c>
      <c r="P3093" s="2">
        <v>0.81455555555555559</v>
      </c>
      <c r="Q3093" s="2">
        <v>2.2027777777777779</v>
      </c>
      <c r="R3093" s="2">
        <v>0</v>
      </c>
      <c r="S3093" s="2">
        <v>3.9953647722692463E-2</v>
      </c>
      <c r="T3093" s="2">
        <v>3.6749999999999998</v>
      </c>
      <c r="U3093" s="2">
        <v>6.3055555555555554</v>
      </c>
      <c r="V3093" s="2">
        <v>0.18102579604997981</v>
      </c>
      <c r="W3093" s="2">
        <v>0</v>
      </c>
      <c r="X3093" s="2">
        <v>3.5973333333333333</v>
      </c>
      <c r="Y3093" s="2">
        <v>0</v>
      </c>
      <c r="Z3093" s="2">
        <v>6.5247883917775085E-2</v>
      </c>
      <c r="AA3093" s="2">
        <v>0.88888888888888884</v>
      </c>
      <c r="AB3093" s="2">
        <v>4.3570000000000002</v>
      </c>
      <c r="AC3093" s="2">
        <v>0</v>
      </c>
      <c r="AD3093" s="2">
        <v>9.5149133413945985E-2</v>
      </c>
      <c r="AE3093" s="2">
        <v>0</v>
      </c>
      <c r="AF3093" s="2">
        <v>0</v>
      </c>
      <c r="AG3093" s="2">
        <v>0</v>
      </c>
      <c r="AH3093" s="2">
        <v>0</v>
      </c>
      <c r="AI3093" s="2">
        <v>0</v>
      </c>
      <c r="AJ3093" s="2">
        <v>0</v>
      </c>
      <c r="AK3093" s="2">
        <v>0.26666666666666666</v>
      </c>
      <c r="AL3093" t="s">
        <v>2577</v>
      </c>
      <c r="AM3093">
        <v>4</v>
      </c>
    </row>
    <row r="3094" spans="1:39" x14ac:dyDescent="0.35">
      <c r="A3094" t="s">
        <v>32956</v>
      </c>
      <c r="B3094" t="s">
        <v>16629</v>
      </c>
      <c r="C3094" t="s">
        <v>28868</v>
      </c>
      <c r="D3094" t="s">
        <v>33318</v>
      </c>
      <c r="E3094" s="2">
        <v>121.47777777777777</v>
      </c>
      <c r="F3094" s="2">
        <v>0.37116070611908897</v>
      </c>
      <c r="G3094" s="2">
        <v>45.087777777777774</v>
      </c>
      <c r="H3094" s="2">
        <v>5.4222222222222225</v>
      </c>
      <c r="J3094" s="2">
        <v>4.4635507180096956E-2</v>
      </c>
      <c r="K3094" s="2">
        <v>0.33333333333333331</v>
      </c>
      <c r="L3094" s="2">
        <v>0.86122222222222233</v>
      </c>
      <c r="M3094" s="2">
        <v>0.56388888888888888</v>
      </c>
      <c r="N3094" s="2">
        <v>0</v>
      </c>
      <c r="O3094" s="2">
        <v>0</v>
      </c>
      <c r="P3094" s="2">
        <v>1.8555555555555556</v>
      </c>
      <c r="Q3094" s="2">
        <v>5.536777777777778</v>
      </c>
      <c r="R3094" s="2">
        <v>5.8555555555555548E-2</v>
      </c>
      <c r="S3094" s="2">
        <v>4.6060550626543496E-2</v>
      </c>
      <c r="T3094" s="2">
        <v>4.9373333333333331</v>
      </c>
      <c r="U3094" s="2">
        <v>8.4411111111111108</v>
      </c>
      <c r="V3094" s="2">
        <v>0.11013079667063021</v>
      </c>
      <c r="W3094" s="2">
        <v>2.1888888888888891</v>
      </c>
      <c r="X3094" s="2">
        <v>6.1944444444444446</v>
      </c>
      <c r="Y3094" s="2">
        <v>0</v>
      </c>
      <c r="Z3094" s="2">
        <v>6.9011250342998265E-2</v>
      </c>
      <c r="AA3094" s="2">
        <v>3.8305555555555557</v>
      </c>
      <c r="AB3094" s="2">
        <v>4.8638888888888889</v>
      </c>
      <c r="AC3094" s="2">
        <v>0</v>
      </c>
      <c r="AD3094" s="2">
        <v>7.1572304033659565E-2</v>
      </c>
      <c r="AE3094" s="2">
        <v>0</v>
      </c>
      <c r="AF3094" s="2">
        <v>0</v>
      </c>
      <c r="AG3094" s="2">
        <v>0</v>
      </c>
      <c r="AH3094" s="2">
        <v>0</v>
      </c>
      <c r="AI3094" s="2">
        <v>0</v>
      </c>
      <c r="AJ3094" s="2">
        <v>0</v>
      </c>
      <c r="AK3094" s="2">
        <v>0</v>
      </c>
      <c r="AL3094" t="s">
        <v>2446</v>
      </c>
      <c r="AM3094">
        <v>4</v>
      </c>
    </row>
    <row r="3095" spans="1:39" x14ac:dyDescent="0.35">
      <c r="A3095" t="s">
        <v>32956</v>
      </c>
      <c r="B3095" t="s">
        <v>16838</v>
      </c>
      <c r="C3095" t="s">
        <v>28939</v>
      </c>
      <c r="D3095" t="s">
        <v>33283</v>
      </c>
      <c r="E3095" s="2">
        <v>61.133333333333333</v>
      </c>
      <c r="F3095" s="2">
        <v>0.67607778989458389</v>
      </c>
      <c r="G3095" s="2">
        <v>41.330888888888893</v>
      </c>
      <c r="H3095" s="2">
        <v>3.64</v>
      </c>
      <c r="J3095" s="2">
        <v>5.9541984732824432E-2</v>
      </c>
      <c r="K3095" s="2">
        <v>0</v>
      </c>
      <c r="L3095" s="2">
        <v>0</v>
      </c>
      <c r="M3095" s="2">
        <v>0</v>
      </c>
      <c r="N3095" s="2">
        <v>0</v>
      </c>
      <c r="O3095" s="2">
        <v>0</v>
      </c>
      <c r="P3095" s="2">
        <v>2.6047777777777776</v>
      </c>
      <c r="Q3095" s="2">
        <v>5.6591111111111108</v>
      </c>
      <c r="R3095" s="2">
        <v>7.2970000000000006</v>
      </c>
      <c r="S3095" s="2">
        <v>0.21193202471828426</v>
      </c>
      <c r="T3095" s="2">
        <v>10.008777777777777</v>
      </c>
      <c r="U3095" s="2">
        <v>0</v>
      </c>
      <c r="V3095" s="2">
        <v>0.16372046528535075</v>
      </c>
      <c r="W3095" s="2">
        <v>1.0475555555555556</v>
      </c>
      <c r="X3095" s="2">
        <v>3.0401111111111114</v>
      </c>
      <c r="Y3095" s="2">
        <v>0</v>
      </c>
      <c r="Z3095" s="2">
        <v>6.6864776444929122E-2</v>
      </c>
      <c r="AA3095" s="2">
        <v>3.397444444444444</v>
      </c>
      <c r="AB3095" s="2">
        <v>4.6361111111111111</v>
      </c>
      <c r="AC3095" s="2">
        <v>0</v>
      </c>
      <c r="AD3095" s="2">
        <v>0.13141039621955652</v>
      </c>
      <c r="AE3095" s="2">
        <v>0</v>
      </c>
      <c r="AF3095" s="2">
        <v>0</v>
      </c>
      <c r="AG3095" s="2">
        <v>0</v>
      </c>
      <c r="AH3095" s="2">
        <v>0</v>
      </c>
      <c r="AI3095" s="2">
        <v>0</v>
      </c>
      <c r="AJ3095" s="2">
        <v>0</v>
      </c>
      <c r="AK3095" s="2">
        <v>0</v>
      </c>
      <c r="AL3095" t="s">
        <v>2659</v>
      </c>
      <c r="AM3095">
        <v>4</v>
      </c>
    </row>
    <row r="3096" spans="1:39" x14ac:dyDescent="0.35">
      <c r="A3096" t="s">
        <v>32956</v>
      </c>
      <c r="B3096" t="s">
        <v>16592</v>
      </c>
      <c r="C3096" t="s">
        <v>28842</v>
      </c>
      <c r="D3096" t="s">
        <v>33027</v>
      </c>
      <c r="E3096" s="2">
        <v>28.255555555555556</v>
      </c>
      <c r="F3096" s="2">
        <v>0.64860401101061727</v>
      </c>
      <c r="G3096" s="2">
        <v>18.326666666666664</v>
      </c>
      <c r="H3096" s="2">
        <v>5.7777777777777777</v>
      </c>
      <c r="J3096" s="2">
        <v>0.20448289421942586</v>
      </c>
      <c r="K3096" s="2">
        <v>0.29444444444444445</v>
      </c>
      <c r="L3096" s="2">
        <v>0.2358888888888889</v>
      </c>
      <c r="M3096" s="2">
        <v>0.28055555555555556</v>
      </c>
      <c r="N3096" s="2">
        <v>0</v>
      </c>
      <c r="O3096" s="2">
        <v>0</v>
      </c>
      <c r="P3096" s="2">
        <v>0.66111111111111109</v>
      </c>
      <c r="Q3096" s="2">
        <v>0</v>
      </c>
      <c r="R3096" s="2">
        <v>4.5071111111111106</v>
      </c>
      <c r="S3096" s="2">
        <v>0.15951238694455366</v>
      </c>
      <c r="T3096" s="2">
        <v>5.1308888888888884</v>
      </c>
      <c r="U3096" s="2">
        <v>0</v>
      </c>
      <c r="V3096" s="2">
        <v>0.1815886747935509</v>
      </c>
      <c r="W3096" s="2">
        <v>8.0555555555555561E-2</v>
      </c>
      <c r="X3096" s="2">
        <v>0.68611111111111112</v>
      </c>
      <c r="Y3096" s="2">
        <v>0</v>
      </c>
      <c r="Z3096" s="2">
        <v>2.7133307117577665E-2</v>
      </c>
      <c r="AA3096" s="2">
        <v>0.67222222222222228</v>
      </c>
      <c r="AB3096" s="2">
        <v>0</v>
      </c>
      <c r="AC3096" s="2">
        <v>0</v>
      </c>
      <c r="AD3096" s="2">
        <v>2.3790798269760126E-2</v>
      </c>
      <c r="AE3096" s="2">
        <v>0</v>
      </c>
      <c r="AF3096" s="2">
        <v>0</v>
      </c>
      <c r="AG3096" s="2">
        <v>0</v>
      </c>
      <c r="AH3096" s="2">
        <v>0</v>
      </c>
      <c r="AI3096" s="2">
        <v>0</v>
      </c>
      <c r="AJ3096" s="2">
        <v>0</v>
      </c>
      <c r="AK3096" s="2">
        <v>0</v>
      </c>
      <c r="AL3096" t="s">
        <v>2405</v>
      </c>
      <c r="AM3096">
        <v>4</v>
      </c>
    </row>
    <row r="3097" spans="1:39" x14ac:dyDescent="0.35">
      <c r="A3097" t="s">
        <v>32956</v>
      </c>
      <c r="B3097" t="s">
        <v>16678</v>
      </c>
      <c r="C3097" t="s">
        <v>28894</v>
      </c>
      <c r="D3097" t="s">
        <v>33313</v>
      </c>
      <c r="E3097" s="2">
        <v>63.022222222222226</v>
      </c>
      <c r="F3097" s="2">
        <v>0.45987482369534555</v>
      </c>
      <c r="G3097" s="2">
        <v>28.982333333333333</v>
      </c>
      <c r="H3097" s="2">
        <v>5.5111111111111111</v>
      </c>
      <c r="J3097" s="2">
        <v>8.7447108603667126E-2</v>
      </c>
      <c r="K3097" s="2">
        <v>6.1111111111111109E-2</v>
      </c>
      <c r="L3097" s="2">
        <v>0.36077777777777775</v>
      </c>
      <c r="M3097" s="2">
        <v>0.22222222222222221</v>
      </c>
      <c r="N3097" s="2">
        <v>0</v>
      </c>
      <c r="O3097" s="2">
        <v>0</v>
      </c>
      <c r="P3097" s="2">
        <v>5.5555555555555558E-3</v>
      </c>
      <c r="Q3097" s="2">
        <v>6.7188888888888894</v>
      </c>
      <c r="R3097" s="2">
        <v>0</v>
      </c>
      <c r="S3097" s="2">
        <v>0.10661142454160789</v>
      </c>
      <c r="T3097" s="2">
        <v>5.7440000000000007</v>
      </c>
      <c r="U3097" s="2">
        <v>4.9864444444444445</v>
      </c>
      <c r="V3097" s="2">
        <v>0.17026445698166431</v>
      </c>
      <c r="W3097" s="2">
        <v>1.3333333333333333</v>
      </c>
      <c r="X3097" s="2">
        <v>0.27777777777777779</v>
      </c>
      <c r="Y3097" s="2">
        <v>0</v>
      </c>
      <c r="Z3097" s="2">
        <v>2.5564174894217206E-2</v>
      </c>
      <c r="AA3097" s="2">
        <v>3.2083333333333335</v>
      </c>
      <c r="AB3097" s="2">
        <v>0.55277777777777781</v>
      </c>
      <c r="AC3097" s="2">
        <v>0</v>
      </c>
      <c r="AD3097" s="2">
        <v>5.9679125528913961E-2</v>
      </c>
      <c r="AE3097" s="2">
        <v>0</v>
      </c>
      <c r="AF3097" s="2">
        <v>0</v>
      </c>
      <c r="AG3097" s="2">
        <v>0</v>
      </c>
      <c r="AH3097" s="2">
        <v>0</v>
      </c>
      <c r="AI3097" s="2">
        <v>0</v>
      </c>
      <c r="AJ3097" s="2">
        <v>0</v>
      </c>
      <c r="AK3097" s="2">
        <v>0</v>
      </c>
      <c r="AL3097" t="s">
        <v>2495</v>
      </c>
      <c r="AM3097">
        <v>4</v>
      </c>
    </row>
    <row r="3098" spans="1:39" x14ac:dyDescent="0.35">
      <c r="A3098" t="s">
        <v>32956</v>
      </c>
      <c r="B3098" t="s">
        <v>34894</v>
      </c>
      <c r="C3098" t="s">
        <v>28805</v>
      </c>
      <c r="D3098" t="s">
        <v>33279</v>
      </c>
      <c r="E3098" s="2">
        <v>129.92222222222222</v>
      </c>
      <c r="F3098" s="2">
        <v>0.70363978448644471</v>
      </c>
      <c r="G3098" s="2">
        <v>91.418444444444418</v>
      </c>
      <c r="H3098" s="2">
        <v>5.333333333333333</v>
      </c>
      <c r="J3098" s="2">
        <v>4.1050200974942275E-2</v>
      </c>
      <c r="K3098" s="2">
        <v>0</v>
      </c>
      <c r="L3098" s="2">
        <v>0.75555555555555554</v>
      </c>
      <c r="M3098" s="2">
        <v>0.6333333333333333</v>
      </c>
      <c r="N3098" s="2">
        <v>0</v>
      </c>
      <c r="O3098" s="2">
        <v>0</v>
      </c>
      <c r="P3098" s="2">
        <v>3.9967777777777775</v>
      </c>
      <c r="Q3098" s="2">
        <v>5.6216666666666661</v>
      </c>
      <c r="R3098" s="2">
        <v>16.414666666666665</v>
      </c>
      <c r="S3098" s="2">
        <v>0.16961173351577866</v>
      </c>
      <c r="T3098" s="2">
        <v>5.051333333333333</v>
      </c>
      <c r="U3098" s="2">
        <v>26.741444444444443</v>
      </c>
      <c r="V3098" s="2">
        <v>0.24470623449927306</v>
      </c>
      <c r="W3098" s="2">
        <v>3.4614444444444441</v>
      </c>
      <c r="X3098" s="2">
        <v>9.5821111111111108</v>
      </c>
      <c r="Y3098" s="2">
        <v>0</v>
      </c>
      <c r="Z3098" s="2">
        <v>0.10039510818438382</v>
      </c>
      <c r="AA3098" s="2">
        <v>4.8701111111111111</v>
      </c>
      <c r="AB3098" s="2">
        <v>8.956666666666667</v>
      </c>
      <c r="AC3098" s="2">
        <v>0</v>
      </c>
      <c r="AD3098" s="2">
        <v>0.10642350124005816</v>
      </c>
      <c r="AE3098" s="2">
        <v>0</v>
      </c>
      <c r="AF3098" s="2">
        <v>0</v>
      </c>
      <c r="AG3098" s="2">
        <v>0</v>
      </c>
      <c r="AH3098" s="2">
        <v>0</v>
      </c>
      <c r="AI3098" s="2">
        <v>0</v>
      </c>
      <c r="AJ3098" s="2">
        <v>0</v>
      </c>
      <c r="AK3098" s="2">
        <v>0</v>
      </c>
      <c r="AL3098" t="s">
        <v>35297</v>
      </c>
      <c r="AM3098">
        <v>4</v>
      </c>
    </row>
    <row r="3099" spans="1:39" x14ac:dyDescent="0.35">
      <c r="A3099" t="s">
        <v>32956</v>
      </c>
      <c r="B3099" t="s">
        <v>16609</v>
      </c>
      <c r="C3099" t="s">
        <v>28854</v>
      </c>
      <c r="D3099" t="s">
        <v>33310</v>
      </c>
      <c r="E3099" s="2">
        <v>62.277777777777779</v>
      </c>
      <c r="F3099" s="2">
        <v>0.46372167707404105</v>
      </c>
      <c r="G3099" s="2">
        <v>28.879555555555555</v>
      </c>
      <c r="H3099" s="2">
        <v>5.333333333333333</v>
      </c>
      <c r="J3099" s="2">
        <v>8.5637823371989288E-2</v>
      </c>
      <c r="K3099" s="2">
        <v>2.2222222222222223E-2</v>
      </c>
      <c r="L3099" s="2">
        <v>0.36911111111111111</v>
      </c>
      <c r="M3099" s="2">
        <v>0.40833333333333333</v>
      </c>
      <c r="N3099" s="2">
        <v>0</v>
      </c>
      <c r="O3099" s="2">
        <v>0</v>
      </c>
      <c r="P3099" s="2">
        <v>0.25277777777777777</v>
      </c>
      <c r="Q3099" s="2">
        <v>5.6197777777777773</v>
      </c>
      <c r="R3099" s="2">
        <v>0</v>
      </c>
      <c r="S3099" s="2">
        <v>9.0237288135593216E-2</v>
      </c>
      <c r="T3099" s="2">
        <v>4.9384444444444444</v>
      </c>
      <c r="U3099" s="2">
        <v>5.6049999999999995</v>
      </c>
      <c r="V3099" s="2">
        <v>0.16929705619982158</v>
      </c>
      <c r="W3099" s="2">
        <v>0.52777777777777779</v>
      </c>
      <c r="X3099" s="2">
        <v>3.411111111111111</v>
      </c>
      <c r="Y3099" s="2">
        <v>0</v>
      </c>
      <c r="Z3099" s="2">
        <v>6.3247100802854589E-2</v>
      </c>
      <c r="AA3099" s="2">
        <v>1.25</v>
      </c>
      <c r="AB3099" s="2">
        <v>1.1416666666666666</v>
      </c>
      <c r="AC3099" s="2">
        <v>0</v>
      </c>
      <c r="AD3099" s="2">
        <v>3.8403211418376451E-2</v>
      </c>
      <c r="AE3099" s="2">
        <v>0</v>
      </c>
      <c r="AF3099" s="2">
        <v>0</v>
      </c>
      <c r="AG3099" s="2">
        <v>0</v>
      </c>
      <c r="AH3099" s="2">
        <v>0</v>
      </c>
      <c r="AI3099" s="2">
        <v>0</v>
      </c>
      <c r="AJ3099" s="2">
        <v>0</v>
      </c>
      <c r="AK3099" s="2">
        <v>0</v>
      </c>
      <c r="AL3099" t="s">
        <v>2423</v>
      </c>
      <c r="AM3099">
        <v>4</v>
      </c>
    </row>
    <row r="3100" spans="1:39" x14ac:dyDescent="0.35">
      <c r="A3100" t="s">
        <v>32956</v>
      </c>
      <c r="B3100" t="s">
        <v>16821</v>
      </c>
      <c r="C3100" t="s">
        <v>28927</v>
      </c>
      <c r="D3100" t="s">
        <v>33349</v>
      </c>
      <c r="E3100" s="2">
        <v>24.677777777777777</v>
      </c>
      <c r="F3100" s="2">
        <v>8.3340837460603341E-3</v>
      </c>
      <c r="G3100" s="2">
        <v>0.20566666666666666</v>
      </c>
      <c r="H3100" s="2">
        <v>0</v>
      </c>
      <c r="J3100" s="2">
        <v>0</v>
      </c>
      <c r="K3100" s="2">
        <v>0</v>
      </c>
      <c r="L3100" s="2">
        <v>0</v>
      </c>
      <c r="M3100" s="2">
        <v>0</v>
      </c>
      <c r="N3100" s="2">
        <v>0</v>
      </c>
      <c r="O3100" s="2">
        <v>0</v>
      </c>
      <c r="P3100" s="2">
        <v>5.0444444444444445E-2</v>
      </c>
      <c r="Q3100" s="2">
        <v>0</v>
      </c>
      <c r="R3100" s="2">
        <v>0</v>
      </c>
      <c r="S3100" s="2">
        <v>0</v>
      </c>
      <c r="T3100" s="2">
        <v>0</v>
      </c>
      <c r="U3100" s="2">
        <v>0</v>
      </c>
      <c r="V3100" s="2">
        <v>0</v>
      </c>
      <c r="W3100" s="2">
        <v>4.3444444444444445E-2</v>
      </c>
      <c r="X3100" s="2">
        <v>0</v>
      </c>
      <c r="Y3100" s="2">
        <v>0</v>
      </c>
      <c r="Z3100" s="2">
        <v>1.760468257541648E-3</v>
      </c>
      <c r="AA3100" s="2">
        <v>0.11177777777777778</v>
      </c>
      <c r="AB3100" s="2">
        <v>0</v>
      </c>
      <c r="AC3100" s="2">
        <v>0</v>
      </c>
      <c r="AD3100" s="2">
        <v>4.5294912201710941E-3</v>
      </c>
      <c r="AE3100" s="2">
        <v>0</v>
      </c>
      <c r="AF3100" s="2">
        <v>0</v>
      </c>
      <c r="AG3100" s="2">
        <v>0</v>
      </c>
      <c r="AH3100" s="2">
        <v>0</v>
      </c>
      <c r="AI3100" s="2">
        <v>0</v>
      </c>
      <c r="AJ3100" s="2">
        <v>0</v>
      </c>
      <c r="AK3100" s="2">
        <v>0</v>
      </c>
      <c r="AL3100" t="s">
        <v>2642</v>
      </c>
      <c r="AM3100">
        <v>4</v>
      </c>
    </row>
    <row r="3101" spans="1:39" x14ac:dyDescent="0.35">
      <c r="A3101" t="s">
        <v>32956</v>
      </c>
      <c r="B3101" t="s">
        <v>16519</v>
      </c>
      <c r="C3101" t="s">
        <v>28801</v>
      </c>
      <c r="D3101" t="s">
        <v>33268</v>
      </c>
      <c r="E3101" s="2">
        <v>157.27777777777777</v>
      </c>
      <c r="F3101" s="2">
        <v>0.84973507594489583</v>
      </c>
      <c r="G3101" s="2">
        <v>133.64444444444445</v>
      </c>
      <c r="H3101" s="2">
        <v>4.8088888888888892</v>
      </c>
      <c r="J3101" s="2">
        <v>3.0575768279759805E-2</v>
      </c>
      <c r="K3101" s="2">
        <v>1.2444444444444445</v>
      </c>
      <c r="L3101" s="2">
        <v>0.8</v>
      </c>
      <c r="M3101" s="2">
        <v>5.6245555555555553</v>
      </c>
      <c r="N3101" s="2">
        <v>0</v>
      </c>
      <c r="O3101" s="2">
        <v>0</v>
      </c>
      <c r="P3101" s="2">
        <v>11.008333333333333</v>
      </c>
      <c r="Q3101" s="2">
        <v>15.158333333333333</v>
      </c>
      <c r="R3101" s="2">
        <v>0</v>
      </c>
      <c r="S3101" s="2">
        <v>9.6379371246909221E-2</v>
      </c>
      <c r="T3101" s="2">
        <v>6.416666666666667</v>
      </c>
      <c r="U3101" s="2">
        <v>14.666666666666666</v>
      </c>
      <c r="V3101" s="2">
        <v>0.13405157188272696</v>
      </c>
      <c r="W3101" s="2">
        <v>17.972222222222221</v>
      </c>
      <c r="X3101" s="2">
        <v>10.661555555555555</v>
      </c>
      <c r="Y3101" s="2">
        <v>14.872222222222222</v>
      </c>
      <c r="Z3101" s="2">
        <v>0.27661886259272345</v>
      </c>
      <c r="AA3101" s="2">
        <v>12.324999999999999</v>
      </c>
      <c r="AB3101" s="2">
        <v>12.788333333333334</v>
      </c>
      <c r="AC3101" s="2">
        <v>5.2972222222222225</v>
      </c>
      <c r="AD3101" s="2">
        <v>0.19335570469798657</v>
      </c>
      <c r="AE3101" s="2">
        <v>0</v>
      </c>
      <c r="AF3101" s="2">
        <v>0</v>
      </c>
      <c r="AG3101" s="2">
        <v>0</v>
      </c>
      <c r="AH3101" s="2">
        <v>0</v>
      </c>
      <c r="AI3101" s="2">
        <v>0</v>
      </c>
      <c r="AJ3101" s="2">
        <v>0</v>
      </c>
      <c r="AK3101" s="2">
        <v>0</v>
      </c>
      <c r="AL3101" t="s">
        <v>2329</v>
      </c>
      <c r="AM3101">
        <v>4</v>
      </c>
    </row>
    <row r="3102" spans="1:39" x14ac:dyDescent="0.35">
      <c r="A3102" t="s">
        <v>32956</v>
      </c>
      <c r="B3102" t="s">
        <v>16795</v>
      </c>
      <c r="C3102" t="s">
        <v>28950</v>
      </c>
      <c r="D3102" t="s">
        <v>33363</v>
      </c>
      <c r="E3102" s="2">
        <v>91.477777777777774</v>
      </c>
      <c r="F3102" s="2">
        <v>0.878519373253978</v>
      </c>
      <c r="G3102" s="2">
        <v>80.365000000000009</v>
      </c>
      <c r="H3102" s="2">
        <v>8.5622222222222231</v>
      </c>
      <c r="J3102" s="2">
        <v>9.3598931130815022E-2</v>
      </c>
      <c r="K3102" s="2">
        <v>0</v>
      </c>
      <c r="L3102" s="2">
        <v>0.53888888888888886</v>
      </c>
      <c r="M3102" s="2">
        <v>1.0833333333333333</v>
      </c>
      <c r="N3102" s="2">
        <v>0</v>
      </c>
      <c r="O3102" s="2">
        <v>0</v>
      </c>
      <c r="P3102" s="2">
        <v>6.0388888888888888</v>
      </c>
      <c r="Q3102" s="2">
        <v>4.7055555555555557</v>
      </c>
      <c r="R3102" s="2">
        <v>7.149111111111111</v>
      </c>
      <c r="S3102" s="2">
        <v>0.12959067168711286</v>
      </c>
      <c r="T3102" s="2">
        <v>0</v>
      </c>
      <c r="U3102" s="2">
        <v>0</v>
      </c>
      <c r="V3102" s="2">
        <v>0</v>
      </c>
      <c r="W3102" s="2">
        <v>12.286111111111111</v>
      </c>
      <c r="X3102" s="2">
        <v>18.870333333333331</v>
      </c>
      <c r="Y3102" s="2">
        <v>9.7222222222222224E-2</v>
      </c>
      <c r="Z3102" s="2">
        <v>0.34165310336450866</v>
      </c>
      <c r="AA3102" s="2">
        <v>12.58611111111111</v>
      </c>
      <c r="AB3102" s="2">
        <v>8.4472222222222229</v>
      </c>
      <c r="AC3102" s="2">
        <v>0</v>
      </c>
      <c r="AD3102" s="2">
        <v>0.22992833717964289</v>
      </c>
      <c r="AE3102" s="2">
        <v>0</v>
      </c>
      <c r="AF3102" s="2">
        <v>0</v>
      </c>
      <c r="AG3102" s="2">
        <v>0</v>
      </c>
      <c r="AH3102" s="2">
        <v>0</v>
      </c>
      <c r="AI3102" s="2">
        <v>0</v>
      </c>
      <c r="AJ3102" s="2">
        <v>0</v>
      </c>
      <c r="AK3102" s="2">
        <v>0</v>
      </c>
      <c r="AL3102" t="s">
        <v>2616</v>
      </c>
      <c r="AM3102">
        <v>4</v>
      </c>
    </row>
    <row r="3103" spans="1:39" x14ac:dyDescent="0.35">
      <c r="A3103" t="s">
        <v>32956</v>
      </c>
      <c r="B3103" t="s">
        <v>16767</v>
      </c>
      <c r="C3103" t="s">
        <v>28941</v>
      </c>
      <c r="D3103" t="s">
        <v>33304</v>
      </c>
      <c r="E3103" s="2">
        <v>143.56666666666666</v>
      </c>
      <c r="F3103" s="2">
        <v>0.65470861388437429</v>
      </c>
      <c r="G3103" s="2">
        <v>93.99433333333333</v>
      </c>
      <c r="H3103" s="2">
        <v>5.7777777777777777</v>
      </c>
      <c r="J3103" s="2">
        <v>4.0244563114310038E-2</v>
      </c>
      <c r="K3103" s="2">
        <v>6.6666666666666666E-2</v>
      </c>
      <c r="L3103" s="2">
        <v>0.69722222222222219</v>
      </c>
      <c r="M3103" s="2">
        <v>4.4194444444444443</v>
      </c>
      <c r="N3103" s="2">
        <v>0</v>
      </c>
      <c r="O3103" s="2">
        <v>0</v>
      </c>
      <c r="P3103" s="2">
        <v>9.6991111111111099</v>
      </c>
      <c r="Q3103" s="2">
        <v>11.911111111111111</v>
      </c>
      <c r="R3103" s="2">
        <v>0</v>
      </c>
      <c r="S3103" s="2">
        <v>8.2965714727962242E-2</v>
      </c>
      <c r="T3103" s="2">
        <v>5.7777777777777777</v>
      </c>
      <c r="U3103" s="2">
        <v>0</v>
      </c>
      <c r="V3103" s="2">
        <v>4.0244563114310038E-2</v>
      </c>
      <c r="W3103" s="2">
        <v>11.374555555555556</v>
      </c>
      <c r="X3103" s="2">
        <v>17.284666666666666</v>
      </c>
      <c r="Y3103" s="2">
        <v>0</v>
      </c>
      <c r="Z3103" s="2">
        <v>0.19962309418775637</v>
      </c>
      <c r="AA3103" s="2">
        <v>16.145222222222223</v>
      </c>
      <c r="AB3103" s="2">
        <v>10.840777777777777</v>
      </c>
      <c r="AC3103" s="2">
        <v>0</v>
      </c>
      <c r="AD3103" s="2">
        <v>0.1879684234966334</v>
      </c>
      <c r="AE3103" s="2">
        <v>0</v>
      </c>
      <c r="AF3103" s="2">
        <v>0</v>
      </c>
      <c r="AG3103" s="2">
        <v>0</v>
      </c>
      <c r="AH3103" s="2">
        <v>0</v>
      </c>
      <c r="AI3103" s="2">
        <v>0</v>
      </c>
      <c r="AJ3103" s="2">
        <v>0</v>
      </c>
      <c r="AK3103" s="2">
        <v>0</v>
      </c>
      <c r="AL3103" t="s">
        <v>2588</v>
      </c>
      <c r="AM3103">
        <v>4</v>
      </c>
    </row>
    <row r="3104" spans="1:39" x14ac:dyDescent="0.35">
      <c r="A3104" t="s">
        <v>32956</v>
      </c>
      <c r="B3104" t="s">
        <v>35617</v>
      </c>
      <c r="C3104" t="s">
        <v>28911</v>
      </c>
      <c r="D3104" t="s">
        <v>33304</v>
      </c>
      <c r="E3104" s="2">
        <v>21.944444444444443</v>
      </c>
      <c r="F3104" s="2">
        <v>1.1354936708860763</v>
      </c>
      <c r="G3104" s="2">
        <v>24.917777777777783</v>
      </c>
      <c r="H3104" s="2">
        <v>5.6888888888888891</v>
      </c>
      <c r="J3104" s="2">
        <v>0.25924050632911394</v>
      </c>
      <c r="K3104" s="2">
        <v>0</v>
      </c>
      <c r="L3104" s="2">
        <v>0</v>
      </c>
      <c r="M3104" s="2">
        <v>5.7777777777777777</v>
      </c>
      <c r="N3104" s="2">
        <v>0</v>
      </c>
      <c r="O3104" s="2">
        <v>0</v>
      </c>
      <c r="P3104" s="2">
        <v>5.5555555555555558E-3</v>
      </c>
      <c r="Q3104" s="2">
        <v>5.7777777777777777</v>
      </c>
      <c r="R3104" s="2">
        <v>0</v>
      </c>
      <c r="S3104" s="2">
        <v>0.26329113924050634</v>
      </c>
      <c r="T3104" s="2">
        <v>0</v>
      </c>
      <c r="U3104" s="2">
        <v>4.6722222222222225</v>
      </c>
      <c r="V3104" s="2">
        <v>0.21291139240506332</v>
      </c>
      <c r="W3104" s="2">
        <v>0.25511111111111112</v>
      </c>
      <c r="X3104" s="2">
        <v>1.1973333333333334</v>
      </c>
      <c r="Y3104" s="2">
        <v>0</v>
      </c>
      <c r="Z3104" s="2">
        <v>6.6187341772151909E-2</v>
      </c>
      <c r="AA3104" s="2">
        <v>0.73566666666666658</v>
      </c>
      <c r="AB3104" s="2">
        <v>0.80744444444444441</v>
      </c>
      <c r="AC3104" s="2">
        <v>0</v>
      </c>
      <c r="AD3104" s="2">
        <v>7.0318987341772152E-2</v>
      </c>
      <c r="AE3104" s="2">
        <v>0</v>
      </c>
      <c r="AF3104" s="2">
        <v>0</v>
      </c>
      <c r="AG3104" s="2">
        <v>0</v>
      </c>
      <c r="AH3104" s="2">
        <v>0</v>
      </c>
      <c r="AI3104" s="2">
        <v>0</v>
      </c>
      <c r="AJ3104" s="2">
        <v>0</v>
      </c>
      <c r="AK3104" s="2">
        <v>0</v>
      </c>
      <c r="AL3104" t="s">
        <v>35616</v>
      </c>
      <c r="AM3104">
        <v>4</v>
      </c>
    </row>
    <row r="3105" spans="1:39" x14ac:dyDescent="0.35">
      <c r="A3105" t="s">
        <v>32956</v>
      </c>
      <c r="B3105" t="s">
        <v>16546</v>
      </c>
      <c r="C3105" t="s">
        <v>28799</v>
      </c>
      <c r="D3105" t="s">
        <v>33120</v>
      </c>
      <c r="E3105" s="2">
        <v>206.46666666666667</v>
      </c>
      <c r="F3105" s="2">
        <v>0.50901409966634381</v>
      </c>
      <c r="G3105" s="2">
        <v>105.09444444444445</v>
      </c>
      <c r="H3105" s="2">
        <v>11.377777777777778</v>
      </c>
      <c r="J3105" s="2">
        <v>5.5107092885588203E-2</v>
      </c>
      <c r="K3105" s="2">
        <v>0</v>
      </c>
      <c r="L3105" s="2">
        <v>0</v>
      </c>
      <c r="M3105" s="2">
        <v>5.6888888888888891</v>
      </c>
      <c r="N3105" s="2">
        <v>0</v>
      </c>
      <c r="O3105" s="2">
        <v>0</v>
      </c>
      <c r="P3105" s="2">
        <v>6.1916666666666664</v>
      </c>
      <c r="Q3105" s="2">
        <v>11.377777777777778</v>
      </c>
      <c r="R3105" s="2">
        <v>0</v>
      </c>
      <c r="S3105" s="2">
        <v>5.5107092885588203E-2</v>
      </c>
      <c r="T3105" s="2">
        <v>4.6611111111111114</v>
      </c>
      <c r="U3105" s="2">
        <v>3.7166666666666668</v>
      </c>
      <c r="V3105" s="2">
        <v>4.0576902378646001E-2</v>
      </c>
      <c r="W3105" s="2">
        <v>12.908333333333333</v>
      </c>
      <c r="X3105" s="2">
        <v>15.761111111111111</v>
      </c>
      <c r="Y3105" s="2">
        <v>0</v>
      </c>
      <c r="Z3105" s="2">
        <v>0.13885749650199117</v>
      </c>
      <c r="AA3105" s="2">
        <v>13.841666666666667</v>
      </c>
      <c r="AB3105" s="2">
        <v>18.608333333333334</v>
      </c>
      <c r="AC3105" s="2">
        <v>0.96111111111111114</v>
      </c>
      <c r="AD3105" s="2">
        <v>0.16182326983101927</v>
      </c>
      <c r="AE3105" s="2">
        <v>0</v>
      </c>
      <c r="AF3105" s="2">
        <v>0</v>
      </c>
      <c r="AG3105" s="2">
        <v>0</v>
      </c>
      <c r="AH3105" s="2">
        <v>0</v>
      </c>
      <c r="AI3105" s="2">
        <v>0</v>
      </c>
      <c r="AJ3105" s="2">
        <v>0</v>
      </c>
      <c r="AK3105" s="2">
        <v>0</v>
      </c>
      <c r="AL3105" t="s">
        <v>2357</v>
      </c>
      <c r="AM3105">
        <v>4</v>
      </c>
    </row>
    <row r="3106" spans="1:39" x14ac:dyDescent="0.35">
      <c r="A3106" t="s">
        <v>32956</v>
      </c>
      <c r="B3106" t="s">
        <v>16635</v>
      </c>
      <c r="C3106" t="s">
        <v>28847</v>
      </c>
      <c r="D3106" t="s">
        <v>33118</v>
      </c>
      <c r="E3106" s="2">
        <v>109.82222222222222</v>
      </c>
      <c r="F3106" s="2">
        <v>0.50531060299473896</v>
      </c>
      <c r="G3106" s="2">
        <v>55.49433333333333</v>
      </c>
      <c r="H3106" s="2">
        <v>5.0666666666666664</v>
      </c>
      <c r="J3106" s="2">
        <v>4.6135167948199107E-2</v>
      </c>
      <c r="K3106" s="2">
        <v>0</v>
      </c>
      <c r="L3106" s="2">
        <v>0</v>
      </c>
      <c r="M3106" s="2">
        <v>1.8777777777777778</v>
      </c>
      <c r="N3106" s="2">
        <v>0</v>
      </c>
      <c r="O3106" s="2">
        <v>0.3527777777777778</v>
      </c>
      <c r="P3106" s="2">
        <v>1.1260000000000001</v>
      </c>
      <c r="Q3106" s="2">
        <v>4.9777777777777779</v>
      </c>
      <c r="R3106" s="2">
        <v>0</v>
      </c>
      <c r="S3106" s="2">
        <v>4.5325779036827198E-2</v>
      </c>
      <c r="T3106" s="2">
        <v>5.2444444444444445</v>
      </c>
      <c r="U3106" s="2">
        <v>10.094444444444445</v>
      </c>
      <c r="V3106" s="2">
        <v>0.13967017401861595</v>
      </c>
      <c r="W3106" s="2">
        <v>5.4994444444444444</v>
      </c>
      <c r="X3106" s="2">
        <v>9.3360000000000003</v>
      </c>
      <c r="Y3106" s="2">
        <v>0</v>
      </c>
      <c r="Z3106" s="2">
        <v>0.13508599757183326</v>
      </c>
      <c r="AA3106" s="2">
        <v>5.0723333333333329</v>
      </c>
      <c r="AB3106" s="2">
        <v>6.6688888888888895</v>
      </c>
      <c r="AC3106" s="2">
        <v>0</v>
      </c>
      <c r="AD3106" s="2">
        <v>0.10691116956697694</v>
      </c>
      <c r="AE3106" s="2">
        <v>0</v>
      </c>
      <c r="AF3106" s="2">
        <v>0</v>
      </c>
      <c r="AG3106" s="2">
        <v>0</v>
      </c>
      <c r="AH3106" s="2">
        <v>0</v>
      </c>
      <c r="AI3106" s="2">
        <v>0</v>
      </c>
      <c r="AJ3106" s="2">
        <v>0</v>
      </c>
      <c r="AK3106" s="2">
        <v>0.17777777777777778</v>
      </c>
      <c r="AL3106" t="s">
        <v>2452</v>
      </c>
      <c r="AM3106">
        <v>4</v>
      </c>
    </row>
    <row r="3107" spans="1:39" x14ac:dyDescent="0.35">
      <c r="A3107" t="s">
        <v>32956</v>
      </c>
      <c r="B3107" t="s">
        <v>16695</v>
      </c>
      <c r="C3107" t="s">
        <v>28903</v>
      </c>
      <c r="D3107" t="s">
        <v>33337</v>
      </c>
      <c r="E3107" s="2">
        <v>89.988888888888894</v>
      </c>
      <c r="F3107" s="2">
        <v>0.50884059760464251</v>
      </c>
      <c r="G3107" s="2">
        <v>45.79</v>
      </c>
      <c r="H3107" s="2">
        <v>5.333333333333333</v>
      </c>
      <c r="J3107" s="2">
        <v>5.9266576120508695E-2</v>
      </c>
      <c r="K3107" s="2">
        <v>0.42222222222222222</v>
      </c>
      <c r="L3107" s="2">
        <v>0.3</v>
      </c>
      <c r="M3107" s="2">
        <v>0.26666666666666666</v>
      </c>
      <c r="N3107" s="2">
        <v>0</v>
      </c>
      <c r="O3107" s="2">
        <v>0</v>
      </c>
      <c r="P3107" s="2">
        <v>5.0144444444444449</v>
      </c>
      <c r="Q3107" s="2">
        <v>1.1515555555555557</v>
      </c>
      <c r="R3107" s="2">
        <v>0</v>
      </c>
      <c r="S3107" s="2">
        <v>1.2796641560686505E-2</v>
      </c>
      <c r="T3107" s="2">
        <v>5.5609999999999999</v>
      </c>
      <c r="U3107" s="2">
        <v>0</v>
      </c>
      <c r="V3107" s="2">
        <v>6.1796518088652913E-2</v>
      </c>
      <c r="W3107" s="2">
        <v>5.0382222222222222</v>
      </c>
      <c r="X3107" s="2">
        <v>5.4761111111111109</v>
      </c>
      <c r="Y3107" s="2">
        <v>0</v>
      </c>
      <c r="Z3107" s="2">
        <v>0.11684035066057537</v>
      </c>
      <c r="AA3107" s="2">
        <v>5.3837777777777784</v>
      </c>
      <c r="AB3107" s="2">
        <v>11.531555555555554</v>
      </c>
      <c r="AC3107" s="2">
        <v>0</v>
      </c>
      <c r="AD3107" s="2">
        <v>0.1879713544882084</v>
      </c>
      <c r="AE3107" s="2">
        <v>0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 s="2">
        <v>0.31111111111111112</v>
      </c>
      <c r="AL3107" t="s">
        <v>2514</v>
      </c>
      <c r="AM3107">
        <v>4</v>
      </c>
    </row>
    <row r="3108" spans="1:39" x14ac:dyDescent="0.35">
      <c r="A3108" t="s">
        <v>32956</v>
      </c>
      <c r="B3108" t="s">
        <v>16726</v>
      </c>
      <c r="C3108" t="s">
        <v>28917</v>
      </c>
      <c r="D3108" t="s">
        <v>33107</v>
      </c>
      <c r="E3108" s="2">
        <v>60.6</v>
      </c>
      <c r="F3108" s="2">
        <v>0.47202970297029706</v>
      </c>
      <c r="G3108" s="2">
        <v>28.605000000000004</v>
      </c>
      <c r="H3108" s="2">
        <v>16.728888888888889</v>
      </c>
      <c r="J3108" s="2">
        <v>0.27605427209387606</v>
      </c>
      <c r="K3108" s="2">
        <v>1.3433333333333333</v>
      </c>
      <c r="L3108" s="2">
        <v>0.5344444444444445</v>
      </c>
      <c r="M3108" s="2">
        <v>0.5066666666666666</v>
      </c>
      <c r="N3108" s="2">
        <v>0</v>
      </c>
      <c r="O3108" s="2">
        <v>0</v>
      </c>
      <c r="P3108" s="2">
        <v>5.8333333333333334E-2</v>
      </c>
      <c r="Q3108" s="2">
        <v>0</v>
      </c>
      <c r="R3108" s="2">
        <v>0</v>
      </c>
      <c r="S3108" s="2">
        <v>0</v>
      </c>
      <c r="T3108" s="2">
        <v>0</v>
      </c>
      <c r="U3108" s="2">
        <v>0</v>
      </c>
      <c r="V3108" s="2">
        <v>0</v>
      </c>
      <c r="W3108" s="2">
        <v>0.22222222222222221</v>
      </c>
      <c r="X3108" s="2">
        <v>5.2750000000000004</v>
      </c>
      <c r="Y3108" s="2">
        <v>0</v>
      </c>
      <c r="Z3108" s="2">
        <v>9.0713237990465725E-2</v>
      </c>
      <c r="AA3108" s="2">
        <v>3.7888888888888888</v>
      </c>
      <c r="AB3108" s="2">
        <v>0.14722222222222223</v>
      </c>
      <c r="AC3108" s="2">
        <v>0</v>
      </c>
      <c r="AD3108" s="2">
        <v>6.4952328566189946E-2</v>
      </c>
      <c r="AE3108" s="2">
        <v>0</v>
      </c>
      <c r="AF3108" s="2">
        <v>0</v>
      </c>
      <c r="AG3108" s="2">
        <v>0</v>
      </c>
      <c r="AH3108" s="2">
        <v>0</v>
      </c>
      <c r="AI3108" s="2">
        <v>0</v>
      </c>
      <c r="AJ3108" s="2">
        <v>0</v>
      </c>
      <c r="AK3108" s="2">
        <v>0</v>
      </c>
      <c r="AL3108" t="s">
        <v>2546</v>
      </c>
      <c r="AM3108">
        <v>4</v>
      </c>
    </row>
    <row r="3109" spans="1:39" x14ac:dyDescent="0.35">
      <c r="A3109" t="s">
        <v>32956</v>
      </c>
      <c r="B3109" t="s">
        <v>16741</v>
      </c>
      <c r="C3109" t="s">
        <v>28926</v>
      </c>
      <c r="D3109" t="s">
        <v>33348</v>
      </c>
      <c r="E3109" s="2">
        <v>58.355555555555554</v>
      </c>
      <c r="F3109" s="2">
        <v>0.27133282559025135</v>
      </c>
      <c r="G3109" s="2">
        <v>15.833777777777778</v>
      </c>
      <c r="H3109" s="2">
        <v>5.7777777777777777</v>
      </c>
      <c r="J3109" s="2">
        <v>9.9009900990099015E-2</v>
      </c>
      <c r="K3109" s="2">
        <v>0</v>
      </c>
      <c r="L3109" s="2">
        <v>0</v>
      </c>
      <c r="M3109" s="2">
        <v>0</v>
      </c>
      <c r="N3109" s="2">
        <v>0</v>
      </c>
      <c r="O3109" s="2">
        <v>0</v>
      </c>
      <c r="P3109" s="2">
        <v>0</v>
      </c>
      <c r="Q3109" s="2">
        <v>0</v>
      </c>
      <c r="R3109" s="2">
        <v>0</v>
      </c>
      <c r="S3109" s="2">
        <v>0</v>
      </c>
      <c r="T3109" s="2">
        <v>0</v>
      </c>
      <c r="U3109" s="2">
        <v>0</v>
      </c>
      <c r="V3109" s="2">
        <v>0</v>
      </c>
      <c r="W3109" s="2">
        <v>0.16566666666666666</v>
      </c>
      <c r="X3109" s="2">
        <v>6.7737777777777772</v>
      </c>
      <c r="Y3109" s="2">
        <v>0</v>
      </c>
      <c r="Z3109" s="2">
        <v>0.1189166031987814</v>
      </c>
      <c r="AA3109" s="2">
        <v>1.8491111111111109</v>
      </c>
      <c r="AB3109" s="2">
        <v>1.2674444444444446</v>
      </c>
      <c r="AC3109" s="2">
        <v>0</v>
      </c>
      <c r="AD3109" s="2">
        <v>5.3406321401370901E-2</v>
      </c>
      <c r="AE3109" s="2">
        <v>0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 s="2">
        <v>0</v>
      </c>
      <c r="AL3109" t="s">
        <v>2561</v>
      </c>
      <c r="AM3109">
        <v>4</v>
      </c>
    </row>
    <row r="3110" spans="1:39" x14ac:dyDescent="0.35">
      <c r="A3110" t="s">
        <v>32956</v>
      </c>
      <c r="B3110" t="s">
        <v>16709</v>
      </c>
      <c r="C3110" t="s">
        <v>28910</v>
      </c>
      <c r="D3110" t="s">
        <v>33340</v>
      </c>
      <c r="E3110" s="2">
        <v>62.555555555555557</v>
      </c>
      <c r="F3110" s="2">
        <v>0.18038010657193604</v>
      </c>
      <c r="G3110" s="2">
        <v>11.283777777777777</v>
      </c>
      <c r="H3110" s="2">
        <v>5.333333333333333</v>
      </c>
      <c r="J3110" s="2">
        <v>8.5257548845470682E-2</v>
      </c>
      <c r="K3110" s="2">
        <v>0</v>
      </c>
      <c r="L3110" s="2">
        <v>0.35044444444444445</v>
      </c>
      <c r="M3110" s="2">
        <v>0</v>
      </c>
      <c r="N3110" s="2">
        <v>0</v>
      </c>
      <c r="O3110" s="2">
        <v>0</v>
      </c>
      <c r="P3110" s="2">
        <v>0</v>
      </c>
      <c r="Q3110" s="2">
        <v>0</v>
      </c>
      <c r="R3110" s="2">
        <v>0</v>
      </c>
      <c r="S3110" s="2">
        <v>0</v>
      </c>
      <c r="T3110" s="2">
        <v>0</v>
      </c>
      <c r="U3110" s="2">
        <v>5.6</v>
      </c>
      <c r="V3110" s="2">
        <v>8.9520426287744218E-2</v>
      </c>
      <c r="W3110" s="2">
        <v>0</v>
      </c>
      <c r="X3110" s="2">
        <v>0</v>
      </c>
      <c r="Y3110" s="2">
        <v>0</v>
      </c>
      <c r="Z3110" s="2">
        <v>0</v>
      </c>
      <c r="AA3110" s="2">
        <v>0</v>
      </c>
      <c r="AB3110" s="2">
        <v>0</v>
      </c>
      <c r="AC3110" s="2">
        <v>0</v>
      </c>
      <c r="AD3110" s="2">
        <v>0</v>
      </c>
      <c r="AE3110" s="2">
        <v>0</v>
      </c>
      <c r="AF3110" s="2">
        <v>0</v>
      </c>
      <c r="AG3110" s="2">
        <v>0</v>
      </c>
      <c r="AH3110" s="2">
        <v>0</v>
      </c>
      <c r="AI3110" s="2">
        <v>0</v>
      </c>
      <c r="AJ3110" s="2">
        <v>0</v>
      </c>
      <c r="AK3110" s="2">
        <v>0</v>
      </c>
      <c r="AL3110" t="s">
        <v>2529</v>
      </c>
      <c r="AM3110">
        <v>4</v>
      </c>
    </row>
    <row r="3111" spans="1:39" x14ac:dyDescent="0.35">
      <c r="A3111" t="s">
        <v>32956</v>
      </c>
      <c r="B3111" t="s">
        <v>16558</v>
      </c>
      <c r="C3111" t="s">
        <v>28804</v>
      </c>
      <c r="D3111" t="s">
        <v>33278</v>
      </c>
      <c r="E3111" s="2">
        <v>81.766666666666666</v>
      </c>
      <c r="F3111" s="2">
        <v>0.63177469764913707</v>
      </c>
      <c r="G3111" s="2">
        <v>51.658111111111104</v>
      </c>
      <c r="H3111" s="2">
        <v>17.333333333333332</v>
      </c>
      <c r="J3111" s="2">
        <v>0.2119853240929474</v>
      </c>
      <c r="K3111" s="2">
        <v>1.2444444444444445</v>
      </c>
      <c r="L3111" s="2">
        <v>0</v>
      </c>
      <c r="M3111" s="2">
        <v>0</v>
      </c>
      <c r="N3111" s="2">
        <v>0</v>
      </c>
      <c r="O3111" s="2">
        <v>0</v>
      </c>
      <c r="P3111" s="2">
        <v>1.9056666666666666</v>
      </c>
      <c r="Q3111" s="2">
        <v>0</v>
      </c>
      <c r="R3111" s="2">
        <v>5.0486666666666666</v>
      </c>
      <c r="S3111" s="2">
        <v>6.1744802282918877E-2</v>
      </c>
      <c r="T3111" s="2">
        <v>5.7888888888888888</v>
      </c>
      <c r="U3111" s="2">
        <v>5.0574444444444442</v>
      </c>
      <c r="V3111" s="2">
        <v>0.13264981655116184</v>
      </c>
      <c r="W3111" s="2">
        <v>2.7245555555555558</v>
      </c>
      <c r="X3111" s="2">
        <v>5.8953333333333342</v>
      </c>
      <c r="Y3111" s="2">
        <v>0</v>
      </c>
      <c r="Z3111" s="2">
        <v>0.10542057344747931</v>
      </c>
      <c r="AA3111" s="2">
        <v>1.4016666666666668</v>
      </c>
      <c r="AB3111" s="2">
        <v>5.258111111111111</v>
      </c>
      <c r="AC3111" s="2">
        <v>0</v>
      </c>
      <c r="AD3111" s="2">
        <v>8.144856638130181E-2</v>
      </c>
      <c r="AE3111" s="2">
        <v>0</v>
      </c>
      <c r="AF3111" s="2">
        <v>0</v>
      </c>
      <c r="AG3111" s="2">
        <v>0</v>
      </c>
      <c r="AH3111" s="2">
        <v>0</v>
      </c>
      <c r="AI3111" s="2">
        <v>0</v>
      </c>
      <c r="AJ3111" s="2">
        <v>0</v>
      </c>
      <c r="AK3111" s="2">
        <v>0</v>
      </c>
      <c r="AL3111" t="s">
        <v>2370</v>
      </c>
      <c r="AM3111">
        <v>4</v>
      </c>
    </row>
    <row r="3112" spans="1:39" x14ac:dyDescent="0.35">
      <c r="A3112" t="s">
        <v>32956</v>
      </c>
      <c r="B3112" t="s">
        <v>16566</v>
      </c>
      <c r="C3112" t="s">
        <v>28804</v>
      </c>
      <c r="D3112" t="s">
        <v>33278</v>
      </c>
      <c r="E3112" s="2">
        <v>81.177777777777777</v>
      </c>
      <c r="F3112" s="2">
        <v>0.52991376950451685</v>
      </c>
      <c r="G3112" s="2">
        <v>43.017222222222223</v>
      </c>
      <c r="H3112" s="2">
        <v>5.6888888888888891</v>
      </c>
      <c r="J3112" s="2">
        <v>7.0079386805365462E-2</v>
      </c>
      <c r="K3112" s="2">
        <v>1.6</v>
      </c>
      <c r="L3112" s="2">
        <v>0</v>
      </c>
      <c r="M3112" s="2">
        <v>0.8666666666666667</v>
      </c>
      <c r="N3112" s="2">
        <v>0</v>
      </c>
      <c r="O3112" s="2">
        <v>0</v>
      </c>
      <c r="P3112" s="2">
        <v>1.4540000000000002</v>
      </c>
      <c r="Q3112" s="2">
        <v>5.5617777777777775</v>
      </c>
      <c r="R3112" s="2">
        <v>0</v>
      </c>
      <c r="S3112" s="2">
        <v>6.8513550506433069E-2</v>
      </c>
      <c r="T3112" s="2">
        <v>3.8578888888888887</v>
      </c>
      <c r="U3112" s="2">
        <v>5.7835555555555551</v>
      </c>
      <c r="V3112" s="2">
        <v>0.11876950451683548</v>
      </c>
      <c r="W3112" s="2">
        <v>7.1606666666666667</v>
      </c>
      <c r="X3112" s="2">
        <v>1.6196666666666668</v>
      </c>
      <c r="Y3112" s="2">
        <v>0</v>
      </c>
      <c r="Z3112" s="2">
        <v>0.1081617848343827</v>
      </c>
      <c r="AA3112" s="2">
        <v>1.8801111111111113</v>
      </c>
      <c r="AB3112" s="2">
        <v>6.8328888888888892</v>
      </c>
      <c r="AC3112" s="2">
        <v>0</v>
      </c>
      <c r="AD3112" s="2">
        <v>0.10733232959211608</v>
      </c>
      <c r="AE3112" s="2">
        <v>0</v>
      </c>
      <c r="AF3112" s="2">
        <v>0</v>
      </c>
      <c r="AG3112" s="2">
        <v>0</v>
      </c>
      <c r="AH3112" s="2">
        <v>0</v>
      </c>
      <c r="AI3112" s="2">
        <v>0</v>
      </c>
      <c r="AJ3112" s="2">
        <v>0</v>
      </c>
      <c r="AK3112" s="2">
        <v>0.71111111111111114</v>
      </c>
      <c r="AL3112" t="s">
        <v>2378</v>
      </c>
      <c r="AM3112">
        <v>4</v>
      </c>
    </row>
    <row r="3113" spans="1:39" x14ac:dyDescent="0.35">
      <c r="A3113" t="s">
        <v>32956</v>
      </c>
      <c r="B3113" t="s">
        <v>16621</v>
      </c>
      <c r="C3113" t="s">
        <v>28861</v>
      </c>
      <c r="D3113" t="s">
        <v>33313</v>
      </c>
      <c r="E3113" s="2">
        <v>99.577777777777783</v>
      </c>
      <c r="F3113" s="2">
        <v>0.37678977906717248</v>
      </c>
      <c r="G3113" s="2">
        <v>37.519888888888886</v>
      </c>
      <c r="H3113" s="2">
        <v>5.1555555555555559</v>
      </c>
      <c r="J3113" s="2">
        <v>5.1774157554117385E-2</v>
      </c>
      <c r="K3113" s="2">
        <v>0</v>
      </c>
      <c r="L3113" s="2">
        <v>0.51711111111111108</v>
      </c>
      <c r="M3113" s="2">
        <v>1.4222222222222223</v>
      </c>
      <c r="N3113" s="2">
        <v>0</v>
      </c>
      <c r="O3113" s="2">
        <v>0</v>
      </c>
      <c r="P3113" s="2">
        <v>0</v>
      </c>
      <c r="Q3113" s="2">
        <v>0</v>
      </c>
      <c r="R3113" s="2">
        <v>0</v>
      </c>
      <c r="S3113" s="2">
        <v>0</v>
      </c>
      <c r="T3113" s="2">
        <v>0</v>
      </c>
      <c r="U3113" s="2">
        <v>18.963888888888889</v>
      </c>
      <c r="V3113" s="2">
        <v>0.19044298147734878</v>
      </c>
      <c r="W3113" s="2">
        <v>0.35833333333333334</v>
      </c>
      <c r="X3113" s="2">
        <v>5.197222222222222</v>
      </c>
      <c r="Y3113" s="2">
        <v>0</v>
      </c>
      <c r="Z3113" s="2">
        <v>5.57911180540058E-2</v>
      </c>
      <c r="AA3113" s="2">
        <v>2.2999999999999998</v>
      </c>
      <c r="AB3113" s="2">
        <v>3.6055555555555556</v>
      </c>
      <c r="AC3113" s="2">
        <v>0</v>
      </c>
      <c r="AD3113" s="2">
        <v>5.9305958491408156E-2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 s="2">
        <v>0</v>
      </c>
      <c r="AL3113" t="s">
        <v>2436</v>
      </c>
      <c r="AM3113">
        <v>4</v>
      </c>
    </row>
    <row r="3114" spans="1:39" x14ac:dyDescent="0.35">
      <c r="A3114" t="s">
        <v>32956</v>
      </c>
      <c r="B3114" t="s">
        <v>16689</v>
      </c>
      <c r="C3114" t="s">
        <v>28900</v>
      </c>
      <c r="D3114" t="s">
        <v>33282</v>
      </c>
      <c r="E3114" s="2">
        <v>193.52222222222221</v>
      </c>
      <c r="F3114" s="2">
        <v>0.99119997703393248</v>
      </c>
      <c r="G3114" s="2">
        <v>191.81922222222224</v>
      </c>
      <c r="H3114" s="2">
        <v>10.488888888888889</v>
      </c>
      <c r="J3114" s="2">
        <v>5.4199919618763283E-2</v>
      </c>
      <c r="K3114" s="2">
        <v>0</v>
      </c>
      <c r="L3114" s="2">
        <v>0</v>
      </c>
      <c r="M3114" s="2">
        <v>5.333333333333333</v>
      </c>
      <c r="N3114" s="2">
        <v>0</v>
      </c>
      <c r="O3114" s="2">
        <v>0</v>
      </c>
      <c r="P3114" s="2">
        <v>7.5858888888888893</v>
      </c>
      <c r="Q3114" s="2">
        <v>5.6888888888888891</v>
      </c>
      <c r="R3114" s="2">
        <v>9.155555555555555</v>
      </c>
      <c r="S3114" s="2">
        <v>7.670666590113108E-2</v>
      </c>
      <c r="T3114" s="2">
        <v>3.8222222222222224</v>
      </c>
      <c r="U3114" s="2">
        <v>14.830333333333334</v>
      </c>
      <c r="V3114" s="2">
        <v>9.638456680254924E-2</v>
      </c>
      <c r="W3114" s="2">
        <v>11.804777777777778</v>
      </c>
      <c r="X3114" s="2">
        <v>7.7327777777777786</v>
      </c>
      <c r="Y3114" s="2">
        <v>0</v>
      </c>
      <c r="Z3114" s="2">
        <v>0.1009576850203824</v>
      </c>
      <c r="AA3114" s="2">
        <v>17.343777777777778</v>
      </c>
      <c r="AB3114" s="2">
        <v>6.1012222222222228</v>
      </c>
      <c r="AC3114" s="2">
        <v>0</v>
      </c>
      <c r="AD3114" s="2">
        <v>0.12114887753344435</v>
      </c>
      <c r="AE3114" s="2">
        <v>0</v>
      </c>
      <c r="AF3114" s="2">
        <v>0</v>
      </c>
      <c r="AG3114" s="2">
        <v>0</v>
      </c>
      <c r="AH3114" s="2">
        <v>91.664888888888896</v>
      </c>
      <c r="AI3114" s="2">
        <v>0.26666666666666666</v>
      </c>
      <c r="AJ3114" s="2">
        <v>0</v>
      </c>
      <c r="AK3114" s="2">
        <v>0</v>
      </c>
      <c r="AL3114" t="s">
        <v>2508</v>
      </c>
      <c r="AM3114">
        <v>4</v>
      </c>
    </row>
    <row r="3115" spans="1:39" x14ac:dyDescent="0.35">
      <c r="A3115" t="s">
        <v>32956</v>
      </c>
      <c r="B3115" t="s">
        <v>16662</v>
      </c>
      <c r="C3115" t="s">
        <v>28841</v>
      </c>
      <c r="D3115" t="s">
        <v>33305</v>
      </c>
      <c r="E3115" s="2">
        <v>69.677777777777777</v>
      </c>
      <c r="F3115" s="2">
        <v>0.40873544889172381</v>
      </c>
      <c r="G3115" s="2">
        <v>28.479777777777777</v>
      </c>
      <c r="H3115" s="2">
        <v>7.9857777777777779</v>
      </c>
      <c r="J3115" s="2">
        <v>0.1146101100302982</v>
      </c>
      <c r="K3115" s="2">
        <v>0</v>
      </c>
      <c r="L3115" s="2">
        <v>0</v>
      </c>
      <c r="M3115" s="2">
        <v>0</v>
      </c>
      <c r="N3115" s="2">
        <v>0</v>
      </c>
      <c r="O3115" s="2">
        <v>0</v>
      </c>
      <c r="P3115" s="2">
        <v>4.1535555555555552</v>
      </c>
      <c r="Q3115" s="2">
        <v>5.7456666666666667</v>
      </c>
      <c r="R3115" s="2">
        <v>0</v>
      </c>
      <c r="S3115" s="2">
        <v>8.246053261042896E-2</v>
      </c>
      <c r="T3115" s="2">
        <v>0</v>
      </c>
      <c r="U3115" s="2">
        <v>0</v>
      </c>
      <c r="V3115" s="2">
        <v>0</v>
      </c>
      <c r="W3115" s="2">
        <v>4.2835555555555551</v>
      </c>
      <c r="X3115" s="2">
        <v>5.3638888888888889</v>
      </c>
      <c r="Y3115" s="2">
        <v>0</v>
      </c>
      <c r="Z3115" s="2">
        <v>0.13845798118322436</v>
      </c>
      <c r="AA3115" s="2">
        <v>0.94733333333333336</v>
      </c>
      <c r="AB3115" s="2">
        <v>0</v>
      </c>
      <c r="AC3115" s="2">
        <v>0</v>
      </c>
      <c r="AD3115" s="2">
        <v>1.3595917716472653E-2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 s="2">
        <v>0</v>
      </c>
      <c r="AL3115" t="s">
        <v>2479</v>
      </c>
      <c r="AM3115">
        <v>4</v>
      </c>
    </row>
    <row r="3116" spans="1:39" x14ac:dyDescent="0.35">
      <c r="A3116" t="s">
        <v>32956</v>
      </c>
      <c r="B3116" t="s">
        <v>16664</v>
      </c>
      <c r="C3116" t="s">
        <v>28889</v>
      </c>
      <c r="D3116" t="s">
        <v>33331</v>
      </c>
      <c r="E3116" s="2">
        <v>141.15555555555557</v>
      </c>
      <c r="F3116" s="2">
        <v>0.67314782745591939</v>
      </c>
      <c r="G3116" s="2">
        <v>95.018555555555565</v>
      </c>
      <c r="H3116" s="2">
        <v>5.6</v>
      </c>
      <c r="J3116" s="2">
        <v>3.9672544080604527E-2</v>
      </c>
      <c r="K3116" s="2">
        <v>0</v>
      </c>
      <c r="L3116" s="2">
        <v>6.677777777777778</v>
      </c>
      <c r="M3116" s="2">
        <v>11.041666666666666</v>
      </c>
      <c r="N3116" s="2">
        <v>0</v>
      </c>
      <c r="O3116" s="2">
        <v>0</v>
      </c>
      <c r="P3116" s="2">
        <v>4.1749999999999998</v>
      </c>
      <c r="Q3116" s="2">
        <v>5.6861111111111109</v>
      </c>
      <c r="R3116" s="2">
        <v>4.4083333333333332</v>
      </c>
      <c r="S3116" s="2">
        <v>7.1512909319899245E-2</v>
      </c>
      <c r="T3116" s="2">
        <v>5.2444444444444445</v>
      </c>
      <c r="U3116" s="2">
        <v>20.93611111111111</v>
      </c>
      <c r="V3116" s="2">
        <v>0.18547307934508814</v>
      </c>
      <c r="W3116" s="2">
        <v>3.9076666666666666</v>
      </c>
      <c r="X3116" s="2">
        <v>13.131333333333332</v>
      </c>
      <c r="Y3116" s="2">
        <v>0</v>
      </c>
      <c r="Z3116" s="2">
        <v>0.1207107997481108</v>
      </c>
      <c r="AA3116" s="2">
        <v>3.8895555555555554</v>
      </c>
      <c r="AB3116" s="2">
        <v>10.320555555555556</v>
      </c>
      <c r="AC3116" s="2">
        <v>0</v>
      </c>
      <c r="AD3116" s="2">
        <v>0.10066986775818638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 s="2">
        <v>0</v>
      </c>
      <c r="AL3116" t="s">
        <v>2481</v>
      </c>
      <c r="AM3116">
        <v>4</v>
      </c>
    </row>
    <row r="3117" spans="1:39" x14ac:dyDescent="0.35">
      <c r="A3117" t="s">
        <v>32956</v>
      </c>
      <c r="B3117" t="s">
        <v>16658</v>
      </c>
      <c r="C3117" t="s">
        <v>28828</v>
      </c>
      <c r="D3117" t="s">
        <v>33282</v>
      </c>
      <c r="E3117" s="2">
        <v>73.077777777777783</v>
      </c>
      <c r="F3117" s="2">
        <v>1.1943910597536869</v>
      </c>
      <c r="G3117" s="2">
        <v>87.283444444444442</v>
      </c>
      <c r="H3117" s="2">
        <v>5.333333333333333</v>
      </c>
      <c r="J3117" s="2">
        <v>7.2981602554356081E-2</v>
      </c>
      <c r="K3117" s="2">
        <v>2.1666666666666665</v>
      </c>
      <c r="L3117" s="2">
        <v>6.072222222222222</v>
      </c>
      <c r="M3117" s="2">
        <v>6.333333333333333</v>
      </c>
      <c r="N3117" s="2">
        <v>0</v>
      </c>
      <c r="O3117" s="2">
        <v>0</v>
      </c>
      <c r="P3117" s="2">
        <v>5.8536666666666672</v>
      </c>
      <c r="Q3117" s="2">
        <v>5.2444444444444445</v>
      </c>
      <c r="R3117" s="2">
        <v>0</v>
      </c>
      <c r="S3117" s="2">
        <v>7.1765242511783484E-2</v>
      </c>
      <c r="T3117" s="2">
        <v>0</v>
      </c>
      <c r="U3117" s="2">
        <v>20.053777777777778</v>
      </c>
      <c r="V3117" s="2">
        <v>0.27441690740459174</v>
      </c>
      <c r="W3117" s="2">
        <v>1.9162222222222223</v>
      </c>
      <c r="X3117" s="2">
        <v>17.927333333333333</v>
      </c>
      <c r="Y3117" s="2">
        <v>0</v>
      </c>
      <c r="Z3117" s="2">
        <v>0.27154021590390753</v>
      </c>
      <c r="AA3117" s="2">
        <v>3.435777777777778</v>
      </c>
      <c r="AB3117" s="2">
        <v>12.946666666666667</v>
      </c>
      <c r="AC3117" s="2">
        <v>0</v>
      </c>
      <c r="AD3117" s="2">
        <v>0.22417819674623687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 s="2">
        <v>0</v>
      </c>
      <c r="AL3117" t="s">
        <v>2475</v>
      </c>
      <c r="AM3117">
        <v>4</v>
      </c>
    </row>
    <row r="3118" spans="1:39" x14ac:dyDescent="0.35">
      <c r="A3118" t="s">
        <v>32956</v>
      </c>
      <c r="B3118" t="s">
        <v>16843</v>
      </c>
      <c r="C3118" t="s">
        <v>27935</v>
      </c>
      <c r="D3118" t="s">
        <v>33292</v>
      </c>
      <c r="E3118" s="2">
        <v>24.477777777777778</v>
      </c>
      <c r="F3118" s="2">
        <v>2.7500317748524741</v>
      </c>
      <c r="G3118" s="2">
        <v>67.314666666666668</v>
      </c>
      <c r="H3118" s="2">
        <v>8.2777777777777786</v>
      </c>
      <c r="J3118" s="2">
        <v>0.33817521561507041</v>
      </c>
      <c r="K3118" s="2">
        <v>0.28888888888888886</v>
      </c>
      <c r="L3118" s="2">
        <v>5.8055555555555554</v>
      </c>
      <c r="M3118" s="2">
        <v>6.1111111111111107</v>
      </c>
      <c r="N3118" s="2">
        <v>0</v>
      </c>
      <c r="O3118" s="2">
        <v>0</v>
      </c>
      <c r="P3118" s="2">
        <v>1.4348888888888887</v>
      </c>
      <c r="Q3118" s="2">
        <v>5.677777777777778</v>
      </c>
      <c r="R3118" s="2">
        <v>0</v>
      </c>
      <c r="S3118" s="2">
        <v>0.23195642305946437</v>
      </c>
      <c r="T3118" s="2">
        <v>5.333333333333333</v>
      </c>
      <c r="U3118" s="2">
        <v>21.856888888888889</v>
      </c>
      <c r="V3118" s="2">
        <v>1.110812528370404</v>
      </c>
      <c r="W3118" s="2">
        <v>5.3740000000000006</v>
      </c>
      <c r="X3118" s="2">
        <v>2.0566666666666666</v>
      </c>
      <c r="Y3118" s="2">
        <v>0</v>
      </c>
      <c r="Z3118" s="2">
        <v>0.30356786200635499</v>
      </c>
      <c r="AA3118" s="2">
        <v>2.1765555555555554</v>
      </c>
      <c r="AB3118" s="2">
        <v>2.9212222222222226</v>
      </c>
      <c r="AC3118" s="2">
        <v>0</v>
      </c>
      <c r="AD3118" s="2">
        <v>0.2082614616432138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 s="2">
        <v>0</v>
      </c>
      <c r="AL3118" t="s">
        <v>2664</v>
      </c>
      <c r="AM3118">
        <v>4</v>
      </c>
    </row>
    <row r="3119" spans="1:39" x14ac:dyDescent="0.35">
      <c r="A3119" t="s">
        <v>32956</v>
      </c>
      <c r="B3119" t="s">
        <v>16655</v>
      </c>
      <c r="C3119" t="s">
        <v>28834</v>
      </c>
      <c r="D3119" t="s">
        <v>33299</v>
      </c>
      <c r="E3119" s="2">
        <v>65.155555555555551</v>
      </c>
      <c r="F3119" s="2">
        <v>0.31483458390177355</v>
      </c>
      <c r="G3119" s="2">
        <v>20.513222222222222</v>
      </c>
      <c r="H3119" s="2">
        <v>5.2444444444444445</v>
      </c>
      <c r="J3119" s="2">
        <v>8.0491132332878593E-2</v>
      </c>
      <c r="K3119" s="2">
        <v>0</v>
      </c>
      <c r="L3119" s="2">
        <v>0.35211111111111115</v>
      </c>
      <c r="M3119" s="2">
        <v>0</v>
      </c>
      <c r="N3119" s="2">
        <v>0</v>
      </c>
      <c r="O3119" s="2">
        <v>0</v>
      </c>
      <c r="P3119" s="2">
        <v>0</v>
      </c>
      <c r="Q3119" s="2">
        <v>0</v>
      </c>
      <c r="R3119" s="2">
        <v>0</v>
      </c>
      <c r="S3119" s="2">
        <v>0</v>
      </c>
      <c r="T3119" s="2">
        <v>0</v>
      </c>
      <c r="U3119" s="2">
        <v>4.1194444444444445</v>
      </c>
      <c r="V3119" s="2">
        <v>6.322476125511596E-2</v>
      </c>
      <c r="W3119" s="2">
        <v>2.5083333333333333</v>
      </c>
      <c r="X3119" s="2">
        <v>4.25</v>
      </c>
      <c r="Y3119" s="2">
        <v>0</v>
      </c>
      <c r="Z3119" s="2">
        <v>0.10372612551159618</v>
      </c>
      <c r="AA3119" s="2">
        <v>0</v>
      </c>
      <c r="AB3119" s="2">
        <v>4.0388888888888888</v>
      </c>
      <c r="AC3119" s="2">
        <v>0</v>
      </c>
      <c r="AD3119" s="2">
        <v>6.1988403819918145E-2</v>
      </c>
      <c r="AE3119" s="2">
        <v>0</v>
      </c>
      <c r="AF3119" s="2">
        <v>0</v>
      </c>
      <c r="AG3119" s="2">
        <v>0</v>
      </c>
      <c r="AH3119" s="2">
        <v>0</v>
      </c>
      <c r="AI3119" s="2">
        <v>0</v>
      </c>
      <c r="AJ3119" s="2">
        <v>0</v>
      </c>
      <c r="AK3119" s="2">
        <v>0</v>
      </c>
      <c r="AL3119" t="s">
        <v>2472</v>
      </c>
      <c r="AM3119">
        <v>4</v>
      </c>
    </row>
    <row r="3120" spans="1:39" x14ac:dyDescent="0.35">
      <c r="A3120" t="s">
        <v>32956</v>
      </c>
      <c r="B3120" t="s">
        <v>16615</v>
      </c>
      <c r="C3120" t="s">
        <v>28853</v>
      </c>
      <c r="D3120" t="s">
        <v>33309</v>
      </c>
      <c r="E3120" s="2">
        <v>45.666666666666664</v>
      </c>
      <c r="F3120" s="2">
        <v>0.75977615571776158</v>
      </c>
      <c r="G3120" s="2">
        <v>34.696444444444445</v>
      </c>
      <c r="H3120" s="2">
        <v>5.4222222222222225</v>
      </c>
      <c r="J3120" s="2">
        <v>0.11873479318734795</v>
      </c>
      <c r="K3120" s="2">
        <v>0.36666666666666664</v>
      </c>
      <c r="L3120" s="2">
        <v>0</v>
      </c>
      <c r="M3120" s="2">
        <v>0.26666666666666666</v>
      </c>
      <c r="N3120" s="2">
        <v>4.4444444444444446E-2</v>
      </c>
      <c r="O3120" s="2">
        <v>8.8888888888888892E-2</v>
      </c>
      <c r="P3120" s="2">
        <v>1.3385555555555555</v>
      </c>
      <c r="Q3120" s="2">
        <v>2.8777777777777778</v>
      </c>
      <c r="R3120" s="2">
        <v>0</v>
      </c>
      <c r="S3120" s="2">
        <v>6.301703163017032E-2</v>
      </c>
      <c r="T3120" s="2">
        <v>2.7555555555555555</v>
      </c>
      <c r="U3120" s="2">
        <v>4.8819999999999997</v>
      </c>
      <c r="V3120" s="2">
        <v>0.16724574209245743</v>
      </c>
      <c r="W3120" s="2">
        <v>2.1111111111111112</v>
      </c>
      <c r="X3120" s="2">
        <v>9.1283333333333321</v>
      </c>
      <c r="Y3120" s="2">
        <v>0</v>
      </c>
      <c r="Z3120" s="2">
        <v>0.24611922141119219</v>
      </c>
      <c r="AA3120" s="2">
        <v>2.0637777777777777</v>
      </c>
      <c r="AB3120" s="2">
        <v>3.1448888888888891</v>
      </c>
      <c r="AC3120" s="2">
        <v>0</v>
      </c>
      <c r="AD3120" s="2">
        <v>0.11405839416058396</v>
      </c>
      <c r="AE3120" s="2">
        <v>0</v>
      </c>
      <c r="AF3120" s="2">
        <v>0</v>
      </c>
      <c r="AG3120" s="2">
        <v>0</v>
      </c>
      <c r="AH3120" s="2">
        <v>0</v>
      </c>
      <c r="AI3120" s="2">
        <v>0</v>
      </c>
      <c r="AJ3120" s="2">
        <v>0</v>
      </c>
      <c r="AK3120" s="2">
        <v>0.20555555555555555</v>
      </c>
      <c r="AL3120" t="s">
        <v>2429</v>
      </c>
      <c r="AM3120">
        <v>4</v>
      </c>
    </row>
    <row r="3121" spans="1:39" x14ac:dyDescent="0.35">
      <c r="A3121" t="s">
        <v>32956</v>
      </c>
      <c r="B3121" t="s">
        <v>16659</v>
      </c>
      <c r="C3121" t="s">
        <v>28887</v>
      </c>
      <c r="D3121" t="s">
        <v>33330</v>
      </c>
      <c r="E3121" s="2">
        <v>60.844444444444441</v>
      </c>
      <c r="F3121" s="2">
        <v>0.57510774287801314</v>
      </c>
      <c r="G3121" s="2">
        <v>34.992111111111107</v>
      </c>
      <c r="H3121" s="2">
        <v>5.6</v>
      </c>
      <c r="J3121" s="2">
        <v>9.2037983929875819E-2</v>
      </c>
      <c r="K3121" s="2">
        <v>0</v>
      </c>
      <c r="L3121" s="2">
        <v>0.45833333333333331</v>
      </c>
      <c r="M3121" s="2">
        <v>5.6833333333333336</v>
      </c>
      <c r="N3121" s="2">
        <v>0</v>
      </c>
      <c r="O3121" s="2">
        <v>0</v>
      </c>
      <c r="P3121" s="2">
        <v>5.3394444444444442</v>
      </c>
      <c r="Q3121" s="2">
        <v>5.5891111111111105</v>
      </c>
      <c r="R3121" s="2">
        <v>0</v>
      </c>
      <c r="S3121" s="2">
        <v>9.1859021183345504E-2</v>
      </c>
      <c r="T3121" s="2">
        <v>3.4722222222222223</v>
      </c>
      <c r="U3121" s="2">
        <v>0.15</v>
      </c>
      <c r="V3121" s="2">
        <v>5.9532505478451431E-2</v>
      </c>
      <c r="W3121" s="2">
        <v>1.3468888888888888</v>
      </c>
      <c r="X3121" s="2">
        <v>3.0858888888888889</v>
      </c>
      <c r="Y3121" s="2">
        <v>0</v>
      </c>
      <c r="Z3121" s="2">
        <v>7.2854273192111033E-2</v>
      </c>
      <c r="AA3121" s="2">
        <v>1.5944444444444446</v>
      </c>
      <c r="AB3121" s="2">
        <v>2.6724444444444444</v>
      </c>
      <c r="AC3121" s="2">
        <v>0</v>
      </c>
      <c r="AD3121" s="2">
        <v>7.0127830533235944E-2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 s="2">
        <v>0</v>
      </c>
      <c r="AL3121" t="s">
        <v>2476</v>
      </c>
      <c r="AM3121">
        <v>4</v>
      </c>
    </row>
    <row r="3122" spans="1:39" x14ac:dyDescent="0.35">
      <c r="A3122" t="s">
        <v>32956</v>
      </c>
      <c r="B3122" t="s">
        <v>16671</v>
      </c>
      <c r="C3122" t="s">
        <v>27935</v>
      </c>
      <c r="D3122" t="s">
        <v>33046</v>
      </c>
      <c r="E3122" s="2">
        <v>79.24444444444444</v>
      </c>
      <c r="F3122" s="2">
        <v>0.71946999439147508</v>
      </c>
      <c r="G3122" s="2">
        <v>57.014000000000003</v>
      </c>
      <c r="H3122" s="2">
        <v>5.7777777777777777</v>
      </c>
      <c r="J3122" s="2">
        <v>7.2910824453168821E-2</v>
      </c>
      <c r="K3122" s="2">
        <v>0</v>
      </c>
      <c r="L3122" s="2">
        <v>0.53333333333333333</v>
      </c>
      <c r="M3122" s="2">
        <v>5.6444444444444448</v>
      </c>
      <c r="N3122" s="2">
        <v>0</v>
      </c>
      <c r="O3122" s="2">
        <v>0</v>
      </c>
      <c r="P3122" s="2">
        <v>4.3157777777777779</v>
      </c>
      <c r="Q3122" s="2">
        <v>5.947222222222222</v>
      </c>
      <c r="R3122" s="2">
        <v>0</v>
      </c>
      <c r="S3122" s="2">
        <v>7.5049074593381948E-2</v>
      </c>
      <c r="T3122" s="2">
        <v>5.5777777777777775</v>
      </c>
      <c r="U3122" s="2">
        <v>0</v>
      </c>
      <c r="V3122" s="2">
        <v>7.0386988222097588E-2</v>
      </c>
      <c r="W3122" s="2">
        <v>7.7793333333333328</v>
      </c>
      <c r="X3122" s="2">
        <v>6.2403333333333331</v>
      </c>
      <c r="Y3122" s="2">
        <v>0</v>
      </c>
      <c r="Z3122" s="2">
        <v>0.17691671340437465</v>
      </c>
      <c r="AA3122" s="2">
        <v>5.5022222222222217</v>
      </c>
      <c r="AB3122" s="2">
        <v>5.3115555555555556</v>
      </c>
      <c r="AC3122" s="2">
        <v>4.3842222222222222</v>
      </c>
      <c r="AD3122" s="2">
        <v>0.19178631519910264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 s="2">
        <v>0</v>
      </c>
      <c r="AL3122" t="s">
        <v>2488</v>
      </c>
      <c r="AM3122">
        <v>4</v>
      </c>
    </row>
    <row r="3123" spans="1:39" x14ac:dyDescent="0.35">
      <c r="A3123" t="s">
        <v>32956</v>
      </c>
      <c r="B3123" t="s">
        <v>16578</v>
      </c>
      <c r="C3123" t="s">
        <v>28804</v>
      </c>
      <c r="D3123" t="s">
        <v>33278</v>
      </c>
      <c r="E3123" s="2">
        <v>94.466666666666669</v>
      </c>
      <c r="F3123" s="2">
        <v>0.35522465302281814</v>
      </c>
      <c r="G3123" s="2">
        <v>33.556888888888885</v>
      </c>
      <c r="H3123" s="2">
        <v>5.6888888888888891</v>
      </c>
      <c r="J3123" s="2">
        <v>6.0221124441307929E-2</v>
      </c>
      <c r="K3123" s="2">
        <v>0</v>
      </c>
      <c r="L3123" s="2">
        <v>0.66666666666666663</v>
      </c>
      <c r="M3123" s="2">
        <v>7.1018888888888885</v>
      </c>
      <c r="N3123" s="2">
        <v>0</v>
      </c>
      <c r="O3123" s="2">
        <v>0</v>
      </c>
      <c r="P3123" s="2">
        <v>3.5750000000000002</v>
      </c>
      <c r="Q3123" s="2">
        <v>5.2444444444444445</v>
      </c>
      <c r="R3123" s="2">
        <v>0</v>
      </c>
      <c r="S3123" s="2">
        <v>5.5516349094330744E-2</v>
      </c>
      <c r="T3123" s="2">
        <v>5.0522222222222224</v>
      </c>
      <c r="U3123" s="2">
        <v>0</v>
      </c>
      <c r="V3123" s="2">
        <v>5.3481533756763115E-2</v>
      </c>
      <c r="W3123" s="2">
        <v>0.83066666666666678</v>
      </c>
      <c r="X3123" s="2">
        <v>1.326888888888889</v>
      </c>
      <c r="Y3123" s="2">
        <v>0</v>
      </c>
      <c r="Z3123" s="2">
        <v>2.283933192190073E-2</v>
      </c>
      <c r="AA3123" s="2">
        <v>2.1091111111111109</v>
      </c>
      <c r="AB3123" s="2">
        <v>1.961111111111111</v>
      </c>
      <c r="AC3123" s="2">
        <v>0</v>
      </c>
      <c r="AD3123" s="2">
        <v>4.3086332627617033E-2</v>
      </c>
      <c r="AE3123" s="2">
        <v>0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 s="2">
        <v>0</v>
      </c>
      <c r="AL3123" t="s">
        <v>2390</v>
      </c>
      <c r="AM3123">
        <v>4</v>
      </c>
    </row>
    <row r="3124" spans="1:39" x14ac:dyDescent="0.35">
      <c r="A3124" t="s">
        <v>32956</v>
      </c>
      <c r="B3124" t="s">
        <v>16786</v>
      </c>
      <c r="C3124" t="s">
        <v>28804</v>
      </c>
      <c r="D3124" t="s">
        <v>33278</v>
      </c>
      <c r="E3124" s="2">
        <v>83.766666666666666</v>
      </c>
      <c r="F3124" s="2">
        <v>0.45247910863509749</v>
      </c>
      <c r="G3124" s="2">
        <v>37.902666666666669</v>
      </c>
      <c r="H3124" s="2">
        <v>5.6</v>
      </c>
      <c r="J3124" s="2">
        <v>6.6852367688022274E-2</v>
      </c>
      <c r="K3124" s="2">
        <v>0</v>
      </c>
      <c r="L3124" s="2">
        <v>0.57777777777777772</v>
      </c>
      <c r="M3124" s="2">
        <v>6.6528888888888886</v>
      </c>
      <c r="N3124" s="2">
        <v>0</v>
      </c>
      <c r="O3124" s="2">
        <v>0</v>
      </c>
      <c r="P3124" s="2">
        <v>3.5557777777777777</v>
      </c>
      <c r="Q3124" s="2">
        <v>4.9638888888888886</v>
      </c>
      <c r="R3124" s="2">
        <v>0</v>
      </c>
      <c r="S3124" s="2">
        <v>5.9258522350444355E-2</v>
      </c>
      <c r="T3124" s="2">
        <v>5.0888888888888886</v>
      </c>
      <c r="U3124" s="2">
        <v>0</v>
      </c>
      <c r="V3124" s="2">
        <v>6.075076270062342E-2</v>
      </c>
      <c r="W3124" s="2">
        <v>2.0235555555555558</v>
      </c>
      <c r="X3124" s="2">
        <v>2.6935555555555553</v>
      </c>
      <c r="Y3124" s="2">
        <v>0</v>
      </c>
      <c r="Z3124" s="2">
        <v>5.6312508290224161E-2</v>
      </c>
      <c r="AA3124" s="2">
        <v>3.4302222222222221</v>
      </c>
      <c r="AB3124" s="2">
        <v>3.3161111111111108</v>
      </c>
      <c r="AC3124" s="2">
        <v>0</v>
      </c>
      <c r="AD3124" s="2">
        <v>8.0537206526064456E-2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 s="2">
        <v>0</v>
      </c>
      <c r="AL3124" t="s">
        <v>2607</v>
      </c>
      <c r="AM3124">
        <v>4</v>
      </c>
    </row>
    <row r="3125" spans="1:39" x14ac:dyDescent="0.35">
      <c r="A3125" t="s">
        <v>32956</v>
      </c>
      <c r="B3125" t="s">
        <v>16568</v>
      </c>
      <c r="C3125" t="s">
        <v>28828</v>
      </c>
      <c r="D3125" t="s">
        <v>33282</v>
      </c>
      <c r="E3125" s="2">
        <v>106.97777777777777</v>
      </c>
      <c r="F3125" s="2">
        <v>0.7758464894058994</v>
      </c>
      <c r="G3125" s="2">
        <v>82.998333333333321</v>
      </c>
      <c r="H3125" s="2">
        <v>5.7777777777777777</v>
      </c>
      <c r="J3125" s="2">
        <v>5.4009140008309101E-2</v>
      </c>
      <c r="K3125" s="2">
        <v>0</v>
      </c>
      <c r="L3125" s="2">
        <v>0.73611111111111116</v>
      </c>
      <c r="M3125" s="2">
        <v>6.9120000000000008</v>
      </c>
      <c r="N3125" s="2">
        <v>0</v>
      </c>
      <c r="O3125" s="2">
        <v>0</v>
      </c>
      <c r="P3125" s="2">
        <v>5.3311111111111114</v>
      </c>
      <c r="Q3125" s="2">
        <v>8.405555555555555</v>
      </c>
      <c r="R3125" s="2">
        <v>2.9444444444444446</v>
      </c>
      <c r="S3125" s="2">
        <v>0.10609680099709182</v>
      </c>
      <c r="T3125" s="2">
        <v>5.8444444444444441</v>
      </c>
      <c r="U3125" s="2">
        <v>0</v>
      </c>
      <c r="V3125" s="2">
        <v>5.4632322393020356E-2</v>
      </c>
      <c r="W3125" s="2">
        <v>11.278111111111111</v>
      </c>
      <c r="X3125" s="2">
        <v>14.051777777777779</v>
      </c>
      <c r="Y3125" s="2">
        <v>0</v>
      </c>
      <c r="Z3125" s="2">
        <v>0.23677710843373495</v>
      </c>
      <c r="AA3125" s="2">
        <v>7.8714444444444442</v>
      </c>
      <c r="AB3125" s="2">
        <v>13.845555555555555</v>
      </c>
      <c r="AC3125" s="2">
        <v>0</v>
      </c>
      <c r="AD3125" s="2">
        <v>0.20300477773161613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 s="2">
        <v>0</v>
      </c>
      <c r="AL3125" t="s">
        <v>2380</v>
      </c>
      <c r="AM3125">
        <v>4</v>
      </c>
    </row>
    <row r="3126" spans="1:39" x14ac:dyDescent="0.35">
      <c r="A3126" t="s">
        <v>32956</v>
      </c>
      <c r="B3126" t="s">
        <v>16808</v>
      </c>
      <c r="C3126" t="s">
        <v>28957</v>
      </c>
      <c r="D3126" t="s">
        <v>33367</v>
      </c>
      <c r="E3126" s="2">
        <v>77.411111111111111</v>
      </c>
      <c r="F3126" s="2">
        <v>0.53137218314913159</v>
      </c>
      <c r="G3126" s="2">
        <v>41.13411111111111</v>
      </c>
      <c r="H3126" s="2">
        <v>7.9111111111111114</v>
      </c>
      <c r="J3126" s="2">
        <v>0.10219606717381943</v>
      </c>
      <c r="K3126" s="2">
        <v>0</v>
      </c>
      <c r="L3126" s="2">
        <v>0.53333333333333333</v>
      </c>
      <c r="M3126" s="2">
        <v>0.61599999999999999</v>
      </c>
      <c r="N3126" s="2">
        <v>0</v>
      </c>
      <c r="O3126" s="2">
        <v>0</v>
      </c>
      <c r="P3126" s="2">
        <v>4.6014444444444447</v>
      </c>
      <c r="Q3126" s="2">
        <v>5.7777777777777777</v>
      </c>
      <c r="R3126" s="2">
        <v>0</v>
      </c>
      <c r="S3126" s="2">
        <v>7.4637577149418682E-2</v>
      </c>
      <c r="T3126" s="2">
        <v>6.0055555555555555</v>
      </c>
      <c r="U3126" s="2">
        <v>0</v>
      </c>
      <c r="V3126" s="2">
        <v>7.7580020094732305E-2</v>
      </c>
      <c r="W3126" s="2">
        <v>2.2358888888888888</v>
      </c>
      <c r="X3126" s="2">
        <v>3.7737777777777777</v>
      </c>
      <c r="Y3126" s="2">
        <v>0</v>
      </c>
      <c r="Z3126" s="2">
        <v>7.7633127601550153E-2</v>
      </c>
      <c r="AA3126" s="2">
        <v>5.2888888888888888</v>
      </c>
      <c r="AB3126" s="2">
        <v>4.3903333333333334</v>
      </c>
      <c r="AC3126" s="2">
        <v>0</v>
      </c>
      <c r="AD3126" s="2">
        <v>0.12503660111956366</v>
      </c>
      <c r="AE3126" s="2">
        <v>0</v>
      </c>
      <c r="AF3126" s="2">
        <v>0</v>
      </c>
      <c r="AG3126" s="2">
        <v>0</v>
      </c>
      <c r="AH3126" s="2">
        <v>0</v>
      </c>
      <c r="AI3126" s="2">
        <v>0</v>
      </c>
      <c r="AJ3126" s="2">
        <v>0</v>
      </c>
      <c r="AK3126" s="2">
        <v>0</v>
      </c>
      <c r="AL3126" t="s">
        <v>2629</v>
      </c>
      <c r="AM3126">
        <v>4</v>
      </c>
    </row>
    <row r="3127" spans="1:39" x14ac:dyDescent="0.35">
      <c r="A3127" t="s">
        <v>32956</v>
      </c>
      <c r="B3127" t="s">
        <v>16645</v>
      </c>
      <c r="C3127" t="s">
        <v>28879</v>
      </c>
      <c r="D3127" t="s">
        <v>33325</v>
      </c>
      <c r="E3127" s="2">
        <v>58.411111111111111</v>
      </c>
      <c r="F3127" s="2">
        <v>0.57663876735780861</v>
      </c>
      <c r="G3127" s="2">
        <v>33.682111111111112</v>
      </c>
      <c r="H3127" s="2">
        <v>5.7777777777777777</v>
      </c>
      <c r="J3127" s="2">
        <v>9.8915731405744722E-2</v>
      </c>
      <c r="K3127" s="2">
        <v>0</v>
      </c>
      <c r="L3127" s="2">
        <v>0.57777777777777772</v>
      </c>
      <c r="M3127" s="2">
        <v>0.63977777777777778</v>
      </c>
      <c r="N3127" s="2">
        <v>0</v>
      </c>
      <c r="O3127" s="2">
        <v>0</v>
      </c>
      <c r="P3127" s="2">
        <v>0.71933333333333327</v>
      </c>
      <c r="Q3127" s="2">
        <v>0</v>
      </c>
      <c r="R3127" s="2">
        <v>0</v>
      </c>
      <c r="S3127" s="2">
        <v>0</v>
      </c>
      <c r="T3127" s="2">
        <v>8.8916666666666675</v>
      </c>
      <c r="U3127" s="2">
        <v>0</v>
      </c>
      <c r="V3127" s="2">
        <v>0.15222560395662926</v>
      </c>
      <c r="W3127" s="2">
        <v>1.925888888888889</v>
      </c>
      <c r="X3127" s="2">
        <v>5.4853333333333332</v>
      </c>
      <c r="Y3127" s="2">
        <v>0</v>
      </c>
      <c r="Z3127" s="2">
        <v>0.12688035000951112</v>
      </c>
      <c r="AA3127" s="2">
        <v>8.3843333333333341</v>
      </c>
      <c r="AB3127" s="2">
        <v>1.2802222222222222</v>
      </c>
      <c r="AC3127" s="2">
        <v>0</v>
      </c>
      <c r="AD3127" s="2">
        <v>0.16545748525775156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 s="2">
        <v>0</v>
      </c>
      <c r="AL3127" t="s">
        <v>2462</v>
      </c>
      <c r="AM3127">
        <v>4</v>
      </c>
    </row>
    <row r="3128" spans="1:39" x14ac:dyDescent="0.35">
      <c r="A3128" t="s">
        <v>32956</v>
      </c>
      <c r="B3128" t="s">
        <v>16567</v>
      </c>
      <c r="C3128" t="s">
        <v>28799</v>
      </c>
      <c r="D3128" t="s">
        <v>33038</v>
      </c>
      <c r="E3128" s="2">
        <v>126.34444444444445</v>
      </c>
      <c r="F3128" s="2">
        <v>0.72163925776097082</v>
      </c>
      <c r="G3128" s="2">
        <v>91.175111111111107</v>
      </c>
      <c r="H3128" s="2">
        <v>5.5111111111111111</v>
      </c>
      <c r="J3128" s="2">
        <v>4.3619734412100958E-2</v>
      </c>
      <c r="K3128" s="2">
        <v>0</v>
      </c>
      <c r="L3128" s="2">
        <v>0.8</v>
      </c>
      <c r="M3128" s="2">
        <v>4.2527777777777782</v>
      </c>
      <c r="N3128" s="2">
        <v>0</v>
      </c>
      <c r="O3128" s="2">
        <v>0</v>
      </c>
      <c r="P3128" s="2">
        <v>12.33611111111111</v>
      </c>
      <c r="Q3128" s="2">
        <v>5.2638888888888893</v>
      </c>
      <c r="R3128" s="2">
        <v>4.9861111111111107</v>
      </c>
      <c r="S3128" s="2">
        <v>8.1127429425732117E-2</v>
      </c>
      <c r="T3128" s="2">
        <v>4.7138888888888886</v>
      </c>
      <c r="U3128" s="2">
        <v>0</v>
      </c>
      <c r="V3128" s="2">
        <v>3.7309823234544015E-2</v>
      </c>
      <c r="W3128" s="2">
        <v>12.938888888888888</v>
      </c>
      <c r="X3128" s="2">
        <v>9.3655555555555559</v>
      </c>
      <c r="Y3128" s="2">
        <v>0</v>
      </c>
      <c r="Z3128" s="2">
        <v>0.17653680415091019</v>
      </c>
      <c r="AA3128" s="2">
        <v>17.129888888888889</v>
      </c>
      <c r="AB3128" s="2">
        <v>8.3675555555555565</v>
      </c>
      <c r="AC3128" s="2">
        <v>5.5093333333333332</v>
      </c>
      <c r="AD3128" s="2">
        <v>0.24541465130595377</v>
      </c>
      <c r="AE3128" s="2">
        <v>0</v>
      </c>
      <c r="AF3128" s="2">
        <v>0</v>
      </c>
      <c r="AG3128" s="2">
        <v>0</v>
      </c>
      <c r="AH3128" s="2">
        <v>0</v>
      </c>
      <c r="AI3128" s="2">
        <v>0</v>
      </c>
      <c r="AJ3128" s="2">
        <v>0</v>
      </c>
      <c r="AK3128" s="2">
        <v>0</v>
      </c>
      <c r="AL3128" t="s">
        <v>2379</v>
      </c>
      <c r="AM3128">
        <v>4</v>
      </c>
    </row>
    <row r="3129" spans="1:39" x14ac:dyDescent="0.35">
      <c r="A3129" t="s">
        <v>32956</v>
      </c>
      <c r="B3129" t="s">
        <v>16728</v>
      </c>
      <c r="C3129" t="s">
        <v>28850</v>
      </c>
      <c r="D3129" t="s">
        <v>33137</v>
      </c>
      <c r="E3129" s="2">
        <v>69.311111111111117</v>
      </c>
      <c r="F3129" s="2">
        <v>0.76358287912792555</v>
      </c>
      <c r="G3129" s="2">
        <v>52.924777777777777</v>
      </c>
      <c r="H3129" s="2">
        <v>5.5111111111111111</v>
      </c>
      <c r="J3129" s="2">
        <v>7.9512664315485732E-2</v>
      </c>
      <c r="K3129" s="2">
        <v>0</v>
      </c>
      <c r="L3129" s="2">
        <v>0.62222222222222223</v>
      </c>
      <c r="M3129" s="2">
        <v>6.0888888888888886</v>
      </c>
      <c r="N3129" s="2">
        <v>0</v>
      </c>
      <c r="O3129" s="2">
        <v>0</v>
      </c>
      <c r="P3129" s="2">
        <v>3.6404444444444444</v>
      </c>
      <c r="Q3129" s="2">
        <v>5.4813333333333336</v>
      </c>
      <c r="R3129" s="2">
        <v>0</v>
      </c>
      <c r="S3129" s="2">
        <v>7.9083039435716568E-2</v>
      </c>
      <c r="T3129" s="2">
        <v>5.427777777777778</v>
      </c>
      <c r="U3129" s="2">
        <v>0</v>
      </c>
      <c r="V3129" s="2">
        <v>7.8310355883295921E-2</v>
      </c>
      <c r="W3129" s="2">
        <v>4.0470000000000006</v>
      </c>
      <c r="X3129" s="2">
        <v>11.133000000000001</v>
      </c>
      <c r="Y3129" s="2">
        <v>0</v>
      </c>
      <c r="Z3129" s="2">
        <v>0.21901250400769479</v>
      </c>
      <c r="AA3129" s="2">
        <v>5.4515555555555553</v>
      </c>
      <c r="AB3129" s="2">
        <v>5.5214444444444446</v>
      </c>
      <c r="AC3129" s="2">
        <v>0</v>
      </c>
      <c r="AD3129" s="2">
        <v>0.15831516511702465</v>
      </c>
      <c r="AE3129" s="2">
        <v>0</v>
      </c>
      <c r="AF3129" s="2">
        <v>0</v>
      </c>
      <c r="AG3129" s="2">
        <v>0</v>
      </c>
      <c r="AH3129" s="2">
        <v>0</v>
      </c>
      <c r="AI3129" s="2">
        <v>0</v>
      </c>
      <c r="AJ3129" s="2">
        <v>0</v>
      </c>
      <c r="AK3129" s="2">
        <v>0</v>
      </c>
      <c r="AL3129" t="s">
        <v>2548</v>
      </c>
      <c r="AM3129">
        <v>4</v>
      </c>
    </row>
    <row r="3130" spans="1:39" x14ac:dyDescent="0.35">
      <c r="A3130" t="s">
        <v>32956</v>
      </c>
      <c r="B3130" t="s">
        <v>16608</v>
      </c>
      <c r="C3130" t="s">
        <v>28849</v>
      </c>
      <c r="D3130" t="s">
        <v>33061</v>
      </c>
      <c r="E3130" s="2">
        <v>57.133333333333333</v>
      </c>
      <c r="F3130" s="2">
        <v>0.45035589264877474</v>
      </c>
      <c r="G3130" s="2">
        <v>25.730333333333331</v>
      </c>
      <c r="H3130" s="2">
        <v>5.7777777777777777</v>
      </c>
      <c r="J3130" s="2">
        <v>0.10112796577207313</v>
      </c>
      <c r="K3130" s="2">
        <v>0</v>
      </c>
      <c r="L3130" s="2">
        <v>0.13333333333333333</v>
      </c>
      <c r="M3130" s="2">
        <v>0.63511111111111107</v>
      </c>
      <c r="N3130" s="2">
        <v>0</v>
      </c>
      <c r="O3130" s="2">
        <v>0</v>
      </c>
      <c r="P3130" s="2">
        <v>2.137</v>
      </c>
      <c r="Q3130" s="2">
        <v>5.2444444444444445</v>
      </c>
      <c r="R3130" s="2">
        <v>0</v>
      </c>
      <c r="S3130" s="2">
        <v>9.1793076623881753E-2</v>
      </c>
      <c r="T3130" s="2">
        <v>5.532</v>
      </c>
      <c r="U3130" s="2">
        <v>0</v>
      </c>
      <c r="V3130" s="2">
        <v>9.6826137689614941E-2</v>
      </c>
      <c r="W3130" s="2">
        <v>1.7858888888888889</v>
      </c>
      <c r="X3130" s="2">
        <v>1.006</v>
      </c>
      <c r="Y3130" s="2">
        <v>0</v>
      </c>
      <c r="Z3130" s="2">
        <v>4.8866199922209259E-2</v>
      </c>
      <c r="AA3130" s="2">
        <v>1.7379999999999998</v>
      </c>
      <c r="AB3130" s="2">
        <v>1.7407777777777775</v>
      </c>
      <c r="AC3130" s="2">
        <v>0</v>
      </c>
      <c r="AD3130" s="2">
        <v>6.0888759237650712E-2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 s="2">
        <v>0</v>
      </c>
      <c r="AL3130" t="s">
        <v>2422</v>
      </c>
      <c r="AM3130">
        <v>4</v>
      </c>
    </row>
    <row r="3131" spans="1:39" x14ac:dyDescent="0.35">
      <c r="A3131" t="s">
        <v>32956</v>
      </c>
      <c r="B3131" t="s">
        <v>16769</v>
      </c>
      <c r="C3131" t="s">
        <v>27963</v>
      </c>
      <c r="D3131" t="s">
        <v>33038</v>
      </c>
      <c r="E3131" s="2">
        <v>118.84444444444445</v>
      </c>
      <c r="F3131" s="2">
        <v>0.41848074046372469</v>
      </c>
      <c r="G3131" s="2">
        <v>49.734111111111105</v>
      </c>
      <c r="H3131" s="2">
        <v>5.4222222222222225</v>
      </c>
      <c r="J3131" s="2">
        <v>4.5624532535527298E-2</v>
      </c>
      <c r="K3131" s="2">
        <v>0</v>
      </c>
      <c r="L3131" s="2">
        <v>0.8</v>
      </c>
      <c r="M3131" s="2">
        <v>0.64944444444444449</v>
      </c>
      <c r="N3131" s="2">
        <v>0</v>
      </c>
      <c r="O3131" s="2">
        <v>0</v>
      </c>
      <c r="P3131" s="2">
        <v>9.1065555555555555</v>
      </c>
      <c r="Q3131" s="2">
        <v>4.2527777777777782</v>
      </c>
      <c r="R3131" s="2">
        <v>0</v>
      </c>
      <c r="S3131" s="2">
        <v>3.5784405385190725E-2</v>
      </c>
      <c r="T3131" s="2">
        <v>7.0188888888888892</v>
      </c>
      <c r="U3131" s="2">
        <v>0</v>
      </c>
      <c r="V3131" s="2">
        <v>5.9059461480927451E-2</v>
      </c>
      <c r="W3131" s="2">
        <v>2.4443333333333332</v>
      </c>
      <c r="X3131" s="2">
        <v>4.7705555555555561</v>
      </c>
      <c r="Y3131" s="2">
        <v>0</v>
      </c>
      <c r="Z3131" s="2">
        <v>6.0708676140613316E-2</v>
      </c>
      <c r="AA3131" s="2">
        <v>5.4941111111111107</v>
      </c>
      <c r="AB3131" s="2">
        <v>9.7752222222222223</v>
      </c>
      <c r="AC3131" s="2">
        <v>0</v>
      </c>
      <c r="AD3131" s="2">
        <v>0.12848167539267014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 s="2">
        <v>0</v>
      </c>
      <c r="AL3131" t="s">
        <v>2590</v>
      </c>
      <c r="AM3131">
        <v>4</v>
      </c>
    </row>
    <row r="3132" spans="1:39" x14ac:dyDescent="0.35">
      <c r="A3132" t="s">
        <v>32956</v>
      </c>
      <c r="B3132" t="s">
        <v>16610</v>
      </c>
      <c r="C3132" t="s">
        <v>28824</v>
      </c>
      <c r="D3132" t="s">
        <v>33055</v>
      </c>
      <c r="E3132" s="2">
        <v>67.86666666666666</v>
      </c>
      <c r="F3132" s="2">
        <v>0.41224132285527182</v>
      </c>
      <c r="G3132" s="2">
        <v>27.977444444444444</v>
      </c>
      <c r="H3132" s="2">
        <v>2.4888888888888889</v>
      </c>
      <c r="J3132" s="2">
        <v>3.6673215455140802E-2</v>
      </c>
      <c r="K3132" s="2">
        <v>0</v>
      </c>
      <c r="L3132" s="2">
        <v>0.66666666666666663</v>
      </c>
      <c r="M3132" s="2">
        <v>5.822222222222222</v>
      </c>
      <c r="N3132" s="2">
        <v>0</v>
      </c>
      <c r="O3132" s="2">
        <v>0</v>
      </c>
      <c r="P3132" s="2">
        <v>1.0151111111111111</v>
      </c>
      <c r="Q3132" s="2">
        <v>3.9153333333333333</v>
      </c>
      <c r="R3132" s="2">
        <v>0</v>
      </c>
      <c r="S3132" s="2">
        <v>5.7691552062868377E-2</v>
      </c>
      <c r="T3132" s="2">
        <v>6.6440000000000001</v>
      </c>
      <c r="U3132" s="2">
        <v>0</v>
      </c>
      <c r="V3132" s="2">
        <v>9.7897838899803552E-2</v>
      </c>
      <c r="W3132" s="2">
        <v>1.1707777777777779</v>
      </c>
      <c r="X3132" s="2">
        <v>3.4586666666666663</v>
      </c>
      <c r="Y3132" s="2">
        <v>0</v>
      </c>
      <c r="Z3132" s="2">
        <v>6.8213817943680422E-2</v>
      </c>
      <c r="AA3132" s="2">
        <v>0.88244444444444448</v>
      </c>
      <c r="AB3132" s="2">
        <v>1.9133333333333331</v>
      </c>
      <c r="AC3132" s="2">
        <v>0</v>
      </c>
      <c r="AD3132" s="2">
        <v>4.1195153896529141E-2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 s="2">
        <v>0</v>
      </c>
      <c r="AL3132" t="s">
        <v>2424</v>
      </c>
      <c r="AM3132">
        <v>4</v>
      </c>
    </row>
    <row r="3133" spans="1:39" x14ac:dyDescent="0.35">
      <c r="A3133" t="s">
        <v>32956</v>
      </c>
      <c r="B3133" t="s">
        <v>16669</v>
      </c>
      <c r="C3133" t="s">
        <v>28827</v>
      </c>
      <c r="D3133" t="s">
        <v>33120</v>
      </c>
      <c r="E3133" s="2">
        <v>63.544444444444444</v>
      </c>
      <c r="F3133" s="2">
        <v>0.74699248120300732</v>
      </c>
      <c r="G3133" s="2">
        <v>47.467222222222212</v>
      </c>
      <c r="H3133" s="2">
        <v>5.6888888888888891</v>
      </c>
      <c r="J3133" s="2">
        <v>8.9526140933729681E-2</v>
      </c>
      <c r="K3133" s="2">
        <v>0</v>
      </c>
      <c r="L3133" s="2">
        <v>0.71111111111111114</v>
      </c>
      <c r="M3133" s="2">
        <v>6.0748888888888892</v>
      </c>
      <c r="N3133" s="2">
        <v>0</v>
      </c>
      <c r="O3133" s="2">
        <v>0</v>
      </c>
      <c r="P3133" s="2">
        <v>4.7353333333333332</v>
      </c>
      <c r="Q3133" s="2">
        <v>5.7222222222222223</v>
      </c>
      <c r="R3133" s="2">
        <v>0</v>
      </c>
      <c r="S3133" s="2">
        <v>9.0050708165763244E-2</v>
      </c>
      <c r="T3133" s="2">
        <v>5.0447777777777771</v>
      </c>
      <c r="U3133" s="2">
        <v>0</v>
      </c>
      <c r="V3133" s="2">
        <v>7.9389753453400935E-2</v>
      </c>
      <c r="W3133" s="2">
        <v>5.2352222222222222</v>
      </c>
      <c r="X3133" s="2">
        <v>4.9980000000000002</v>
      </c>
      <c r="Y3133" s="2">
        <v>0</v>
      </c>
      <c r="Z3133" s="2">
        <v>0.1610403916768666</v>
      </c>
      <c r="AA3133" s="2">
        <v>4.5424444444444445</v>
      </c>
      <c r="AB3133" s="2">
        <v>2.2087777777777777</v>
      </c>
      <c r="AC3133" s="2">
        <v>2.5055555555555555</v>
      </c>
      <c r="AD3133" s="2">
        <v>0.14567406889316314</v>
      </c>
      <c r="AE3133" s="2">
        <v>0</v>
      </c>
      <c r="AF3133" s="2">
        <v>0</v>
      </c>
      <c r="AG3133" s="2">
        <v>0</v>
      </c>
      <c r="AH3133" s="2">
        <v>0</v>
      </c>
      <c r="AI3133" s="2">
        <v>0</v>
      </c>
      <c r="AJ3133" s="2">
        <v>0</v>
      </c>
      <c r="AK3133" s="2">
        <v>0</v>
      </c>
      <c r="AL3133" t="s">
        <v>2486</v>
      </c>
      <c r="AM3133">
        <v>4</v>
      </c>
    </row>
    <row r="3134" spans="1:39" x14ac:dyDescent="0.35">
      <c r="A3134" t="s">
        <v>32956</v>
      </c>
      <c r="B3134" t="s">
        <v>16749</v>
      </c>
      <c r="C3134" t="s">
        <v>28930</v>
      </c>
      <c r="D3134" t="s">
        <v>33352</v>
      </c>
      <c r="E3134" s="2">
        <v>65.933333333333337</v>
      </c>
      <c r="F3134" s="2">
        <v>0.50195483653522077</v>
      </c>
      <c r="G3134" s="2">
        <v>33.095555555555556</v>
      </c>
      <c r="H3134" s="2">
        <v>5.5111111111111111</v>
      </c>
      <c r="J3134" s="2">
        <v>8.3586113919784294E-2</v>
      </c>
      <c r="K3134" s="2">
        <v>0</v>
      </c>
      <c r="L3134" s="2">
        <v>0.54355555555555557</v>
      </c>
      <c r="M3134" s="2">
        <v>5.6888888888888891</v>
      </c>
      <c r="N3134" s="2">
        <v>0</v>
      </c>
      <c r="O3134" s="2">
        <v>0</v>
      </c>
      <c r="P3134" s="2">
        <v>1.4936666666666667</v>
      </c>
      <c r="Q3134" s="2">
        <v>5.4222222222222225</v>
      </c>
      <c r="R3134" s="2">
        <v>0</v>
      </c>
      <c r="S3134" s="2">
        <v>8.2237950792045836E-2</v>
      </c>
      <c r="T3134" s="2">
        <v>5.0027777777777782</v>
      </c>
      <c r="U3134" s="2">
        <v>0</v>
      </c>
      <c r="V3134" s="2">
        <v>7.587630603303E-2</v>
      </c>
      <c r="W3134" s="2">
        <v>0.79455555555555557</v>
      </c>
      <c r="X3134" s="2">
        <v>1.8075555555555556</v>
      </c>
      <c r="Y3134" s="2">
        <v>0</v>
      </c>
      <c r="Z3134" s="2">
        <v>3.9465790360633635E-2</v>
      </c>
      <c r="AA3134" s="2">
        <v>1.0813333333333333</v>
      </c>
      <c r="AB3134" s="2">
        <v>5.749888888888889</v>
      </c>
      <c r="AC3134" s="2">
        <v>0</v>
      </c>
      <c r="AD3134" s="2">
        <v>0.10360802157061004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 s="2">
        <v>0</v>
      </c>
      <c r="AL3134" t="s">
        <v>2569</v>
      </c>
      <c r="AM3134">
        <v>4</v>
      </c>
    </row>
    <row r="3135" spans="1:39" x14ac:dyDescent="0.35">
      <c r="A3135" t="s">
        <v>32956</v>
      </c>
      <c r="B3135" t="s">
        <v>16624</v>
      </c>
      <c r="C3135" t="s">
        <v>28851</v>
      </c>
      <c r="D3135" t="s">
        <v>33057</v>
      </c>
      <c r="E3135" s="2">
        <v>54.344444444444441</v>
      </c>
      <c r="F3135" s="2">
        <v>0.49028624003271309</v>
      </c>
      <c r="G3135" s="2">
        <v>26.644333333333329</v>
      </c>
      <c r="H3135" s="2">
        <v>6.9222222222222225</v>
      </c>
      <c r="J3135" s="2">
        <v>0.12737681455735025</v>
      </c>
      <c r="K3135" s="2">
        <v>0</v>
      </c>
      <c r="L3135" s="2">
        <v>0.46666666666666667</v>
      </c>
      <c r="M3135" s="2">
        <v>5.5111111111111111</v>
      </c>
      <c r="N3135" s="2">
        <v>0</v>
      </c>
      <c r="O3135" s="2">
        <v>0</v>
      </c>
      <c r="P3135" s="2">
        <v>0.56599999999999995</v>
      </c>
      <c r="Q3135" s="2">
        <v>5.2444444444444445</v>
      </c>
      <c r="R3135" s="2">
        <v>0</v>
      </c>
      <c r="S3135" s="2">
        <v>9.6503782457575141E-2</v>
      </c>
      <c r="T3135" s="2">
        <v>1.2611111111111111</v>
      </c>
      <c r="U3135" s="2">
        <v>0</v>
      </c>
      <c r="V3135" s="2">
        <v>2.3205888366387241E-2</v>
      </c>
      <c r="W3135" s="2">
        <v>1.3103333333333333</v>
      </c>
      <c r="X3135" s="2">
        <v>1.9571111111111112</v>
      </c>
      <c r="Y3135" s="2">
        <v>0</v>
      </c>
      <c r="Z3135" s="2">
        <v>6.0124718871396449E-2</v>
      </c>
      <c r="AA3135" s="2">
        <v>2.0551111111111111</v>
      </c>
      <c r="AB3135" s="2">
        <v>1.3502222222222222</v>
      </c>
      <c r="AC3135" s="2">
        <v>0</v>
      </c>
      <c r="AD3135" s="2">
        <v>6.2662032304232257E-2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 s="2">
        <v>0</v>
      </c>
      <c r="AL3135" t="s">
        <v>2439</v>
      </c>
      <c r="AM3135">
        <v>4</v>
      </c>
    </row>
    <row r="3136" spans="1:39" x14ac:dyDescent="0.35">
      <c r="A3136" t="s">
        <v>32956</v>
      </c>
      <c r="B3136" t="s">
        <v>16619</v>
      </c>
      <c r="C3136" t="s">
        <v>28860</v>
      </c>
      <c r="D3136" t="s">
        <v>33277</v>
      </c>
      <c r="E3136" s="2">
        <v>97.666666666666671</v>
      </c>
      <c r="F3136" s="2">
        <v>0.47263026166097838</v>
      </c>
      <c r="G3136" s="2">
        <v>46.160222222222224</v>
      </c>
      <c r="H3136" s="2">
        <v>5.6888888888888891</v>
      </c>
      <c r="J3136" s="2">
        <v>5.824800910125142E-2</v>
      </c>
      <c r="K3136" s="2">
        <v>0</v>
      </c>
      <c r="L3136" s="2">
        <v>0.83333333333333337</v>
      </c>
      <c r="M3136" s="2">
        <v>6.4444444444444446</v>
      </c>
      <c r="N3136" s="2">
        <v>0</v>
      </c>
      <c r="O3136" s="2">
        <v>0</v>
      </c>
      <c r="P3136" s="2">
        <v>1.4137777777777778</v>
      </c>
      <c r="Q3136" s="2">
        <v>5.1055555555555552</v>
      </c>
      <c r="R3136" s="2">
        <v>1.65</v>
      </c>
      <c r="S3136" s="2">
        <v>6.9169510807736048E-2</v>
      </c>
      <c r="T3136" s="2">
        <v>6.9388888888888891</v>
      </c>
      <c r="U3136" s="2">
        <v>0</v>
      </c>
      <c r="V3136" s="2">
        <v>7.1046643913538113E-2</v>
      </c>
      <c r="W3136" s="2">
        <v>3.8385555555555553</v>
      </c>
      <c r="X3136" s="2">
        <v>5.9923333333333328</v>
      </c>
      <c r="Y3136" s="2">
        <v>0</v>
      </c>
      <c r="Z3136" s="2">
        <v>0.10065756541524458</v>
      </c>
      <c r="AA3136" s="2">
        <v>3.060888888888889</v>
      </c>
      <c r="AB3136" s="2">
        <v>5.1935555555555561</v>
      </c>
      <c r="AC3136" s="2">
        <v>0</v>
      </c>
      <c r="AD3136" s="2">
        <v>8.4516496018202505E-2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 s="2">
        <v>0</v>
      </c>
      <c r="AL3136" t="s">
        <v>2434</v>
      </c>
      <c r="AM3136">
        <v>4</v>
      </c>
    </row>
    <row r="3137" spans="1:39" x14ac:dyDescent="0.35">
      <c r="A3137" t="s">
        <v>32956</v>
      </c>
      <c r="B3137" t="s">
        <v>16748</v>
      </c>
      <c r="C3137" t="s">
        <v>28929</v>
      </c>
      <c r="D3137" t="s">
        <v>33351</v>
      </c>
      <c r="E3137" s="2">
        <v>52.87777777777778</v>
      </c>
      <c r="F3137" s="2">
        <v>0.61046648455557884</v>
      </c>
      <c r="G3137" s="2">
        <v>32.280111111111111</v>
      </c>
      <c r="H3137" s="2">
        <v>6.2222222222222223</v>
      </c>
      <c r="J3137" s="2">
        <v>0.11767177978566926</v>
      </c>
      <c r="K3137" s="2">
        <v>0</v>
      </c>
      <c r="L3137" s="2">
        <v>0.4777777777777778</v>
      </c>
      <c r="M3137" s="2">
        <v>7.6518888888888883</v>
      </c>
      <c r="N3137" s="2">
        <v>0</v>
      </c>
      <c r="O3137" s="2">
        <v>0</v>
      </c>
      <c r="P3137" s="2">
        <v>1.2794444444444446</v>
      </c>
      <c r="Q3137" s="2">
        <v>0</v>
      </c>
      <c r="R3137" s="2">
        <v>5.8555555555555552</v>
      </c>
      <c r="S3137" s="2">
        <v>0.11073754990544231</v>
      </c>
      <c r="T3137" s="2">
        <v>6.8833333333333337</v>
      </c>
      <c r="U3137" s="2">
        <v>0</v>
      </c>
      <c r="V3137" s="2">
        <v>0.13017440638789662</v>
      </c>
      <c r="W3137" s="2">
        <v>0.3756666666666667</v>
      </c>
      <c r="X3137" s="2">
        <v>1.2026666666666666</v>
      </c>
      <c r="Y3137" s="2">
        <v>0</v>
      </c>
      <c r="Z3137" s="2">
        <v>2.9848707711704135E-2</v>
      </c>
      <c r="AA3137" s="2">
        <v>2.3315555555555556</v>
      </c>
      <c r="AB3137" s="2">
        <v>0</v>
      </c>
      <c r="AC3137" s="2">
        <v>0</v>
      </c>
      <c r="AD3137" s="2">
        <v>4.4093296911115777E-2</v>
      </c>
      <c r="AE3137" s="2">
        <v>0</v>
      </c>
      <c r="AF3137" s="2">
        <v>0</v>
      </c>
      <c r="AG3137" s="2">
        <v>0</v>
      </c>
      <c r="AH3137" s="2">
        <v>0</v>
      </c>
      <c r="AI3137" s="2">
        <v>0</v>
      </c>
      <c r="AJ3137" s="2">
        <v>0</v>
      </c>
      <c r="AK3137" s="2">
        <v>0</v>
      </c>
      <c r="AL3137" t="s">
        <v>2568</v>
      </c>
      <c r="AM3137">
        <v>4</v>
      </c>
    </row>
    <row r="3138" spans="1:39" x14ac:dyDescent="0.35">
      <c r="A3138" t="s">
        <v>32956</v>
      </c>
      <c r="B3138" t="s">
        <v>16760</v>
      </c>
      <c r="C3138" t="s">
        <v>27935</v>
      </c>
      <c r="D3138" t="s">
        <v>33046</v>
      </c>
      <c r="E3138" s="2">
        <v>58.7</v>
      </c>
      <c r="F3138" s="2">
        <v>0.61260079500283937</v>
      </c>
      <c r="G3138" s="2">
        <v>35.959666666666671</v>
      </c>
      <c r="H3138" s="2">
        <v>5.7777777777777777</v>
      </c>
      <c r="J3138" s="2">
        <v>9.8428922960439133E-2</v>
      </c>
      <c r="K3138" s="2">
        <v>0</v>
      </c>
      <c r="L3138" s="2">
        <v>0.53333333333333333</v>
      </c>
      <c r="M3138" s="2">
        <v>5.822222222222222</v>
      </c>
      <c r="N3138" s="2">
        <v>0</v>
      </c>
      <c r="O3138" s="2">
        <v>0</v>
      </c>
      <c r="P3138" s="2">
        <v>3.1115555555555559</v>
      </c>
      <c r="Q3138" s="2">
        <v>5.892444444444445</v>
      </c>
      <c r="R3138" s="2">
        <v>0</v>
      </c>
      <c r="S3138" s="2">
        <v>0.10038235850842325</v>
      </c>
      <c r="T3138" s="2">
        <v>5.2813333333333334</v>
      </c>
      <c r="U3138" s="2">
        <v>0</v>
      </c>
      <c r="V3138" s="2">
        <v>8.9971607041453711E-2</v>
      </c>
      <c r="W3138" s="2">
        <v>3.9860000000000002</v>
      </c>
      <c r="X3138" s="2">
        <v>0.10277777777777777</v>
      </c>
      <c r="Y3138" s="2">
        <v>0</v>
      </c>
      <c r="Z3138" s="2">
        <v>6.965549876963846E-2</v>
      </c>
      <c r="AA3138" s="2">
        <v>5.3761111111111113</v>
      </c>
      <c r="AB3138" s="2">
        <v>7.6111111111111102E-2</v>
      </c>
      <c r="AC3138" s="2">
        <v>0</v>
      </c>
      <c r="AD3138" s="2">
        <v>9.2882831724399026E-2</v>
      </c>
      <c r="AE3138" s="2">
        <v>0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 s="2">
        <v>0</v>
      </c>
      <c r="AL3138" t="s">
        <v>2581</v>
      </c>
      <c r="AM3138">
        <v>4</v>
      </c>
    </row>
    <row r="3139" spans="1:39" x14ac:dyDescent="0.35">
      <c r="A3139" t="s">
        <v>32956</v>
      </c>
      <c r="B3139" t="s">
        <v>16777</v>
      </c>
      <c r="C3139" t="s">
        <v>28006</v>
      </c>
      <c r="D3139" t="s">
        <v>33347</v>
      </c>
      <c r="E3139" s="2">
        <v>62.511111111111113</v>
      </c>
      <c r="F3139" s="2">
        <v>0.46814610735869172</v>
      </c>
      <c r="G3139" s="2">
        <v>29.26433333333333</v>
      </c>
      <c r="H3139" s="2">
        <v>5.8666666666666663</v>
      </c>
      <c r="J3139" s="2">
        <v>9.3849982225382142E-2</v>
      </c>
      <c r="K3139" s="2">
        <v>0</v>
      </c>
      <c r="L3139" s="2">
        <v>0.35555555555555557</v>
      </c>
      <c r="M3139" s="2">
        <v>0</v>
      </c>
      <c r="N3139" s="2">
        <v>0</v>
      </c>
      <c r="O3139" s="2">
        <v>0</v>
      </c>
      <c r="P3139" s="2">
        <v>6.4444444444444436E-3</v>
      </c>
      <c r="Q3139" s="2">
        <v>4.2320000000000002</v>
      </c>
      <c r="R3139" s="2">
        <v>0</v>
      </c>
      <c r="S3139" s="2">
        <v>6.7699964450764316E-2</v>
      </c>
      <c r="T3139" s="2">
        <v>5.7703333333333342</v>
      </c>
      <c r="U3139" s="2">
        <v>5.2805555555555559</v>
      </c>
      <c r="V3139" s="2">
        <v>0.17678279416992537</v>
      </c>
      <c r="W3139" s="2">
        <v>0.31566666666666665</v>
      </c>
      <c r="X3139" s="2">
        <v>3.5555555555555554</v>
      </c>
      <c r="Y3139" s="2">
        <v>0</v>
      </c>
      <c r="Z3139" s="2">
        <v>6.1928546036260211E-2</v>
      </c>
      <c r="AA3139" s="2">
        <v>3.8815555555555554</v>
      </c>
      <c r="AB3139" s="2">
        <v>0</v>
      </c>
      <c r="AC3139" s="2">
        <v>0</v>
      </c>
      <c r="AD3139" s="2">
        <v>6.2093849982225377E-2</v>
      </c>
      <c r="AE3139" s="2">
        <v>0</v>
      </c>
      <c r="AF3139" s="2">
        <v>0</v>
      </c>
      <c r="AG3139" s="2">
        <v>0</v>
      </c>
      <c r="AH3139" s="2">
        <v>0</v>
      </c>
      <c r="AI3139" s="2">
        <v>0</v>
      </c>
      <c r="AJ3139" s="2">
        <v>0</v>
      </c>
      <c r="AK3139" s="2">
        <v>0</v>
      </c>
      <c r="AL3139" t="s">
        <v>2598</v>
      </c>
      <c r="AM3139">
        <v>4</v>
      </c>
    </row>
    <row r="3140" spans="1:39" x14ac:dyDescent="0.35">
      <c r="A3140" t="s">
        <v>32956</v>
      </c>
      <c r="B3140" t="s">
        <v>16683</v>
      </c>
      <c r="C3140" t="s">
        <v>28896</v>
      </c>
      <c r="D3140" t="s">
        <v>33334</v>
      </c>
      <c r="E3140" s="2">
        <v>47.822222222222223</v>
      </c>
      <c r="F3140" s="2">
        <v>0.75437732342007435</v>
      </c>
      <c r="G3140" s="2">
        <v>36.076000000000001</v>
      </c>
      <c r="H3140" s="2">
        <v>5.6</v>
      </c>
      <c r="J3140" s="2">
        <v>0.11710037174721188</v>
      </c>
      <c r="K3140" s="2">
        <v>0</v>
      </c>
      <c r="L3140" s="2">
        <v>0.31111111111111112</v>
      </c>
      <c r="M3140" s="2">
        <v>0.53333333333333333</v>
      </c>
      <c r="N3140" s="2">
        <v>0</v>
      </c>
      <c r="O3140" s="2">
        <v>0</v>
      </c>
      <c r="P3140" s="2">
        <v>0.59899999999999998</v>
      </c>
      <c r="Q3140" s="2">
        <v>10.990555555555556</v>
      </c>
      <c r="R3140" s="2">
        <v>0</v>
      </c>
      <c r="S3140" s="2">
        <v>0.22982109665427511</v>
      </c>
      <c r="T3140" s="2">
        <v>8.3633333333333333</v>
      </c>
      <c r="U3140" s="2">
        <v>0</v>
      </c>
      <c r="V3140" s="2">
        <v>0.17488382899628252</v>
      </c>
      <c r="W3140" s="2">
        <v>0.68466666666666665</v>
      </c>
      <c r="X3140" s="2">
        <v>1.6788888888888889</v>
      </c>
      <c r="Y3140" s="2">
        <v>0</v>
      </c>
      <c r="Z3140" s="2">
        <v>4.9423791821561341E-2</v>
      </c>
      <c r="AA3140" s="2">
        <v>7.2521111111111116</v>
      </c>
      <c r="AB3140" s="2">
        <v>6.3E-2</v>
      </c>
      <c r="AC3140" s="2">
        <v>0</v>
      </c>
      <c r="AD3140" s="2">
        <v>0.1529646840148699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 s="2">
        <v>0</v>
      </c>
      <c r="AL3140" t="s">
        <v>2500</v>
      </c>
      <c r="AM3140">
        <v>4</v>
      </c>
    </row>
    <row r="3141" spans="1:39" x14ac:dyDescent="0.35">
      <c r="A3141" t="s">
        <v>32956</v>
      </c>
      <c r="B3141" t="s">
        <v>16708</v>
      </c>
      <c r="C3141" t="s">
        <v>28849</v>
      </c>
      <c r="D3141" t="s">
        <v>33061</v>
      </c>
      <c r="E3141" s="2">
        <v>71.788888888888891</v>
      </c>
      <c r="F3141" s="2">
        <v>0.45948769540318829</v>
      </c>
      <c r="G3141" s="2">
        <v>32.986111111111107</v>
      </c>
      <c r="H3141" s="2">
        <v>5.333333333333333</v>
      </c>
      <c r="J3141" s="2">
        <v>7.4291905277820758E-2</v>
      </c>
      <c r="K3141" s="2">
        <v>0</v>
      </c>
      <c r="L3141" s="2">
        <v>0.17777777777777778</v>
      </c>
      <c r="M3141" s="2">
        <v>8.3902222222222225</v>
      </c>
      <c r="N3141" s="2">
        <v>0</v>
      </c>
      <c r="O3141" s="2">
        <v>0</v>
      </c>
      <c r="P3141" s="2">
        <v>1.451111111111111</v>
      </c>
      <c r="Q3141" s="2">
        <v>0</v>
      </c>
      <c r="R3141" s="2">
        <v>4.9446666666666665</v>
      </c>
      <c r="S3141" s="2">
        <v>6.8877882680699581E-2</v>
      </c>
      <c r="T3141" s="2">
        <v>5.0384444444444441</v>
      </c>
      <c r="U3141" s="2">
        <v>0.21566666666666667</v>
      </c>
      <c r="V3141" s="2">
        <v>7.3188360934839797E-2</v>
      </c>
      <c r="W3141" s="2">
        <v>2.8992222222222224</v>
      </c>
      <c r="X3141" s="2">
        <v>2.1238888888888892</v>
      </c>
      <c r="Y3141" s="2">
        <v>0</v>
      </c>
      <c r="Z3141" s="2">
        <v>6.9970592787494193E-2</v>
      </c>
      <c r="AA3141" s="2">
        <v>1.1225555555555555</v>
      </c>
      <c r="AB3141" s="2">
        <v>1.2892222222222223</v>
      </c>
      <c r="AC3141" s="2">
        <v>0</v>
      </c>
      <c r="AD3141" s="2">
        <v>3.3595418665841204E-2</v>
      </c>
      <c r="AE3141" s="2">
        <v>0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 s="2">
        <v>0</v>
      </c>
      <c r="AL3141" t="s">
        <v>2528</v>
      </c>
      <c r="AM3141">
        <v>4</v>
      </c>
    </row>
    <row r="3142" spans="1:39" x14ac:dyDescent="0.35">
      <c r="A3142" t="s">
        <v>32956</v>
      </c>
      <c r="B3142" t="s">
        <v>16790</v>
      </c>
      <c r="C3142" t="s">
        <v>27964</v>
      </c>
      <c r="D3142" t="s">
        <v>33031</v>
      </c>
      <c r="E3142" s="2">
        <v>49.766666666666666</v>
      </c>
      <c r="F3142" s="2">
        <v>0.54883232864478693</v>
      </c>
      <c r="G3142" s="2">
        <v>27.31355555555556</v>
      </c>
      <c r="H3142" s="2">
        <v>5.7777777777777777</v>
      </c>
      <c r="J3142" s="2">
        <v>0.11609734315695468</v>
      </c>
      <c r="K3142" s="2">
        <v>0</v>
      </c>
      <c r="L3142" s="2">
        <v>0.4</v>
      </c>
      <c r="M3142" s="2">
        <v>6.3648888888888893</v>
      </c>
      <c r="N3142" s="2">
        <v>0</v>
      </c>
      <c r="O3142" s="2">
        <v>0</v>
      </c>
      <c r="P3142" s="2">
        <v>4.3140000000000001</v>
      </c>
      <c r="Q3142" s="2">
        <v>0</v>
      </c>
      <c r="R3142" s="2">
        <v>0</v>
      </c>
      <c r="S3142" s="2">
        <v>0</v>
      </c>
      <c r="T3142" s="2">
        <v>5.5388888888888888</v>
      </c>
      <c r="U3142" s="2">
        <v>0</v>
      </c>
      <c r="V3142" s="2">
        <v>0.11129716454565751</v>
      </c>
      <c r="W3142" s="2">
        <v>0.68522222222222229</v>
      </c>
      <c r="X3142" s="2">
        <v>2.6944444444444446</v>
      </c>
      <c r="Y3142" s="2">
        <v>0</v>
      </c>
      <c r="Z3142" s="2">
        <v>6.7910247823174827E-2</v>
      </c>
      <c r="AA3142" s="2">
        <v>0.94722222222222219</v>
      </c>
      <c r="AB3142" s="2">
        <v>0.59111111111111114</v>
      </c>
      <c r="AC3142" s="2">
        <v>0</v>
      </c>
      <c r="AD3142" s="2">
        <v>3.0910917615539182E-2</v>
      </c>
      <c r="AE3142" s="2">
        <v>0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 s="2">
        <v>0</v>
      </c>
      <c r="AL3142" t="s">
        <v>2611</v>
      </c>
      <c r="AM3142">
        <v>4</v>
      </c>
    </row>
    <row r="3143" spans="1:39" x14ac:dyDescent="0.35">
      <c r="A3143" t="s">
        <v>32956</v>
      </c>
      <c r="B3143" t="s">
        <v>16565</v>
      </c>
      <c r="C3143" t="s">
        <v>28009</v>
      </c>
      <c r="D3143" t="s">
        <v>33025</v>
      </c>
      <c r="E3143" s="2">
        <v>77.966666666666669</v>
      </c>
      <c r="F3143" s="2">
        <v>0.46047313666809181</v>
      </c>
      <c r="G3143" s="2">
        <v>35.901555555555561</v>
      </c>
      <c r="H3143" s="2">
        <v>5.7777777777777777</v>
      </c>
      <c r="J3143" s="2">
        <v>7.410574319509762E-2</v>
      </c>
      <c r="K3143" s="2">
        <v>0</v>
      </c>
      <c r="L3143" s="2">
        <v>0.66666666666666663</v>
      </c>
      <c r="M3143" s="2">
        <v>5.6378888888888889</v>
      </c>
      <c r="N3143" s="2">
        <v>0</v>
      </c>
      <c r="O3143" s="2">
        <v>0</v>
      </c>
      <c r="P3143" s="2">
        <v>1.2949999999999999</v>
      </c>
      <c r="Q3143" s="2">
        <v>5.4222222222222225</v>
      </c>
      <c r="R3143" s="2">
        <v>0</v>
      </c>
      <c r="S3143" s="2">
        <v>6.9545389767706994E-2</v>
      </c>
      <c r="T3143" s="2">
        <v>5.5055555555555555</v>
      </c>
      <c r="U3143" s="2">
        <v>0</v>
      </c>
      <c r="V3143" s="2">
        <v>7.0614222602251669E-2</v>
      </c>
      <c r="W3143" s="2">
        <v>1.8217777777777779</v>
      </c>
      <c r="X3143" s="2">
        <v>4.0148888888888887</v>
      </c>
      <c r="Y3143" s="2">
        <v>0</v>
      </c>
      <c r="Z3143" s="2">
        <v>7.4861051731509198E-2</v>
      </c>
      <c r="AA3143" s="2">
        <v>3.2625555555555557</v>
      </c>
      <c r="AB3143" s="2">
        <v>2.4972222222222222</v>
      </c>
      <c r="AC3143" s="2">
        <v>0</v>
      </c>
      <c r="AD3143" s="2">
        <v>7.3874875302835971E-2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 s="2">
        <v>0</v>
      </c>
      <c r="AL3143" t="s">
        <v>2377</v>
      </c>
      <c r="AM3143">
        <v>4</v>
      </c>
    </row>
    <row r="3144" spans="1:39" x14ac:dyDescent="0.35">
      <c r="A3144" t="s">
        <v>32956</v>
      </c>
      <c r="B3144" t="s">
        <v>16600</v>
      </c>
      <c r="C3144" t="s">
        <v>28849</v>
      </c>
      <c r="D3144" t="s">
        <v>33061</v>
      </c>
      <c r="E3144" s="2">
        <v>77.033333333333331</v>
      </c>
      <c r="F3144" s="2">
        <v>0.6540098081638539</v>
      </c>
      <c r="G3144" s="2">
        <v>50.380555555555546</v>
      </c>
      <c r="H3144" s="2">
        <v>5.6888888888888891</v>
      </c>
      <c r="J3144" s="2">
        <v>7.3849704312707348E-2</v>
      </c>
      <c r="K3144" s="2">
        <v>0</v>
      </c>
      <c r="L3144" s="2">
        <v>0.22222222222222221</v>
      </c>
      <c r="M3144" s="2">
        <v>16.239777777777778</v>
      </c>
      <c r="N3144" s="2">
        <v>0</v>
      </c>
      <c r="O3144" s="2">
        <v>0</v>
      </c>
      <c r="P3144" s="2">
        <v>4.1896666666666667</v>
      </c>
      <c r="Q3144" s="2">
        <v>0</v>
      </c>
      <c r="R3144" s="2">
        <v>4.9638888888888886</v>
      </c>
      <c r="S3144" s="2">
        <v>6.4438194143949232E-2</v>
      </c>
      <c r="T3144" s="2">
        <v>5.7333333333333334</v>
      </c>
      <c r="U3144" s="2">
        <v>0</v>
      </c>
      <c r="V3144" s="2">
        <v>7.4426655127650371E-2</v>
      </c>
      <c r="W3144" s="2">
        <v>3.3744444444444444</v>
      </c>
      <c r="X3144" s="2">
        <v>2.9917777777777776</v>
      </c>
      <c r="Y3144" s="2">
        <v>0</v>
      </c>
      <c r="Z3144" s="2">
        <v>8.2642434732439055E-2</v>
      </c>
      <c r="AA3144" s="2">
        <v>4.1689999999999996</v>
      </c>
      <c r="AB3144" s="2">
        <v>2.8075555555555556</v>
      </c>
      <c r="AC3144" s="2">
        <v>0</v>
      </c>
      <c r="AD3144" s="2">
        <v>9.0565411798644163E-2</v>
      </c>
      <c r="AE3144" s="2">
        <v>0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 s="2">
        <v>0</v>
      </c>
      <c r="AL3144" t="s">
        <v>2414</v>
      </c>
      <c r="AM3144">
        <v>4</v>
      </c>
    </row>
    <row r="3145" spans="1:39" x14ac:dyDescent="0.35">
      <c r="A3145" t="s">
        <v>32956</v>
      </c>
      <c r="B3145" t="s">
        <v>16736</v>
      </c>
      <c r="C3145" t="s">
        <v>28924</v>
      </c>
      <c r="D3145" t="s">
        <v>33304</v>
      </c>
      <c r="E3145" s="2">
        <v>60.444444444444443</v>
      </c>
      <c r="F3145" s="2">
        <v>0.62540808823529404</v>
      </c>
      <c r="G3145" s="2">
        <v>37.80244444444444</v>
      </c>
      <c r="H3145" s="2">
        <v>5.5111111111111111</v>
      </c>
      <c r="J3145" s="2">
        <v>9.1176470588235289E-2</v>
      </c>
      <c r="K3145" s="2">
        <v>0</v>
      </c>
      <c r="L3145" s="2">
        <v>0.53333333333333333</v>
      </c>
      <c r="M3145" s="2">
        <v>3.2794444444444442</v>
      </c>
      <c r="N3145" s="2">
        <v>0</v>
      </c>
      <c r="O3145" s="2">
        <v>0</v>
      </c>
      <c r="P3145" s="2">
        <v>1.8841111111111111</v>
      </c>
      <c r="Q3145" s="2">
        <v>6.208333333333333</v>
      </c>
      <c r="R3145" s="2">
        <v>0</v>
      </c>
      <c r="S3145" s="2">
        <v>0.10271139705882353</v>
      </c>
      <c r="T3145" s="2">
        <v>6.4111111111111114</v>
      </c>
      <c r="U3145" s="2">
        <v>0</v>
      </c>
      <c r="V3145" s="2">
        <v>0.10606617647058825</v>
      </c>
      <c r="W3145" s="2">
        <v>7.458333333333333</v>
      </c>
      <c r="X3145" s="2">
        <v>0.48977777777777776</v>
      </c>
      <c r="Y3145" s="2">
        <v>0</v>
      </c>
      <c r="Z3145" s="2">
        <v>0.13149448529411764</v>
      </c>
      <c r="AA3145" s="2">
        <v>6.0268888888888883</v>
      </c>
      <c r="AB3145" s="2">
        <v>0</v>
      </c>
      <c r="AC3145" s="2">
        <v>0</v>
      </c>
      <c r="AD3145" s="2">
        <v>9.9709558823529401E-2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 s="2">
        <v>0</v>
      </c>
      <c r="AL3145" t="s">
        <v>2556</v>
      </c>
      <c r="AM3145">
        <v>4</v>
      </c>
    </row>
    <row r="3146" spans="1:39" x14ac:dyDescent="0.35">
      <c r="A3146" t="s">
        <v>32956</v>
      </c>
      <c r="B3146" t="s">
        <v>16675</v>
      </c>
      <c r="C3146" t="s">
        <v>28892</v>
      </c>
      <c r="D3146" t="s">
        <v>33304</v>
      </c>
      <c r="E3146" s="2">
        <v>107.01111111111111</v>
      </c>
      <c r="F3146" s="2">
        <v>0.40986501920880491</v>
      </c>
      <c r="G3146" s="2">
        <v>43.860111111111109</v>
      </c>
      <c r="H3146" s="2">
        <v>5.0666666666666664</v>
      </c>
      <c r="J3146" s="2">
        <v>4.7347108296127087E-2</v>
      </c>
      <c r="K3146" s="2">
        <v>0</v>
      </c>
      <c r="L3146" s="2">
        <v>1.0666666666666667</v>
      </c>
      <c r="M3146" s="2">
        <v>10.341666666666667</v>
      </c>
      <c r="N3146" s="2">
        <v>0</v>
      </c>
      <c r="O3146" s="2">
        <v>0</v>
      </c>
      <c r="P3146" s="2">
        <v>5.4126666666666665</v>
      </c>
      <c r="Q3146" s="2">
        <v>5.7777777777777777</v>
      </c>
      <c r="R3146" s="2">
        <v>0</v>
      </c>
      <c r="S3146" s="2">
        <v>5.3992316478039662E-2</v>
      </c>
      <c r="T3146" s="2">
        <v>1.8777777777777778</v>
      </c>
      <c r="U3146" s="2">
        <v>0</v>
      </c>
      <c r="V3146" s="2">
        <v>1.7547502855362891E-2</v>
      </c>
      <c r="W3146" s="2">
        <v>4.8983333333333334</v>
      </c>
      <c r="X3146" s="2">
        <v>4.7336666666666662</v>
      </c>
      <c r="Y3146" s="2">
        <v>0</v>
      </c>
      <c r="Z3146" s="2">
        <v>9.0009344824005813E-2</v>
      </c>
      <c r="AA3146" s="2">
        <v>4.6848888888888887</v>
      </c>
      <c r="AB3146" s="2">
        <v>0</v>
      </c>
      <c r="AC3146" s="2">
        <v>0</v>
      </c>
      <c r="AD3146" s="2">
        <v>4.3779462153462775E-2</v>
      </c>
      <c r="AE3146" s="2">
        <v>0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 s="2">
        <v>0</v>
      </c>
      <c r="AL3146" t="s">
        <v>2492</v>
      </c>
      <c r="AM3146">
        <v>4</v>
      </c>
    </row>
    <row r="3147" spans="1:39" x14ac:dyDescent="0.35">
      <c r="A3147" t="s">
        <v>32956</v>
      </c>
      <c r="B3147" t="s">
        <v>16556</v>
      </c>
      <c r="C3147" t="s">
        <v>28824</v>
      </c>
      <c r="D3147" t="s">
        <v>33055</v>
      </c>
      <c r="E3147" s="2">
        <v>141.32222222222222</v>
      </c>
      <c r="F3147" s="2">
        <v>0.5567167230128155</v>
      </c>
      <c r="G3147" s="2">
        <v>78.676444444444442</v>
      </c>
      <c r="H3147" s="2">
        <v>5.333333333333333</v>
      </c>
      <c r="J3147" s="2">
        <v>3.7738815944649735E-2</v>
      </c>
      <c r="K3147" s="2">
        <v>0</v>
      </c>
      <c r="L3147" s="2">
        <v>0.97777777777777775</v>
      </c>
      <c r="M3147" s="2">
        <v>6.9833333333333334</v>
      </c>
      <c r="N3147" s="2">
        <v>0</v>
      </c>
      <c r="O3147" s="2">
        <v>0</v>
      </c>
      <c r="P3147" s="2">
        <v>5.9054444444444449</v>
      </c>
      <c r="Q3147" s="2">
        <v>5.1555555555555559</v>
      </c>
      <c r="R3147" s="2">
        <v>0</v>
      </c>
      <c r="S3147" s="2">
        <v>3.6480855413161414E-2</v>
      </c>
      <c r="T3147" s="2">
        <v>5.2666666666666666</v>
      </c>
      <c r="U3147" s="2">
        <v>0</v>
      </c>
      <c r="V3147" s="2">
        <v>3.7267080745341616E-2</v>
      </c>
      <c r="W3147" s="2">
        <v>4.9575555555555555</v>
      </c>
      <c r="X3147" s="2">
        <v>5.7454444444444448</v>
      </c>
      <c r="Y3147" s="2">
        <v>0</v>
      </c>
      <c r="Z3147" s="2">
        <v>7.5734727572922392E-2</v>
      </c>
      <c r="AA3147" s="2">
        <v>7.5237777777777772</v>
      </c>
      <c r="AB3147" s="2">
        <v>2.9112222222222219</v>
      </c>
      <c r="AC3147" s="2">
        <v>0</v>
      </c>
      <c r="AD3147" s="2">
        <v>7.3838352071703736E-2</v>
      </c>
      <c r="AE3147" s="2">
        <v>0</v>
      </c>
      <c r="AF3147" s="2">
        <v>0</v>
      </c>
      <c r="AG3147" s="2">
        <v>0</v>
      </c>
      <c r="AH3147" s="2">
        <v>0</v>
      </c>
      <c r="AI3147" s="2">
        <v>27.916333333333331</v>
      </c>
      <c r="AJ3147" s="2">
        <v>0</v>
      </c>
      <c r="AK3147" s="2">
        <v>0</v>
      </c>
      <c r="AL3147" t="s">
        <v>2368</v>
      </c>
      <c r="AM3147">
        <v>4</v>
      </c>
    </row>
    <row r="3148" spans="1:39" x14ac:dyDescent="0.35">
      <c r="A3148" t="s">
        <v>32956</v>
      </c>
      <c r="B3148" t="s">
        <v>16574</v>
      </c>
      <c r="C3148" t="s">
        <v>28832</v>
      </c>
      <c r="D3148" t="s">
        <v>33298</v>
      </c>
      <c r="E3148" s="2">
        <v>83.9</v>
      </c>
      <c r="F3148" s="2">
        <v>0.68300622434114677</v>
      </c>
      <c r="G3148" s="2">
        <v>57.304222222222222</v>
      </c>
      <c r="H3148" s="2">
        <v>5.7777777777777777</v>
      </c>
      <c r="J3148" s="2">
        <v>6.8865050986624279E-2</v>
      </c>
      <c r="K3148" s="2">
        <v>0</v>
      </c>
      <c r="L3148" s="2">
        <v>0.17777777777777778</v>
      </c>
      <c r="M3148" s="2">
        <v>5.7777777777777777</v>
      </c>
      <c r="N3148" s="2">
        <v>0</v>
      </c>
      <c r="O3148" s="2">
        <v>0</v>
      </c>
      <c r="P3148" s="2">
        <v>6.6357777777777782</v>
      </c>
      <c r="Q3148" s="2">
        <v>4.2346666666666666</v>
      </c>
      <c r="R3148" s="2">
        <v>0</v>
      </c>
      <c r="S3148" s="2">
        <v>5.0472785061581246E-2</v>
      </c>
      <c r="T3148" s="2">
        <v>5.645777777777778</v>
      </c>
      <c r="U3148" s="2">
        <v>0</v>
      </c>
      <c r="V3148" s="2">
        <v>6.7291749437160639E-2</v>
      </c>
      <c r="W3148" s="2">
        <v>4.9213333333333331</v>
      </c>
      <c r="X3148" s="2">
        <v>3.754777777777778</v>
      </c>
      <c r="Y3148" s="2">
        <v>0</v>
      </c>
      <c r="Z3148" s="2">
        <v>0.10341014435174149</v>
      </c>
      <c r="AA3148" s="2">
        <v>5.1567777777777781</v>
      </c>
      <c r="AB3148" s="2">
        <v>10.293666666666667</v>
      </c>
      <c r="AC3148" s="2">
        <v>4.9281111111111109</v>
      </c>
      <c r="AD3148" s="2">
        <v>0.24289100781353465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 s="2">
        <v>0</v>
      </c>
      <c r="AL3148" t="s">
        <v>2386</v>
      </c>
      <c r="AM3148">
        <v>4</v>
      </c>
    </row>
    <row r="3149" spans="1:39" x14ac:dyDescent="0.35">
      <c r="A3149" t="s">
        <v>32956</v>
      </c>
      <c r="B3149" t="s">
        <v>16551</v>
      </c>
      <c r="C3149" t="s">
        <v>28809</v>
      </c>
      <c r="D3149" t="s">
        <v>33282</v>
      </c>
      <c r="E3149" s="2">
        <v>92.288888888888891</v>
      </c>
      <c r="F3149" s="2">
        <v>0.58712496990127616</v>
      </c>
      <c r="G3149" s="2">
        <v>54.185111111111105</v>
      </c>
      <c r="H3149" s="2">
        <v>5.7777777777777777</v>
      </c>
      <c r="J3149" s="2">
        <v>6.2605345533349385E-2</v>
      </c>
      <c r="K3149" s="2">
        <v>0</v>
      </c>
      <c r="L3149" s="2">
        <v>0.63055555555555554</v>
      </c>
      <c r="M3149" s="2">
        <v>6.5638888888888891</v>
      </c>
      <c r="N3149" s="2">
        <v>0</v>
      </c>
      <c r="O3149" s="2">
        <v>0</v>
      </c>
      <c r="P3149" s="2">
        <v>5.6605555555555558</v>
      </c>
      <c r="Q3149" s="2">
        <v>5.3277777777777775</v>
      </c>
      <c r="R3149" s="2">
        <v>0</v>
      </c>
      <c r="S3149" s="2">
        <v>5.7729352275463518E-2</v>
      </c>
      <c r="T3149" s="2">
        <v>6.8444444444444441</v>
      </c>
      <c r="U3149" s="2">
        <v>5.3388888888888886</v>
      </c>
      <c r="V3149" s="2">
        <v>0.13201300264868771</v>
      </c>
      <c r="W3149" s="2">
        <v>6.9945555555555554</v>
      </c>
      <c r="X3149" s="2">
        <v>0.73366666666666669</v>
      </c>
      <c r="Y3149" s="2">
        <v>0</v>
      </c>
      <c r="Z3149" s="2">
        <v>8.3739465446665051E-2</v>
      </c>
      <c r="AA3149" s="2">
        <v>5.3380000000000001</v>
      </c>
      <c r="AB3149" s="2">
        <v>4.9749999999999996</v>
      </c>
      <c r="AC3149" s="2">
        <v>0</v>
      </c>
      <c r="AD3149" s="2">
        <v>0.11174692993017095</v>
      </c>
      <c r="AE3149" s="2">
        <v>0</v>
      </c>
      <c r="AF3149" s="2">
        <v>0</v>
      </c>
      <c r="AG3149" s="2">
        <v>0</v>
      </c>
      <c r="AH3149" s="2">
        <v>0</v>
      </c>
      <c r="AI3149" s="2">
        <v>0</v>
      </c>
      <c r="AJ3149" s="2">
        <v>0</v>
      </c>
      <c r="AK3149" s="2">
        <v>0</v>
      </c>
      <c r="AL3149" t="s">
        <v>2362</v>
      </c>
      <c r="AM3149">
        <v>4</v>
      </c>
    </row>
    <row r="3150" spans="1:39" x14ac:dyDescent="0.35">
      <c r="A3150" t="s">
        <v>32956</v>
      </c>
      <c r="B3150" t="s">
        <v>16604</v>
      </c>
      <c r="C3150" t="s">
        <v>28851</v>
      </c>
      <c r="D3150" t="s">
        <v>33057</v>
      </c>
      <c r="E3150" s="2">
        <v>54.288888888888891</v>
      </c>
      <c r="F3150" s="2">
        <v>0.59829103561195252</v>
      </c>
      <c r="G3150" s="2">
        <v>32.480555555555554</v>
      </c>
      <c r="H3150" s="2">
        <v>6.8444444444444441</v>
      </c>
      <c r="J3150" s="2">
        <v>0.12607449856733524</v>
      </c>
      <c r="K3150" s="2">
        <v>0</v>
      </c>
      <c r="L3150" s="2">
        <v>0.53333333333333333</v>
      </c>
      <c r="M3150" s="2">
        <v>6.3611111111111107</v>
      </c>
      <c r="N3150" s="2">
        <v>0</v>
      </c>
      <c r="O3150" s="2">
        <v>0</v>
      </c>
      <c r="P3150" s="2">
        <v>0.61855555555555553</v>
      </c>
      <c r="Q3150" s="2">
        <v>5.333333333333333</v>
      </c>
      <c r="R3150" s="2">
        <v>0</v>
      </c>
      <c r="S3150" s="2">
        <v>9.8239869013507966E-2</v>
      </c>
      <c r="T3150" s="2">
        <v>5.5777777777777775</v>
      </c>
      <c r="U3150" s="2">
        <v>0</v>
      </c>
      <c r="V3150" s="2">
        <v>0.10274252967662709</v>
      </c>
      <c r="W3150" s="2">
        <v>1.1335555555555554</v>
      </c>
      <c r="X3150" s="2">
        <v>1.8343333333333334</v>
      </c>
      <c r="Y3150" s="2">
        <v>0</v>
      </c>
      <c r="Z3150" s="2">
        <v>5.4668440442079413E-2</v>
      </c>
      <c r="AA3150" s="2">
        <v>2.7524444444444445</v>
      </c>
      <c r="AB3150" s="2">
        <v>1.4916666666666667</v>
      </c>
      <c r="AC3150" s="2">
        <v>0</v>
      </c>
      <c r="AD3150" s="2">
        <v>7.8176422431436757E-2</v>
      </c>
      <c r="AE3150" s="2">
        <v>0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 s="2">
        <v>0</v>
      </c>
      <c r="AL3150" t="s">
        <v>2418</v>
      </c>
      <c r="AM3150">
        <v>4</v>
      </c>
    </row>
    <row r="3151" spans="1:39" x14ac:dyDescent="0.35">
      <c r="A3151" t="s">
        <v>32956</v>
      </c>
      <c r="B3151" t="s">
        <v>16668</v>
      </c>
      <c r="C3151" t="s">
        <v>28832</v>
      </c>
      <c r="D3151" t="s">
        <v>33298</v>
      </c>
      <c r="E3151" s="2">
        <v>63.43333333333333</v>
      </c>
      <c r="F3151" s="2">
        <v>0.46488702049395703</v>
      </c>
      <c r="G3151" s="2">
        <v>29.489333333333338</v>
      </c>
      <c r="H3151" s="2">
        <v>5.7777777777777777</v>
      </c>
      <c r="J3151" s="2">
        <v>9.1084252933963925E-2</v>
      </c>
      <c r="K3151" s="2">
        <v>0</v>
      </c>
      <c r="L3151" s="2">
        <v>0.13333333333333333</v>
      </c>
      <c r="M3151" s="2">
        <v>6.1564444444444453</v>
      </c>
      <c r="N3151" s="2">
        <v>0</v>
      </c>
      <c r="O3151" s="2">
        <v>0</v>
      </c>
      <c r="P3151" s="2">
        <v>0.90922222222222215</v>
      </c>
      <c r="Q3151" s="2">
        <v>5.7777777777777777</v>
      </c>
      <c r="R3151" s="2">
        <v>0</v>
      </c>
      <c r="S3151" s="2">
        <v>9.1084252933963925E-2</v>
      </c>
      <c r="T3151" s="2">
        <v>5.0308888888888887</v>
      </c>
      <c r="U3151" s="2">
        <v>0</v>
      </c>
      <c r="V3151" s="2">
        <v>7.9309861622000349E-2</v>
      </c>
      <c r="W3151" s="2">
        <v>0.54033333333333333</v>
      </c>
      <c r="X3151" s="2">
        <v>1.9736666666666667</v>
      </c>
      <c r="Y3151" s="2">
        <v>0</v>
      </c>
      <c r="Z3151" s="2">
        <v>3.9632159747766689E-2</v>
      </c>
      <c r="AA3151" s="2">
        <v>0.83988888888888891</v>
      </c>
      <c r="AB3151" s="2">
        <v>2.35</v>
      </c>
      <c r="AC3151" s="2">
        <v>0</v>
      </c>
      <c r="AD3151" s="2">
        <v>5.0287265720791736E-2</v>
      </c>
      <c r="AE3151" s="2">
        <v>0</v>
      </c>
      <c r="AF3151" s="2">
        <v>0</v>
      </c>
      <c r="AG3151" s="2">
        <v>0</v>
      </c>
      <c r="AH3151" s="2">
        <v>0</v>
      </c>
      <c r="AI3151" s="2">
        <v>0</v>
      </c>
      <c r="AJ3151" s="2">
        <v>0</v>
      </c>
      <c r="AK3151" s="2">
        <v>0</v>
      </c>
      <c r="AL3151" t="s">
        <v>2485</v>
      </c>
      <c r="AM3151">
        <v>4</v>
      </c>
    </row>
    <row r="3152" spans="1:39" x14ac:dyDescent="0.35">
      <c r="A3152" t="s">
        <v>32956</v>
      </c>
      <c r="B3152" t="s">
        <v>16742</v>
      </c>
      <c r="C3152" t="s">
        <v>28927</v>
      </c>
      <c r="D3152" t="s">
        <v>33349</v>
      </c>
      <c r="E3152" s="2">
        <v>60.43333333333333</v>
      </c>
      <c r="F3152" s="2">
        <v>0.58527302813017112</v>
      </c>
      <c r="G3152" s="2">
        <v>35.370000000000005</v>
      </c>
      <c r="H3152" s="2">
        <v>4.8</v>
      </c>
      <c r="J3152" s="2">
        <v>7.9426365140650851E-2</v>
      </c>
      <c r="K3152" s="2">
        <v>0</v>
      </c>
      <c r="L3152" s="2">
        <v>0.13333333333333333</v>
      </c>
      <c r="M3152" s="2">
        <v>5.7777777777777777</v>
      </c>
      <c r="N3152" s="2">
        <v>0</v>
      </c>
      <c r="O3152" s="2">
        <v>0</v>
      </c>
      <c r="P3152" s="2">
        <v>6.4761111111111109</v>
      </c>
      <c r="Q3152" s="2">
        <v>0.40833333333333333</v>
      </c>
      <c r="R3152" s="2">
        <v>0</v>
      </c>
      <c r="S3152" s="2">
        <v>6.7567567567567571E-3</v>
      </c>
      <c r="T3152" s="2">
        <v>5.6027777777777779</v>
      </c>
      <c r="U3152" s="2">
        <v>0</v>
      </c>
      <c r="V3152" s="2">
        <v>9.2710056995771284E-2</v>
      </c>
      <c r="W3152" s="2">
        <v>1.7041111111111111</v>
      </c>
      <c r="X3152" s="2">
        <v>3.289222222222222</v>
      </c>
      <c r="Y3152" s="2">
        <v>0</v>
      </c>
      <c r="Z3152" s="2">
        <v>8.2625482625482624E-2</v>
      </c>
      <c r="AA3152" s="2">
        <v>2.4708888888888887</v>
      </c>
      <c r="AB3152" s="2">
        <v>4.7074444444444445</v>
      </c>
      <c r="AC3152" s="2">
        <v>0</v>
      </c>
      <c r="AD3152" s="2">
        <v>0.11878102592388307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 s="2">
        <v>0</v>
      </c>
      <c r="AL3152" t="s">
        <v>2562</v>
      </c>
      <c r="AM3152">
        <v>4</v>
      </c>
    </row>
    <row r="3153" spans="1:39" x14ac:dyDescent="0.35">
      <c r="A3153" t="s">
        <v>32956</v>
      </c>
      <c r="B3153" t="s">
        <v>16793</v>
      </c>
      <c r="C3153" t="s">
        <v>28506</v>
      </c>
      <c r="D3153" t="s">
        <v>33307</v>
      </c>
      <c r="E3153" s="2">
        <v>68.855555555555554</v>
      </c>
      <c r="F3153" s="2">
        <v>0.5033822817492335</v>
      </c>
      <c r="G3153" s="2">
        <v>34.660666666666664</v>
      </c>
      <c r="H3153" s="2">
        <v>5.6888888888888891</v>
      </c>
      <c r="J3153" s="2">
        <v>8.2620622882039696E-2</v>
      </c>
      <c r="K3153" s="2">
        <v>0</v>
      </c>
      <c r="L3153" s="2">
        <v>0.53333333333333333</v>
      </c>
      <c r="M3153" s="2">
        <v>5.9257777777777783</v>
      </c>
      <c r="N3153" s="2">
        <v>0</v>
      </c>
      <c r="O3153" s="2">
        <v>0</v>
      </c>
      <c r="P3153" s="2">
        <v>0.9936666666666667</v>
      </c>
      <c r="Q3153" s="2">
        <v>5.3527777777777779</v>
      </c>
      <c r="R3153" s="2">
        <v>0</v>
      </c>
      <c r="S3153" s="2">
        <v>7.7739228659028561E-2</v>
      </c>
      <c r="T3153" s="2">
        <v>5.4916666666666663</v>
      </c>
      <c r="U3153" s="2">
        <v>0</v>
      </c>
      <c r="V3153" s="2">
        <v>7.97563337098596E-2</v>
      </c>
      <c r="W3153" s="2">
        <v>4.2949999999999999</v>
      </c>
      <c r="X3153" s="2">
        <v>7.0555555555555552E-2</v>
      </c>
      <c r="Y3153" s="2">
        <v>0</v>
      </c>
      <c r="Z3153" s="2">
        <v>6.3401645957721478E-2</v>
      </c>
      <c r="AA3153" s="2">
        <v>0.59788888888888891</v>
      </c>
      <c r="AB3153" s="2">
        <v>5.7111111111111112</v>
      </c>
      <c r="AC3153" s="2">
        <v>0</v>
      </c>
      <c r="AD3153" s="2">
        <v>9.1626593512990157E-2</v>
      </c>
      <c r="AE3153" s="2">
        <v>0</v>
      </c>
      <c r="AF3153" s="2">
        <v>0</v>
      </c>
      <c r="AG3153" s="2">
        <v>0</v>
      </c>
      <c r="AH3153" s="2">
        <v>0</v>
      </c>
      <c r="AI3153" s="2">
        <v>0</v>
      </c>
      <c r="AJ3153" s="2">
        <v>0</v>
      </c>
      <c r="AK3153" s="2">
        <v>0</v>
      </c>
      <c r="AL3153" t="s">
        <v>2614</v>
      </c>
      <c r="AM3153">
        <v>4</v>
      </c>
    </row>
    <row r="3154" spans="1:39" x14ac:dyDescent="0.35">
      <c r="A3154" t="s">
        <v>32956</v>
      </c>
      <c r="B3154" t="s">
        <v>16757</v>
      </c>
      <c r="C3154" t="s">
        <v>28934</v>
      </c>
      <c r="D3154" t="s">
        <v>33353</v>
      </c>
      <c r="E3154" s="2">
        <v>173.54444444444445</v>
      </c>
      <c r="F3154" s="2">
        <v>0.34278570971252958</v>
      </c>
      <c r="G3154" s="2">
        <v>59.488555555555557</v>
      </c>
      <c r="H3154" s="2">
        <v>6.1333333333333337</v>
      </c>
      <c r="J3154" s="2">
        <v>3.5341571163326715E-2</v>
      </c>
      <c r="K3154" s="2">
        <v>0</v>
      </c>
      <c r="L3154" s="2">
        <v>1.4305555555555556</v>
      </c>
      <c r="M3154" s="2">
        <v>5.447222222222222</v>
      </c>
      <c r="N3154" s="2">
        <v>0</v>
      </c>
      <c r="O3154" s="2">
        <v>0</v>
      </c>
      <c r="P3154" s="2">
        <v>9.8254444444444449</v>
      </c>
      <c r="Q3154" s="2">
        <v>5.4222222222222225</v>
      </c>
      <c r="R3154" s="2">
        <v>6.7172222222222215</v>
      </c>
      <c r="S3154" s="2">
        <v>6.9950060823356155E-2</v>
      </c>
      <c r="T3154" s="2">
        <v>5.5305555555555559</v>
      </c>
      <c r="U3154" s="2">
        <v>2.7305555555555556</v>
      </c>
      <c r="V3154" s="2">
        <v>4.7602279275241688E-2</v>
      </c>
      <c r="W3154" s="2">
        <v>3.5067777777777778</v>
      </c>
      <c r="X3154" s="2">
        <v>5.4125555555555556</v>
      </c>
      <c r="Y3154" s="2">
        <v>0</v>
      </c>
      <c r="Z3154" s="2">
        <v>5.139509571675524E-2</v>
      </c>
      <c r="AA3154" s="2">
        <v>4.8879999999999999</v>
      </c>
      <c r="AB3154" s="2">
        <v>2.4441111111111109</v>
      </c>
      <c r="AC3154" s="2">
        <v>0</v>
      </c>
      <c r="AD3154" s="2">
        <v>4.224918368653563E-2</v>
      </c>
      <c r="AE3154" s="2">
        <v>0</v>
      </c>
      <c r="AF3154" s="2">
        <v>0</v>
      </c>
      <c r="AG3154" s="2">
        <v>0</v>
      </c>
      <c r="AH3154" s="2">
        <v>0</v>
      </c>
      <c r="AI3154" s="2">
        <v>0</v>
      </c>
      <c r="AJ3154" s="2">
        <v>0</v>
      </c>
      <c r="AK3154" s="2">
        <v>0</v>
      </c>
      <c r="AL3154" t="s">
        <v>2578</v>
      </c>
      <c r="AM3154">
        <v>4</v>
      </c>
    </row>
    <row r="3155" spans="1:39" x14ac:dyDescent="0.35">
      <c r="A3155" t="s">
        <v>32956</v>
      </c>
      <c r="B3155" t="s">
        <v>16612</v>
      </c>
      <c r="C3155" t="s">
        <v>28824</v>
      </c>
      <c r="D3155" t="s">
        <v>33055</v>
      </c>
      <c r="E3155" s="2">
        <v>114.23333333333333</v>
      </c>
      <c r="F3155" s="2">
        <v>0.52965275751386054</v>
      </c>
      <c r="G3155" s="2">
        <v>60.503999999999998</v>
      </c>
      <c r="H3155" s="2">
        <v>5.7777777777777777</v>
      </c>
      <c r="J3155" s="2">
        <v>5.057873747689913E-2</v>
      </c>
      <c r="K3155" s="2">
        <v>0</v>
      </c>
      <c r="L3155" s="2">
        <v>0.8</v>
      </c>
      <c r="M3155" s="2">
        <v>5.9749999999999996</v>
      </c>
      <c r="N3155" s="2">
        <v>0</v>
      </c>
      <c r="O3155" s="2">
        <v>0</v>
      </c>
      <c r="P3155" s="2">
        <v>2.6696666666666666</v>
      </c>
      <c r="Q3155" s="2">
        <v>11.555555555555555</v>
      </c>
      <c r="R3155" s="2">
        <v>0</v>
      </c>
      <c r="S3155" s="2">
        <v>0.10115747495379826</v>
      </c>
      <c r="T3155" s="2">
        <v>4.7527777777777782</v>
      </c>
      <c r="U3155" s="2">
        <v>0</v>
      </c>
      <c r="V3155" s="2">
        <v>4.1605874914891552E-2</v>
      </c>
      <c r="W3155" s="2">
        <v>5.0658888888888889</v>
      </c>
      <c r="X3155" s="2">
        <v>10.125</v>
      </c>
      <c r="Y3155" s="2">
        <v>0</v>
      </c>
      <c r="Z3155" s="2">
        <v>0.13298122750705185</v>
      </c>
      <c r="AA3155" s="2">
        <v>9.0435555555555549</v>
      </c>
      <c r="AB3155" s="2">
        <v>4.738777777777778</v>
      </c>
      <c r="AC3155" s="2">
        <v>0</v>
      </c>
      <c r="AD3155" s="2">
        <v>0.12065071491100088</v>
      </c>
      <c r="AE3155" s="2">
        <v>0</v>
      </c>
      <c r="AF3155" s="2">
        <v>0</v>
      </c>
      <c r="AG3155" s="2">
        <v>0</v>
      </c>
      <c r="AH3155" s="2">
        <v>0</v>
      </c>
      <c r="AI3155" s="2">
        <v>0</v>
      </c>
      <c r="AJ3155" s="2">
        <v>0</v>
      </c>
      <c r="AK3155" s="2">
        <v>0</v>
      </c>
      <c r="AL3155" t="s">
        <v>2426</v>
      </c>
      <c r="AM3155">
        <v>4</v>
      </c>
    </row>
    <row r="3156" spans="1:39" x14ac:dyDescent="0.35">
      <c r="A3156" t="s">
        <v>32956</v>
      </c>
      <c r="B3156" t="s">
        <v>16827</v>
      </c>
      <c r="C3156" t="s">
        <v>28823</v>
      </c>
      <c r="D3156" t="s">
        <v>33294</v>
      </c>
      <c r="E3156" s="2">
        <v>92.022222222222226</v>
      </c>
      <c r="F3156" s="2">
        <v>0.70725187152861624</v>
      </c>
      <c r="G3156" s="2">
        <v>65.082888888888888</v>
      </c>
      <c r="H3156" s="2">
        <v>5.6888888888888891</v>
      </c>
      <c r="J3156" s="2">
        <v>6.1820816227964259E-2</v>
      </c>
      <c r="K3156" s="2">
        <v>0</v>
      </c>
      <c r="L3156" s="2">
        <v>0.71111111111111114</v>
      </c>
      <c r="M3156" s="2">
        <v>6.4611111111111112</v>
      </c>
      <c r="N3156" s="2">
        <v>0</v>
      </c>
      <c r="O3156" s="2">
        <v>0</v>
      </c>
      <c r="P3156" s="2">
        <v>5.3652222222222221</v>
      </c>
      <c r="Q3156" s="2">
        <v>0</v>
      </c>
      <c r="R3156" s="2">
        <v>6.0750000000000002</v>
      </c>
      <c r="S3156" s="2">
        <v>6.6016662641873947E-2</v>
      </c>
      <c r="T3156" s="2">
        <v>5.2972222222222225</v>
      </c>
      <c r="U3156" s="2">
        <v>0</v>
      </c>
      <c r="V3156" s="2">
        <v>5.7564597923206957E-2</v>
      </c>
      <c r="W3156" s="2">
        <v>5.4937777777777779</v>
      </c>
      <c r="X3156" s="2">
        <v>10.921111111111111</v>
      </c>
      <c r="Y3156" s="2">
        <v>0</v>
      </c>
      <c r="Z3156" s="2">
        <v>0.17837961844964983</v>
      </c>
      <c r="AA3156" s="2">
        <v>8.6785555555555565</v>
      </c>
      <c r="AB3156" s="2">
        <v>5.0452222222222218</v>
      </c>
      <c r="AC3156" s="2">
        <v>5.3456666666666672</v>
      </c>
      <c r="AD3156" s="2">
        <v>0.20722651533446029</v>
      </c>
      <c r="AE3156" s="2">
        <v>0</v>
      </c>
      <c r="AF3156" s="2">
        <v>0</v>
      </c>
      <c r="AG3156" s="2">
        <v>0</v>
      </c>
      <c r="AH3156" s="2">
        <v>0</v>
      </c>
      <c r="AI3156" s="2">
        <v>0</v>
      </c>
      <c r="AJ3156" s="2">
        <v>0</v>
      </c>
      <c r="AK3156" s="2">
        <v>0</v>
      </c>
      <c r="AL3156" t="s">
        <v>2648</v>
      </c>
      <c r="AM3156">
        <v>4</v>
      </c>
    </row>
    <row r="3157" spans="1:39" x14ac:dyDescent="0.35">
      <c r="A3157" t="s">
        <v>32956</v>
      </c>
      <c r="B3157" t="s">
        <v>16581</v>
      </c>
      <c r="C3157" t="s">
        <v>28810</v>
      </c>
      <c r="D3157" t="s">
        <v>33283</v>
      </c>
      <c r="E3157" s="2">
        <v>120.7</v>
      </c>
      <c r="F3157" s="2">
        <v>0.57490011967228216</v>
      </c>
      <c r="G3157" s="2">
        <v>69.390444444444455</v>
      </c>
      <c r="H3157" s="2">
        <v>4.0888888888888886</v>
      </c>
      <c r="J3157" s="2">
        <v>3.3876461382675131E-2</v>
      </c>
      <c r="K3157" s="2">
        <v>0</v>
      </c>
      <c r="L3157" s="2">
        <v>0.75555555555555554</v>
      </c>
      <c r="M3157" s="2">
        <v>6.9333333333333336</v>
      </c>
      <c r="N3157" s="2">
        <v>0</v>
      </c>
      <c r="O3157" s="2">
        <v>0</v>
      </c>
      <c r="P3157" s="2">
        <v>10.474333333333334</v>
      </c>
      <c r="Q3157" s="2">
        <v>10.304666666666666</v>
      </c>
      <c r="R3157" s="2">
        <v>0</v>
      </c>
      <c r="S3157" s="2">
        <v>8.5374206020436341E-2</v>
      </c>
      <c r="T3157" s="2">
        <v>3.8823333333333334</v>
      </c>
      <c r="U3157" s="2">
        <v>0</v>
      </c>
      <c r="V3157" s="2">
        <v>3.2165147749240543E-2</v>
      </c>
      <c r="W3157" s="2">
        <v>5.168333333333333</v>
      </c>
      <c r="X3157" s="2">
        <v>12.484333333333332</v>
      </c>
      <c r="Y3157" s="2">
        <v>0</v>
      </c>
      <c r="Z3157" s="2">
        <v>0.14625241645954154</v>
      </c>
      <c r="AA3157" s="2">
        <v>11.438555555555556</v>
      </c>
      <c r="AB3157" s="2">
        <v>3.8601111111111113</v>
      </c>
      <c r="AC3157" s="2">
        <v>0</v>
      </c>
      <c r="AD3157" s="2">
        <v>0.1267495167080917</v>
      </c>
      <c r="AE3157" s="2">
        <v>0</v>
      </c>
      <c r="AF3157" s="2">
        <v>0</v>
      </c>
      <c r="AG3157" s="2">
        <v>0</v>
      </c>
      <c r="AH3157" s="2">
        <v>0</v>
      </c>
      <c r="AI3157" s="2">
        <v>0</v>
      </c>
      <c r="AJ3157" s="2">
        <v>0</v>
      </c>
      <c r="AK3157" s="2">
        <v>0</v>
      </c>
      <c r="AL3157" t="s">
        <v>2393</v>
      </c>
      <c r="AM3157">
        <v>4</v>
      </c>
    </row>
    <row r="3158" spans="1:39" x14ac:dyDescent="0.35">
      <c r="A3158" t="s">
        <v>32956</v>
      </c>
      <c r="B3158" t="s">
        <v>16697</v>
      </c>
      <c r="C3158" t="s">
        <v>28904</v>
      </c>
      <c r="D3158" t="s">
        <v>33283</v>
      </c>
      <c r="E3158" s="2">
        <v>74.8</v>
      </c>
      <c r="F3158" s="2">
        <v>0.58640225787284617</v>
      </c>
      <c r="G3158" s="2">
        <v>43.862888888888889</v>
      </c>
      <c r="H3158" s="2">
        <v>5.7777777777777777</v>
      </c>
      <c r="J3158" s="2">
        <v>7.724301841948901E-2</v>
      </c>
      <c r="K3158" s="2">
        <v>0</v>
      </c>
      <c r="L3158" s="2">
        <v>0.44444444444444442</v>
      </c>
      <c r="M3158" s="2">
        <v>10.348777777777778</v>
      </c>
      <c r="N3158" s="2">
        <v>0</v>
      </c>
      <c r="O3158" s="2">
        <v>0</v>
      </c>
      <c r="P3158" s="2">
        <v>3.3918888888888885</v>
      </c>
      <c r="Q3158" s="2">
        <v>5.7913333333333332</v>
      </c>
      <c r="R3158" s="2">
        <v>0</v>
      </c>
      <c r="S3158" s="2">
        <v>7.7424242424242423E-2</v>
      </c>
      <c r="T3158" s="2">
        <v>4.9830000000000005</v>
      </c>
      <c r="U3158" s="2">
        <v>0</v>
      </c>
      <c r="V3158" s="2">
        <v>6.6617647058823545E-2</v>
      </c>
      <c r="W3158" s="2">
        <v>1.9508888888888887</v>
      </c>
      <c r="X3158" s="2">
        <v>3.9127777777777775</v>
      </c>
      <c r="Y3158" s="2">
        <v>0</v>
      </c>
      <c r="Z3158" s="2">
        <v>7.8391265597147944E-2</v>
      </c>
      <c r="AA3158" s="2">
        <v>0.99877777777777776</v>
      </c>
      <c r="AB3158" s="2">
        <v>6.2632222222222227</v>
      </c>
      <c r="AC3158" s="2">
        <v>0</v>
      </c>
      <c r="AD3158" s="2">
        <v>9.7085561497326209E-2</v>
      </c>
      <c r="AE3158" s="2">
        <v>0</v>
      </c>
      <c r="AF3158" s="2">
        <v>0</v>
      </c>
      <c r="AG3158" s="2">
        <v>0</v>
      </c>
      <c r="AH3158" s="2">
        <v>0</v>
      </c>
      <c r="AI3158" s="2">
        <v>0</v>
      </c>
      <c r="AJ3158" s="2">
        <v>0</v>
      </c>
      <c r="AK3158" s="2">
        <v>0</v>
      </c>
      <c r="AL3158" t="s">
        <v>2516</v>
      </c>
      <c r="AM3158">
        <v>4</v>
      </c>
    </row>
    <row r="3159" spans="1:39" x14ac:dyDescent="0.35">
      <c r="A3159" t="s">
        <v>32956</v>
      </c>
      <c r="B3159" t="s">
        <v>16638</v>
      </c>
      <c r="C3159" t="s">
        <v>28874</v>
      </c>
      <c r="D3159" t="s">
        <v>33025</v>
      </c>
      <c r="E3159" s="2">
        <v>105.96666666666667</v>
      </c>
      <c r="F3159" s="2">
        <v>0.36802873020866095</v>
      </c>
      <c r="G3159" s="2">
        <v>38.998777777777775</v>
      </c>
      <c r="H3159" s="2">
        <v>5.5111111111111111</v>
      </c>
      <c r="J3159" s="2">
        <v>5.2007968962986262E-2</v>
      </c>
      <c r="K3159" s="2">
        <v>0</v>
      </c>
      <c r="L3159" s="2">
        <v>0.8</v>
      </c>
      <c r="M3159" s="2">
        <v>6.4821111111111112</v>
      </c>
      <c r="N3159" s="2">
        <v>0</v>
      </c>
      <c r="O3159" s="2">
        <v>0</v>
      </c>
      <c r="P3159" s="2">
        <v>2.1671111111111112</v>
      </c>
      <c r="Q3159" s="2">
        <v>6.3722222222222218</v>
      </c>
      <c r="R3159" s="2">
        <v>0</v>
      </c>
      <c r="S3159" s="2">
        <v>6.0134214113452863E-2</v>
      </c>
      <c r="T3159" s="2">
        <v>7.2611111111111111</v>
      </c>
      <c r="U3159" s="2">
        <v>0</v>
      </c>
      <c r="V3159" s="2">
        <v>6.8522596204257102E-2</v>
      </c>
      <c r="W3159" s="2">
        <v>1.8188888888888888</v>
      </c>
      <c r="X3159" s="2">
        <v>4.5397777777777772</v>
      </c>
      <c r="Y3159" s="2">
        <v>0</v>
      </c>
      <c r="Z3159" s="2">
        <v>6.0006291286568099E-2</v>
      </c>
      <c r="AA3159" s="2">
        <v>3.1667777777777775</v>
      </c>
      <c r="AB3159" s="2">
        <v>0.87966666666666671</v>
      </c>
      <c r="AC3159" s="2">
        <v>0</v>
      </c>
      <c r="AD3159" s="2">
        <v>3.8186012372863579E-2</v>
      </c>
      <c r="AE3159" s="2">
        <v>0</v>
      </c>
      <c r="AF3159" s="2">
        <v>0</v>
      </c>
      <c r="AG3159" s="2">
        <v>0</v>
      </c>
      <c r="AH3159" s="2">
        <v>0</v>
      </c>
      <c r="AI3159" s="2">
        <v>0</v>
      </c>
      <c r="AJ3159" s="2">
        <v>0</v>
      </c>
      <c r="AK3159" s="2">
        <v>0</v>
      </c>
      <c r="AL3159" t="s">
        <v>2455</v>
      </c>
      <c r="AM3159">
        <v>4</v>
      </c>
    </row>
    <row r="3160" spans="1:39" x14ac:dyDescent="0.35">
      <c r="A3160" t="s">
        <v>32956</v>
      </c>
      <c r="B3160" t="s">
        <v>16616</v>
      </c>
      <c r="C3160" t="s">
        <v>28857</v>
      </c>
      <c r="D3160" t="s">
        <v>33214</v>
      </c>
      <c r="E3160" s="2">
        <v>42.744444444444447</v>
      </c>
      <c r="F3160" s="2">
        <v>0.60725240447101636</v>
      </c>
      <c r="G3160" s="2">
        <v>25.956666666666667</v>
      </c>
      <c r="H3160" s="2">
        <v>5.7777777777777777</v>
      </c>
      <c r="J3160" s="2">
        <v>0.13517026254224071</v>
      </c>
      <c r="K3160" s="2">
        <v>0</v>
      </c>
      <c r="L3160" s="2">
        <v>0.53333333333333333</v>
      </c>
      <c r="M3160" s="2">
        <v>2.9615555555555559</v>
      </c>
      <c r="N3160" s="2">
        <v>0</v>
      </c>
      <c r="O3160" s="2">
        <v>0</v>
      </c>
      <c r="P3160" s="2">
        <v>0.80166666666666675</v>
      </c>
      <c r="Q3160" s="2">
        <v>0</v>
      </c>
      <c r="R3160" s="2">
        <v>0</v>
      </c>
      <c r="S3160" s="2">
        <v>0</v>
      </c>
      <c r="T3160" s="2">
        <v>4.509444444444445</v>
      </c>
      <c r="U3160" s="2">
        <v>0</v>
      </c>
      <c r="V3160" s="2">
        <v>0.10549779048609306</v>
      </c>
      <c r="W3160" s="2">
        <v>5.3929999999999998</v>
      </c>
      <c r="X3160" s="2">
        <v>0.46866666666666668</v>
      </c>
      <c r="Y3160" s="2">
        <v>0</v>
      </c>
      <c r="Z3160" s="2">
        <v>0.13713283077722899</v>
      </c>
      <c r="AA3160" s="2">
        <v>5.1945555555555556</v>
      </c>
      <c r="AB3160" s="2">
        <v>0.31666666666666665</v>
      </c>
      <c r="AC3160" s="2">
        <v>0</v>
      </c>
      <c r="AD3160" s="2">
        <v>0.12893423446841693</v>
      </c>
      <c r="AE3160" s="2">
        <v>0</v>
      </c>
      <c r="AF3160" s="2">
        <v>0</v>
      </c>
      <c r="AG3160" s="2">
        <v>0</v>
      </c>
      <c r="AH3160" s="2">
        <v>0</v>
      </c>
      <c r="AI3160" s="2">
        <v>0</v>
      </c>
      <c r="AJ3160" s="2">
        <v>0</v>
      </c>
      <c r="AK3160" s="2">
        <v>0</v>
      </c>
      <c r="AL3160" t="s">
        <v>2430</v>
      </c>
      <c r="AM3160">
        <v>4</v>
      </c>
    </row>
    <row r="3161" spans="1:39" x14ac:dyDescent="0.35">
      <c r="A3161" t="s">
        <v>32956</v>
      </c>
      <c r="B3161" t="s">
        <v>16783</v>
      </c>
      <c r="C3161" t="s">
        <v>28832</v>
      </c>
      <c r="D3161" t="s">
        <v>33298</v>
      </c>
      <c r="E3161" s="2">
        <v>53.833333333333336</v>
      </c>
      <c r="F3161" s="2">
        <v>0.50998968008255929</v>
      </c>
      <c r="G3161" s="2">
        <v>27.454444444444441</v>
      </c>
      <c r="H3161" s="2">
        <v>5.6</v>
      </c>
      <c r="J3161" s="2">
        <v>0.10402476780185757</v>
      </c>
      <c r="K3161" s="2">
        <v>0</v>
      </c>
      <c r="L3161" s="2">
        <v>0.17777777777777778</v>
      </c>
      <c r="M3161" s="2">
        <v>5.9249999999999998</v>
      </c>
      <c r="N3161" s="2">
        <v>0</v>
      </c>
      <c r="O3161" s="2">
        <v>0</v>
      </c>
      <c r="P3161" s="2">
        <v>0.78955555555555557</v>
      </c>
      <c r="Q3161" s="2">
        <v>5.0666666666666664</v>
      </c>
      <c r="R3161" s="2">
        <v>0</v>
      </c>
      <c r="S3161" s="2">
        <v>9.4117647058823514E-2</v>
      </c>
      <c r="T3161" s="2">
        <v>5.8083333333333336</v>
      </c>
      <c r="U3161" s="2">
        <v>0</v>
      </c>
      <c r="V3161" s="2">
        <v>0.10789473684210527</v>
      </c>
      <c r="W3161" s="2">
        <v>0.26355555555555554</v>
      </c>
      <c r="X3161" s="2">
        <v>0.56844444444444442</v>
      </c>
      <c r="Y3161" s="2">
        <v>0</v>
      </c>
      <c r="Z3161" s="2">
        <v>1.5455108359133126E-2</v>
      </c>
      <c r="AA3161" s="2">
        <v>0.5882222222222222</v>
      </c>
      <c r="AB3161" s="2">
        <v>2.6668888888888889</v>
      </c>
      <c r="AC3161" s="2">
        <v>0</v>
      </c>
      <c r="AD3161" s="2">
        <v>6.0466460268317847E-2</v>
      </c>
      <c r="AE3161" s="2">
        <v>0</v>
      </c>
      <c r="AF3161" s="2">
        <v>0</v>
      </c>
      <c r="AG3161" s="2">
        <v>0</v>
      </c>
      <c r="AH3161" s="2">
        <v>0</v>
      </c>
      <c r="AI3161" s="2">
        <v>0</v>
      </c>
      <c r="AJ3161" s="2">
        <v>0</v>
      </c>
      <c r="AK3161" s="2">
        <v>0</v>
      </c>
      <c r="AL3161" t="s">
        <v>2604</v>
      </c>
      <c r="AM3161">
        <v>4</v>
      </c>
    </row>
    <row r="3162" spans="1:39" x14ac:dyDescent="0.35">
      <c r="A3162" t="s">
        <v>32956</v>
      </c>
      <c r="B3162" t="s">
        <v>16686</v>
      </c>
      <c r="C3162" t="s">
        <v>28898</v>
      </c>
      <c r="D3162" t="s">
        <v>33335</v>
      </c>
      <c r="E3162" s="2">
        <v>72.75555555555556</v>
      </c>
      <c r="F3162" s="2">
        <v>0.57415241295051922</v>
      </c>
      <c r="G3162" s="2">
        <v>41.772777777777776</v>
      </c>
      <c r="H3162" s="2">
        <v>5.6888888888888891</v>
      </c>
      <c r="J3162" s="2">
        <v>7.8191814294441053E-2</v>
      </c>
      <c r="K3162" s="2">
        <v>0</v>
      </c>
      <c r="L3162" s="2">
        <v>0.53333333333333333</v>
      </c>
      <c r="M3162" s="2">
        <v>5.8967777777777783</v>
      </c>
      <c r="N3162" s="2">
        <v>0</v>
      </c>
      <c r="O3162" s="2">
        <v>0</v>
      </c>
      <c r="P3162" s="2">
        <v>2.6083333333333334</v>
      </c>
      <c r="Q3162" s="2">
        <v>5.6</v>
      </c>
      <c r="R3162" s="2">
        <v>0</v>
      </c>
      <c r="S3162" s="2">
        <v>7.6970067196090397E-2</v>
      </c>
      <c r="T3162" s="2">
        <v>5.097777777777778</v>
      </c>
      <c r="U3162" s="2">
        <v>0</v>
      </c>
      <c r="V3162" s="2">
        <v>7.0067196090409289E-2</v>
      </c>
      <c r="W3162" s="2">
        <v>1.7725555555555557</v>
      </c>
      <c r="X3162" s="2">
        <v>4.6865555555555556</v>
      </c>
      <c r="Y3162" s="2">
        <v>0</v>
      </c>
      <c r="Z3162" s="2">
        <v>8.8778252901649354E-2</v>
      </c>
      <c r="AA3162" s="2">
        <v>4.5282222222222224</v>
      </c>
      <c r="AB3162" s="2">
        <v>5.3603333333333332</v>
      </c>
      <c r="AC3162" s="2">
        <v>0</v>
      </c>
      <c r="AD3162" s="2">
        <v>0.13591478313989003</v>
      </c>
      <c r="AE3162" s="2">
        <v>0</v>
      </c>
      <c r="AF3162" s="2">
        <v>0</v>
      </c>
      <c r="AG3162" s="2">
        <v>0</v>
      </c>
      <c r="AH3162" s="2">
        <v>0</v>
      </c>
      <c r="AI3162" s="2">
        <v>0</v>
      </c>
      <c r="AJ3162" s="2">
        <v>0</v>
      </c>
      <c r="AK3162" s="2">
        <v>0</v>
      </c>
      <c r="AL3162" t="s">
        <v>2503</v>
      </c>
      <c r="AM3162">
        <v>4</v>
      </c>
    </row>
    <row r="3163" spans="1:39" x14ac:dyDescent="0.35">
      <c r="A3163" t="s">
        <v>32956</v>
      </c>
      <c r="B3163" t="s">
        <v>16758</v>
      </c>
      <c r="C3163" t="s">
        <v>28937</v>
      </c>
      <c r="D3163" t="s">
        <v>33355</v>
      </c>
      <c r="E3163" s="2">
        <v>92.266666666666666</v>
      </c>
      <c r="F3163" s="2">
        <v>0.43607418111753371</v>
      </c>
      <c r="G3163" s="2">
        <v>40.235111111111109</v>
      </c>
      <c r="H3163" s="2">
        <v>4.7111111111111112</v>
      </c>
      <c r="J3163" s="2">
        <v>5.1059730250481696E-2</v>
      </c>
      <c r="K3163" s="2">
        <v>0</v>
      </c>
      <c r="L3163" s="2">
        <v>0.71944444444444444</v>
      </c>
      <c r="M3163" s="2">
        <v>6.0302222222222222</v>
      </c>
      <c r="N3163" s="2">
        <v>0</v>
      </c>
      <c r="O3163" s="2">
        <v>0</v>
      </c>
      <c r="P3163" s="2">
        <v>2.5162222222222224</v>
      </c>
      <c r="Q3163" s="2">
        <v>5.5111111111111111</v>
      </c>
      <c r="R3163" s="2">
        <v>0</v>
      </c>
      <c r="S3163" s="2">
        <v>5.9730250481695571E-2</v>
      </c>
      <c r="T3163" s="2">
        <v>7.503333333333333</v>
      </c>
      <c r="U3163" s="2">
        <v>0</v>
      </c>
      <c r="V3163" s="2">
        <v>8.1322254335260108E-2</v>
      </c>
      <c r="W3163" s="2">
        <v>1.0742222222222222</v>
      </c>
      <c r="X3163" s="2">
        <v>4.0856666666666666</v>
      </c>
      <c r="Y3163" s="2">
        <v>0</v>
      </c>
      <c r="Z3163" s="2">
        <v>5.5923651252408474E-2</v>
      </c>
      <c r="AA3163" s="2">
        <v>1.4954444444444446</v>
      </c>
      <c r="AB3163" s="2">
        <v>6.5883333333333338</v>
      </c>
      <c r="AC3163" s="2">
        <v>0</v>
      </c>
      <c r="AD3163" s="2">
        <v>8.7613198458574182E-2</v>
      </c>
      <c r="AE3163" s="2">
        <v>0</v>
      </c>
      <c r="AF3163" s="2">
        <v>0</v>
      </c>
      <c r="AG3163" s="2">
        <v>0</v>
      </c>
      <c r="AH3163" s="2">
        <v>0</v>
      </c>
      <c r="AI3163" s="2">
        <v>0</v>
      </c>
      <c r="AJ3163" s="2">
        <v>0</v>
      </c>
      <c r="AK3163" s="2">
        <v>0</v>
      </c>
      <c r="AL3163" t="s">
        <v>2579</v>
      </c>
      <c r="AM3163">
        <v>4</v>
      </c>
    </row>
    <row r="3164" spans="1:39" x14ac:dyDescent="0.35">
      <c r="A3164" t="s">
        <v>32956</v>
      </c>
      <c r="B3164" t="s">
        <v>16585</v>
      </c>
      <c r="C3164" t="s">
        <v>28839</v>
      </c>
      <c r="D3164" t="s">
        <v>33303</v>
      </c>
      <c r="E3164" s="2">
        <v>97.911111111111111</v>
      </c>
      <c r="F3164" s="2">
        <v>0.43417385383567858</v>
      </c>
      <c r="G3164" s="2">
        <v>42.510444444444438</v>
      </c>
      <c r="H3164" s="2">
        <v>5.7777777777777777</v>
      </c>
      <c r="J3164" s="2">
        <v>5.9010440308669997E-2</v>
      </c>
      <c r="K3164" s="2">
        <v>0</v>
      </c>
      <c r="L3164" s="2">
        <v>0.66666666666666663</v>
      </c>
      <c r="M3164" s="2">
        <v>5.1652222222222219</v>
      </c>
      <c r="N3164" s="2">
        <v>0</v>
      </c>
      <c r="O3164" s="2">
        <v>0</v>
      </c>
      <c r="P3164" s="2">
        <v>0.6326666666666666</v>
      </c>
      <c r="Q3164" s="2">
        <v>7.7918888888888889</v>
      </c>
      <c r="R3164" s="2">
        <v>0</v>
      </c>
      <c r="S3164" s="2">
        <v>7.95812528370404E-2</v>
      </c>
      <c r="T3164" s="2">
        <v>8.2397777777777783</v>
      </c>
      <c r="U3164" s="2">
        <v>0</v>
      </c>
      <c r="V3164" s="2">
        <v>8.4155696777122105E-2</v>
      </c>
      <c r="W3164" s="2">
        <v>2.4994444444444444</v>
      </c>
      <c r="X3164" s="2">
        <v>4.4015555555555554</v>
      </c>
      <c r="Y3164" s="2">
        <v>0</v>
      </c>
      <c r="Z3164" s="2">
        <v>7.0482296867907399E-2</v>
      </c>
      <c r="AA3164" s="2">
        <v>1.4882222222222221</v>
      </c>
      <c r="AB3164" s="2">
        <v>5.8472222222222223</v>
      </c>
      <c r="AC3164" s="2">
        <v>0</v>
      </c>
      <c r="AD3164" s="2">
        <v>7.4919428052655473E-2</v>
      </c>
      <c r="AE3164" s="2">
        <v>0</v>
      </c>
      <c r="AF3164" s="2">
        <v>0</v>
      </c>
      <c r="AG3164" s="2">
        <v>0</v>
      </c>
      <c r="AH3164" s="2">
        <v>0</v>
      </c>
      <c r="AI3164" s="2">
        <v>0</v>
      </c>
      <c r="AJ3164" s="2">
        <v>0</v>
      </c>
      <c r="AK3164" s="2">
        <v>0</v>
      </c>
      <c r="AL3164" t="s">
        <v>2397</v>
      </c>
      <c r="AM3164">
        <v>4</v>
      </c>
    </row>
    <row r="3165" spans="1:39" x14ac:dyDescent="0.35">
      <c r="A3165" t="s">
        <v>32956</v>
      </c>
      <c r="B3165" t="s">
        <v>16639</v>
      </c>
      <c r="C3165" t="s">
        <v>28875</v>
      </c>
      <c r="D3165" t="s">
        <v>33322</v>
      </c>
      <c r="E3165" s="2">
        <v>53.644444444444446</v>
      </c>
      <c r="F3165" s="2">
        <v>0.70096313173156588</v>
      </c>
      <c r="G3165" s="2">
        <v>37.602777777777781</v>
      </c>
      <c r="H3165" s="2">
        <v>5.333333333333333</v>
      </c>
      <c r="J3165" s="2">
        <v>9.9420049710024841E-2</v>
      </c>
      <c r="K3165" s="2">
        <v>0</v>
      </c>
      <c r="L3165" s="2">
        <v>0.48888888888888887</v>
      </c>
      <c r="M3165" s="2">
        <v>6.0281111111111105</v>
      </c>
      <c r="N3165" s="2">
        <v>0</v>
      </c>
      <c r="O3165" s="2">
        <v>0</v>
      </c>
      <c r="P3165" s="2">
        <v>1.6577777777777776</v>
      </c>
      <c r="Q3165" s="2">
        <v>6.2111111111111112</v>
      </c>
      <c r="R3165" s="2">
        <v>0</v>
      </c>
      <c r="S3165" s="2">
        <v>0.11578293289146645</v>
      </c>
      <c r="T3165" s="2">
        <v>6.3055555555555554</v>
      </c>
      <c r="U3165" s="2">
        <v>0</v>
      </c>
      <c r="V3165" s="2">
        <v>0.11754349627174814</v>
      </c>
      <c r="W3165" s="2">
        <v>2.1493333333333333</v>
      </c>
      <c r="X3165" s="2">
        <v>6.5497777777777779</v>
      </c>
      <c r="Y3165" s="2">
        <v>0</v>
      </c>
      <c r="Z3165" s="2">
        <v>0.16216238608119304</v>
      </c>
      <c r="AA3165" s="2">
        <v>1.1275555555555556</v>
      </c>
      <c r="AB3165" s="2">
        <v>1.7513333333333334</v>
      </c>
      <c r="AC3165" s="2">
        <v>0</v>
      </c>
      <c r="AD3165" s="2">
        <v>5.3666114333057166E-2</v>
      </c>
      <c r="AE3165" s="2">
        <v>0</v>
      </c>
      <c r="AF3165" s="2">
        <v>0</v>
      </c>
      <c r="AG3165" s="2">
        <v>0</v>
      </c>
      <c r="AH3165" s="2">
        <v>0</v>
      </c>
      <c r="AI3165" s="2">
        <v>0</v>
      </c>
      <c r="AJ3165" s="2">
        <v>0</v>
      </c>
      <c r="AK3165" s="2">
        <v>0</v>
      </c>
      <c r="AL3165" t="s">
        <v>2456</v>
      </c>
      <c r="AM3165">
        <v>4</v>
      </c>
    </row>
    <row r="3166" spans="1:39" x14ac:dyDescent="0.35">
      <c r="A3166" t="s">
        <v>32956</v>
      </c>
      <c r="B3166" t="s">
        <v>16603</v>
      </c>
      <c r="C3166" t="s">
        <v>28849</v>
      </c>
      <c r="D3166" t="s">
        <v>33061</v>
      </c>
      <c r="E3166" s="2">
        <v>79.444444444444443</v>
      </c>
      <c r="F3166" s="2">
        <v>0.52994825174825178</v>
      </c>
      <c r="G3166" s="2">
        <v>42.101444444444446</v>
      </c>
      <c r="H3166" s="2">
        <v>5.7777777777777777</v>
      </c>
      <c r="J3166" s="2">
        <v>7.2727272727272724E-2</v>
      </c>
      <c r="K3166" s="2">
        <v>0</v>
      </c>
      <c r="L3166" s="2">
        <v>0.17777777777777778</v>
      </c>
      <c r="M3166" s="2">
        <v>5.5907777777777783</v>
      </c>
      <c r="N3166" s="2">
        <v>0</v>
      </c>
      <c r="O3166" s="2">
        <v>0</v>
      </c>
      <c r="P3166" s="2">
        <v>4.0301111111111112</v>
      </c>
      <c r="Q3166" s="2">
        <v>6.1861111111111109</v>
      </c>
      <c r="R3166" s="2">
        <v>0</v>
      </c>
      <c r="S3166" s="2">
        <v>7.7867132867132871E-2</v>
      </c>
      <c r="T3166" s="2">
        <v>5.8997777777777776</v>
      </c>
      <c r="U3166" s="2">
        <v>0</v>
      </c>
      <c r="V3166" s="2">
        <v>7.4262937062937059E-2</v>
      </c>
      <c r="W3166" s="2">
        <v>6.3127777777777778</v>
      </c>
      <c r="X3166" s="2">
        <v>2.5591111111111111</v>
      </c>
      <c r="Y3166" s="2">
        <v>0</v>
      </c>
      <c r="Z3166" s="2">
        <v>0.11167412587412588</v>
      </c>
      <c r="AA3166" s="2">
        <v>2.5482222222222224</v>
      </c>
      <c r="AB3166" s="2">
        <v>3.0189999999999997</v>
      </c>
      <c r="AC3166" s="2">
        <v>0</v>
      </c>
      <c r="AD3166" s="2">
        <v>7.0076923076923078E-2</v>
      </c>
      <c r="AE3166" s="2">
        <v>0</v>
      </c>
      <c r="AF3166" s="2">
        <v>0</v>
      </c>
      <c r="AG3166" s="2">
        <v>0</v>
      </c>
      <c r="AH3166" s="2">
        <v>0</v>
      </c>
      <c r="AI3166" s="2">
        <v>0</v>
      </c>
      <c r="AJ3166" s="2">
        <v>0</v>
      </c>
      <c r="AK3166" s="2">
        <v>0</v>
      </c>
      <c r="AL3166" t="s">
        <v>2417</v>
      </c>
      <c r="AM3166">
        <v>4</v>
      </c>
    </row>
    <row r="3167" spans="1:39" x14ac:dyDescent="0.35">
      <c r="A3167" t="s">
        <v>32956</v>
      </c>
      <c r="B3167" t="s">
        <v>16684</v>
      </c>
      <c r="C3167" t="s">
        <v>28799</v>
      </c>
      <c r="D3167" t="s">
        <v>33038</v>
      </c>
      <c r="E3167" s="2">
        <v>116.91111111111111</v>
      </c>
      <c r="F3167" s="2">
        <v>0.57646740163467025</v>
      </c>
      <c r="G3167" s="2">
        <v>67.39544444444445</v>
      </c>
      <c r="H3167" s="2">
        <v>6.4</v>
      </c>
      <c r="J3167" s="2">
        <v>5.4742444402204909E-2</v>
      </c>
      <c r="K3167" s="2">
        <v>0</v>
      </c>
      <c r="L3167" s="2">
        <v>0.71111111111111114</v>
      </c>
      <c r="M3167" s="2">
        <v>10.636111111111111</v>
      </c>
      <c r="N3167" s="2">
        <v>0</v>
      </c>
      <c r="O3167" s="2">
        <v>0</v>
      </c>
      <c r="P3167" s="2">
        <v>11.308222222222222</v>
      </c>
      <c r="Q3167" s="2">
        <v>5.333333333333333</v>
      </c>
      <c r="R3167" s="2">
        <v>0</v>
      </c>
      <c r="S3167" s="2">
        <v>4.5618703668504082E-2</v>
      </c>
      <c r="T3167" s="2">
        <v>5.0166666666666666</v>
      </c>
      <c r="U3167" s="2">
        <v>0</v>
      </c>
      <c r="V3167" s="2">
        <v>4.2910093138186653E-2</v>
      </c>
      <c r="W3167" s="2">
        <v>6.2382222222222232</v>
      </c>
      <c r="X3167" s="2">
        <v>1.2236666666666667</v>
      </c>
      <c r="Y3167" s="2">
        <v>0</v>
      </c>
      <c r="Z3167" s="2">
        <v>6.3825318380536025E-2</v>
      </c>
      <c r="AA3167" s="2">
        <v>3.0910000000000002</v>
      </c>
      <c r="AB3167" s="2">
        <v>5.1434444444444445</v>
      </c>
      <c r="AC3167" s="2">
        <v>0</v>
      </c>
      <c r="AD3167" s="2">
        <v>7.0433377684850793E-2</v>
      </c>
      <c r="AE3167" s="2">
        <v>0</v>
      </c>
      <c r="AF3167" s="2">
        <v>0</v>
      </c>
      <c r="AG3167" s="2">
        <v>0</v>
      </c>
      <c r="AH3167" s="2">
        <v>0</v>
      </c>
      <c r="AI3167" s="2">
        <v>12.293666666666667</v>
      </c>
      <c r="AJ3167" s="2">
        <v>0</v>
      </c>
      <c r="AK3167" s="2">
        <v>0</v>
      </c>
      <c r="AL3167" t="s">
        <v>2501</v>
      </c>
      <c r="AM3167">
        <v>4</v>
      </c>
    </row>
    <row r="3168" spans="1:39" x14ac:dyDescent="0.35">
      <c r="A3168" t="s">
        <v>32956</v>
      </c>
      <c r="B3168" t="s">
        <v>16573</v>
      </c>
      <c r="C3168" t="s">
        <v>28611</v>
      </c>
      <c r="D3168" t="s">
        <v>33297</v>
      </c>
      <c r="E3168" s="2">
        <v>44.444444444444443</v>
      </c>
      <c r="F3168" s="2">
        <v>0.64298750000000005</v>
      </c>
      <c r="G3168" s="2">
        <v>28.577222222222222</v>
      </c>
      <c r="H3168" s="2">
        <v>5.6888888888888891</v>
      </c>
      <c r="J3168" s="2">
        <v>0.128</v>
      </c>
      <c r="K3168" s="2">
        <v>0</v>
      </c>
      <c r="L3168" s="2">
        <v>0.26666666666666666</v>
      </c>
      <c r="M3168" s="2">
        <v>6.0057777777777774</v>
      </c>
      <c r="N3168" s="2">
        <v>0</v>
      </c>
      <c r="O3168" s="2">
        <v>0</v>
      </c>
      <c r="P3168" s="2">
        <v>0.53600000000000003</v>
      </c>
      <c r="Q3168" s="2">
        <v>0</v>
      </c>
      <c r="R3168" s="2">
        <v>0</v>
      </c>
      <c r="S3168" s="2">
        <v>0</v>
      </c>
      <c r="T3168" s="2">
        <v>5.8666666666666663</v>
      </c>
      <c r="U3168" s="2">
        <v>0</v>
      </c>
      <c r="V3168" s="2">
        <v>0.13200000000000001</v>
      </c>
      <c r="W3168" s="2">
        <v>0.71377777777777773</v>
      </c>
      <c r="X3168" s="2">
        <v>5.6444444444444448</v>
      </c>
      <c r="Y3168" s="2">
        <v>0</v>
      </c>
      <c r="Z3168" s="2">
        <v>0.14306000000000002</v>
      </c>
      <c r="AA3168" s="2">
        <v>0.58311111111111102</v>
      </c>
      <c r="AB3168" s="2">
        <v>3.2718888888888884</v>
      </c>
      <c r="AC3168" s="2">
        <v>0</v>
      </c>
      <c r="AD3168" s="2">
        <v>8.6737499999999995E-2</v>
      </c>
      <c r="AE3168" s="2">
        <v>0</v>
      </c>
      <c r="AF3168" s="2">
        <v>0</v>
      </c>
      <c r="AG3168" s="2">
        <v>0</v>
      </c>
      <c r="AH3168" s="2">
        <v>0</v>
      </c>
      <c r="AI3168" s="2">
        <v>0</v>
      </c>
      <c r="AJ3168" s="2">
        <v>0</v>
      </c>
      <c r="AK3168" s="2">
        <v>0</v>
      </c>
      <c r="AL3168" t="s">
        <v>2385</v>
      </c>
      <c r="AM3168">
        <v>4</v>
      </c>
    </row>
    <row r="3169" spans="1:39" x14ac:dyDescent="0.35">
      <c r="A3169" t="s">
        <v>32956</v>
      </c>
      <c r="B3169" t="s">
        <v>16672</v>
      </c>
      <c r="C3169" t="s">
        <v>28799</v>
      </c>
      <c r="D3169" t="s">
        <v>33120</v>
      </c>
      <c r="E3169" s="2">
        <v>86.688888888888883</v>
      </c>
      <c r="F3169" s="2">
        <v>0.44321968725967709</v>
      </c>
      <c r="G3169" s="2">
        <v>38.422222222222224</v>
      </c>
      <c r="H3169" s="2">
        <v>5.6</v>
      </c>
      <c r="J3169" s="2">
        <v>6.4598820815175595E-2</v>
      </c>
      <c r="K3169" s="2">
        <v>0</v>
      </c>
      <c r="L3169" s="2">
        <v>0.64444444444444449</v>
      </c>
      <c r="M3169" s="2">
        <v>0.22222222222222221</v>
      </c>
      <c r="N3169" s="2">
        <v>0</v>
      </c>
      <c r="O3169" s="2">
        <v>0</v>
      </c>
      <c r="P3169" s="2">
        <v>4.0402222222222219</v>
      </c>
      <c r="Q3169" s="2">
        <v>5.6</v>
      </c>
      <c r="R3169" s="2">
        <v>0</v>
      </c>
      <c r="S3169" s="2">
        <v>6.4598820815175595E-2</v>
      </c>
      <c r="T3169" s="2">
        <v>6.8085555555555555</v>
      </c>
      <c r="U3169" s="2">
        <v>0</v>
      </c>
      <c r="V3169" s="2">
        <v>7.8540117918482449E-2</v>
      </c>
      <c r="W3169" s="2">
        <v>4.976</v>
      </c>
      <c r="X3169" s="2">
        <v>1.0374444444444444</v>
      </c>
      <c r="Y3169" s="2">
        <v>0</v>
      </c>
      <c r="Z3169" s="2">
        <v>6.9368110740835695E-2</v>
      </c>
      <c r="AA3169" s="2">
        <v>6.1772222222222224</v>
      </c>
      <c r="AB3169" s="2">
        <v>3.3161111111111108</v>
      </c>
      <c r="AC3169" s="2">
        <v>0</v>
      </c>
      <c r="AD3169" s="2">
        <v>0.1095103819533453</v>
      </c>
      <c r="AE3169" s="2">
        <v>0</v>
      </c>
      <c r="AF3169" s="2">
        <v>0</v>
      </c>
      <c r="AG3169" s="2">
        <v>0</v>
      </c>
      <c r="AH3169" s="2">
        <v>0</v>
      </c>
      <c r="AI3169" s="2">
        <v>0</v>
      </c>
      <c r="AJ3169" s="2">
        <v>0</v>
      </c>
      <c r="AK3169" s="2">
        <v>0</v>
      </c>
      <c r="AL3169" t="s">
        <v>2489</v>
      </c>
      <c r="AM3169">
        <v>4</v>
      </c>
    </row>
    <row r="3170" spans="1:39" x14ac:dyDescent="0.35">
      <c r="A3170" t="s">
        <v>32956</v>
      </c>
      <c r="B3170" t="s">
        <v>16614</v>
      </c>
      <c r="C3170" t="s">
        <v>28856</v>
      </c>
      <c r="D3170" t="s">
        <v>33311</v>
      </c>
      <c r="E3170" s="2">
        <v>58.988888888888887</v>
      </c>
      <c r="F3170" s="2">
        <v>0.51073648521378789</v>
      </c>
      <c r="G3170" s="2">
        <v>30.127777777777776</v>
      </c>
      <c r="H3170" s="2">
        <v>5.7777777777777777</v>
      </c>
      <c r="J3170" s="2">
        <v>9.7946882652100206E-2</v>
      </c>
      <c r="K3170" s="2">
        <v>1.6666666666666666E-2</v>
      </c>
      <c r="L3170" s="2">
        <v>0.33333333333333331</v>
      </c>
      <c r="M3170" s="2">
        <v>0.26666666666666666</v>
      </c>
      <c r="N3170" s="2">
        <v>0</v>
      </c>
      <c r="O3170" s="2">
        <v>0</v>
      </c>
      <c r="P3170" s="2">
        <v>1.0111111111111111</v>
      </c>
      <c r="Q3170" s="2">
        <v>6.5277777777777777</v>
      </c>
      <c r="R3170" s="2">
        <v>4.3250000000000002</v>
      </c>
      <c r="S3170" s="2">
        <v>0.18398003390469014</v>
      </c>
      <c r="T3170" s="2">
        <v>0</v>
      </c>
      <c r="U3170" s="2">
        <v>5.1388888888888893</v>
      </c>
      <c r="V3170" s="2">
        <v>8.7116217743454516E-2</v>
      </c>
      <c r="W3170" s="2">
        <v>3.6305555555555555</v>
      </c>
      <c r="X3170" s="2">
        <v>3.888888888888889E-2</v>
      </c>
      <c r="Y3170" s="2">
        <v>0</v>
      </c>
      <c r="Z3170" s="2">
        <v>6.2205688453569406E-2</v>
      </c>
      <c r="AA3170" s="2">
        <v>7.4999999999999997E-2</v>
      </c>
      <c r="AB3170" s="2">
        <v>2.9861111111111112</v>
      </c>
      <c r="AC3170" s="2">
        <v>0</v>
      </c>
      <c r="AD3170" s="2">
        <v>5.189301186664156E-2</v>
      </c>
      <c r="AE3170" s="2">
        <v>0</v>
      </c>
      <c r="AF3170" s="2">
        <v>0</v>
      </c>
      <c r="AG3170" s="2">
        <v>0</v>
      </c>
      <c r="AH3170" s="2">
        <v>0</v>
      </c>
      <c r="AI3170" s="2">
        <v>0</v>
      </c>
      <c r="AJ3170" s="2">
        <v>0</v>
      </c>
      <c r="AK3170" s="2">
        <v>0</v>
      </c>
      <c r="AL3170" t="s">
        <v>2428</v>
      </c>
      <c r="AM3170">
        <v>4</v>
      </c>
    </row>
    <row r="3171" spans="1:39" x14ac:dyDescent="0.35">
      <c r="A3171" t="s">
        <v>32956</v>
      </c>
      <c r="B3171" t="s">
        <v>16617</v>
      </c>
      <c r="C3171" t="s">
        <v>28838</v>
      </c>
      <c r="D3171" t="s">
        <v>33301</v>
      </c>
      <c r="E3171" s="2">
        <v>78.677777777777777</v>
      </c>
      <c r="F3171" s="2">
        <v>0.73869086287247565</v>
      </c>
      <c r="G3171" s="2">
        <v>58.11855555555556</v>
      </c>
      <c r="H3171" s="2">
        <v>5.6</v>
      </c>
      <c r="J3171" s="2">
        <v>7.1176387515887576E-2</v>
      </c>
      <c r="K3171" s="2">
        <v>0</v>
      </c>
      <c r="L3171" s="2">
        <v>0.5</v>
      </c>
      <c r="M3171" s="2">
        <v>1.5666666666666667</v>
      </c>
      <c r="N3171" s="2">
        <v>0</v>
      </c>
      <c r="O3171" s="2">
        <v>0</v>
      </c>
      <c r="P3171" s="2">
        <v>4.6317777777777778</v>
      </c>
      <c r="Q3171" s="2">
        <v>0</v>
      </c>
      <c r="R3171" s="2">
        <v>5.5154444444444444</v>
      </c>
      <c r="S3171" s="2">
        <v>7.0101680553594128E-2</v>
      </c>
      <c r="T3171" s="2">
        <v>4.7515555555555551</v>
      </c>
      <c r="U3171" s="2">
        <v>5.3103333333333333</v>
      </c>
      <c r="V3171" s="2">
        <v>0.12788730405309984</v>
      </c>
      <c r="W3171" s="2">
        <v>2.9672222222222224</v>
      </c>
      <c r="X3171" s="2">
        <v>9.2835555555555551</v>
      </c>
      <c r="Y3171" s="2">
        <v>0</v>
      </c>
      <c r="Z3171" s="2">
        <v>0.1557082333003813</v>
      </c>
      <c r="AA3171" s="2">
        <v>6.2701111111111114</v>
      </c>
      <c r="AB3171" s="2">
        <v>8.6494444444444447</v>
      </c>
      <c r="AC3171" s="2">
        <v>3.0724444444444443</v>
      </c>
      <c r="AD3171" s="2">
        <v>0.22867956503318743</v>
      </c>
      <c r="AE3171" s="2">
        <v>0</v>
      </c>
      <c r="AF3171" s="2">
        <v>0</v>
      </c>
      <c r="AG3171" s="2">
        <v>0</v>
      </c>
      <c r="AH3171" s="2">
        <v>0</v>
      </c>
      <c r="AI3171" s="2">
        <v>0</v>
      </c>
      <c r="AJ3171" s="2">
        <v>0</v>
      </c>
      <c r="AK3171" s="2">
        <v>0</v>
      </c>
      <c r="AL3171" t="s">
        <v>2431</v>
      </c>
      <c r="AM3171">
        <v>4</v>
      </c>
    </row>
    <row r="3172" spans="1:39" x14ac:dyDescent="0.35">
      <c r="A3172" t="s">
        <v>32956</v>
      </c>
      <c r="B3172" t="s">
        <v>16780</v>
      </c>
      <c r="C3172" t="s">
        <v>28838</v>
      </c>
      <c r="D3172" t="s">
        <v>33301</v>
      </c>
      <c r="E3172" s="2">
        <v>81.86666666666666</v>
      </c>
      <c r="F3172" s="2">
        <v>0.87496471226927264</v>
      </c>
      <c r="G3172" s="2">
        <v>71.63044444444445</v>
      </c>
      <c r="H3172" s="2">
        <v>4.9777777777777779</v>
      </c>
      <c r="J3172" s="2">
        <v>6.0803474484256249E-2</v>
      </c>
      <c r="K3172" s="2">
        <v>0</v>
      </c>
      <c r="L3172" s="2">
        <v>0.41111111111111109</v>
      </c>
      <c r="M3172" s="2">
        <v>1.1444444444444444</v>
      </c>
      <c r="N3172" s="2">
        <v>0</v>
      </c>
      <c r="O3172" s="2">
        <v>0</v>
      </c>
      <c r="P3172" s="2">
        <v>4.7014444444444443</v>
      </c>
      <c r="Q3172" s="2">
        <v>0</v>
      </c>
      <c r="R3172" s="2">
        <v>13.247</v>
      </c>
      <c r="S3172" s="2">
        <v>0.16181188925081436</v>
      </c>
      <c r="T3172" s="2">
        <v>5.5351111111111111</v>
      </c>
      <c r="U3172" s="2">
        <v>3.7855555555555553</v>
      </c>
      <c r="V3172" s="2">
        <v>0.11385179153094463</v>
      </c>
      <c r="W3172" s="2">
        <v>5.1067777777777783</v>
      </c>
      <c r="X3172" s="2">
        <v>10.241555555555555</v>
      </c>
      <c r="Y3172" s="2">
        <v>0</v>
      </c>
      <c r="Z3172" s="2">
        <v>0.18747964169381109</v>
      </c>
      <c r="AA3172" s="2">
        <v>6.6515555555555554</v>
      </c>
      <c r="AB3172" s="2">
        <v>10.267333333333333</v>
      </c>
      <c r="AC3172" s="2">
        <v>5.560777777777778</v>
      </c>
      <c r="AD3172" s="2">
        <v>0.27458876221498374</v>
      </c>
      <c r="AE3172" s="2">
        <v>0</v>
      </c>
      <c r="AF3172" s="2">
        <v>0</v>
      </c>
      <c r="AG3172" s="2">
        <v>0</v>
      </c>
      <c r="AH3172" s="2">
        <v>0</v>
      </c>
      <c r="AI3172" s="2">
        <v>0</v>
      </c>
      <c r="AJ3172" s="2">
        <v>0</v>
      </c>
      <c r="AK3172" s="2">
        <v>0</v>
      </c>
      <c r="AL3172" t="s">
        <v>2601</v>
      </c>
      <c r="AM3172">
        <v>4</v>
      </c>
    </row>
    <row r="3173" spans="1:39" x14ac:dyDescent="0.35">
      <c r="A3173" t="s">
        <v>32956</v>
      </c>
      <c r="B3173" t="s">
        <v>16789</v>
      </c>
      <c r="C3173" t="s">
        <v>28862</v>
      </c>
      <c r="D3173" t="s">
        <v>33314</v>
      </c>
      <c r="E3173" s="2">
        <v>115.98888888888889</v>
      </c>
      <c r="F3173" s="2">
        <v>0.6511093016572469</v>
      </c>
      <c r="G3173" s="2">
        <v>75.521444444444455</v>
      </c>
      <c r="H3173" s="2">
        <v>8.0275555555555549</v>
      </c>
      <c r="J3173" s="2">
        <v>6.9209694415173856E-2</v>
      </c>
      <c r="K3173" s="2">
        <v>0</v>
      </c>
      <c r="L3173" s="2">
        <v>0.61111111111111116</v>
      </c>
      <c r="M3173" s="2">
        <v>0.44444444444444442</v>
      </c>
      <c r="N3173" s="2">
        <v>0</v>
      </c>
      <c r="O3173" s="2">
        <v>0</v>
      </c>
      <c r="P3173" s="2">
        <v>4.0666666666666664</v>
      </c>
      <c r="Q3173" s="2">
        <v>12.026555555555554</v>
      </c>
      <c r="R3173" s="2">
        <v>19.463444444444445</v>
      </c>
      <c r="S3173" s="2">
        <v>0.27149152217645367</v>
      </c>
      <c r="T3173" s="2">
        <v>15.681666666666665</v>
      </c>
      <c r="U3173" s="2">
        <v>0</v>
      </c>
      <c r="V3173" s="2">
        <v>0.13519973177507422</v>
      </c>
      <c r="W3173" s="2">
        <v>1.4083333333333334</v>
      </c>
      <c r="X3173" s="2">
        <v>5.3694444444444445</v>
      </c>
      <c r="Y3173" s="2">
        <v>0</v>
      </c>
      <c r="Z3173" s="2">
        <v>5.843471596896254E-2</v>
      </c>
      <c r="AA3173" s="2">
        <v>4.5388888888888888</v>
      </c>
      <c r="AB3173" s="2">
        <v>3.8833333333333333</v>
      </c>
      <c r="AC3173" s="2">
        <v>0</v>
      </c>
      <c r="AD3173" s="2">
        <v>7.2612319187661659E-2</v>
      </c>
      <c r="AE3173" s="2">
        <v>0</v>
      </c>
      <c r="AF3173" s="2">
        <v>0</v>
      </c>
      <c r="AG3173" s="2">
        <v>0</v>
      </c>
      <c r="AH3173" s="2">
        <v>0</v>
      </c>
      <c r="AI3173" s="2">
        <v>0</v>
      </c>
      <c r="AJ3173" s="2">
        <v>0</v>
      </c>
      <c r="AK3173" s="2">
        <v>0</v>
      </c>
      <c r="AL3173" t="s">
        <v>2610</v>
      </c>
      <c r="AM3173">
        <v>4</v>
      </c>
    </row>
    <row r="3174" spans="1:39" x14ac:dyDescent="0.35">
      <c r="A3174" t="s">
        <v>32956</v>
      </c>
      <c r="B3174" t="s">
        <v>16825</v>
      </c>
      <c r="C3174" t="s">
        <v>28799</v>
      </c>
      <c r="D3174" t="s">
        <v>33120</v>
      </c>
      <c r="E3174" s="2">
        <v>81.111111111111114</v>
      </c>
      <c r="F3174" s="2">
        <v>0.64574657534246571</v>
      </c>
      <c r="G3174" s="2">
        <v>52.377222222222223</v>
      </c>
      <c r="H3174" s="2">
        <v>5.6888888888888891</v>
      </c>
      <c r="J3174" s="2">
        <v>7.0136986301369858E-2</v>
      </c>
      <c r="K3174" s="2">
        <v>0.5</v>
      </c>
      <c r="L3174" s="2">
        <v>0.45555555555555555</v>
      </c>
      <c r="M3174" s="2">
        <v>0.83333333333333337</v>
      </c>
      <c r="N3174" s="2">
        <v>0</v>
      </c>
      <c r="O3174" s="2">
        <v>0</v>
      </c>
      <c r="P3174" s="2">
        <v>7.0203333333333342</v>
      </c>
      <c r="Q3174" s="2">
        <v>0</v>
      </c>
      <c r="R3174" s="2">
        <v>0</v>
      </c>
      <c r="S3174" s="2">
        <v>0</v>
      </c>
      <c r="T3174" s="2">
        <v>0</v>
      </c>
      <c r="U3174" s="2">
        <v>6.4111111111111114</v>
      </c>
      <c r="V3174" s="2">
        <v>7.9041095890410959E-2</v>
      </c>
      <c r="W3174" s="2">
        <v>5.5756666666666668</v>
      </c>
      <c r="X3174" s="2">
        <v>11.176222222222222</v>
      </c>
      <c r="Y3174" s="2">
        <v>0</v>
      </c>
      <c r="Z3174" s="2">
        <v>0.20653013698630135</v>
      </c>
      <c r="AA3174" s="2">
        <v>5.0507777777777774</v>
      </c>
      <c r="AB3174" s="2">
        <v>6.2031111111111112</v>
      </c>
      <c r="AC3174" s="2">
        <v>3.4622222222222225</v>
      </c>
      <c r="AD3174" s="2">
        <v>0.18143150684931506</v>
      </c>
      <c r="AE3174" s="2">
        <v>0</v>
      </c>
      <c r="AF3174" s="2">
        <v>0</v>
      </c>
      <c r="AG3174" s="2">
        <v>0</v>
      </c>
      <c r="AH3174" s="2">
        <v>0</v>
      </c>
      <c r="AI3174" s="2">
        <v>0</v>
      </c>
      <c r="AJ3174" s="2">
        <v>0</v>
      </c>
      <c r="AK3174" s="2">
        <v>0</v>
      </c>
      <c r="AL3174" t="s">
        <v>2646</v>
      </c>
      <c r="AM3174">
        <v>4</v>
      </c>
    </row>
    <row r="3175" spans="1:39" x14ac:dyDescent="0.35">
      <c r="A3175" t="s">
        <v>32956</v>
      </c>
      <c r="B3175" t="s">
        <v>16560</v>
      </c>
      <c r="C3175" t="s">
        <v>28826</v>
      </c>
      <c r="D3175" t="s">
        <v>33283</v>
      </c>
      <c r="E3175" s="2">
        <v>80.111111111111114</v>
      </c>
      <c r="F3175" s="2">
        <v>0.52500000000000002</v>
      </c>
      <c r="G3175" s="2">
        <v>42.058333333333337</v>
      </c>
      <c r="H3175" s="2">
        <v>6.1388888888888893</v>
      </c>
      <c r="J3175" s="2">
        <v>7.6629680998613045E-2</v>
      </c>
      <c r="K3175" s="2">
        <v>2.1666666666666665</v>
      </c>
      <c r="L3175" s="2">
        <v>0</v>
      </c>
      <c r="M3175" s="2">
        <v>3.3361111111111112</v>
      </c>
      <c r="N3175" s="2">
        <v>0</v>
      </c>
      <c r="O3175" s="2">
        <v>2.8888888888888888</v>
      </c>
      <c r="P3175" s="2">
        <v>0.21388888888888888</v>
      </c>
      <c r="Q3175" s="2">
        <v>5.7416666666666663</v>
      </c>
      <c r="R3175" s="2">
        <v>0</v>
      </c>
      <c r="S3175" s="2">
        <v>7.1671289875173363E-2</v>
      </c>
      <c r="T3175" s="2">
        <v>0</v>
      </c>
      <c r="U3175" s="2">
        <v>0</v>
      </c>
      <c r="V3175" s="2">
        <v>0</v>
      </c>
      <c r="W3175" s="2">
        <v>7.7527777777777782</v>
      </c>
      <c r="X3175" s="2">
        <v>0</v>
      </c>
      <c r="Y3175" s="2">
        <v>0</v>
      </c>
      <c r="Z3175" s="2">
        <v>9.6775312066574207E-2</v>
      </c>
      <c r="AA3175" s="2">
        <v>8.8527777777777779</v>
      </c>
      <c r="AB3175" s="2">
        <v>4.9666666666666668</v>
      </c>
      <c r="AC3175" s="2">
        <v>0</v>
      </c>
      <c r="AD3175" s="2">
        <v>0.17250346740638003</v>
      </c>
      <c r="AE3175" s="2">
        <v>0</v>
      </c>
      <c r="AF3175" s="2">
        <v>0</v>
      </c>
      <c r="AG3175" s="2">
        <v>0</v>
      </c>
      <c r="AH3175" s="2">
        <v>0</v>
      </c>
      <c r="AI3175" s="2">
        <v>0</v>
      </c>
      <c r="AJ3175" s="2">
        <v>0</v>
      </c>
      <c r="AK3175" s="2">
        <v>0</v>
      </c>
      <c r="AL3175" t="s">
        <v>2372</v>
      </c>
      <c r="AM3175">
        <v>4</v>
      </c>
    </row>
    <row r="3176" spans="1:39" x14ac:dyDescent="0.35">
      <c r="A3176" t="s">
        <v>32956</v>
      </c>
      <c r="B3176" t="s">
        <v>16788</v>
      </c>
      <c r="C3176" t="s">
        <v>28126</v>
      </c>
      <c r="D3176" t="s">
        <v>33362</v>
      </c>
      <c r="E3176" s="2">
        <v>44.8</v>
      </c>
      <c r="F3176" s="2">
        <v>0.14930555555555555</v>
      </c>
      <c r="G3176" s="2">
        <v>6.6888888888888882</v>
      </c>
      <c r="H3176" s="2">
        <v>5.333333333333333</v>
      </c>
      <c r="J3176" s="2">
        <v>0.11904761904761905</v>
      </c>
      <c r="K3176" s="2">
        <v>0.55766666666666664</v>
      </c>
      <c r="L3176" s="2">
        <v>0</v>
      </c>
      <c r="M3176" s="2">
        <v>0</v>
      </c>
      <c r="N3176" s="2">
        <v>0</v>
      </c>
      <c r="O3176" s="2">
        <v>0</v>
      </c>
      <c r="P3176" s="2">
        <v>0</v>
      </c>
      <c r="Q3176" s="2">
        <v>0</v>
      </c>
      <c r="R3176" s="2">
        <v>0</v>
      </c>
      <c r="S3176" s="2">
        <v>0</v>
      </c>
      <c r="T3176" s="2">
        <v>0</v>
      </c>
      <c r="U3176" s="2">
        <v>0</v>
      </c>
      <c r="V3176" s="2">
        <v>0</v>
      </c>
      <c r="W3176" s="2">
        <v>0.44444444444444442</v>
      </c>
      <c r="X3176" s="2">
        <v>0.16455555555555557</v>
      </c>
      <c r="Y3176" s="2">
        <v>0</v>
      </c>
      <c r="Z3176" s="2">
        <v>1.359375E-2</v>
      </c>
      <c r="AA3176" s="2">
        <v>8.8888888888888892E-2</v>
      </c>
      <c r="AB3176" s="2">
        <v>0.1</v>
      </c>
      <c r="AC3176" s="2">
        <v>0</v>
      </c>
      <c r="AD3176" s="2">
        <v>4.216269841269841E-3</v>
      </c>
      <c r="AE3176" s="2">
        <v>0</v>
      </c>
      <c r="AF3176" s="2">
        <v>0</v>
      </c>
      <c r="AG3176" s="2">
        <v>0</v>
      </c>
      <c r="AH3176" s="2">
        <v>0</v>
      </c>
      <c r="AI3176" s="2">
        <v>0</v>
      </c>
      <c r="AJ3176" s="2">
        <v>0</v>
      </c>
      <c r="AK3176" s="2">
        <v>0</v>
      </c>
      <c r="AL3176" t="s">
        <v>2609</v>
      </c>
      <c r="AM3176">
        <v>4</v>
      </c>
    </row>
    <row r="3177" spans="1:39" x14ac:dyDescent="0.35">
      <c r="A3177" t="s">
        <v>32956</v>
      </c>
      <c r="B3177" t="s">
        <v>34906</v>
      </c>
      <c r="C3177" t="s">
        <v>28805</v>
      </c>
      <c r="D3177" t="s">
        <v>33279</v>
      </c>
      <c r="E3177" s="2">
        <v>25.433333333333334</v>
      </c>
      <c r="F3177" s="2">
        <v>1.1986675404106597</v>
      </c>
      <c r="G3177" s="2">
        <v>30.486111111111114</v>
      </c>
      <c r="H3177" s="2">
        <v>5.3277777777777775</v>
      </c>
      <c r="J3177" s="2">
        <v>0.209480122324159</v>
      </c>
      <c r="K3177" s="2">
        <v>0</v>
      </c>
      <c r="L3177" s="2">
        <v>0.15833333333333333</v>
      </c>
      <c r="M3177" s="2">
        <v>0</v>
      </c>
      <c r="N3177" s="2">
        <v>0</v>
      </c>
      <c r="O3177" s="2">
        <v>0</v>
      </c>
      <c r="P3177" s="2">
        <v>5.0666666666666664</v>
      </c>
      <c r="Q3177" s="2">
        <v>5.2642222222222221</v>
      </c>
      <c r="R3177" s="2">
        <v>0</v>
      </c>
      <c r="S3177" s="2">
        <v>0.20698121450415027</v>
      </c>
      <c r="T3177" s="2">
        <v>6.7545555555555552</v>
      </c>
      <c r="U3177" s="2">
        <v>0</v>
      </c>
      <c r="V3177" s="2">
        <v>0.26557885539536913</v>
      </c>
      <c r="W3177" s="2">
        <v>3.8187777777777776</v>
      </c>
      <c r="X3177" s="2">
        <v>0</v>
      </c>
      <c r="Y3177" s="2">
        <v>0</v>
      </c>
      <c r="Z3177" s="2">
        <v>0.15014853647881171</v>
      </c>
      <c r="AA3177" s="2">
        <v>4.0957777777777782</v>
      </c>
      <c r="AB3177" s="2">
        <v>0</v>
      </c>
      <c r="AC3177" s="2">
        <v>0</v>
      </c>
      <c r="AD3177" s="2">
        <v>0.16103975535168197</v>
      </c>
      <c r="AE3177" s="2">
        <v>0</v>
      </c>
      <c r="AF3177" s="2">
        <v>0</v>
      </c>
      <c r="AG3177" s="2">
        <v>0</v>
      </c>
      <c r="AH3177" s="2">
        <v>0</v>
      </c>
      <c r="AI3177" s="2">
        <v>0</v>
      </c>
      <c r="AJ3177" s="2">
        <v>0</v>
      </c>
      <c r="AK3177" s="2">
        <v>0</v>
      </c>
      <c r="AL3177" t="s">
        <v>35302</v>
      </c>
      <c r="AM3177">
        <v>4</v>
      </c>
    </row>
    <row r="3178" spans="1:39" x14ac:dyDescent="0.35">
      <c r="A3178" t="s">
        <v>32956</v>
      </c>
      <c r="B3178" t="s">
        <v>16583</v>
      </c>
      <c r="C3178" t="s">
        <v>28838</v>
      </c>
      <c r="D3178" t="s">
        <v>33301</v>
      </c>
      <c r="E3178" s="2">
        <v>76.62222222222222</v>
      </c>
      <c r="F3178" s="2">
        <v>0.59893851508120644</v>
      </c>
      <c r="G3178" s="2">
        <v>45.891999999999996</v>
      </c>
      <c r="H3178" s="2">
        <v>5.0666666666666664</v>
      </c>
      <c r="J3178" s="2">
        <v>6.612529002320186E-2</v>
      </c>
      <c r="K3178" s="2">
        <v>0</v>
      </c>
      <c r="L3178" s="2">
        <v>0.12222222222222222</v>
      </c>
      <c r="M3178" s="2">
        <v>0.77777777777777779</v>
      </c>
      <c r="N3178" s="2">
        <v>0</v>
      </c>
      <c r="O3178" s="2">
        <v>0</v>
      </c>
      <c r="P3178" s="2">
        <v>4.7586666666666666</v>
      </c>
      <c r="Q3178" s="2">
        <v>4.676333333333333</v>
      </c>
      <c r="R3178" s="2">
        <v>5.5662222222222217</v>
      </c>
      <c r="S3178" s="2">
        <v>0.13367604408352668</v>
      </c>
      <c r="T3178" s="2">
        <v>0.40466666666666667</v>
      </c>
      <c r="U3178" s="2">
        <v>4.7249999999999996</v>
      </c>
      <c r="V3178" s="2">
        <v>6.6947505800464033E-2</v>
      </c>
      <c r="W3178" s="2">
        <v>2.5405555555555557</v>
      </c>
      <c r="X3178" s="2">
        <v>9.7902222222222228</v>
      </c>
      <c r="Y3178" s="2">
        <v>0</v>
      </c>
      <c r="Z3178" s="2">
        <v>0.16092952436194899</v>
      </c>
      <c r="AA3178" s="2">
        <v>0.65111111111111108</v>
      </c>
      <c r="AB3178" s="2">
        <v>4.5394444444444444</v>
      </c>
      <c r="AC3178" s="2">
        <v>2.2731111111111111</v>
      </c>
      <c r="AD3178" s="2">
        <v>9.7408642691415318E-2</v>
      </c>
      <c r="AE3178" s="2">
        <v>0</v>
      </c>
      <c r="AF3178" s="2">
        <v>0</v>
      </c>
      <c r="AG3178" s="2">
        <v>0</v>
      </c>
      <c r="AH3178" s="2">
        <v>0</v>
      </c>
      <c r="AI3178" s="2">
        <v>0</v>
      </c>
      <c r="AJ3178" s="2">
        <v>0</v>
      </c>
      <c r="AK3178" s="2">
        <v>0</v>
      </c>
      <c r="AL3178" t="s">
        <v>2395</v>
      </c>
      <c r="AM3178">
        <v>4</v>
      </c>
    </row>
    <row r="3179" spans="1:39" x14ac:dyDescent="0.35">
      <c r="A3179" t="s">
        <v>32956</v>
      </c>
      <c r="B3179" t="s">
        <v>16762</v>
      </c>
      <c r="C3179" t="s">
        <v>28940</v>
      </c>
      <c r="D3179" t="s">
        <v>33357</v>
      </c>
      <c r="E3179" s="2">
        <v>71.36666666666666</v>
      </c>
      <c r="F3179" s="2">
        <v>0.47621672115833735</v>
      </c>
      <c r="G3179" s="2">
        <v>33.986000000000004</v>
      </c>
      <c r="H3179" s="2">
        <v>5.6888888888888891</v>
      </c>
      <c r="J3179" s="2">
        <v>7.9713529503347355E-2</v>
      </c>
      <c r="K3179" s="2">
        <v>0</v>
      </c>
      <c r="L3179" s="2">
        <v>0.37766666666666671</v>
      </c>
      <c r="M3179" s="2">
        <v>0</v>
      </c>
      <c r="N3179" s="2">
        <v>0</v>
      </c>
      <c r="O3179" s="2">
        <v>0</v>
      </c>
      <c r="P3179" s="2">
        <v>2.9750000000000001</v>
      </c>
      <c r="Q3179" s="2">
        <v>0</v>
      </c>
      <c r="R3179" s="2">
        <v>0</v>
      </c>
      <c r="S3179" s="2">
        <v>0</v>
      </c>
      <c r="T3179" s="2">
        <v>0</v>
      </c>
      <c r="U3179" s="2">
        <v>8.9277777777777771</v>
      </c>
      <c r="V3179" s="2">
        <v>0.12509730655456952</v>
      </c>
      <c r="W3179" s="2">
        <v>6.4305555555555554</v>
      </c>
      <c r="X3179" s="2">
        <v>5.5027777777777782</v>
      </c>
      <c r="Y3179" s="2">
        <v>0</v>
      </c>
      <c r="Z3179" s="2">
        <v>0.16721158337225597</v>
      </c>
      <c r="AA3179" s="2">
        <v>1.9361111111111111</v>
      </c>
      <c r="AB3179" s="2">
        <v>2.1472222222222221</v>
      </c>
      <c r="AC3179" s="2">
        <v>0</v>
      </c>
      <c r="AD3179" s="2">
        <v>5.7216254086875293E-2</v>
      </c>
      <c r="AE3179" s="2">
        <v>0</v>
      </c>
      <c r="AF3179" s="2">
        <v>0</v>
      </c>
      <c r="AG3179" s="2">
        <v>0</v>
      </c>
      <c r="AH3179" s="2">
        <v>0</v>
      </c>
      <c r="AI3179" s="2">
        <v>0</v>
      </c>
      <c r="AJ3179" s="2">
        <v>0</v>
      </c>
      <c r="AK3179" s="2">
        <v>0</v>
      </c>
      <c r="AL3179" t="s">
        <v>2583</v>
      </c>
      <c r="AM3179">
        <v>4</v>
      </c>
    </row>
    <row r="3180" spans="1:39" x14ac:dyDescent="0.35">
      <c r="A3180" t="s">
        <v>32956</v>
      </c>
      <c r="B3180" t="s">
        <v>16711</v>
      </c>
      <c r="C3180" t="s">
        <v>28805</v>
      </c>
      <c r="D3180" t="s">
        <v>33279</v>
      </c>
      <c r="E3180" s="2">
        <v>139.17777777777778</v>
      </c>
      <c r="F3180" s="2">
        <v>0.87726728404917775</v>
      </c>
      <c r="G3180" s="2">
        <v>122.09611111111111</v>
      </c>
      <c r="H3180" s="2">
        <v>6.4</v>
      </c>
      <c r="J3180" s="2">
        <v>4.5984352546702863E-2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12.446666666666667</v>
      </c>
      <c r="Q3180" s="2">
        <v>11.322222222222223</v>
      </c>
      <c r="R3180" s="2">
        <v>0</v>
      </c>
      <c r="S3180" s="2">
        <v>8.1350790356059396E-2</v>
      </c>
      <c r="T3180" s="2">
        <v>0</v>
      </c>
      <c r="U3180" s="2">
        <v>0</v>
      </c>
      <c r="V3180" s="2">
        <v>0</v>
      </c>
      <c r="W3180" s="2">
        <v>13.993666666666668</v>
      </c>
      <c r="X3180" s="2">
        <v>8.094444444444445</v>
      </c>
      <c r="Y3180" s="2">
        <v>0</v>
      </c>
      <c r="Z3180" s="2">
        <v>0.15870429506626219</v>
      </c>
      <c r="AA3180" s="2">
        <v>4.9483333333333333</v>
      </c>
      <c r="AB3180" s="2">
        <v>16.795777777777776</v>
      </c>
      <c r="AC3180" s="2">
        <v>0</v>
      </c>
      <c r="AD3180" s="2">
        <v>0.15623263611687688</v>
      </c>
      <c r="AE3180" s="2">
        <v>0</v>
      </c>
      <c r="AF3180" s="2">
        <v>0</v>
      </c>
      <c r="AG3180" s="2">
        <v>0</v>
      </c>
      <c r="AH3180" s="2">
        <v>0</v>
      </c>
      <c r="AI3180" s="2">
        <v>48.094999999999999</v>
      </c>
      <c r="AJ3180" s="2">
        <v>0</v>
      </c>
      <c r="AK3180" s="2">
        <v>0</v>
      </c>
      <c r="AL3180" t="s">
        <v>2531</v>
      </c>
      <c r="AM3180">
        <v>4</v>
      </c>
    </row>
    <row r="3181" spans="1:39" x14ac:dyDescent="0.35">
      <c r="A3181" t="s">
        <v>32956</v>
      </c>
      <c r="B3181" t="s">
        <v>16539</v>
      </c>
      <c r="C3181" t="s">
        <v>28812</v>
      </c>
      <c r="D3181" t="s">
        <v>33285</v>
      </c>
      <c r="E3181" s="2">
        <v>142.73333333333332</v>
      </c>
      <c r="F3181" s="2">
        <v>1.08802895843064</v>
      </c>
      <c r="G3181" s="2">
        <v>155.298</v>
      </c>
      <c r="H3181" s="2">
        <v>5.2444444444444445</v>
      </c>
      <c r="J3181" s="2">
        <v>3.674295500544917E-2</v>
      </c>
      <c r="K3181" s="2">
        <v>0</v>
      </c>
      <c r="L3181" s="2">
        <v>0</v>
      </c>
      <c r="M3181" s="2">
        <v>0</v>
      </c>
      <c r="N3181" s="2">
        <v>0</v>
      </c>
      <c r="O3181" s="2">
        <v>0</v>
      </c>
      <c r="P3181" s="2">
        <v>4.0354444444444448</v>
      </c>
      <c r="Q3181" s="2">
        <v>5.4222222222222225</v>
      </c>
      <c r="R3181" s="2">
        <v>4.7621111111111105</v>
      </c>
      <c r="S3181" s="2">
        <v>7.1352171882297991E-2</v>
      </c>
      <c r="T3181" s="2">
        <v>4.4787777777777773</v>
      </c>
      <c r="U3181" s="2">
        <v>9.6887777777777782</v>
      </c>
      <c r="V3181" s="2">
        <v>9.925891328039857E-2</v>
      </c>
      <c r="W3181" s="2">
        <v>10.416222222222222</v>
      </c>
      <c r="X3181" s="2">
        <v>8.6214444444444442</v>
      </c>
      <c r="Y3181" s="2">
        <v>0</v>
      </c>
      <c r="Z3181" s="2">
        <v>0.13337926202709016</v>
      </c>
      <c r="AA3181" s="2">
        <v>12.049333333333333</v>
      </c>
      <c r="AB3181" s="2">
        <v>9.2892222222222216</v>
      </c>
      <c r="AC3181" s="2">
        <v>0</v>
      </c>
      <c r="AD3181" s="2">
        <v>0.14949945508329443</v>
      </c>
      <c r="AE3181" s="2">
        <v>0</v>
      </c>
      <c r="AF3181" s="2">
        <v>0</v>
      </c>
      <c r="AG3181" s="2">
        <v>0</v>
      </c>
      <c r="AH3181" s="2">
        <v>80.495555555555555</v>
      </c>
      <c r="AI3181" s="2">
        <v>0.7944444444444444</v>
      </c>
      <c r="AJ3181" s="2">
        <v>0</v>
      </c>
      <c r="AK3181" s="2">
        <v>0</v>
      </c>
      <c r="AL3181" t="s">
        <v>2349</v>
      </c>
      <c r="AM3181">
        <v>4</v>
      </c>
    </row>
    <row r="3182" spans="1:39" x14ac:dyDescent="0.35">
      <c r="A3182" t="s">
        <v>32956</v>
      </c>
      <c r="B3182" t="s">
        <v>16590</v>
      </c>
      <c r="C3182" t="s">
        <v>28834</v>
      </c>
      <c r="D3182" t="s">
        <v>33299</v>
      </c>
      <c r="E3182" s="2">
        <v>63.477777777777774</v>
      </c>
      <c r="F3182" s="2">
        <v>0.34816733765097152</v>
      </c>
      <c r="G3182" s="2">
        <v>22.100888888888893</v>
      </c>
      <c r="H3182" s="2">
        <v>5.6888888888888891</v>
      </c>
      <c r="J3182" s="2">
        <v>8.9620164537020833E-2</v>
      </c>
      <c r="K3182" s="2">
        <v>0.16666666666666666</v>
      </c>
      <c r="L3182" s="2">
        <v>0.30433333333333334</v>
      </c>
      <c r="M3182" s="2">
        <v>0.59444444444444444</v>
      </c>
      <c r="N3182" s="2">
        <v>0</v>
      </c>
      <c r="O3182" s="2">
        <v>0</v>
      </c>
      <c r="P3182" s="2">
        <v>0.1</v>
      </c>
      <c r="Q3182" s="2">
        <v>0</v>
      </c>
      <c r="R3182" s="2">
        <v>5.3635555555555561</v>
      </c>
      <c r="S3182" s="2">
        <v>8.4495011377559964E-2</v>
      </c>
      <c r="T3182" s="2">
        <v>5.1802222222222225</v>
      </c>
      <c r="U3182" s="2">
        <v>0</v>
      </c>
      <c r="V3182" s="2">
        <v>8.1606861543847373E-2</v>
      </c>
      <c r="W3182" s="2">
        <v>1.6888888888888889</v>
      </c>
      <c r="X3182" s="2">
        <v>2.6861111111111109</v>
      </c>
      <c r="Y3182" s="2">
        <v>0</v>
      </c>
      <c r="Z3182" s="2">
        <v>6.8921757395413966E-2</v>
      </c>
      <c r="AA3182" s="2">
        <v>0.21944444444444444</v>
      </c>
      <c r="AB3182" s="2">
        <v>0.10833333333333334</v>
      </c>
      <c r="AC3182" s="2">
        <v>0</v>
      </c>
      <c r="AD3182" s="2">
        <v>5.16366182391038E-3</v>
      </c>
      <c r="AE3182" s="2">
        <v>0</v>
      </c>
      <c r="AF3182" s="2">
        <v>0</v>
      </c>
      <c r="AG3182" s="2">
        <v>0</v>
      </c>
      <c r="AH3182" s="2">
        <v>0</v>
      </c>
      <c r="AI3182" s="2">
        <v>0</v>
      </c>
      <c r="AJ3182" s="2">
        <v>0</v>
      </c>
      <c r="AK3182" s="2">
        <v>0</v>
      </c>
      <c r="AL3182" t="s">
        <v>2402</v>
      </c>
      <c r="AM3182">
        <v>4</v>
      </c>
    </row>
    <row r="3183" spans="1:39" x14ac:dyDescent="0.35">
      <c r="A3183" t="s">
        <v>32956</v>
      </c>
      <c r="B3183" t="s">
        <v>16601</v>
      </c>
      <c r="C3183" t="s">
        <v>28850</v>
      </c>
      <c r="D3183" t="s">
        <v>33137</v>
      </c>
      <c r="E3183" s="2">
        <v>140.35555555555555</v>
      </c>
      <c r="F3183" s="2">
        <v>0.5122142178594048</v>
      </c>
      <c r="G3183" s="2">
        <v>71.89211111111112</v>
      </c>
      <c r="H3183" s="2">
        <v>5.7777777777777777</v>
      </c>
      <c r="J3183" s="2">
        <v>4.1165294490183663E-2</v>
      </c>
      <c r="K3183" s="2">
        <v>0.1</v>
      </c>
      <c r="L3183" s="2">
        <v>0.7055555555555556</v>
      </c>
      <c r="M3183" s="2">
        <v>3.0555555555555554</v>
      </c>
      <c r="N3183" s="2">
        <v>0</v>
      </c>
      <c r="O3183" s="2">
        <v>0</v>
      </c>
      <c r="P3183" s="2">
        <v>12.356888888888891</v>
      </c>
      <c r="Q3183" s="2">
        <v>5.8111111111111109</v>
      </c>
      <c r="R3183" s="2">
        <v>0</v>
      </c>
      <c r="S3183" s="2">
        <v>4.1402786573780874E-2</v>
      </c>
      <c r="T3183" s="2">
        <v>4.8848888888888888</v>
      </c>
      <c r="U3183" s="2">
        <v>0</v>
      </c>
      <c r="V3183" s="2">
        <v>3.480367321089297E-2</v>
      </c>
      <c r="W3183" s="2">
        <v>10.795888888888889</v>
      </c>
      <c r="X3183" s="2">
        <v>9.0397777777777772</v>
      </c>
      <c r="Y3183" s="2">
        <v>0</v>
      </c>
      <c r="Z3183" s="2">
        <v>0.14132441418619382</v>
      </c>
      <c r="AA3183" s="2">
        <v>8.0452222222222236</v>
      </c>
      <c r="AB3183" s="2">
        <v>11.319444444444445</v>
      </c>
      <c r="AC3183" s="2">
        <v>0</v>
      </c>
      <c r="AD3183" s="2">
        <v>0.13796865104496517</v>
      </c>
      <c r="AE3183" s="2">
        <v>0</v>
      </c>
      <c r="AF3183" s="2">
        <v>0</v>
      </c>
      <c r="AG3183" s="2">
        <v>0</v>
      </c>
      <c r="AH3183" s="2">
        <v>0</v>
      </c>
      <c r="AI3183" s="2">
        <v>0</v>
      </c>
      <c r="AJ3183" s="2">
        <v>0</v>
      </c>
      <c r="AK3183" s="2">
        <v>0</v>
      </c>
      <c r="AL3183" t="s">
        <v>2415</v>
      </c>
      <c r="AM3183">
        <v>4</v>
      </c>
    </row>
    <row r="3184" spans="1:39" x14ac:dyDescent="0.35">
      <c r="A3184" t="s">
        <v>32956</v>
      </c>
      <c r="B3184" t="s">
        <v>16765</v>
      </c>
      <c r="C3184" t="s">
        <v>28810</v>
      </c>
      <c r="D3184" t="s">
        <v>33283</v>
      </c>
      <c r="E3184" s="2">
        <v>156</v>
      </c>
      <c r="F3184" s="2">
        <v>0.72133404558404557</v>
      </c>
      <c r="G3184" s="2">
        <v>112.5281111111111</v>
      </c>
      <c r="H3184" s="2">
        <v>15.955555555555556</v>
      </c>
      <c r="J3184" s="2">
        <v>0.10227920227920229</v>
      </c>
      <c r="K3184" s="2">
        <v>0.72222222222222221</v>
      </c>
      <c r="L3184" s="2">
        <v>0.13333333333333333</v>
      </c>
      <c r="M3184" s="2">
        <v>13.573666666666668</v>
      </c>
      <c r="N3184" s="2">
        <v>0.22222222222222221</v>
      </c>
      <c r="O3184" s="2">
        <v>6.0666666666666664</v>
      </c>
      <c r="P3184" s="2">
        <v>15.681111111111111</v>
      </c>
      <c r="Q3184" s="2">
        <v>0</v>
      </c>
      <c r="R3184" s="2">
        <v>5.7777777777777777</v>
      </c>
      <c r="S3184" s="2">
        <v>3.7037037037037035E-2</v>
      </c>
      <c r="T3184" s="2">
        <v>0</v>
      </c>
      <c r="U3184" s="2">
        <v>16.83111111111111</v>
      </c>
      <c r="V3184" s="2">
        <v>0.10789173789173788</v>
      </c>
      <c r="W3184" s="2">
        <v>7.0181111111111107</v>
      </c>
      <c r="X3184" s="2">
        <v>10.944555555555555</v>
      </c>
      <c r="Y3184" s="2">
        <v>0</v>
      </c>
      <c r="Z3184" s="2">
        <v>0.11514529914529913</v>
      </c>
      <c r="AA3184" s="2">
        <v>5.54</v>
      </c>
      <c r="AB3184" s="2">
        <v>12.383999999999999</v>
      </c>
      <c r="AC3184" s="2">
        <v>0</v>
      </c>
      <c r="AD3184" s="2">
        <v>0.1148974358974359</v>
      </c>
      <c r="AE3184" s="2">
        <v>1.1000000000000001</v>
      </c>
      <c r="AF3184" s="2">
        <v>0</v>
      </c>
      <c r="AG3184" s="2">
        <v>0</v>
      </c>
      <c r="AH3184" s="2">
        <v>0</v>
      </c>
      <c r="AI3184" s="2">
        <v>0</v>
      </c>
      <c r="AJ3184" s="2">
        <v>0</v>
      </c>
      <c r="AK3184" s="2">
        <v>0.57777777777777772</v>
      </c>
      <c r="AL3184" t="s">
        <v>2586</v>
      </c>
      <c r="AM3184">
        <v>4</v>
      </c>
    </row>
    <row r="3185" spans="1:39" x14ac:dyDescent="0.35">
      <c r="A3185" t="s">
        <v>32956</v>
      </c>
      <c r="B3185" t="s">
        <v>16679</v>
      </c>
      <c r="C3185" t="s">
        <v>28895</v>
      </c>
      <c r="D3185" t="s">
        <v>33085</v>
      </c>
      <c r="E3185" s="2">
        <v>63.62222222222222</v>
      </c>
      <c r="F3185" s="2">
        <v>0.45064966818023056</v>
      </c>
      <c r="G3185" s="2">
        <v>28.671333333333333</v>
      </c>
      <c r="H3185" s="2">
        <v>5.333333333333333</v>
      </c>
      <c r="J3185" s="2">
        <v>8.3828152287809987E-2</v>
      </c>
      <c r="K3185" s="2">
        <v>0</v>
      </c>
      <c r="L3185" s="2">
        <v>0.33744444444444444</v>
      </c>
      <c r="M3185" s="2">
        <v>0</v>
      </c>
      <c r="N3185" s="2">
        <v>0</v>
      </c>
      <c r="O3185" s="2">
        <v>0</v>
      </c>
      <c r="P3185" s="2">
        <v>0.40688888888888886</v>
      </c>
      <c r="Q3185" s="2">
        <v>0</v>
      </c>
      <c r="R3185" s="2">
        <v>0</v>
      </c>
      <c r="S3185" s="2">
        <v>0</v>
      </c>
      <c r="T3185" s="2">
        <v>0</v>
      </c>
      <c r="U3185" s="2">
        <v>9.7051111111111119</v>
      </c>
      <c r="V3185" s="2">
        <v>0.15254278728606357</v>
      </c>
      <c r="W3185" s="2">
        <v>0.91333333333333333</v>
      </c>
      <c r="X3185" s="2">
        <v>8.5602222222222224</v>
      </c>
      <c r="Y3185" s="2">
        <v>0</v>
      </c>
      <c r="Z3185" s="2">
        <v>0.14890324834090118</v>
      </c>
      <c r="AA3185" s="2">
        <v>3.2967777777777774</v>
      </c>
      <c r="AB3185" s="2">
        <v>0.11822222222222223</v>
      </c>
      <c r="AC3185" s="2">
        <v>0</v>
      </c>
      <c r="AD3185" s="2">
        <v>5.3676213761788327E-2</v>
      </c>
      <c r="AE3185" s="2">
        <v>0</v>
      </c>
      <c r="AF3185" s="2">
        <v>0</v>
      </c>
      <c r="AG3185" s="2">
        <v>0</v>
      </c>
      <c r="AH3185" s="2">
        <v>0</v>
      </c>
      <c r="AI3185" s="2">
        <v>0</v>
      </c>
      <c r="AJ3185" s="2">
        <v>0</v>
      </c>
      <c r="AK3185" s="2">
        <v>0</v>
      </c>
      <c r="AL3185" t="s">
        <v>2496</v>
      </c>
      <c r="AM3185">
        <v>4</v>
      </c>
    </row>
    <row r="3186" spans="1:39" x14ac:dyDescent="0.35">
      <c r="A3186" t="s">
        <v>32956</v>
      </c>
      <c r="B3186" t="s">
        <v>16784</v>
      </c>
      <c r="C3186" t="s">
        <v>28946</v>
      </c>
      <c r="D3186" t="s">
        <v>33361</v>
      </c>
      <c r="E3186" s="2">
        <v>94.63333333333334</v>
      </c>
      <c r="F3186" s="2">
        <v>0.87928965598215325</v>
      </c>
      <c r="G3186" s="2">
        <v>83.210111111111104</v>
      </c>
      <c r="H3186" s="2">
        <v>5.7777777777777777</v>
      </c>
      <c r="J3186" s="2">
        <v>6.1054361864506274E-2</v>
      </c>
      <c r="K3186" s="2">
        <v>0.1</v>
      </c>
      <c r="L3186" s="2">
        <v>0.26111111111111113</v>
      </c>
      <c r="M3186" s="2">
        <v>2.8444444444444446</v>
      </c>
      <c r="N3186" s="2">
        <v>0</v>
      </c>
      <c r="O3186" s="2">
        <v>0</v>
      </c>
      <c r="P3186" s="2">
        <v>5.8311111111111105</v>
      </c>
      <c r="Q3186" s="2">
        <v>11.136222222222223</v>
      </c>
      <c r="R3186" s="2">
        <v>0</v>
      </c>
      <c r="S3186" s="2">
        <v>0.11767758600446167</v>
      </c>
      <c r="T3186" s="2">
        <v>5.7317777777777783</v>
      </c>
      <c r="U3186" s="2">
        <v>5.181</v>
      </c>
      <c r="V3186" s="2">
        <v>0.11531642597158624</v>
      </c>
      <c r="W3186" s="2">
        <v>8.6905555555555551</v>
      </c>
      <c r="X3186" s="2">
        <v>15.670777777777776</v>
      </c>
      <c r="Y3186" s="2">
        <v>0</v>
      </c>
      <c r="Z3186" s="2">
        <v>0.25742867206762943</v>
      </c>
      <c r="AA3186" s="2">
        <v>11.450555555555555</v>
      </c>
      <c r="AB3186" s="2">
        <v>10.534777777777778</v>
      </c>
      <c r="AC3186" s="2">
        <v>0</v>
      </c>
      <c r="AD3186" s="2">
        <v>0.23232123987319478</v>
      </c>
      <c r="AE3186" s="2">
        <v>0</v>
      </c>
      <c r="AF3186" s="2">
        <v>0</v>
      </c>
      <c r="AG3186" s="2">
        <v>0</v>
      </c>
      <c r="AH3186" s="2">
        <v>0</v>
      </c>
      <c r="AI3186" s="2">
        <v>0</v>
      </c>
      <c r="AJ3186" s="2">
        <v>0</v>
      </c>
      <c r="AK3186" s="2">
        <v>0</v>
      </c>
      <c r="AL3186" t="s">
        <v>2605</v>
      </c>
      <c r="AM3186">
        <v>4</v>
      </c>
    </row>
    <row r="3187" spans="1:39" x14ac:dyDescent="0.35">
      <c r="A3187" t="s">
        <v>32956</v>
      </c>
      <c r="B3187" t="s">
        <v>16837</v>
      </c>
      <c r="C3187" t="s">
        <v>28852</v>
      </c>
      <c r="D3187" t="s">
        <v>33133</v>
      </c>
      <c r="E3187" s="2">
        <v>49.788888888888891</v>
      </c>
      <c r="F3187" s="2">
        <v>0.49012497210444095</v>
      </c>
      <c r="G3187" s="2">
        <v>24.402777777777779</v>
      </c>
      <c r="H3187" s="2">
        <v>5.0844444444444443</v>
      </c>
      <c r="J3187" s="2">
        <v>0.10212006248605221</v>
      </c>
      <c r="K3187" s="2">
        <v>0</v>
      </c>
      <c r="L3187" s="2">
        <v>0.20555555555555555</v>
      </c>
      <c r="M3187" s="2">
        <v>0.26666666666666666</v>
      </c>
      <c r="N3187" s="2">
        <v>0</v>
      </c>
      <c r="O3187" s="2">
        <v>0</v>
      </c>
      <c r="P3187" s="2">
        <v>0.63611111111111107</v>
      </c>
      <c r="Q3187" s="2">
        <v>5.5128888888888889</v>
      </c>
      <c r="R3187" s="2">
        <v>0</v>
      </c>
      <c r="S3187" s="2">
        <v>0.11072528453470207</v>
      </c>
      <c r="T3187" s="2">
        <v>0</v>
      </c>
      <c r="U3187" s="2">
        <v>1.4026666666666665</v>
      </c>
      <c r="V3187" s="2">
        <v>2.8172282972550765E-2</v>
      </c>
      <c r="W3187" s="2">
        <v>2.7583333333333333</v>
      </c>
      <c r="X3187" s="2">
        <v>2.3027777777777776</v>
      </c>
      <c r="Y3187" s="2">
        <v>0</v>
      </c>
      <c r="Z3187" s="2">
        <v>0.10165141709439857</v>
      </c>
      <c r="AA3187" s="2">
        <v>0.92500000000000004</v>
      </c>
      <c r="AB3187" s="2">
        <v>5.3083333333333336</v>
      </c>
      <c r="AC3187" s="2">
        <v>0</v>
      </c>
      <c r="AD3187" s="2">
        <v>0.12519526891318902</v>
      </c>
      <c r="AE3187" s="2">
        <v>0</v>
      </c>
      <c r="AF3187" s="2">
        <v>0</v>
      </c>
      <c r="AG3187" s="2">
        <v>0</v>
      </c>
      <c r="AH3187" s="2">
        <v>0</v>
      </c>
      <c r="AI3187" s="2">
        <v>0</v>
      </c>
      <c r="AJ3187" s="2">
        <v>0</v>
      </c>
      <c r="AK3187" s="2">
        <v>0</v>
      </c>
      <c r="AL3187" t="s">
        <v>2658</v>
      </c>
      <c r="AM3187">
        <v>4</v>
      </c>
    </row>
    <row r="3188" spans="1:39" x14ac:dyDescent="0.35">
      <c r="A3188" t="s">
        <v>32956</v>
      </c>
      <c r="B3188" t="s">
        <v>16779</v>
      </c>
      <c r="C3188" t="s">
        <v>28809</v>
      </c>
      <c r="D3188" t="s">
        <v>33282</v>
      </c>
      <c r="E3188" s="2">
        <v>116.13333333333334</v>
      </c>
      <c r="F3188" s="2">
        <v>0.66731247608113275</v>
      </c>
      <c r="G3188" s="2">
        <v>77.49722222222222</v>
      </c>
      <c r="H3188" s="2">
        <v>5.6888888888888891</v>
      </c>
      <c r="J3188" s="2">
        <v>4.8985840030616151E-2</v>
      </c>
      <c r="K3188" s="2">
        <v>0.73888888888888893</v>
      </c>
      <c r="L3188" s="2">
        <v>0.26666666666666666</v>
      </c>
      <c r="M3188" s="2">
        <v>5.6888888888888891</v>
      </c>
      <c r="N3188" s="2">
        <v>0</v>
      </c>
      <c r="O3188" s="2">
        <v>0</v>
      </c>
      <c r="P3188" s="2">
        <v>9.7722222222222221</v>
      </c>
      <c r="Q3188" s="2">
        <v>11.377777777777778</v>
      </c>
      <c r="R3188" s="2">
        <v>0</v>
      </c>
      <c r="S3188" s="2">
        <v>9.7971680061232302E-2</v>
      </c>
      <c r="T3188" s="2">
        <v>5.208333333333333</v>
      </c>
      <c r="U3188" s="2">
        <v>5.1222222222222218</v>
      </c>
      <c r="V3188" s="2">
        <v>8.8954267125908912E-2</v>
      </c>
      <c r="W3188" s="2">
        <v>5.6805555555555554</v>
      </c>
      <c r="X3188" s="2">
        <v>10.630555555555556</v>
      </c>
      <c r="Y3188" s="2">
        <v>0</v>
      </c>
      <c r="Z3188" s="2">
        <v>0.14045158821278222</v>
      </c>
      <c r="AA3188" s="2">
        <v>5.9527777777777775</v>
      </c>
      <c r="AB3188" s="2">
        <v>11.369444444444444</v>
      </c>
      <c r="AC3188" s="2">
        <v>0</v>
      </c>
      <c r="AD3188" s="2">
        <v>0.14915805587447378</v>
      </c>
      <c r="AE3188" s="2">
        <v>0</v>
      </c>
      <c r="AF3188" s="2">
        <v>0</v>
      </c>
      <c r="AG3188" s="2">
        <v>0</v>
      </c>
      <c r="AH3188" s="2">
        <v>0</v>
      </c>
      <c r="AI3188" s="2">
        <v>0</v>
      </c>
      <c r="AJ3188" s="2">
        <v>0</v>
      </c>
      <c r="AK3188" s="2">
        <v>0</v>
      </c>
      <c r="AL3188" t="s">
        <v>2600</v>
      </c>
      <c r="AM3188">
        <v>4</v>
      </c>
    </row>
    <row r="3189" spans="1:39" x14ac:dyDescent="0.35">
      <c r="A3189" t="s">
        <v>32956</v>
      </c>
      <c r="B3189" t="s">
        <v>16710</v>
      </c>
      <c r="C3189" t="s">
        <v>28911</v>
      </c>
      <c r="D3189" t="s">
        <v>33038</v>
      </c>
      <c r="E3189" s="2">
        <v>143.22222222222223</v>
      </c>
      <c r="F3189" s="2">
        <v>0.13819472459270754</v>
      </c>
      <c r="G3189" s="2">
        <v>19.792555555555559</v>
      </c>
      <c r="H3189" s="2">
        <v>0.44444444444444442</v>
      </c>
      <c r="J3189" s="2">
        <v>3.1031807602792858E-3</v>
      </c>
      <c r="K3189" s="2">
        <v>0</v>
      </c>
      <c r="L3189" s="2">
        <v>0</v>
      </c>
      <c r="M3189" s="2">
        <v>0</v>
      </c>
      <c r="N3189" s="2">
        <v>0</v>
      </c>
      <c r="O3189" s="2">
        <v>0</v>
      </c>
      <c r="P3189" s="2">
        <v>0</v>
      </c>
      <c r="Q3189" s="2">
        <v>13.701444444444446</v>
      </c>
      <c r="R3189" s="2">
        <v>0</v>
      </c>
      <c r="S3189" s="2">
        <v>9.566563227307992E-2</v>
      </c>
      <c r="T3189" s="2">
        <v>0</v>
      </c>
      <c r="U3189" s="2">
        <v>5.6466666666666665</v>
      </c>
      <c r="V3189" s="2">
        <v>3.9425911559348333E-2</v>
      </c>
      <c r="W3189" s="2">
        <v>0</v>
      </c>
      <c r="X3189" s="2">
        <v>0</v>
      </c>
      <c r="Y3189" s="2">
        <v>0</v>
      </c>
      <c r="Z3189" s="2">
        <v>0</v>
      </c>
      <c r="AA3189" s="2">
        <v>0</v>
      </c>
      <c r="AB3189" s="2">
        <v>0</v>
      </c>
      <c r="AC3189" s="2">
        <v>0</v>
      </c>
      <c r="AD3189" s="2">
        <v>0</v>
      </c>
      <c r="AE3189" s="2">
        <v>0</v>
      </c>
      <c r="AF3189" s="2">
        <v>0</v>
      </c>
      <c r="AG3189" s="2">
        <v>0</v>
      </c>
      <c r="AH3189" s="2">
        <v>0</v>
      </c>
      <c r="AI3189" s="2">
        <v>0</v>
      </c>
      <c r="AJ3189" s="2">
        <v>0</v>
      </c>
      <c r="AK3189" s="2">
        <v>0</v>
      </c>
      <c r="AL3189" t="s">
        <v>2530</v>
      </c>
      <c r="AM3189">
        <v>4</v>
      </c>
    </row>
    <row r="3190" spans="1:39" x14ac:dyDescent="0.35">
      <c r="A3190" t="s">
        <v>32956</v>
      </c>
      <c r="B3190" t="s">
        <v>16674</v>
      </c>
      <c r="C3190" t="s">
        <v>28891</v>
      </c>
      <c r="D3190" t="s">
        <v>33282</v>
      </c>
      <c r="E3190" s="2">
        <v>81.166666666666671</v>
      </c>
      <c r="F3190" s="2">
        <v>1.4414852840520189</v>
      </c>
      <c r="G3190" s="2">
        <v>117.00055555555555</v>
      </c>
      <c r="H3190" s="2">
        <v>6.708333333333333</v>
      </c>
      <c r="J3190" s="2">
        <v>8.2648870636550298E-2</v>
      </c>
      <c r="K3190" s="2">
        <v>0.27777777777777779</v>
      </c>
      <c r="L3190" s="2">
        <v>0</v>
      </c>
      <c r="M3190" s="2">
        <v>0.55555555555555558</v>
      </c>
      <c r="N3190" s="2">
        <v>0</v>
      </c>
      <c r="O3190" s="2">
        <v>0</v>
      </c>
      <c r="P3190" s="2">
        <v>4.1383333333333336</v>
      </c>
      <c r="Q3190" s="2">
        <v>5.0333333333333332</v>
      </c>
      <c r="R3190" s="2">
        <v>6.1083333333333334</v>
      </c>
      <c r="S3190" s="2">
        <v>0.13726899383983571</v>
      </c>
      <c r="T3190" s="2">
        <v>7.1333333333333337</v>
      </c>
      <c r="U3190" s="2">
        <v>1.431888888888889</v>
      </c>
      <c r="V3190" s="2">
        <v>0.10552635181382615</v>
      </c>
      <c r="W3190" s="2">
        <v>5.4286666666666665</v>
      </c>
      <c r="X3190" s="2">
        <v>7.0068888888888887</v>
      </c>
      <c r="Y3190" s="2">
        <v>0</v>
      </c>
      <c r="Z3190" s="2">
        <v>0.1532101300479124</v>
      </c>
      <c r="AA3190" s="2">
        <v>2.4518888888888886</v>
      </c>
      <c r="AB3190" s="2">
        <v>6.7706666666666671</v>
      </c>
      <c r="AC3190" s="2">
        <v>0.2</v>
      </c>
      <c r="AD3190" s="2">
        <v>0.11608898015058178</v>
      </c>
      <c r="AE3190" s="2">
        <v>0</v>
      </c>
      <c r="AF3190" s="2">
        <v>0</v>
      </c>
      <c r="AG3190" s="2">
        <v>0</v>
      </c>
      <c r="AH3190" s="2">
        <v>63.56666666666667</v>
      </c>
      <c r="AI3190" s="2">
        <v>0</v>
      </c>
      <c r="AJ3190" s="2">
        <v>0</v>
      </c>
      <c r="AK3190" s="2">
        <v>0.18888888888888888</v>
      </c>
      <c r="AL3190" t="s">
        <v>2491</v>
      </c>
      <c r="AM3190">
        <v>4</v>
      </c>
    </row>
    <row r="3191" spans="1:39" x14ac:dyDescent="0.35">
      <c r="A3191" t="s">
        <v>32956</v>
      </c>
      <c r="B3191" t="s">
        <v>16627</v>
      </c>
      <c r="C3191" t="s">
        <v>28865</v>
      </c>
      <c r="D3191" t="s">
        <v>33282</v>
      </c>
      <c r="E3191" s="2">
        <v>194.43333333333334</v>
      </c>
      <c r="F3191" s="2">
        <v>0.4643225327161552</v>
      </c>
      <c r="G3191" s="2">
        <v>90.279777777777781</v>
      </c>
      <c r="H3191" s="2">
        <v>4.0888888888888886</v>
      </c>
      <c r="J3191" s="2">
        <v>2.1029773129893136E-2</v>
      </c>
      <c r="K3191" s="2">
        <v>0</v>
      </c>
      <c r="L3191" s="2">
        <v>0</v>
      </c>
      <c r="M3191" s="2">
        <v>0</v>
      </c>
      <c r="N3191" s="2">
        <v>0</v>
      </c>
      <c r="O3191" s="2">
        <v>0</v>
      </c>
      <c r="P3191" s="2">
        <v>10.34911111111111</v>
      </c>
      <c r="Q3191" s="2">
        <v>12.113888888888889</v>
      </c>
      <c r="R3191" s="2">
        <v>0</v>
      </c>
      <c r="S3191" s="2">
        <v>6.2303560203440196E-2</v>
      </c>
      <c r="T3191" s="2">
        <v>6.5861111111111112</v>
      </c>
      <c r="U3191" s="2">
        <v>13.966666666666667</v>
      </c>
      <c r="V3191" s="2">
        <v>0.10570604034516258</v>
      </c>
      <c r="W3191" s="2">
        <v>9.6478888888888878</v>
      </c>
      <c r="X3191" s="2">
        <v>10.252111111111111</v>
      </c>
      <c r="Y3191" s="2">
        <v>0</v>
      </c>
      <c r="Z3191" s="2">
        <v>0.10234870564032229</v>
      </c>
      <c r="AA3191" s="2">
        <v>7.4555555555555557</v>
      </c>
      <c r="AB3191" s="2">
        <v>10.041777777777778</v>
      </c>
      <c r="AC3191" s="2">
        <v>0</v>
      </c>
      <c r="AD3191" s="2">
        <v>8.9991428081604666E-2</v>
      </c>
      <c r="AE3191" s="2">
        <v>0</v>
      </c>
      <c r="AF3191" s="2">
        <v>0</v>
      </c>
      <c r="AG3191" s="2">
        <v>0</v>
      </c>
      <c r="AH3191" s="2">
        <v>0</v>
      </c>
      <c r="AI3191" s="2">
        <v>5.7777777777777777</v>
      </c>
      <c r="AJ3191" s="2">
        <v>0</v>
      </c>
      <c r="AK3191" s="2">
        <v>0</v>
      </c>
      <c r="AL3191" t="s">
        <v>2442</v>
      </c>
      <c r="AM3191">
        <v>4</v>
      </c>
    </row>
    <row r="3192" spans="1:39" x14ac:dyDescent="0.35">
      <c r="A3192" t="s">
        <v>32956</v>
      </c>
      <c r="B3192" t="s">
        <v>16693</v>
      </c>
      <c r="C3192" t="s">
        <v>28799</v>
      </c>
      <c r="D3192" t="s">
        <v>33120</v>
      </c>
      <c r="E3192" s="2">
        <v>143.34444444444443</v>
      </c>
      <c r="F3192" s="2">
        <v>0.16770250368188513</v>
      </c>
      <c r="G3192" s="2">
        <v>24.039222222222222</v>
      </c>
      <c r="H3192" s="2">
        <v>5.9555555555555557</v>
      </c>
      <c r="J3192" s="2">
        <v>4.1547166886287887E-2</v>
      </c>
      <c r="K3192" s="2">
        <v>0</v>
      </c>
      <c r="L3192" s="2">
        <v>0</v>
      </c>
      <c r="M3192" s="2">
        <v>0</v>
      </c>
      <c r="N3192" s="2">
        <v>0</v>
      </c>
      <c r="O3192" s="2">
        <v>0</v>
      </c>
      <c r="P3192" s="2">
        <v>2.1311111111111112</v>
      </c>
      <c r="Q3192" s="2">
        <v>0</v>
      </c>
      <c r="R3192" s="2">
        <v>0</v>
      </c>
      <c r="S3192" s="2">
        <v>0</v>
      </c>
      <c r="T3192" s="2">
        <v>0</v>
      </c>
      <c r="U3192" s="2">
        <v>0</v>
      </c>
      <c r="V3192" s="2">
        <v>0</v>
      </c>
      <c r="W3192" s="2">
        <v>2.8380000000000001</v>
      </c>
      <c r="X3192" s="2">
        <v>1.5202222222222221</v>
      </c>
      <c r="Y3192" s="2">
        <v>0</v>
      </c>
      <c r="Z3192" s="2">
        <v>3.0403844663204407E-2</v>
      </c>
      <c r="AA3192" s="2">
        <v>9.2962222222222213</v>
      </c>
      <c r="AB3192" s="2">
        <v>2.2981111111111114</v>
      </c>
      <c r="AC3192" s="2">
        <v>0</v>
      </c>
      <c r="AD3192" s="2">
        <v>8.0884427563754746E-2</v>
      </c>
      <c r="AE3192" s="2">
        <v>0</v>
      </c>
      <c r="AF3192" s="2">
        <v>0</v>
      </c>
      <c r="AG3192" s="2">
        <v>0</v>
      </c>
      <c r="AH3192" s="2">
        <v>0</v>
      </c>
      <c r="AI3192" s="2">
        <v>0</v>
      </c>
      <c r="AJ3192" s="2">
        <v>0</v>
      </c>
      <c r="AK3192" s="2">
        <v>0</v>
      </c>
      <c r="AL3192" t="s">
        <v>2512</v>
      </c>
      <c r="AM3192">
        <v>4</v>
      </c>
    </row>
    <row r="3193" spans="1:39" x14ac:dyDescent="0.35">
      <c r="A3193" t="s">
        <v>32956</v>
      </c>
      <c r="B3193" t="s">
        <v>16831</v>
      </c>
      <c r="C3193" t="s">
        <v>28954</v>
      </c>
      <c r="D3193" t="s">
        <v>33304</v>
      </c>
      <c r="E3193" s="2">
        <v>62.911111111111111</v>
      </c>
      <c r="F3193" s="2">
        <v>1.9836647827622749</v>
      </c>
      <c r="G3193" s="2">
        <v>124.79455555555556</v>
      </c>
      <c r="H3193" s="2">
        <v>11.111111111111111</v>
      </c>
      <c r="J3193" s="2">
        <v>0.17661603673613563</v>
      </c>
      <c r="K3193" s="2">
        <v>0</v>
      </c>
      <c r="L3193" s="2">
        <v>0.5</v>
      </c>
      <c r="M3193" s="2">
        <v>6.0233333333333334</v>
      </c>
      <c r="N3193" s="2">
        <v>0</v>
      </c>
      <c r="O3193" s="2">
        <v>0</v>
      </c>
      <c r="P3193" s="2">
        <v>4.743444444444445</v>
      </c>
      <c r="Q3193" s="2">
        <v>16.230555555555554</v>
      </c>
      <c r="R3193" s="2">
        <v>0</v>
      </c>
      <c r="S3193" s="2">
        <v>0.25799187566231013</v>
      </c>
      <c r="T3193" s="2">
        <v>5.4295555555555559</v>
      </c>
      <c r="U3193" s="2">
        <v>0</v>
      </c>
      <c r="V3193" s="2">
        <v>8.6305192511480042E-2</v>
      </c>
      <c r="W3193" s="2">
        <v>18.168444444444447</v>
      </c>
      <c r="X3193" s="2">
        <v>22.117111111111111</v>
      </c>
      <c r="Y3193" s="2">
        <v>0</v>
      </c>
      <c r="Z3193" s="2">
        <v>0.64035676439420708</v>
      </c>
      <c r="AA3193" s="2">
        <v>17.446444444444445</v>
      </c>
      <c r="AB3193" s="2">
        <v>23.024555555555555</v>
      </c>
      <c r="AC3193" s="2">
        <v>0</v>
      </c>
      <c r="AD3193" s="2">
        <v>0.64330448604733315</v>
      </c>
      <c r="AE3193" s="2">
        <v>0</v>
      </c>
      <c r="AF3193" s="2">
        <v>0</v>
      </c>
      <c r="AG3193" s="2">
        <v>0</v>
      </c>
      <c r="AH3193" s="2">
        <v>0</v>
      </c>
      <c r="AI3193" s="2">
        <v>0</v>
      </c>
      <c r="AJ3193" s="2">
        <v>0</v>
      </c>
      <c r="AK3193" s="2">
        <v>0</v>
      </c>
      <c r="AL3193" t="s">
        <v>2652</v>
      </c>
      <c r="AM3193">
        <v>4</v>
      </c>
    </row>
    <row r="3194" spans="1:39" x14ac:dyDescent="0.35">
      <c r="A3194" t="s">
        <v>32956</v>
      </c>
      <c r="B3194" t="s">
        <v>34907</v>
      </c>
      <c r="C3194" t="s">
        <v>28799</v>
      </c>
      <c r="D3194" t="s">
        <v>33038</v>
      </c>
      <c r="E3194" s="2">
        <v>136.69999999999999</v>
      </c>
      <c r="F3194" s="2">
        <v>1.0964195724620012</v>
      </c>
      <c r="G3194" s="2">
        <v>149.88055555555556</v>
      </c>
      <c r="H3194" s="2">
        <v>7.1388888888888893</v>
      </c>
      <c r="J3194" s="2">
        <v>5.2223035032105999E-2</v>
      </c>
      <c r="K3194" s="2">
        <v>0</v>
      </c>
      <c r="L3194" s="2">
        <v>0</v>
      </c>
      <c r="M3194" s="2">
        <v>0</v>
      </c>
      <c r="N3194" s="2">
        <v>0</v>
      </c>
      <c r="O3194" s="2">
        <v>0</v>
      </c>
      <c r="P3194" s="2">
        <v>10.591666666666667</v>
      </c>
      <c r="Q3194" s="2">
        <v>9.4222222222222225</v>
      </c>
      <c r="R3194" s="2">
        <v>0</v>
      </c>
      <c r="S3194" s="2">
        <v>6.8926278143542227E-2</v>
      </c>
      <c r="T3194" s="2">
        <v>5.1555555555555559</v>
      </c>
      <c r="U3194" s="2">
        <v>13.716666666666667</v>
      </c>
      <c r="V3194" s="2">
        <v>0.13805575875802653</v>
      </c>
      <c r="W3194" s="2">
        <v>11.363888888888889</v>
      </c>
      <c r="X3194" s="2">
        <v>11.611111111111111</v>
      </c>
      <c r="Y3194" s="2">
        <v>0</v>
      </c>
      <c r="Z3194" s="2">
        <v>0.1680687637161668</v>
      </c>
      <c r="AA3194" s="2">
        <v>17.55</v>
      </c>
      <c r="AB3194" s="2">
        <v>12.183333333333334</v>
      </c>
      <c r="AC3194" s="2">
        <v>0</v>
      </c>
      <c r="AD3194" s="2">
        <v>0.21750792489636678</v>
      </c>
      <c r="AE3194" s="2">
        <v>0</v>
      </c>
      <c r="AF3194" s="2">
        <v>0</v>
      </c>
      <c r="AG3194" s="2">
        <v>0</v>
      </c>
      <c r="AH3194" s="2">
        <v>50.791666666666664</v>
      </c>
      <c r="AI3194" s="2">
        <v>0.35555555555555557</v>
      </c>
      <c r="AJ3194" s="2">
        <v>0</v>
      </c>
      <c r="AK3194" s="2">
        <v>0</v>
      </c>
      <c r="AL3194" t="s">
        <v>35303</v>
      </c>
      <c r="AM3194">
        <v>4</v>
      </c>
    </row>
    <row r="3195" spans="1:39" x14ac:dyDescent="0.35">
      <c r="A3195" t="s">
        <v>32956</v>
      </c>
      <c r="B3195" t="s">
        <v>16761</v>
      </c>
      <c r="C3195" t="s">
        <v>28939</v>
      </c>
      <c r="D3195" t="s">
        <v>33283</v>
      </c>
      <c r="E3195" s="2">
        <v>39.4</v>
      </c>
      <c r="F3195" s="2">
        <v>0.36904399323181047</v>
      </c>
      <c r="G3195" s="2">
        <v>14.540333333333333</v>
      </c>
      <c r="H3195" s="2">
        <v>2.137777777777778</v>
      </c>
      <c r="J3195" s="2">
        <v>5.4258319232938529E-2</v>
      </c>
      <c r="K3195" s="2">
        <v>0</v>
      </c>
      <c r="L3195" s="2">
        <v>0</v>
      </c>
      <c r="M3195" s="2">
        <v>0</v>
      </c>
      <c r="N3195" s="2">
        <v>0</v>
      </c>
      <c r="O3195" s="2">
        <v>0</v>
      </c>
      <c r="P3195" s="2">
        <v>1.4871111111111111</v>
      </c>
      <c r="Q3195" s="2">
        <v>0</v>
      </c>
      <c r="R3195" s="2">
        <v>3.1768888888888891</v>
      </c>
      <c r="S3195" s="2">
        <v>8.0631697687535253E-2</v>
      </c>
      <c r="T3195" s="2">
        <v>0</v>
      </c>
      <c r="U3195" s="2">
        <v>0</v>
      </c>
      <c r="V3195" s="2">
        <v>0</v>
      </c>
      <c r="W3195" s="2">
        <v>0.65811111111111109</v>
      </c>
      <c r="X3195" s="2">
        <v>2.2932222222222225</v>
      </c>
      <c r="Y3195" s="2">
        <v>0</v>
      </c>
      <c r="Z3195" s="2">
        <v>7.4906937394247045E-2</v>
      </c>
      <c r="AA3195" s="2">
        <v>2.1943333333333332</v>
      </c>
      <c r="AB3195" s="2">
        <v>2.592888888888889</v>
      </c>
      <c r="AC3195" s="2">
        <v>0</v>
      </c>
      <c r="AD3195" s="2">
        <v>0.12150310208685845</v>
      </c>
      <c r="AE3195" s="2">
        <v>0</v>
      </c>
      <c r="AF3195" s="2">
        <v>0</v>
      </c>
      <c r="AG3195" s="2">
        <v>0</v>
      </c>
      <c r="AH3195" s="2">
        <v>0</v>
      </c>
      <c r="AI3195" s="2">
        <v>0</v>
      </c>
      <c r="AJ3195" s="2">
        <v>0</v>
      </c>
      <c r="AK3195" s="2">
        <v>0</v>
      </c>
      <c r="AL3195" t="s">
        <v>2582</v>
      </c>
      <c r="AM3195">
        <v>4</v>
      </c>
    </row>
    <row r="3196" spans="1:39" x14ac:dyDescent="0.35">
      <c r="A3196" t="s">
        <v>32956</v>
      </c>
      <c r="B3196" t="s">
        <v>16785</v>
      </c>
      <c r="C3196" t="s">
        <v>28947</v>
      </c>
      <c r="D3196" t="s">
        <v>33092</v>
      </c>
      <c r="E3196" s="2">
        <v>45.37777777777778</v>
      </c>
      <c r="F3196" s="2">
        <v>0.45911361410381984</v>
      </c>
      <c r="G3196" s="2">
        <v>20.833555555555559</v>
      </c>
      <c r="H3196" s="2">
        <v>5.4222222222222225</v>
      </c>
      <c r="J3196" s="2">
        <v>0.11949069539666993</v>
      </c>
      <c r="K3196" s="2">
        <v>3.3333333333333333E-2</v>
      </c>
      <c r="L3196" s="2">
        <v>0.26777777777777778</v>
      </c>
      <c r="M3196" s="2">
        <v>0.31577777777777782</v>
      </c>
      <c r="N3196" s="2">
        <v>0</v>
      </c>
      <c r="O3196" s="2">
        <v>0</v>
      </c>
      <c r="P3196" s="2">
        <v>0.45</v>
      </c>
      <c r="Q3196" s="2">
        <v>5.5831111111111111</v>
      </c>
      <c r="R3196" s="2">
        <v>0</v>
      </c>
      <c r="S3196" s="2">
        <v>0.12303623898139079</v>
      </c>
      <c r="T3196" s="2">
        <v>0</v>
      </c>
      <c r="U3196" s="2">
        <v>4.3252222222222221</v>
      </c>
      <c r="V3196" s="2">
        <v>9.5315866797257578E-2</v>
      </c>
      <c r="W3196" s="2">
        <v>1.5555555555555556</v>
      </c>
      <c r="X3196" s="2">
        <v>1.2055555555555555</v>
      </c>
      <c r="Y3196" s="2">
        <v>0</v>
      </c>
      <c r="Z3196" s="2">
        <v>6.0847208619000975E-2</v>
      </c>
      <c r="AA3196" s="2">
        <v>1.675</v>
      </c>
      <c r="AB3196" s="2">
        <v>0</v>
      </c>
      <c r="AC3196" s="2">
        <v>0</v>
      </c>
      <c r="AD3196" s="2">
        <v>3.6912340842311459E-2</v>
      </c>
      <c r="AE3196" s="2">
        <v>0</v>
      </c>
      <c r="AF3196" s="2">
        <v>0</v>
      </c>
      <c r="AG3196" s="2">
        <v>0</v>
      </c>
      <c r="AH3196" s="2">
        <v>0</v>
      </c>
      <c r="AI3196" s="2">
        <v>0</v>
      </c>
      <c r="AJ3196" s="2">
        <v>0</v>
      </c>
      <c r="AK3196" s="2">
        <v>0</v>
      </c>
      <c r="AL3196" t="s">
        <v>2606</v>
      </c>
      <c r="AM3196">
        <v>4</v>
      </c>
    </row>
    <row r="3197" spans="1:39" x14ac:dyDescent="0.35">
      <c r="A3197" t="s">
        <v>32956</v>
      </c>
      <c r="B3197" t="s">
        <v>16676</v>
      </c>
      <c r="C3197" t="s">
        <v>28893</v>
      </c>
      <c r="D3197" t="s">
        <v>33333</v>
      </c>
      <c r="E3197" s="2">
        <v>54.422222222222224</v>
      </c>
      <c r="F3197" s="2">
        <v>0.44564516129032256</v>
      </c>
      <c r="G3197" s="2">
        <v>24.253</v>
      </c>
      <c r="H3197" s="2">
        <v>5.6287777777777777</v>
      </c>
      <c r="J3197" s="2">
        <v>0.10342792976725193</v>
      </c>
      <c r="K3197" s="2">
        <v>0</v>
      </c>
      <c r="L3197" s="2">
        <v>0.26111111111111113</v>
      </c>
      <c r="M3197" s="2">
        <v>0.63611111111111107</v>
      </c>
      <c r="N3197" s="2">
        <v>0</v>
      </c>
      <c r="O3197" s="2">
        <v>0</v>
      </c>
      <c r="P3197" s="2">
        <v>0.35</v>
      </c>
      <c r="Q3197" s="2">
        <v>0</v>
      </c>
      <c r="R3197" s="2">
        <v>6.1447777777777777</v>
      </c>
      <c r="S3197" s="2">
        <v>0.11290935075541036</v>
      </c>
      <c r="T3197" s="2">
        <v>6.3711111111111105</v>
      </c>
      <c r="U3197" s="2">
        <v>0</v>
      </c>
      <c r="V3197" s="2">
        <v>0.11706819109840749</v>
      </c>
      <c r="W3197" s="2">
        <v>1.0277777777777777</v>
      </c>
      <c r="X3197" s="2">
        <v>0.63888888888888884</v>
      </c>
      <c r="Y3197" s="2">
        <v>0</v>
      </c>
      <c r="Z3197" s="2">
        <v>3.0624744793793381E-2</v>
      </c>
      <c r="AA3197" s="2">
        <v>0.98333333333333328</v>
      </c>
      <c r="AB3197" s="2">
        <v>2.2111111111111112</v>
      </c>
      <c r="AC3197" s="2">
        <v>0</v>
      </c>
      <c r="AD3197" s="2">
        <v>5.869742752143732E-2</v>
      </c>
      <c r="AE3197" s="2">
        <v>0</v>
      </c>
      <c r="AF3197" s="2">
        <v>0</v>
      </c>
      <c r="AG3197" s="2">
        <v>0</v>
      </c>
      <c r="AH3197" s="2">
        <v>0</v>
      </c>
      <c r="AI3197" s="2">
        <v>0</v>
      </c>
      <c r="AJ3197" s="2">
        <v>0</v>
      </c>
      <c r="AK3197" s="2">
        <v>0</v>
      </c>
      <c r="AL3197" t="s">
        <v>2493</v>
      </c>
      <c r="AM3197">
        <v>4</v>
      </c>
    </row>
    <row r="3198" spans="1:39" x14ac:dyDescent="0.35">
      <c r="A3198" t="s">
        <v>32956</v>
      </c>
      <c r="B3198" t="s">
        <v>16820</v>
      </c>
      <c r="C3198" t="s">
        <v>28962</v>
      </c>
      <c r="D3198" t="s">
        <v>33256</v>
      </c>
      <c r="E3198" s="2">
        <v>56.4</v>
      </c>
      <c r="F3198" s="2">
        <v>0.34869976359338056</v>
      </c>
      <c r="G3198" s="2">
        <v>19.666666666666664</v>
      </c>
      <c r="H3198" s="2">
        <v>8.6666666666666661</v>
      </c>
      <c r="J3198" s="2">
        <v>0.15366430260047281</v>
      </c>
      <c r="K3198" s="2">
        <v>0</v>
      </c>
      <c r="L3198" s="2">
        <v>0</v>
      </c>
      <c r="M3198" s="2">
        <v>0</v>
      </c>
      <c r="N3198" s="2">
        <v>0</v>
      </c>
      <c r="O3198" s="2">
        <v>0</v>
      </c>
      <c r="P3198" s="2">
        <v>0.42222222222222222</v>
      </c>
      <c r="Q3198" s="2">
        <v>0</v>
      </c>
      <c r="R3198" s="2">
        <v>0</v>
      </c>
      <c r="S3198" s="2">
        <v>0</v>
      </c>
      <c r="T3198" s="2">
        <v>0</v>
      </c>
      <c r="U3198" s="2">
        <v>0</v>
      </c>
      <c r="V3198" s="2">
        <v>0</v>
      </c>
      <c r="W3198" s="2">
        <v>0.56777777777777783</v>
      </c>
      <c r="X3198" s="2">
        <v>4.4288888888888893</v>
      </c>
      <c r="Y3198" s="2">
        <v>0</v>
      </c>
      <c r="Z3198" s="2">
        <v>8.8593380614657213E-2</v>
      </c>
      <c r="AA3198" s="2">
        <v>1.0855555555555556</v>
      </c>
      <c r="AB3198" s="2">
        <v>4.4955555555555557</v>
      </c>
      <c r="AC3198" s="2">
        <v>0</v>
      </c>
      <c r="AD3198" s="2">
        <v>9.8955870764381407E-2</v>
      </c>
      <c r="AE3198" s="2">
        <v>0</v>
      </c>
      <c r="AF3198" s="2">
        <v>0</v>
      </c>
      <c r="AG3198" s="2">
        <v>0</v>
      </c>
      <c r="AH3198" s="2">
        <v>0</v>
      </c>
      <c r="AI3198" s="2">
        <v>0</v>
      </c>
      <c r="AJ3198" s="2">
        <v>0</v>
      </c>
      <c r="AK3198" s="2">
        <v>0</v>
      </c>
      <c r="AL3198" t="s">
        <v>2641</v>
      </c>
      <c r="AM3198">
        <v>4</v>
      </c>
    </row>
    <row r="3199" spans="1:39" x14ac:dyDescent="0.35">
      <c r="A3199" t="s">
        <v>32956</v>
      </c>
      <c r="B3199" t="s">
        <v>16829</v>
      </c>
      <c r="C3199" t="s">
        <v>28893</v>
      </c>
      <c r="D3199" t="s">
        <v>33333</v>
      </c>
      <c r="E3199" s="2">
        <v>145.76666666666668</v>
      </c>
      <c r="F3199" s="2">
        <v>0.44512539065477547</v>
      </c>
      <c r="G3199" s="2">
        <v>64.884444444444441</v>
      </c>
      <c r="H3199" s="2">
        <v>5.2</v>
      </c>
      <c r="J3199" s="2">
        <v>3.5673450720329292E-2</v>
      </c>
      <c r="K3199" s="2">
        <v>0</v>
      </c>
      <c r="L3199" s="2">
        <v>0</v>
      </c>
      <c r="M3199" s="2">
        <v>5.7166666666666668</v>
      </c>
      <c r="N3199" s="2">
        <v>0</v>
      </c>
      <c r="O3199" s="2">
        <v>0</v>
      </c>
      <c r="P3199" s="2">
        <v>4.6722222222222225</v>
      </c>
      <c r="Q3199" s="2">
        <v>10.044444444444444</v>
      </c>
      <c r="R3199" s="2">
        <v>0</v>
      </c>
      <c r="S3199" s="2">
        <v>6.8907691134995036E-2</v>
      </c>
      <c r="T3199" s="2">
        <v>0</v>
      </c>
      <c r="U3199" s="2">
        <v>15.591111111111111</v>
      </c>
      <c r="V3199" s="2">
        <v>0.10695937190334628</v>
      </c>
      <c r="W3199" s="2">
        <v>0.52666666666666662</v>
      </c>
      <c r="X3199" s="2">
        <v>11.02888888888889</v>
      </c>
      <c r="Y3199" s="2">
        <v>0</v>
      </c>
      <c r="Z3199" s="2">
        <v>7.9274334934065105E-2</v>
      </c>
      <c r="AA3199" s="2">
        <v>6.0166666666666666</v>
      </c>
      <c r="AB3199" s="2">
        <v>6.0877777777777773</v>
      </c>
      <c r="AC3199" s="2">
        <v>0</v>
      </c>
      <c r="AD3199" s="2">
        <v>8.3039865843433175E-2</v>
      </c>
      <c r="AE3199" s="2">
        <v>0</v>
      </c>
      <c r="AF3199" s="2">
        <v>0</v>
      </c>
      <c r="AG3199" s="2">
        <v>0</v>
      </c>
      <c r="AH3199" s="2">
        <v>0</v>
      </c>
      <c r="AI3199" s="2">
        <v>0</v>
      </c>
      <c r="AJ3199" s="2">
        <v>0</v>
      </c>
      <c r="AK3199" s="2">
        <v>0</v>
      </c>
      <c r="AL3199" t="s">
        <v>2650</v>
      </c>
      <c r="AM3199">
        <v>4</v>
      </c>
    </row>
    <row r="3200" spans="1:39" x14ac:dyDescent="0.35">
      <c r="A3200" t="s">
        <v>32956</v>
      </c>
      <c r="B3200" t="s">
        <v>16796</v>
      </c>
      <c r="C3200" t="s">
        <v>28951</v>
      </c>
      <c r="D3200" t="s">
        <v>33364</v>
      </c>
      <c r="E3200" s="2">
        <v>56.733333333333334</v>
      </c>
      <c r="F3200" s="2">
        <v>0.87105366235801007</v>
      </c>
      <c r="G3200" s="2">
        <v>49.417777777777772</v>
      </c>
      <c r="H3200" s="2">
        <v>5.4222222222222225</v>
      </c>
      <c r="J3200" s="2">
        <v>9.5573834704269486E-2</v>
      </c>
      <c r="K3200" s="2">
        <v>0</v>
      </c>
      <c r="L3200" s="2">
        <v>0</v>
      </c>
      <c r="M3200" s="2">
        <v>5.927777777777778</v>
      </c>
      <c r="N3200" s="2">
        <v>0</v>
      </c>
      <c r="O3200" s="2">
        <v>0</v>
      </c>
      <c r="P3200" s="2">
        <v>6.7655555555555553</v>
      </c>
      <c r="Q3200" s="2">
        <v>0</v>
      </c>
      <c r="R3200" s="2">
        <v>5.6333333333333337</v>
      </c>
      <c r="S3200" s="2">
        <v>9.929494712103408E-2</v>
      </c>
      <c r="T3200" s="2">
        <v>4.5677777777777777</v>
      </c>
      <c r="U3200" s="2">
        <v>10.066666666666666</v>
      </c>
      <c r="V3200" s="2">
        <v>0.25795142969056012</v>
      </c>
      <c r="W3200" s="2">
        <v>0.12000000000000001</v>
      </c>
      <c r="X3200" s="2">
        <v>0</v>
      </c>
      <c r="Y3200" s="2">
        <v>0</v>
      </c>
      <c r="Z3200" s="2">
        <v>2.1151586368977674E-3</v>
      </c>
      <c r="AA3200" s="2">
        <v>5.5766666666666662</v>
      </c>
      <c r="AB3200" s="2">
        <v>5.3377777777777773</v>
      </c>
      <c r="AC3200" s="2">
        <v>0</v>
      </c>
      <c r="AD3200" s="2">
        <v>0.19238151194672931</v>
      </c>
      <c r="AE3200" s="2">
        <v>0</v>
      </c>
      <c r="AF3200" s="2">
        <v>0</v>
      </c>
      <c r="AG3200" s="2">
        <v>0</v>
      </c>
      <c r="AH3200" s="2">
        <v>0</v>
      </c>
      <c r="AI3200" s="2">
        <v>0</v>
      </c>
      <c r="AJ3200" s="2">
        <v>0</v>
      </c>
      <c r="AK3200" s="2">
        <v>0</v>
      </c>
      <c r="AL3200" t="s">
        <v>2617</v>
      </c>
      <c r="AM3200">
        <v>4</v>
      </c>
    </row>
    <row r="3201" spans="1:39" x14ac:dyDescent="0.35">
      <c r="A3201" t="s">
        <v>32956</v>
      </c>
      <c r="B3201" t="s">
        <v>16815</v>
      </c>
      <c r="C3201" t="s">
        <v>28658</v>
      </c>
      <c r="D3201" t="s">
        <v>33370</v>
      </c>
      <c r="E3201" s="2">
        <v>57.611111111111114</v>
      </c>
      <c r="F3201" s="2">
        <v>0.29362005785920925</v>
      </c>
      <c r="G3201" s="2">
        <v>16.915777777777777</v>
      </c>
      <c r="H3201" s="2">
        <v>5.7777777777777777</v>
      </c>
      <c r="J3201" s="2">
        <v>0.10028929604628736</v>
      </c>
      <c r="K3201" s="2">
        <v>0</v>
      </c>
      <c r="L3201" s="2">
        <v>0</v>
      </c>
      <c r="M3201" s="2">
        <v>0</v>
      </c>
      <c r="N3201" s="2">
        <v>0</v>
      </c>
      <c r="O3201" s="2">
        <v>0</v>
      </c>
      <c r="P3201" s="2">
        <v>0</v>
      </c>
      <c r="Q3201" s="2">
        <v>5.629777777777778</v>
      </c>
      <c r="R3201" s="2">
        <v>0</v>
      </c>
      <c r="S3201" s="2">
        <v>9.7720347155255544E-2</v>
      </c>
      <c r="T3201" s="2">
        <v>4.0237777777777772</v>
      </c>
      <c r="U3201" s="2">
        <v>0</v>
      </c>
      <c r="V3201" s="2">
        <v>6.9843780135004807E-2</v>
      </c>
      <c r="W3201" s="2">
        <v>0</v>
      </c>
      <c r="X3201" s="2">
        <v>0.18911111111111112</v>
      </c>
      <c r="Y3201" s="2">
        <v>0</v>
      </c>
      <c r="Z3201" s="2">
        <v>3.2825458052073288E-3</v>
      </c>
      <c r="AA3201" s="2">
        <v>1.2838888888888889</v>
      </c>
      <c r="AB3201" s="2">
        <v>1.1444444444444445E-2</v>
      </c>
      <c r="AC3201" s="2">
        <v>0</v>
      </c>
      <c r="AD3201" s="2">
        <v>2.2484088717454193E-2</v>
      </c>
      <c r="AE3201" s="2">
        <v>0</v>
      </c>
      <c r="AF3201" s="2">
        <v>0</v>
      </c>
      <c r="AG3201" s="2">
        <v>0</v>
      </c>
      <c r="AH3201" s="2">
        <v>0</v>
      </c>
      <c r="AI3201" s="2">
        <v>0</v>
      </c>
      <c r="AJ3201" s="2">
        <v>0</v>
      </c>
      <c r="AK3201" s="2">
        <v>0</v>
      </c>
      <c r="AL3201" t="s">
        <v>2636</v>
      </c>
      <c r="AM3201">
        <v>4</v>
      </c>
    </row>
    <row r="3202" spans="1:39" x14ac:dyDescent="0.35">
      <c r="A3202" t="s">
        <v>32956</v>
      </c>
      <c r="B3202" t="s">
        <v>16533</v>
      </c>
      <c r="C3202" t="s">
        <v>28809</v>
      </c>
      <c r="D3202" t="s">
        <v>33282</v>
      </c>
      <c r="E3202" s="2">
        <v>111.57777777777778</v>
      </c>
      <c r="F3202" s="2">
        <v>0.97734515036845226</v>
      </c>
      <c r="G3202" s="2">
        <v>109.04999999999998</v>
      </c>
      <c r="H3202" s="2">
        <v>5.7777777777777777</v>
      </c>
      <c r="J3202" s="2">
        <v>5.178251344353714E-2</v>
      </c>
      <c r="K3202" s="2">
        <v>0.4</v>
      </c>
      <c r="L3202" s="2">
        <v>1.1111111111111112</v>
      </c>
      <c r="M3202" s="2">
        <v>0</v>
      </c>
      <c r="N3202" s="2">
        <v>0</v>
      </c>
      <c r="O3202" s="2">
        <v>0</v>
      </c>
      <c r="P3202" s="2">
        <v>17.719555555555555</v>
      </c>
      <c r="Q3202" s="2">
        <v>3.5341111111111112</v>
      </c>
      <c r="R3202" s="2">
        <v>11.868666666666668</v>
      </c>
      <c r="S3202" s="2">
        <v>0.13804521011750648</v>
      </c>
      <c r="T3202" s="2">
        <v>6.8660000000000005</v>
      </c>
      <c r="U3202" s="2">
        <v>0.18033333333333335</v>
      </c>
      <c r="V3202" s="2">
        <v>6.3151762597092209E-2</v>
      </c>
      <c r="W3202" s="2">
        <v>11.604333333333335</v>
      </c>
      <c r="X3202" s="2">
        <v>17.253444444444444</v>
      </c>
      <c r="Y3202" s="2">
        <v>0</v>
      </c>
      <c r="Z3202" s="2">
        <v>0.2586337382991436</v>
      </c>
      <c r="AA3202" s="2">
        <v>21.075777777777777</v>
      </c>
      <c r="AB3202" s="2">
        <v>11.658888888888889</v>
      </c>
      <c r="AC3202" s="2">
        <v>0</v>
      </c>
      <c r="AD3202" s="2">
        <v>0.29337980481975701</v>
      </c>
      <c r="AE3202" s="2">
        <v>0</v>
      </c>
      <c r="AF3202" s="2">
        <v>0</v>
      </c>
      <c r="AG3202" s="2">
        <v>0</v>
      </c>
      <c r="AH3202" s="2">
        <v>0</v>
      </c>
      <c r="AI3202" s="2">
        <v>0</v>
      </c>
      <c r="AJ3202" s="2">
        <v>0</v>
      </c>
      <c r="AK3202" s="2">
        <v>0</v>
      </c>
      <c r="AL3202" t="s">
        <v>2343</v>
      </c>
      <c r="AM3202">
        <v>4</v>
      </c>
    </row>
    <row r="3203" spans="1:39" x14ac:dyDescent="0.35">
      <c r="A3203" t="s">
        <v>32956</v>
      </c>
      <c r="B3203" t="s">
        <v>16534</v>
      </c>
      <c r="C3203" t="s">
        <v>28810</v>
      </c>
      <c r="D3203" t="s">
        <v>33283</v>
      </c>
      <c r="E3203" s="2">
        <v>111.48888888888889</v>
      </c>
      <c r="F3203" s="2">
        <v>0.56077835359776762</v>
      </c>
      <c r="G3203" s="2">
        <v>62.520555555555568</v>
      </c>
      <c r="H3203" s="2">
        <v>4.2666666666666666</v>
      </c>
      <c r="J3203" s="2">
        <v>3.8269882399840541E-2</v>
      </c>
      <c r="K3203" s="2">
        <v>0.4</v>
      </c>
      <c r="L3203" s="2">
        <v>0.61388888888888893</v>
      </c>
      <c r="M3203" s="2">
        <v>0</v>
      </c>
      <c r="N3203" s="2">
        <v>0</v>
      </c>
      <c r="O3203" s="2">
        <v>0</v>
      </c>
      <c r="P3203" s="2">
        <v>6.0108888888888892</v>
      </c>
      <c r="Q3203" s="2">
        <v>0</v>
      </c>
      <c r="R3203" s="2">
        <v>8.91</v>
      </c>
      <c r="S3203" s="2">
        <v>7.9918277855292E-2</v>
      </c>
      <c r="T3203" s="2">
        <v>4.701888888888889</v>
      </c>
      <c r="U3203" s="2">
        <v>5.3693333333333335</v>
      </c>
      <c r="V3203" s="2">
        <v>9.0333864859477767E-2</v>
      </c>
      <c r="W3203" s="2">
        <v>6.4529999999999994</v>
      </c>
      <c r="X3203" s="2">
        <v>5.807666666666667</v>
      </c>
      <c r="Y3203" s="2">
        <v>0</v>
      </c>
      <c r="Z3203" s="2">
        <v>0.10997209487741677</v>
      </c>
      <c r="AA3203" s="2">
        <v>12.102777777777778</v>
      </c>
      <c r="AB3203" s="2">
        <v>6.8033333333333328</v>
      </c>
      <c r="AC3203" s="2">
        <v>0</v>
      </c>
      <c r="AD3203" s="2">
        <v>0.16957843332668923</v>
      </c>
      <c r="AE3203" s="2">
        <v>0</v>
      </c>
      <c r="AF3203" s="2">
        <v>0</v>
      </c>
      <c r="AG3203" s="2">
        <v>0</v>
      </c>
      <c r="AH3203" s="2">
        <v>0</v>
      </c>
      <c r="AI3203" s="2">
        <v>1.0811111111111111</v>
      </c>
      <c r="AJ3203" s="2">
        <v>0</v>
      </c>
      <c r="AK3203" s="2">
        <v>0</v>
      </c>
      <c r="AL3203" t="s">
        <v>2344</v>
      </c>
      <c r="AM3203">
        <v>4</v>
      </c>
    </row>
    <row r="3204" spans="1:39" x14ac:dyDescent="0.35">
      <c r="A3204" t="s">
        <v>32956</v>
      </c>
      <c r="B3204" t="s">
        <v>16803</v>
      </c>
      <c r="C3204" t="s">
        <v>28848</v>
      </c>
      <c r="D3204" t="s">
        <v>33027</v>
      </c>
      <c r="E3204" s="2">
        <v>31.544444444444444</v>
      </c>
      <c r="F3204" s="2">
        <v>0.35195491370200777</v>
      </c>
      <c r="G3204" s="2">
        <v>11.102222222222222</v>
      </c>
      <c r="H3204" s="2">
        <v>5.7777777777777777</v>
      </c>
      <c r="J3204" s="2">
        <v>0.18316308559351885</v>
      </c>
      <c r="K3204" s="2">
        <v>5.5555555555555552E-2</v>
      </c>
      <c r="L3204" s="2">
        <v>0.16666666666666666</v>
      </c>
      <c r="M3204" s="2">
        <v>5.5555555555555552E-2</v>
      </c>
      <c r="N3204" s="2">
        <v>0</v>
      </c>
      <c r="O3204" s="2">
        <v>0</v>
      </c>
      <c r="P3204" s="2">
        <v>0</v>
      </c>
      <c r="Q3204" s="2">
        <v>0</v>
      </c>
      <c r="R3204" s="2">
        <v>0</v>
      </c>
      <c r="S3204" s="2">
        <v>0</v>
      </c>
      <c r="T3204" s="2">
        <v>0</v>
      </c>
      <c r="U3204" s="2">
        <v>5.0466666666666669</v>
      </c>
      <c r="V3204" s="2">
        <v>0.15998591053187744</v>
      </c>
      <c r="W3204" s="2">
        <v>0</v>
      </c>
      <c r="X3204" s="2">
        <v>0</v>
      </c>
      <c r="Y3204" s="2">
        <v>0</v>
      </c>
      <c r="Z3204" s="2">
        <v>0</v>
      </c>
      <c r="AA3204" s="2">
        <v>0</v>
      </c>
      <c r="AB3204" s="2">
        <v>0</v>
      </c>
      <c r="AC3204" s="2">
        <v>0</v>
      </c>
      <c r="AD3204" s="2">
        <v>0</v>
      </c>
      <c r="AE3204" s="2">
        <v>0</v>
      </c>
      <c r="AF3204" s="2">
        <v>0</v>
      </c>
      <c r="AG3204" s="2">
        <v>0</v>
      </c>
      <c r="AH3204" s="2">
        <v>0</v>
      </c>
      <c r="AI3204" s="2">
        <v>0</v>
      </c>
      <c r="AJ3204" s="2">
        <v>0</v>
      </c>
      <c r="AK3204" s="2">
        <v>0</v>
      </c>
      <c r="AL3204" t="s">
        <v>2624</v>
      </c>
      <c r="AM3204">
        <v>4</v>
      </c>
    </row>
    <row r="3205" spans="1:39" x14ac:dyDescent="0.35">
      <c r="A3205" t="s">
        <v>32956</v>
      </c>
      <c r="B3205" t="s">
        <v>16685</v>
      </c>
      <c r="C3205" t="s">
        <v>28897</v>
      </c>
      <c r="D3205" t="s">
        <v>33268</v>
      </c>
      <c r="E3205" s="2">
        <v>58.444444444444443</v>
      </c>
      <c r="F3205" s="2">
        <v>0.65794676806083652</v>
      </c>
      <c r="G3205" s="2">
        <v>38.453333333333333</v>
      </c>
      <c r="H3205" s="2">
        <v>5.333333333333333</v>
      </c>
      <c r="J3205" s="2">
        <v>9.125475285171103E-2</v>
      </c>
      <c r="K3205" s="2">
        <v>0</v>
      </c>
      <c r="L3205" s="2">
        <v>0</v>
      </c>
      <c r="M3205" s="2">
        <v>0</v>
      </c>
      <c r="N3205" s="2">
        <v>0</v>
      </c>
      <c r="O3205" s="2">
        <v>0</v>
      </c>
      <c r="P3205" s="2">
        <v>9.1888888888888881E-2</v>
      </c>
      <c r="Q3205" s="2">
        <v>5.5111111111111111</v>
      </c>
      <c r="R3205" s="2">
        <v>0</v>
      </c>
      <c r="S3205" s="2">
        <v>9.4296577946768059E-2</v>
      </c>
      <c r="T3205" s="2">
        <v>5.5111111111111111</v>
      </c>
      <c r="U3205" s="2">
        <v>3.1527777777777777</v>
      </c>
      <c r="V3205" s="2">
        <v>0.14824144486692015</v>
      </c>
      <c r="W3205" s="2">
        <v>5.5443333333333333</v>
      </c>
      <c r="X3205" s="2">
        <v>5.9730000000000008</v>
      </c>
      <c r="Y3205" s="2">
        <v>0</v>
      </c>
      <c r="Z3205" s="2">
        <v>0.19706463878326996</v>
      </c>
      <c r="AA3205" s="2">
        <v>7.2965555555555559</v>
      </c>
      <c r="AB3205" s="2">
        <v>3.9222222222222221E-2</v>
      </c>
      <c r="AC3205" s="2">
        <v>0</v>
      </c>
      <c r="AD3205" s="2">
        <v>0.12551711026615972</v>
      </c>
      <c r="AE3205" s="2">
        <v>0</v>
      </c>
      <c r="AF3205" s="2">
        <v>0</v>
      </c>
      <c r="AG3205" s="2">
        <v>0</v>
      </c>
      <c r="AH3205" s="2">
        <v>0</v>
      </c>
      <c r="AI3205" s="2">
        <v>0</v>
      </c>
      <c r="AJ3205" s="2">
        <v>0</v>
      </c>
      <c r="AK3205" s="2">
        <v>0</v>
      </c>
      <c r="AL3205" t="s">
        <v>2502</v>
      </c>
      <c r="AM3205">
        <v>4</v>
      </c>
    </row>
    <row r="3206" spans="1:39" x14ac:dyDescent="0.35">
      <c r="A3206" t="s">
        <v>32956</v>
      </c>
      <c r="B3206" t="s">
        <v>16776</v>
      </c>
      <c r="C3206" t="s">
        <v>28906</v>
      </c>
      <c r="D3206" t="s">
        <v>33036</v>
      </c>
      <c r="E3206" s="2">
        <v>50.677777777777777</v>
      </c>
      <c r="F3206" s="2">
        <v>0.5416443762332821</v>
      </c>
      <c r="G3206" s="2">
        <v>27.449333333333332</v>
      </c>
      <c r="H3206" s="2">
        <v>5.6</v>
      </c>
      <c r="J3206" s="2">
        <v>0.11050208287656216</v>
      </c>
      <c r="K3206" s="2">
        <v>0.67777777777777781</v>
      </c>
      <c r="L3206" s="2">
        <v>0</v>
      </c>
      <c r="M3206" s="2">
        <v>0</v>
      </c>
      <c r="N3206" s="2">
        <v>0</v>
      </c>
      <c r="O3206" s="2">
        <v>0</v>
      </c>
      <c r="P3206" s="2">
        <v>2.4895555555555555</v>
      </c>
      <c r="Q3206" s="2">
        <v>0</v>
      </c>
      <c r="R3206" s="2">
        <v>5.5116666666666667</v>
      </c>
      <c r="S3206" s="2">
        <v>0.10875904406928305</v>
      </c>
      <c r="T3206" s="2">
        <v>0</v>
      </c>
      <c r="U3206" s="2">
        <v>0</v>
      </c>
      <c r="V3206" s="2">
        <v>0</v>
      </c>
      <c r="W3206" s="2">
        <v>3.8889999999999998</v>
      </c>
      <c r="X3206" s="2">
        <v>4.7392222222222218</v>
      </c>
      <c r="Y3206" s="2">
        <v>0</v>
      </c>
      <c r="Z3206" s="2">
        <v>0.17025652269239203</v>
      </c>
      <c r="AA3206" s="2">
        <v>1.1714444444444445</v>
      </c>
      <c r="AB3206" s="2">
        <v>3.3531111111111107</v>
      </c>
      <c r="AC3206" s="2">
        <v>0</v>
      </c>
      <c r="AD3206" s="2">
        <v>8.9280859460644582E-2</v>
      </c>
      <c r="AE3206" s="2">
        <v>1.7555555555555557E-2</v>
      </c>
      <c r="AF3206" s="2">
        <v>0</v>
      </c>
      <c r="AG3206" s="2">
        <v>0</v>
      </c>
      <c r="AH3206" s="2">
        <v>0</v>
      </c>
      <c r="AI3206" s="2">
        <v>0</v>
      </c>
      <c r="AJ3206" s="2">
        <v>0</v>
      </c>
      <c r="AK3206" s="2">
        <v>0</v>
      </c>
      <c r="AL3206" t="s">
        <v>2597</v>
      </c>
      <c r="AM3206">
        <v>4</v>
      </c>
    </row>
    <row r="3207" spans="1:39" x14ac:dyDescent="0.35">
      <c r="A3207" t="s">
        <v>32956</v>
      </c>
      <c r="B3207" t="s">
        <v>16641</v>
      </c>
      <c r="C3207" t="s">
        <v>28876</v>
      </c>
      <c r="D3207" t="s">
        <v>33037</v>
      </c>
      <c r="E3207" s="2">
        <v>95.044444444444451</v>
      </c>
      <c r="F3207" s="2">
        <v>0.58768178629880752</v>
      </c>
      <c r="G3207" s="2">
        <v>55.855888888888884</v>
      </c>
      <c r="H3207" s="2">
        <v>5.5111111111111111</v>
      </c>
      <c r="J3207" s="2">
        <v>5.7984568622866488E-2</v>
      </c>
      <c r="K3207" s="2">
        <v>0.61111111111111116</v>
      </c>
      <c r="L3207" s="2">
        <v>0.56711111111111112</v>
      </c>
      <c r="M3207" s="2">
        <v>0.65277777777777779</v>
      </c>
      <c r="N3207" s="2">
        <v>0</v>
      </c>
      <c r="O3207" s="2">
        <v>0</v>
      </c>
      <c r="P3207" s="2">
        <v>4.1805555555555554</v>
      </c>
      <c r="Q3207" s="2">
        <v>10.669</v>
      </c>
      <c r="R3207" s="2">
        <v>0</v>
      </c>
      <c r="S3207" s="2">
        <v>0.11225274725274725</v>
      </c>
      <c r="T3207" s="2">
        <v>5.0731111111111113</v>
      </c>
      <c r="U3207" s="2">
        <v>4.943888888888889</v>
      </c>
      <c r="V3207" s="2">
        <v>0.10539279869067102</v>
      </c>
      <c r="W3207" s="2">
        <v>6.7694444444444448</v>
      </c>
      <c r="X3207" s="2">
        <v>1.0055555555555555</v>
      </c>
      <c r="Y3207" s="2">
        <v>0</v>
      </c>
      <c r="Z3207" s="2">
        <v>8.1803834463408928E-2</v>
      </c>
      <c r="AA3207" s="2">
        <v>10.438888888888888</v>
      </c>
      <c r="AB3207" s="2">
        <v>5.4333333333333336</v>
      </c>
      <c r="AC3207" s="2">
        <v>0</v>
      </c>
      <c r="AD3207" s="2">
        <v>0.16699789572129997</v>
      </c>
      <c r="AE3207" s="2">
        <v>0</v>
      </c>
      <c r="AF3207" s="2">
        <v>0</v>
      </c>
      <c r="AG3207" s="2">
        <v>0</v>
      </c>
      <c r="AH3207" s="2">
        <v>0</v>
      </c>
      <c r="AI3207" s="2">
        <v>0</v>
      </c>
      <c r="AJ3207" s="2">
        <v>0</v>
      </c>
      <c r="AK3207" s="2">
        <v>0</v>
      </c>
      <c r="AL3207" t="s">
        <v>2458</v>
      </c>
      <c r="AM3207">
        <v>4</v>
      </c>
    </row>
    <row r="3208" spans="1:39" x14ac:dyDescent="0.35">
      <c r="A3208" t="s">
        <v>32956</v>
      </c>
      <c r="B3208" t="s">
        <v>16602</v>
      </c>
      <c r="C3208" t="s">
        <v>28841</v>
      </c>
      <c r="D3208" t="s">
        <v>33305</v>
      </c>
      <c r="E3208" s="2">
        <v>80.088888888888889</v>
      </c>
      <c r="F3208" s="2">
        <v>0.14068396226415095</v>
      </c>
      <c r="G3208" s="2">
        <v>11.267222222222223</v>
      </c>
      <c r="H3208" s="2">
        <v>5.6888888888888891</v>
      </c>
      <c r="J3208" s="2">
        <v>7.1032186459489458E-2</v>
      </c>
      <c r="K3208" s="2">
        <v>0</v>
      </c>
      <c r="L3208" s="2">
        <v>0.39499999999999996</v>
      </c>
      <c r="M3208" s="2">
        <v>0</v>
      </c>
      <c r="N3208" s="2">
        <v>0</v>
      </c>
      <c r="O3208" s="2">
        <v>0</v>
      </c>
      <c r="P3208" s="2">
        <v>0</v>
      </c>
      <c r="Q3208" s="2">
        <v>0</v>
      </c>
      <c r="R3208" s="2">
        <v>0</v>
      </c>
      <c r="S3208" s="2">
        <v>0</v>
      </c>
      <c r="T3208" s="2">
        <v>0</v>
      </c>
      <c r="U3208" s="2">
        <v>5.1833333333333336</v>
      </c>
      <c r="V3208" s="2">
        <v>6.4719755826859043E-2</v>
      </c>
      <c r="W3208" s="2">
        <v>0</v>
      </c>
      <c r="X3208" s="2">
        <v>0</v>
      </c>
      <c r="Y3208" s="2">
        <v>0</v>
      </c>
      <c r="Z3208" s="2">
        <v>0</v>
      </c>
      <c r="AA3208" s="2">
        <v>0</v>
      </c>
      <c r="AB3208" s="2">
        <v>0</v>
      </c>
      <c r="AC3208" s="2">
        <v>0</v>
      </c>
      <c r="AD3208" s="2">
        <v>0</v>
      </c>
      <c r="AE3208" s="2">
        <v>0</v>
      </c>
      <c r="AF3208" s="2">
        <v>0</v>
      </c>
      <c r="AG3208" s="2">
        <v>0</v>
      </c>
      <c r="AH3208" s="2">
        <v>0</v>
      </c>
      <c r="AI3208" s="2">
        <v>0</v>
      </c>
      <c r="AJ3208" s="2">
        <v>0</v>
      </c>
      <c r="AK3208" s="2">
        <v>0</v>
      </c>
      <c r="AL3208" t="s">
        <v>2416</v>
      </c>
      <c r="AM3208">
        <v>4</v>
      </c>
    </row>
    <row r="3209" spans="1:39" x14ac:dyDescent="0.35">
      <c r="A3209" t="s">
        <v>32956</v>
      </c>
      <c r="B3209" t="s">
        <v>16774</v>
      </c>
      <c r="C3209" t="s">
        <v>28944</v>
      </c>
      <c r="D3209" t="s">
        <v>33359</v>
      </c>
      <c r="E3209" s="2">
        <v>88.988888888888894</v>
      </c>
      <c r="F3209" s="2">
        <v>0.676429017355475</v>
      </c>
      <c r="G3209" s="2">
        <v>60.194666666666663</v>
      </c>
      <c r="H3209" s="2">
        <v>4.7111111111111112</v>
      </c>
      <c r="J3209" s="2">
        <v>5.2940442002746911E-2</v>
      </c>
      <c r="K3209" s="2">
        <v>1.1277777777777778</v>
      </c>
      <c r="L3209" s="2">
        <v>0.66666666666666663</v>
      </c>
      <c r="M3209" s="2">
        <v>0</v>
      </c>
      <c r="N3209" s="2">
        <v>0</v>
      </c>
      <c r="O3209" s="2">
        <v>0</v>
      </c>
      <c r="P3209" s="2">
        <v>0</v>
      </c>
      <c r="Q3209" s="2">
        <v>5.6527777777777777</v>
      </c>
      <c r="R3209" s="2">
        <v>0</v>
      </c>
      <c r="S3209" s="2">
        <v>6.3522287426645022E-2</v>
      </c>
      <c r="T3209" s="2">
        <v>7.9527777777777775</v>
      </c>
      <c r="U3209" s="2">
        <v>11.144666666666666</v>
      </c>
      <c r="V3209" s="2">
        <v>0.21460481957797473</v>
      </c>
      <c r="W3209" s="2">
        <v>5.3944444444444448</v>
      </c>
      <c r="X3209" s="2">
        <v>5.85</v>
      </c>
      <c r="Y3209" s="2">
        <v>0</v>
      </c>
      <c r="Z3209" s="2">
        <v>0.12635784742165063</v>
      </c>
      <c r="AA3209" s="2">
        <v>6.2833333333333332</v>
      </c>
      <c r="AB3209" s="2">
        <v>5.85</v>
      </c>
      <c r="AC3209" s="2">
        <v>5.2722222222222221</v>
      </c>
      <c r="AD3209" s="2">
        <v>0.19559245848420526</v>
      </c>
      <c r="AE3209" s="2">
        <v>0</v>
      </c>
      <c r="AF3209" s="2">
        <v>0</v>
      </c>
      <c r="AG3209" s="2">
        <v>0</v>
      </c>
      <c r="AH3209" s="2">
        <v>0</v>
      </c>
      <c r="AI3209" s="2">
        <v>0</v>
      </c>
      <c r="AJ3209" s="2">
        <v>0.28888888888888886</v>
      </c>
      <c r="AK3209" s="2">
        <v>0</v>
      </c>
      <c r="AL3209" t="s">
        <v>2595</v>
      </c>
      <c r="AM3209">
        <v>4</v>
      </c>
    </row>
    <row r="3210" spans="1:39" x14ac:dyDescent="0.35">
      <c r="A3210" t="s">
        <v>32956</v>
      </c>
      <c r="B3210" t="s">
        <v>35581</v>
      </c>
      <c r="C3210" t="s">
        <v>28896</v>
      </c>
      <c r="D3210" t="s">
        <v>33334</v>
      </c>
      <c r="E3210" s="2">
        <v>132.63333333333333</v>
      </c>
      <c r="F3210" s="2">
        <v>0.78216972438636168</v>
      </c>
      <c r="G3210" s="2">
        <v>103.74177777777777</v>
      </c>
      <c r="H3210" s="2">
        <v>5.3777777777777782</v>
      </c>
      <c r="J3210" s="2">
        <v>4.0546200887995314E-2</v>
      </c>
      <c r="K3210" s="2">
        <v>0</v>
      </c>
      <c r="L3210" s="2">
        <v>0</v>
      </c>
      <c r="M3210" s="2">
        <v>0</v>
      </c>
      <c r="N3210" s="2">
        <v>0</v>
      </c>
      <c r="O3210" s="2">
        <v>0</v>
      </c>
      <c r="P3210" s="2">
        <v>2.911111111111111</v>
      </c>
      <c r="Q3210" s="2">
        <v>5.6</v>
      </c>
      <c r="R3210" s="2">
        <v>0</v>
      </c>
      <c r="S3210" s="2">
        <v>4.2221663734606688E-2</v>
      </c>
      <c r="T3210" s="2">
        <v>1.9555555555555555</v>
      </c>
      <c r="U3210" s="2">
        <v>8.9238888888888894</v>
      </c>
      <c r="V3210" s="2">
        <v>8.2026472312976467E-2</v>
      </c>
      <c r="W3210" s="2">
        <v>1.4353333333333333</v>
      </c>
      <c r="X3210" s="2">
        <v>8.48688888888889</v>
      </c>
      <c r="Y3210" s="2">
        <v>0</v>
      </c>
      <c r="Z3210" s="2">
        <v>7.480941610119797E-2</v>
      </c>
      <c r="AA3210" s="2">
        <v>8.1635555555555559</v>
      </c>
      <c r="AB3210" s="2">
        <v>5.2241111111111111</v>
      </c>
      <c r="AC3210" s="2">
        <v>0</v>
      </c>
      <c r="AD3210" s="2">
        <v>0.10093742146267908</v>
      </c>
      <c r="AE3210" s="2">
        <v>0</v>
      </c>
      <c r="AF3210" s="2">
        <v>0</v>
      </c>
      <c r="AG3210" s="2">
        <v>0</v>
      </c>
      <c r="AH3210" s="2">
        <v>55.308</v>
      </c>
      <c r="AI3210" s="2">
        <v>0.35555555555555557</v>
      </c>
      <c r="AJ3210" s="2">
        <v>0</v>
      </c>
      <c r="AK3210" s="2">
        <v>0</v>
      </c>
      <c r="AL3210" t="s">
        <v>2507</v>
      </c>
      <c r="AM3210">
        <v>4</v>
      </c>
    </row>
    <row r="3211" spans="1:39" x14ac:dyDescent="0.35">
      <c r="A3211" t="s">
        <v>32956</v>
      </c>
      <c r="B3211" t="s">
        <v>16606</v>
      </c>
      <c r="C3211" t="s">
        <v>28853</v>
      </c>
      <c r="D3211" t="s">
        <v>33309</v>
      </c>
      <c r="E3211" s="2">
        <v>44.833333333333336</v>
      </c>
      <c r="F3211" s="2">
        <v>0.39094919454770755</v>
      </c>
      <c r="G3211" s="2">
        <v>17.527555555555555</v>
      </c>
      <c r="H3211" s="2">
        <v>5.7777777777777777</v>
      </c>
      <c r="J3211" s="2">
        <v>0.12887236679058239</v>
      </c>
      <c r="K3211" s="2">
        <v>0.35555555555555557</v>
      </c>
      <c r="L3211" s="2">
        <v>0.20611111111111111</v>
      </c>
      <c r="M3211" s="2">
        <v>0.35555555555555557</v>
      </c>
      <c r="N3211" s="2">
        <v>0</v>
      </c>
      <c r="O3211" s="2">
        <v>0</v>
      </c>
      <c r="P3211" s="2">
        <v>0.84722222222222221</v>
      </c>
      <c r="Q3211" s="2">
        <v>4.4676666666666662</v>
      </c>
      <c r="R3211" s="2">
        <v>0</v>
      </c>
      <c r="S3211" s="2">
        <v>9.9650557620817828E-2</v>
      </c>
      <c r="T3211" s="2">
        <v>5.1898888888888886</v>
      </c>
      <c r="U3211" s="2">
        <v>0</v>
      </c>
      <c r="V3211" s="2">
        <v>0.11575960346964063</v>
      </c>
      <c r="W3211" s="2">
        <v>5.5555555555555552E-2</v>
      </c>
      <c r="X3211" s="2">
        <v>3.888888888888889E-2</v>
      </c>
      <c r="Y3211" s="2">
        <v>0</v>
      </c>
      <c r="Z3211" s="2">
        <v>2.1065675340768276E-3</v>
      </c>
      <c r="AA3211" s="2">
        <v>0.23333333333333334</v>
      </c>
      <c r="AB3211" s="2">
        <v>0</v>
      </c>
      <c r="AC3211" s="2">
        <v>0</v>
      </c>
      <c r="AD3211" s="2">
        <v>5.2044609665427505E-3</v>
      </c>
      <c r="AE3211" s="2">
        <v>0</v>
      </c>
      <c r="AF3211" s="2">
        <v>0</v>
      </c>
      <c r="AG3211" s="2">
        <v>0</v>
      </c>
      <c r="AH3211" s="2">
        <v>0</v>
      </c>
      <c r="AI3211" s="2">
        <v>0</v>
      </c>
      <c r="AJ3211" s="2">
        <v>0</v>
      </c>
      <c r="AK3211" s="2">
        <v>0</v>
      </c>
      <c r="AL3211" t="s">
        <v>2420</v>
      </c>
      <c r="AM3211">
        <v>4</v>
      </c>
    </row>
    <row r="3212" spans="1:39" x14ac:dyDescent="0.35">
      <c r="A3212" t="s">
        <v>32956</v>
      </c>
      <c r="B3212" t="s">
        <v>16824</v>
      </c>
      <c r="C3212" t="s">
        <v>28805</v>
      </c>
      <c r="D3212" t="s">
        <v>33279</v>
      </c>
      <c r="E3212" s="2">
        <v>30.377777777777776</v>
      </c>
      <c r="F3212" s="2">
        <v>1.116108266276518</v>
      </c>
      <c r="G3212" s="2">
        <v>33.904888888888891</v>
      </c>
      <c r="H3212" s="2">
        <v>5.7777777777777777</v>
      </c>
      <c r="J3212" s="2">
        <v>0.19019751280175567</v>
      </c>
      <c r="K3212" s="2">
        <v>5.7777777777777777</v>
      </c>
      <c r="L3212" s="2">
        <v>0.30555555555555558</v>
      </c>
      <c r="M3212" s="2">
        <v>0.53333333333333333</v>
      </c>
      <c r="N3212" s="2">
        <v>0</v>
      </c>
      <c r="O3212" s="2">
        <v>0</v>
      </c>
      <c r="P3212" s="2">
        <v>0.74288888888888893</v>
      </c>
      <c r="Q3212" s="2">
        <v>5.5444444444444443</v>
      </c>
      <c r="R3212" s="2">
        <v>0</v>
      </c>
      <c r="S3212" s="2">
        <v>0.1825164594001463</v>
      </c>
      <c r="T3212" s="2">
        <v>5.5111111111111111</v>
      </c>
      <c r="U3212" s="2">
        <v>0.39077777777777778</v>
      </c>
      <c r="V3212" s="2">
        <v>0.19428310168251647</v>
      </c>
      <c r="W3212" s="2">
        <v>3.2657777777777781</v>
      </c>
      <c r="X3212" s="2">
        <v>1.5072222222222222</v>
      </c>
      <c r="Y3212" s="2">
        <v>0</v>
      </c>
      <c r="Z3212" s="2">
        <v>0.15712143379663498</v>
      </c>
      <c r="AA3212" s="2">
        <v>2.4787777777777777</v>
      </c>
      <c r="AB3212" s="2">
        <v>2.0694444444444446</v>
      </c>
      <c r="AC3212" s="2">
        <v>0</v>
      </c>
      <c r="AD3212" s="2">
        <v>0.14972201901975127</v>
      </c>
      <c r="AE3212" s="2">
        <v>0</v>
      </c>
      <c r="AF3212" s="2">
        <v>0</v>
      </c>
      <c r="AG3212" s="2">
        <v>0</v>
      </c>
      <c r="AH3212" s="2">
        <v>0</v>
      </c>
      <c r="AI3212" s="2">
        <v>0</v>
      </c>
      <c r="AJ3212" s="2">
        <v>0</v>
      </c>
      <c r="AK3212" s="2">
        <v>0</v>
      </c>
      <c r="AL3212" t="s">
        <v>2645</v>
      </c>
      <c r="AM3212">
        <v>4</v>
      </c>
    </row>
    <row r="3213" spans="1:39" x14ac:dyDescent="0.35">
      <c r="A3213" t="s">
        <v>32956</v>
      </c>
      <c r="B3213" t="s">
        <v>16561</v>
      </c>
      <c r="C3213" t="s">
        <v>28804</v>
      </c>
      <c r="D3213" t="s">
        <v>33278</v>
      </c>
      <c r="E3213" s="2">
        <v>36.777777777777779</v>
      </c>
      <c r="F3213" s="2">
        <v>0.95830211480362526</v>
      </c>
      <c r="G3213" s="2">
        <v>35.24422222222222</v>
      </c>
      <c r="H3213" s="2">
        <v>11.555555555555555</v>
      </c>
      <c r="J3213" s="2">
        <v>0.31419939577039274</v>
      </c>
      <c r="K3213" s="2">
        <v>0</v>
      </c>
      <c r="L3213" s="2">
        <v>0.25611111111111112</v>
      </c>
      <c r="M3213" s="2">
        <v>0.25</v>
      </c>
      <c r="N3213" s="2">
        <v>0</v>
      </c>
      <c r="O3213" s="2">
        <v>0</v>
      </c>
      <c r="P3213" s="2">
        <v>3.2888888888888888</v>
      </c>
      <c r="Q3213" s="2">
        <v>2.3777777777777778</v>
      </c>
      <c r="R3213" s="2">
        <v>0</v>
      </c>
      <c r="S3213" s="2">
        <v>6.4652567975830813E-2</v>
      </c>
      <c r="T3213" s="2">
        <v>5.2658888888888891</v>
      </c>
      <c r="U3213" s="2">
        <v>0</v>
      </c>
      <c r="V3213" s="2">
        <v>0.14318126888217522</v>
      </c>
      <c r="W3213" s="2">
        <v>1.1388888888888888</v>
      </c>
      <c r="X3213" s="2">
        <v>3.8</v>
      </c>
      <c r="Y3213" s="2">
        <v>0</v>
      </c>
      <c r="Z3213" s="2">
        <v>0.13429003021148034</v>
      </c>
      <c r="AA3213" s="2">
        <v>3.1888888888888891</v>
      </c>
      <c r="AB3213" s="2">
        <v>4.1222222222222218</v>
      </c>
      <c r="AC3213" s="2">
        <v>0</v>
      </c>
      <c r="AD3213" s="2">
        <v>0.19879154078549849</v>
      </c>
      <c r="AE3213" s="2">
        <v>0</v>
      </c>
      <c r="AF3213" s="2">
        <v>0</v>
      </c>
      <c r="AG3213" s="2">
        <v>0</v>
      </c>
      <c r="AH3213" s="2">
        <v>0</v>
      </c>
      <c r="AI3213" s="2">
        <v>0</v>
      </c>
      <c r="AJ3213" s="2">
        <v>0</v>
      </c>
      <c r="AK3213" s="2">
        <v>0</v>
      </c>
      <c r="AL3213" t="s">
        <v>2373</v>
      </c>
      <c r="AM3213">
        <v>4</v>
      </c>
    </row>
    <row r="3214" spans="1:39" x14ac:dyDescent="0.35">
      <c r="A3214" t="s">
        <v>32956</v>
      </c>
      <c r="B3214" t="s">
        <v>16631</v>
      </c>
      <c r="C3214" t="s">
        <v>28745</v>
      </c>
      <c r="D3214" t="s">
        <v>33036</v>
      </c>
      <c r="E3214" s="2">
        <v>147.67777777777778</v>
      </c>
      <c r="F3214" s="2">
        <v>0.59327815815213292</v>
      </c>
      <c r="G3214" s="2">
        <v>87.61399999999999</v>
      </c>
      <c r="H3214" s="2">
        <v>5.147555555555555</v>
      </c>
      <c r="J3214" s="2">
        <v>3.4856669927018281E-2</v>
      </c>
      <c r="K3214" s="2">
        <v>0</v>
      </c>
      <c r="L3214" s="2">
        <v>0.65</v>
      </c>
      <c r="M3214" s="2">
        <v>1.1555555555555554</v>
      </c>
      <c r="N3214" s="2">
        <v>0</v>
      </c>
      <c r="O3214" s="2">
        <v>0</v>
      </c>
      <c r="P3214" s="2">
        <v>5.0861111111111112</v>
      </c>
      <c r="Q3214" s="2">
        <v>10.437555555555555</v>
      </c>
      <c r="R3214" s="2">
        <v>14.532666666666668</v>
      </c>
      <c r="S3214" s="2">
        <v>0.16908584756602213</v>
      </c>
      <c r="T3214" s="2">
        <v>4.5537777777777775</v>
      </c>
      <c r="U3214" s="2">
        <v>21.175777777777778</v>
      </c>
      <c r="V3214" s="2">
        <v>0.17422767286133475</v>
      </c>
      <c r="W3214" s="2">
        <v>4.0083333333333337</v>
      </c>
      <c r="X3214" s="2">
        <v>8.6333333333333329</v>
      </c>
      <c r="Y3214" s="2">
        <v>0</v>
      </c>
      <c r="Z3214" s="2">
        <v>8.5603039650891569E-2</v>
      </c>
      <c r="AA3214" s="2">
        <v>5.2444444444444445</v>
      </c>
      <c r="AB3214" s="2">
        <v>6.9888888888888889</v>
      </c>
      <c r="AC3214" s="2">
        <v>0</v>
      </c>
      <c r="AD3214" s="2">
        <v>8.2838010683921451E-2</v>
      </c>
      <c r="AE3214" s="2">
        <v>0</v>
      </c>
      <c r="AF3214" s="2">
        <v>0</v>
      </c>
      <c r="AG3214" s="2">
        <v>0</v>
      </c>
      <c r="AH3214" s="2">
        <v>0</v>
      </c>
      <c r="AI3214" s="2">
        <v>0</v>
      </c>
      <c r="AJ3214" s="2">
        <v>0</v>
      </c>
      <c r="AK3214" s="2">
        <v>0</v>
      </c>
      <c r="AL3214" t="s">
        <v>2448</v>
      </c>
      <c r="AM3214">
        <v>4</v>
      </c>
    </row>
    <row r="3215" spans="1:39" x14ac:dyDescent="0.35">
      <c r="A3215" t="s">
        <v>32956</v>
      </c>
      <c r="B3215" t="s">
        <v>16717</v>
      </c>
      <c r="C3215" t="s">
        <v>28913</v>
      </c>
      <c r="D3215" t="s">
        <v>33341</v>
      </c>
      <c r="E3215" s="2">
        <v>73.511111111111106</v>
      </c>
      <c r="F3215" s="2">
        <v>0.30879232164449827</v>
      </c>
      <c r="G3215" s="2">
        <v>22.699666666666669</v>
      </c>
      <c r="H3215" s="2">
        <v>5.4222222222222225</v>
      </c>
      <c r="J3215" s="2">
        <v>7.3760580411124557E-2</v>
      </c>
      <c r="K3215" s="2">
        <v>0</v>
      </c>
      <c r="L3215" s="2">
        <v>0.41011111111111115</v>
      </c>
      <c r="M3215" s="2">
        <v>4.8</v>
      </c>
      <c r="N3215" s="2">
        <v>0</v>
      </c>
      <c r="O3215" s="2">
        <v>0</v>
      </c>
      <c r="P3215" s="2">
        <v>0.79888888888888898</v>
      </c>
      <c r="Q3215" s="2">
        <v>0</v>
      </c>
      <c r="R3215" s="2">
        <v>0</v>
      </c>
      <c r="S3215" s="2">
        <v>0</v>
      </c>
      <c r="T3215" s="2">
        <v>0</v>
      </c>
      <c r="U3215" s="2">
        <v>7.8694444444444445</v>
      </c>
      <c r="V3215" s="2">
        <v>0.10705108827085853</v>
      </c>
      <c r="W3215" s="2">
        <v>0.43433333333333335</v>
      </c>
      <c r="X3215" s="2">
        <v>2.0771111111111109</v>
      </c>
      <c r="Y3215" s="2">
        <v>0</v>
      </c>
      <c r="Z3215" s="2">
        <v>3.4164147521160822E-2</v>
      </c>
      <c r="AA3215" s="2">
        <v>0.12611111111111112</v>
      </c>
      <c r="AB3215" s="2">
        <v>0.76144444444444448</v>
      </c>
      <c r="AC3215" s="2">
        <v>0</v>
      </c>
      <c r="AD3215" s="2">
        <v>1.2073760580411127E-2</v>
      </c>
      <c r="AE3215" s="2">
        <v>0</v>
      </c>
      <c r="AF3215" s="2">
        <v>0</v>
      </c>
      <c r="AG3215" s="2">
        <v>0</v>
      </c>
      <c r="AH3215" s="2">
        <v>0</v>
      </c>
      <c r="AI3215" s="2">
        <v>0</v>
      </c>
      <c r="AJ3215" s="2">
        <v>0</v>
      </c>
      <c r="AK3215" s="2">
        <v>0</v>
      </c>
      <c r="AL3215" t="s">
        <v>2537</v>
      </c>
      <c r="AM3215">
        <v>4</v>
      </c>
    </row>
    <row r="3216" spans="1:39" x14ac:dyDescent="0.35">
      <c r="A3216" t="s">
        <v>32956</v>
      </c>
      <c r="B3216" t="s">
        <v>16670</v>
      </c>
      <c r="C3216" t="s">
        <v>28890</v>
      </c>
      <c r="D3216" t="s">
        <v>33270</v>
      </c>
      <c r="E3216" s="2">
        <v>59.822222222222223</v>
      </c>
      <c r="F3216" s="2">
        <v>0.44649331352154531</v>
      </c>
      <c r="G3216" s="2">
        <v>26.710222222222221</v>
      </c>
      <c r="H3216" s="2">
        <v>5.6888888888888891</v>
      </c>
      <c r="J3216" s="2">
        <v>9.5096582466567617E-2</v>
      </c>
      <c r="K3216" s="2">
        <v>0.12222222222222222</v>
      </c>
      <c r="L3216" s="2">
        <v>0.36933333333333335</v>
      </c>
      <c r="M3216" s="2">
        <v>0.37222222222222223</v>
      </c>
      <c r="N3216" s="2">
        <v>0</v>
      </c>
      <c r="O3216" s="2">
        <v>0</v>
      </c>
      <c r="P3216" s="2">
        <v>0</v>
      </c>
      <c r="Q3216" s="2">
        <v>0</v>
      </c>
      <c r="R3216" s="2">
        <v>5.5665555555555555</v>
      </c>
      <c r="S3216" s="2">
        <v>9.3051634472511136E-2</v>
      </c>
      <c r="T3216" s="2">
        <v>5.6044444444444439</v>
      </c>
      <c r="U3216" s="2">
        <v>3.6782222222222223</v>
      </c>
      <c r="V3216" s="2">
        <v>0.15517087667161961</v>
      </c>
      <c r="W3216" s="2">
        <v>0.31388888888888888</v>
      </c>
      <c r="X3216" s="2">
        <v>0.18611111111111112</v>
      </c>
      <c r="Y3216" s="2">
        <v>0</v>
      </c>
      <c r="Z3216" s="2">
        <v>8.3580980683506684E-3</v>
      </c>
      <c r="AA3216" s="2">
        <v>4.2944444444444443</v>
      </c>
      <c r="AB3216" s="2">
        <v>0.51388888888888884</v>
      </c>
      <c r="AC3216" s="2">
        <v>0</v>
      </c>
      <c r="AD3216" s="2">
        <v>8.0377043090638936E-2</v>
      </c>
      <c r="AE3216" s="2">
        <v>0</v>
      </c>
      <c r="AF3216" s="2">
        <v>0</v>
      </c>
      <c r="AG3216" s="2">
        <v>0</v>
      </c>
      <c r="AH3216" s="2">
        <v>0</v>
      </c>
      <c r="AI3216" s="2">
        <v>0</v>
      </c>
      <c r="AJ3216" s="2">
        <v>0</v>
      </c>
      <c r="AK3216" s="2">
        <v>0</v>
      </c>
      <c r="AL3216" t="s">
        <v>2487</v>
      </c>
      <c r="AM3216">
        <v>4</v>
      </c>
    </row>
    <row r="3217" spans="1:39" x14ac:dyDescent="0.35">
      <c r="A3217" t="s">
        <v>32956</v>
      </c>
      <c r="B3217" t="s">
        <v>16842</v>
      </c>
      <c r="C3217" t="s">
        <v>28799</v>
      </c>
      <c r="D3217" t="s">
        <v>33120</v>
      </c>
      <c r="E3217" s="2">
        <v>14.311111111111112</v>
      </c>
      <c r="F3217" s="2">
        <v>1.5537732919254656</v>
      </c>
      <c r="G3217" s="2">
        <v>22.236222222222221</v>
      </c>
      <c r="H3217" s="2">
        <v>5.6</v>
      </c>
      <c r="J3217" s="2">
        <v>0.39130434782608692</v>
      </c>
      <c r="K3217" s="2">
        <v>0</v>
      </c>
      <c r="L3217" s="2">
        <v>0</v>
      </c>
      <c r="M3217" s="2">
        <v>0</v>
      </c>
      <c r="N3217" s="2">
        <v>0</v>
      </c>
      <c r="O3217" s="2">
        <v>0</v>
      </c>
      <c r="P3217" s="2">
        <v>0.98588888888888893</v>
      </c>
      <c r="Q3217" s="2">
        <v>0</v>
      </c>
      <c r="R3217" s="2">
        <v>0</v>
      </c>
      <c r="S3217" s="2">
        <v>0</v>
      </c>
      <c r="T3217" s="2">
        <v>0</v>
      </c>
      <c r="U3217" s="2">
        <v>5.4222222222222225</v>
      </c>
      <c r="V3217" s="2">
        <v>0.37888198757763975</v>
      </c>
      <c r="W3217" s="2">
        <v>3.9686666666666666</v>
      </c>
      <c r="X3217" s="2">
        <v>2.580888888888889</v>
      </c>
      <c r="Y3217" s="2">
        <v>0</v>
      </c>
      <c r="Z3217" s="2">
        <v>0.45765527950310553</v>
      </c>
      <c r="AA3217" s="2">
        <v>2.1895555555555557</v>
      </c>
      <c r="AB3217" s="2">
        <v>1.4889999999999999</v>
      </c>
      <c r="AC3217" s="2">
        <v>0</v>
      </c>
      <c r="AD3217" s="2">
        <v>0.25704192546583848</v>
      </c>
      <c r="AE3217" s="2">
        <v>0</v>
      </c>
      <c r="AF3217" s="2">
        <v>0</v>
      </c>
      <c r="AG3217" s="2">
        <v>0</v>
      </c>
      <c r="AH3217" s="2">
        <v>0</v>
      </c>
      <c r="AI3217" s="2">
        <v>0</v>
      </c>
      <c r="AJ3217" s="2">
        <v>0</v>
      </c>
      <c r="AK3217" s="2">
        <v>0</v>
      </c>
      <c r="AL3217" t="s">
        <v>2663</v>
      </c>
      <c r="AM3217">
        <v>4</v>
      </c>
    </row>
    <row r="3218" spans="1:39" x14ac:dyDescent="0.35">
      <c r="A3218" t="s">
        <v>32956</v>
      </c>
      <c r="B3218" t="s">
        <v>16680</v>
      </c>
      <c r="C3218" t="s">
        <v>28835</v>
      </c>
      <c r="D3218" t="s">
        <v>33084</v>
      </c>
      <c r="E3218" s="2">
        <v>56.355555555555554</v>
      </c>
      <c r="F3218" s="2">
        <v>1.3014057570977922</v>
      </c>
      <c r="G3218" s="2">
        <v>73.341444444444463</v>
      </c>
      <c r="H3218" s="2">
        <v>5.7777777777777777</v>
      </c>
      <c r="J3218" s="2">
        <v>0.10252365930599369</v>
      </c>
      <c r="K3218" s="2">
        <v>0.57777777777777772</v>
      </c>
      <c r="L3218" s="2">
        <v>0</v>
      </c>
      <c r="M3218" s="2">
        <v>2.8612222222222221</v>
      </c>
      <c r="N3218" s="2">
        <v>0</v>
      </c>
      <c r="O3218" s="2">
        <v>7.9111111111111114</v>
      </c>
      <c r="P3218" s="2">
        <v>2.3241111111111108</v>
      </c>
      <c r="Q3218" s="2">
        <v>0</v>
      </c>
      <c r="R3218" s="2">
        <v>0</v>
      </c>
      <c r="S3218" s="2">
        <v>0</v>
      </c>
      <c r="T3218" s="2">
        <v>0</v>
      </c>
      <c r="U3218" s="2">
        <v>25.601222222222223</v>
      </c>
      <c r="V3218" s="2">
        <v>0.45428036277602524</v>
      </c>
      <c r="W3218" s="2">
        <v>3.8776666666666668</v>
      </c>
      <c r="X3218" s="2">
        <v>14.292555555555555</v>
      </c>
      <c r="Y3218" s="2">
        <v>0</v>
      </c>
      <c r="Z3218" s="2">
        <v>0.32242113564668767</v>
      </c>
      <c r="AA3218" s="2">
        <v>4.1216666666666661</v>
      </c>
      <c r="AB3218" s="2">
        <v>4.8185555555555561</v>
      </c>
      <c r="AC3218" s="2">
        <v>0</v>
      </c>
      <c r="AD3218" s="2">
        <v>0.15863958990536275</v>
      </c>
      <c r="AE3218" s="2">
        <v>0</v>
      </c>
      <c r="AF3218" s="2">
        <v>0</v>
      </c>
      <c r="AG3218" s="2">
        <v>0</v>
      </c>
      <c r="AH3218" s="2">
        <v>0</v>
      </c>
      <c r="AI3218" s="2">
        <v>0</v>
      </c>
      <c r="AJ3218" s="2">
        <v>0</v>
      </c>
      <c r="AK3218" s="2">
        <v>1.1777777777777778</v>
      </c>
      <c r="AL3218" t="s">
        <v>2497</v>
      </c>
      <c r="AM3218">
        <v>4</v>
      </c>
    </row>
    <row r="3219" spans="1:39" x14ac:dyDescent="0.35">
      <c r="A3219" t="s">
        <v>32956</v>
      </c>
      <c r="B3219" t="s">
        <v>34902</v>
      </c>
      <c r="C3219" t="s">
        <v>28022</v>
      </c>
      <c r="D3219" t="s">
        <v>33317</v>
      </c>
      <c r="E3219" s="2">
        <v>38.588888888888889</v>
      </c>
      <c r="F3219" s="2">
        <v>0.72751223725885394</v>
      </c>
      <c r="G3219" s="2">
        <v>28.073888888888888</v>
      </c>
      <c r="H3219" s="2">
        <v>5.7777777777777777</v>
      </c>
      <c r="J3219" s="2">
        <v>0.14972646127267492</v>
      </c>
      <c r="K3219" s="2">
        <v>0</v>
      </c>
      <c r="L3219" s="2">
        <v>0</v>
      </c>
      <c r="M3219" s="2">
        <v>5.5555555555555558E-3</v>
      </c>
      <c r="N3219" s="2">
        <v>0</v>
      </c>
      <c r="O3219" s="2">
        <v>0</v>
      </c>
      <c r="P3219" s="2">
        <v>4.7148888888888889</v>
      </c>
      <c r="Q3219" s="2">
        <v>0</v>
      </c>
      <c r="R3219" s="2">
        <v>5.294888888888889</v>
      </c>
      <c r="S3219" s="2">
        <v>0.13721278433630868</v>
      </c>
      <c r="T3219" s="2">
        <v>5.3763333333333332</v>
      </c>
      <c r="U3219" s="2">
        <v>0.98222222222222211</v>
      </c>
      <c r="V3219" s="2">
        <v>0.16477684998560321</v>
      </c>
      <c r="W3219" s="2">
        <v>0.65777777777777779</v>
      </c>
      <c r="X3219" s="2">
        <v>2.6322222222222225</v>
      </c>
      <c r="Y3219" s="2">
        <v>0</v>
      </c>
      <c r="Z3219" s="2">
        <v>8.5257702274690469E-2</v>
      </c>
      <c r="AA3219" s="2">
        <v>0.37411111111111112</v>
      </c>
      <c r="AB3219" s="2">
        <v>2.258111111111111</v>
      </c>
      <c r="AC3219" s="2">
        <v>0</v>
      </c>
      <c r="AD3219" s="2">
        <v>6.8211920529801323E-2</v>
      </c>
      <c r="AE3219" s="2">
        <v>0</v>
      </c>
      <c r="AF3219" s="2">
        <v>0</v>
      </c>
      <c r="AG3219" s="2">
        <v>0</v>
      </c>
      <c r="AH3219" s="2">
        <v>0</v>
      </c>
      <c r="AI3219" s="2">
        <v>0</v>
      </c>
      <c r="AJ3219" s="2">
        <v>0</v>
      </c>
      <c r="AK3219" s="2">
        <v>0</v>
      </c>
      <c r="AL3219" t="s">
        <v>2445</v>
      </c>
      <c r="AM3219">
        <v>4</v>
      </c>
    </row>
    <row r="3220" spans="1:39" x14ac:dyDescent="0.35">
      <c r="A3220" t="s">
        <v>32956</v>
      </c>
      <c r="B3220" t="s">
        <v>16597</v>
      </c>
      <c r="C3220" t="s">
        <v>28846</v>
      </c>
      <c r="D3220" t="s">
        <v>33308</v>
      </c>
      <c r="E3220" s="2">
        <v>103.33333333333333</v>
      </c>
      <c r="F3220" s="2">
        <v>0.4128430107526882</v>
      </c>
      <c r="G3220" s="2">
        <v>42.660444444444444</v>
      </c>
      <c r="H3220" s="2">
        <v>5.7777777777777777</v>
      </c>
      <c r="J3220" s="2">
        <v>5.5913978494623658E-2</v>
      </c>
      <c r="K3220" s="2">
        <v>0</v>
      </c>
      <c r="L3220" s="2">
        <v>0</v>
      </c>
      <c r="M3220" s="2">
        <v>0</v>
      </c>
      <c r="N3220" s="2">
        <v>0</v>
      </c>
      <c r="O3220" s="2">
        <v>0</v>
      </c>
      <c r="P3220" s="2">
        <v>4.5247777777777776</v>
      </c>
      <c r="Q3220" s="2">
        <v>2.7564444444444445</v>
      </c>
      <c r="R3220" s="2">
        <v>0</v>
      </c>
      <c r="S3220" s="2">
        <v>2.6675268817204303E-2</v>
      </c>
      <c r="T3220" s="2">
        <v>6.4443333333333337</v>
      </c>
      <c r="U3220" s="2">
        <v>0</v>
      </c>
      <c r="V3220" s="2">
        <v>6.2364516129032266E-2</v>
      </c>
      <c r="W3220" s="2">
        <v>4.7092222222222224</v>
      </c>
      <c r="X3220" s="2">
        <v>8.8251111111111111</v>
      </c>
      <c r="Y3220" s="2">
        <v>0</v>
      </c>
      <c r="Z3220" s="2">
        <v>0.1309774193548387</v>
      </c>
      <c r="AA3220" s="2">
        <v>1.0797777777777779</v>
      </c>
      <c r="AB3220" s="2">
        <v>8.5429999999999993</v>
      </c>
      <c r="AC3220" s="2">
        <v>0</v>
      </c>
      <c r="AD3220" s="2">
        <v>9.312365591397849E-2</v>
      </c>
      <c r="AE3220" s="2">
        <v>0</v>
      </c>
      <c r="AF3220" s="2">
        <v>0</v>
      </c>
      <c r="AG3220" s="2">
        <v>0</v>
      </c>
      <c r="AH3220" s="2">
        <v>0</v>
      </c>
      <c r="AI3220" s="2">
        <v>0</v>
      </c>
      <c r="AJ3220" s="2">
        <v>0</v>
      </c>
      <c r="AK3220" s="2">
        <v>0</v>
      </c>
      <c r="AL3220" t="s">
        <v>2411</v>
      </c>
      <c r="AM3220">
        <v>4</v>
      </c>
    </row>
    <row r="3221" spans="1:39" x14ac:dyDescent="0.35">
      <c r="A3221" t="s">
        <v>32956</v>
      </c>
      <c r="B3221" t="s">
        <v>34913</v>
      </c>
      <c r="C3221" t="s">
        <v>28933</v>
      </c>
      <c r="D3221" t="s">
        <v>33283</v>
      </c>
      <c r="E3221" s="2">
        <v>89.655555555555551</v>
      </c>
      <c r="F3221" s="2">
        <v>0.48838765646300664</v>
      </c>
      <c r="G3221" s="2">
        <v>43.786666666666669</v>
      </c>
      <c r="H3221" s="2">
        <v>5.7777777777777777</v>
      </c>
      <c r="J3221" s="2">
        <v>6.4444169042012639E-2</v>
      </c>
      <c r="K3221" s="2">
        <v>0</v>
      </c>
      <c r="L3221" s="2">
        <v>0</v>
      </c>
      <c r="M3221" s="2">
        <v>0</v>
      </c>
      <c r="N3221" s="2">
        <v>0</v>
      </c>
      <c r="O3221" s="2">
        <v>0</v>
      </c>
      <c r="P3221" s="2">
        <v>9.6178888888888885</v>
      </c>
      <c r="Q3221" s="2">
        <v>0</v>
      </c>
      <c r="R3221" s="2">
        <v>6.0917777777777777</v>
      </c>
      <c r="S3221" s="2">
        <v>6.794646176725741E-2</v>
      </c>
      <c r="T3221" s="2">
        <v>1.4143333333333334</v>
      </c>
      <c r="U3221" s="2">
        <v>0</v>
      </c>
      <c r="V3221" s="2">
        <v>1.5775188994918827E-2</v>
      </c>
      <c r="W3221" s="2">
        <v>5.0743333333333336</v>
      </c>
      <c r="X3221" s="2">
        <v>5.0752222222222221</v>
      </c>
      <c r="Y3221" s="2">
        <v>0</v>
      </c>
      <c r="Z3221" s="2">
        <v>0.11320609740984013</v>
      </c>
      <c r="AA3221" s="2">
        <v>3.8888888888888888</v>
      </c>
      <c r="AB3221" s="2">
        <v>6.2278888888888888</v>
      </c>
      <c r="AC3221" s="2">
        <v>0</v>
      </c>
      <c r="AD3221" s="2">
        <v>0.11284050068162102</v>
      </c>
      <c r="AE3221" s="2">
        <v>0</v>
      </c>
      <c r="AF3221" s="2">
        <v>0</v>
      </c>
      <c r="AG3221" s="2">
        <v>0</v>
      </c>
      <c r="AH3221" s="2">
        <v>0</v>
      </c>
      <c r="AI3221" s="2">
        <v>0.61855555555555553</v>
      </c>
      <c r="AJ3221" s="2">
        <v>0</v>
      </c>
      <c r="AK3221" s="2">
        <v>0</v>
      </c>
      <c r="AL3221" t="s">
        <v>2574</v>
      </c>
      <c r="AM3221">
        <v>4</v>
      </c>
    </row>
    <row r="3222" spans="1:39" x14ac:dyDescent="0.35">
      <c r="A3222" t="s">
        <v>32956</v>
      </c>
      <c r="B3222" t="s">
        <v>16642</v>
      </c>
      <c r="C3222" t="s">
        <v>28877</v>
      </c>
      <c r="D3222" t="s">
        <v>33323</v>
      </c>
      <c r="E3222" s="2">
        <v>59.677777777777777</v>
      </c>
      <c r="F3222" s="2">
        <v>0.64390988642710856</v>
      </c>
      <c r="G3222" s="2">
        <v>38.42711111111111</v>
      </c>
      <c r="H3222" s="2">
        <v>5.7333333333333334</v>
      </c>
      <c r="J3222" s="2">
        <v>9.6071495066095705E-2</v>
      </c>
      <c r="K3222" s="2">
        <v>0.33333333333333331</v>
      </c>
      <c r="L3222" s="2">
        <v>0.47755555555555562</v>
      </c>
      <c r="M3222" s="2">
        <v>0.53333333333333333</v>
      </c>
      <c r="N3222" s="2">
        <v>0</v>
      </c>
      <c r="O3222" s="2">
        <v>0</v>
      </c>
      <c r="P3222" s="2">
        <v>1.1305555555555555</v>
      </c>
      <c r="Q3222" s="2">
        <v>0</v>
      </c>
      <c r="R3222" s="2">
        <v>5.3538888888888891</v>
      </c>
      <c r="S3222" s="2">
        <v>8.9713274995345385E-2</v>
      </c>
      <c r="T3222" s="2">
        <v>4.653888888888889</v>
      </c>
      <c r="U3222" s="2">
        <v>5.011222222222222</v>
      </c>
      <c r="V3222" s="2">
        <v>0.16195494321355428</v>
      </c>
      <c r="W3222" s="2">
        <v>4.2444444444444445</v>
      </c>
      <c r="X3222" s="2">
        <v>2.9138888888888888</v>
      </c>
      <c r="Y3222" s="2">
        <v>0</v>
      </c>
      <c r="Z3222" s="2">
        <v>0.11994973003165146</v>
      </c>
      <c r="AA3222" s="2">
        <v>3.625</v>
      </c>
      <c r="AB3222" s="2">
        <v>4.416666666666667</v>
      </c>
      <c r="AC3222" s="2">
        <v>0</v>
      </c>
      <c r="AD3222" s="2">
        <v>0.13475144293427668</v>
      </c>
      <c r="AE3222" s="2">
        <v>0</v>
      </c>
      <c r="AF3222" s="2">
        <v>0</v>
      </c>
      <c r="AG3222" s="2">
        <v>0</v>
      </c>
      <c r="AH3222" s="2">
        <v>0</v>
      </c>
      <c r="AI3222" s="2">
        <v>0</v>
      </c>
      <c r="AJ3222" s="2">
        <v>0</v>
      </c>
      <c r="AK3222" s="2">
        <v>0</v>
      </c>
      <c r="AL3222" t="s">
        <v>2459</v>
      </c>
      <c r="AM3222">
        <v>4</v>
      </c>
    </row>
    <row r="3223" spans="1:39" x14ac:dyDescent="0.35">
      <c r="A3223" t="s">
        <v>32956</v>
      </c>
      <c r="B3223" t="s">
        <v>16647</v>
      </c>
      <c r="C3223" t="s">
        <v>28881</v>
      </c>
      <c r="D3223" t="s">
        <v>33038</v>
      </c>
      <c r="E3223" s="2">
        <v>108.75555555555556</v>
      </c>
      <c r="F3223" s="2">
        <v>0.34945954229668985</v>
      </c>
      <c r="G3223" s="2">
        <v>38.00566666666667</v>
      </c>
      <c r="H3223" s="2">
        <v>5.5111111111111111</v>
      </c>
      <c r="J3223" s="2">
        <v>5.0674295055169592E-2</v>
      </c>
      <c r="K3223" s="2">
        <v>0.33333333333333331</v>
      </c>
      <c r="L3223" s="2">
        <v>0.48288888888888892</v>
      </c>
      <c r="M3223" s="2">
        <v>0.40277777777777779</v>
      </c>
      <c r="N3223" s="2">
        <v>0</v>
      </c>
      <c r="O3223" s="2">
        <v>0</v>
      </c>
      <c r="P3223" s="2">
        <v>1.8777777777777778</v>
      </c>
      <c r="Q3223" s="2">
        <v>1.5915555555555556</v>
      </c>
      <c r="R3223" s="2">
        <v>4.8522222222222222</v>
      </c>
      <c r="S3223" s="2">
        <v>5.9250102165917452E-2</v>
      </c>
      <c r="T3223" s="2">
        <v>9.2397777777777783</v>
      </c>
      <c r="U3223" s="2">
        <v>0.51144444444444448</v>
      </c>
      <c r="V3223" s="2">
        <v>8.9661830813240709E-2</v>
      </c>
      <c r="W3223" s="2">
        <v>3.1638888888888888</v>
      </c>
      <c r="X3223" s="2">
        <v>2.7833333333333332</v>
      </c>
      <c r="Y3223" s="2">
        <v>0</v>
      </c>
      <c r="Z3223" s="2">
        <v>5.4684307315079686E-2</v>
      </c>
      <c r="AA3223" s="2">
        <v>6.3944444444444448</v>
      </c>
      <c r="AB3223" s="2">
        <v>0.86111111111111116</v>
      </c>
      <c r="AC3223" s="2">
        <v>0</v>
      </c>
      <c r="AD3223" s="2">
        <v>6.6714344094809974E-2</v>
      </c>
      <c r="AE3223" s="2">
        <v>0</v>
      </c>
      <c r="AF3223" s="2">
        <v>0</v>
      </c>
      <c r="AG3223" s="2">
        <v>0</v>
      </c>
      <c r="AH3223" s="2">
        <v>0</v>
      </c>
      <c r="AI3223" s="2">
        <v>0</v>
      </c>
      <c r="AJ3223" s="2">
        <v>0</v>
      </c>
      <c r="AK3223" s="2">
        <v>0</v>
      </c>
      <c r="AL3223" t="s">
        <v>2464</v>
      </c>
      <c r="AM3223">
        <v>4</v>
      </c>
    </row>
    <row r="3224" spans="1:39" x14ac:dyDescent="0.35">
      <c r="A3224" t="s">
        <v>32956</v>
      </c>
      <c r="B3224" t="s">
        <v>16593</v>
      </c>
      <c r="C3224" t="s">
        <v>28843</v>
      </c>
      <c r="D3224" t="s">
        <v>33306</v>
      </c>
      <c r="E3224" s="2">
        <v>46.277777777777779</v>
      </c>
      <c r="F3224" s="2">
        <v>0.40475630252100836</v>
      </c>
      <c r="G3224" s="2">
        <v>18.731222222222222</v>
      </c>
      <c r="H3224" s="2">
        <v>5.333333333333333</v>
      </c>
      <c r="J3224" s="2">
        <v>0.11524609843937574</v>
      </c>
      <c r="K3224" s="2">
        <v>2.2222222222222223E-2</v>
      </c>
      <c r="L3224" s="2">
        <v>0.26677777777777778</v>
      </c>
      <c r="M3224" s="2">
        <v>0.37866666666666665</v>
      </c>
      <c r="N3224" s="2">
        <v>0</v>
      </c>
      <c r="O3224" s="2">
        <v>0</v>
      </c>
      <c r="P3224" s="2">
        <v>0.58333333333333337</v>
      </c>
      <c r="Q3224" s="2">
        <v>0</v>
      </c>
      <c r="R3224" s="2">
        <v>0</v>
      </c>
      <c r="S3224" s="2">
        <v>0</v>
      </c>
      <c r="T3224" s="2">
        <v>4.2663333333333338</v>
      </c>
      <c r="U3224" s="2">
        <v>0</v>
      </c>
      <c r="V3224" s="2">
        <v>9.2189675870348153E-2</v>
      </c>
      <c r="W3224" s="2">
        <v>0.64444444444444449</v>
      </c>
      <c r="X3224" s="2">
        <v>3.9666666666666668</v>
      </c>
      <c r="Y3224" s="2">
        <v>0</v>
      </c>
      <c r="Z3224" s="2">
        <v>9.9639855942376954E-2</v>
      </c>
      <c r="AA3224" s="2">
        <v>2.8305555555555557</v>
      </c>
      <c r="AB3224" s="2">
        <v>0.43888888888888888</v>
      </c>
      <c r="AC3224" s="2">
        <v>0</v>
      </c>
      <c r="AD3224" s="2">
        <v>7.0648259303721497E-2</v>
      </c>
      <c r="AE3224" s="2">
        <v>0</v>
      </c>
      <c r="AF3224" s="2">
        <v>0</v>
      </c>
      <c r="AG3224" s="2">
        <v>0</v>
      </c>
      <c r="AH3224" s="2">
        <v>0</v>
      </c>
      <c r="AI3224" s="2">
        <v>0</v>
      </c>
      <c r="AJ3224" s="2">
        <v>0</v>
      </c>
      <c r="AK3224" s="2">
        <v>0</v>
      </c>
      <c r="AL3224" t="s">
        <v>2406</v>
      </c>
      <c r="AM3224">
        <v>4</v>
      </c>
    </row>
    <row r="3225" spans="1:39" x14ac:dyDescent="0.35">
      <c r="A3225" t="s">
        <v>32956</v>
      </c>
      <c r="B3225" t="s">
        <v>16732</v>
      </c>
      <c r="C3225" t="s">
        <v>28830</v>
      </c>
      <c r="D3225" t="s">
        <v>33038</v>
      </c>
      <c r="E3225" s="2">
        <v>102.91111111111111</v>
      </c>
      <c r="F3225" s="2">
        <v>0.3256953141870006</v>
      </c>
      <c r="G3225" s="2">
        <v>33.517666666666663</v>
      </c>
      <c r="H3225" s="2">
        <v>5.6888888888888891</v>
      </c>
      <c r="J3225" s="2">
        <v>5.5279637227380697E-2</v>
      </c>
      <c r="K3225" s="2">
        <v>0</v>
      </c>
      <c r="L3225" s="2">
        <v>0</v>
      </c>
      <c r="M3225" s="2">
        <v>5.6</v>
      </c>
      <c r="N3225" s="2">
        <v>0</v>
      </c>
      <c r="O3225" s="2">
        <v>0</v>
      </c>
      <c r="P3225" s="2">
        <v>1.0278888888888889</v>
      </c>
      <c r="Q3225" s="2">
        <v>5.6</v>
      </c>
      <c r="R3225" s="2">
        <v>0</v>
      </c>
      <c r="S3225" s="2">
        <v>5.4415892895702866E-2</v>
      </c>
      <c r="T3225" s="2">
        <v>5.2444444444444445</v>
      </c>
      <c r="U3225" s="2">
        <v>6.1694444444444443</v>
      </c>
      <c r="V3225" s="2">
        <v>0.1109101705895055</v>
      </c>
      <c r="W3225" s="2">
        <v>0.46011111111111108</v>
      </c>
      <c r="X3225" s="2">
        <v>2.1083333333333334</v>
      </c>
      <c r="Y3225" s="2">
        <v>0</v>
      </c>
      <c r="Z3225" s="2">
        <v>2.4957892463830705E-2</v>
      </c>
      <c r="AA3225" s="2">
        <v>8.2444444444444445E-2</v>
      </c>
      <c r="AB3225" s="2">
        <v>1.5361111111111112</v>
      </c>
      <c r="AC3225" s="2">
        <v>0</v>
      </c>
      <c r="AD3225" s="2">
        <v>1.5727704599438567E-2</v>
      </c>
      <c r="AE3225" s="2">
        <v>0</v>
      </c>
      <c r="AF3225" s="2">
        <v>0</v>
      </c>
      <c r="AG3225" s="2">
        <v>0</v>
      </c>
      <c r="AH3225" s="2">
        <v>0</v>
      </c>
      <c r="AI3225" s="2">
        <v>0</v>
      </c>
      <c r="AJ3225" s="2">
        <v>0</v>
      </c>
      <c r="AK3225" s="2">
        <v>0</v>
      </c>
      <c r="AL3225" t="s">
        <v>2552</v>
      </c>
      <c r="AM3225">
        <v>4</v>
      </c>
    </row>
    <row r="3226" spans="1:39" x14ac:dyDescent="0.35">
      <c r="A3226" t="s">
        <v>32956</v>
      </c>
      <c r="B3226" t="s">
        <v>16817</v>
      </c>
      <c r="C3226" t="s">
        <v>28821</v>
      </c>
      <c r="D3226" t="s">
        <v>33291</v>
      </c>
      <c r="E3226" s="2">
        <v>88.833333333333329</v>
      </c>
      <c r="F3226" s="2">
        <v>0.30159224515322075</v>
      </c>
      <c r="G3226" s="2">
        <v>26.791444444444444</v>
      </c>
      <c r="H3226" s="2">
        <v>5.7777777777777777</v>
      </c>
      <c r="J3226" s="2">
        <v>6.5040650406504072E-2</v>
      </c>
      <c r="K3226" s="2">
        <v>0.33333333333333331</v>
      </c>
      <c r="L3226" s="2">
        <v>0.60555555555555551</v>
      </c>
      <c r="M3226" s="2">
        <v>0.40699999999999997</v>
      </c>
      <c r="N3226" s="2">
        <v>0</v>
      </c>
      <c r="O3226" s="2">
        <v>0</v>
      </c>
      <c r="P3226" s="2">
        <v>2.3933333333333335</v>
      </c>
      <c r="Q3226" s="2">
        <v>0</v>
      </c>
      <c r="R3226" s="2">
        <v>0</v>
      </c>
      <c r="S3226" s="2">
        <v>0</v>
      </c>
      <c r="T3226" s="2">
        <v>0</v>
      </c>
      <c r="U3226" s="2">
        <v>6.0477777777777773</v>
      </c>
      <c r="V3226" s="2">
        <v>6.8080050031269546E-2</v>
      </c>
      <c r="W3226" s="2">
        <v>5.7333333333333334</v>
      </c>
      <c r="X3226" s="2">
        <v>0</v>
      </c>
      <c r="Y3226" s="2">
        <v>0</v>
      </c>
      <c r="Z3226" s="2">
        <v>6.4540337711069429E-2</v>
      </c>
      <c r="AA3226" s="2">
        <v>5.333333333333333</v>
      </c>
      <c r="AB3226" s="2">
        <v>0.16</v>
      </c>
      <c r="AC3226" s="2">
        <v>0</v>
      </c>
      <c r="AD3226" s="2">
        <v>6.1838649155722326E-2</v>
      </c>
      <c r="AE3226" s="2">
        <v>0</v>
      </c>
      <c r="AF3226" s="2">
        <v>0</v>
      </c>
      <c r="AG3226" s="2">
        <v>0</v>
      </c>
      <c r="AH3226" s="2">
        <v>0</v>
      </c>
      <c r="AI3226" s="2">
        <v>0</v>
      </c>
      <c r="AJ3226" s="2">
        <v>0</v>
      </c>
      <c r="AK3226" s="2">
        <v>0</v>
      </c>
      <c r="AL3226" t="s">
        <v>2638</v>
      </c>
      <c r="AM3226">
        <v>4</v>
      </c>
    </row>
    <row r="3227" spans="1:39" x14ac:dyDescent="0.35">
      <c r="A3227" t="s">
        <v>32956</v>
      </c>
      <c r="B3227" t="s">
        <v>16673</v>
      </c>
      <c r="C3227" t="s">
        <v>28184</v>
      </c>
      <c r="D3227" t="s">
        <v>33332</v>
      </c>
      <c r="E3227" s="2">
        <v>68.655555555555551</v>
      </c>
      <c r="F3227" s="2">
        <v>0.34059718401035771</v>
      </c>
      <c r="G3227" s="2">
        <v>23.38388888888889</v>
      </c>
      <c r="H3227" s="2">
        <v>5.4555555555555557</v>
      </c>
      <c r="J3227" s="2">
        <v>7.9462696229163299E-2</v>
      </c>
      <c r="K3227" s="2">
        <v>0</v>
      </c>
      <c r="L3227" s="2">
        <v>1.4555555555555555</v>
      </c>
      <c r="M3227" s="2">
        <v>0.86944444444444446</v>
      </c>
      <c r="N3227" s="2">
        <v>0</v>
      </c>
      <c r="O3227" s="2">
        <v>0</v>
      </c>
      <c r="P3227" s="2">
        <v>1.9694444444444446</v>
      </c>
      <c r="Q3227" s="2">
        <v>0</v>
      </c>
      <c r="R3227" s="2">
        <v>5.4922222222222228</v>
      </c>
      <c r="S3227" s="2">
        <v>7.9996763230296183E-2</v>
      </c>
      <c r="T3227" s="2">
        <v>0</v>
      </c>
      <c r="U3227" s="2">
        <v>0</v>
      </c>
      <c r="V3227" s="2">
        <v>0</v>
      </c>
      <c r="W3227" s="2">
        <v>0.56944444444444442</v>
      </c>
      <c r="X3227" s="2">
        <v>3.2555555555555555</v>
      </c>
      <c r="Y3227" s="2">
        <v>0</v>
      </c>
      <c r="Z3227" s="2">
        <v>5.5712898527269794E-2</v>
      </c>
      <c r="AA3227" s="2">
        <v>3.7333333333333334</v>
      </c>
      <c r="AB3227" s="2">
        <v>0.58333333333333337</v>
      </c>
      <c r="AC3227" s="2">
        <v>0</v>
      </c>
      <c r="AD3227" s="2">
        <v>6.2874251497005984E-2</v>
      </c>
      <c r="AE3227" s="2">
        <v>0</v>
      </c>
      <c r="AF3227" s="2">
        <v>0</v>
      </c>
      <c r="AG3227" s="2">
        <v>0</v>
      </c>
      <c r="AH3227" s="2">
        <v>0</v>
      </c>
      <c r="AI3227" s="2">
        <v>0</v>
      </c>
      <c r="AJ3227" s="2">
        <v>0</v>
      </c>
      <c r="AK3227" s="2">
        <v>0</v>
      </c>
      <c r="AL3227" t="s">
        <v>2490</v>
      </c>
      <c r="AM3227">
        <v>4</v>
      </c>
    </row>
    <row r="3228" spans="1:39" x14ac:dyDescent="0.35">
      <c r="A3228" t="s">
        <v>32956</v>
      </c>
      <c r="B3228" t="s">
        <v>16691</v>
      </c>
      <c r="C3228" t="s">
        <v>28901</v>
      </c>
      <c r="D3228" t="s">
        <v>33335</v>
      </c>
      <c r="E3228" s="2">
        <v>69.2</v>
      </c>
      <c r="F3228" s="2">
        <v>0.45370745022479125</v>
      </c>
      <c r="G3228" s="2">
        <v>31.396555555555555</v>
      </c>
      <c r="H3228" s="2">
        <v>5.7777777777777777</v>
      </c>
      <c r="J3228" s="2">
        <v>8.3493898522800258E-2</v>
      </c>
      <c r="K3228" s="2">
        <v>0.26666666666666666</v>
      </c>
      <c r="L3228" s="2">
        <v>0.40411111111111109</v>
      </c>
      <c r="M3228" s="2">
        <v>0</v>
      </c>
      <c r="N3228" s="2">
        <v>0</v>
      </c>
      <c r="O3228" s="2">
        <v>0</v>
      </c>
      <c r="P3228" s="2">
        <v>0.22833333333333333</v>
      </c>
      <c r="Q3228" s="2">
        <v>2.9222222222222221</v>
      </c>
      <c r="R3228" s="2">
        <v>0</v>
      </c>
      <c r="S3228" s="2">
        <v>4.2228644829800897E-2</v>
      </c>
      <c r="T3228" s="2">
        <v>0</v>
      </c>
      <c r="U3228" s="2">
        <v>9.8391111111111105</v>
      </c>
      <c r="V3228" s="2">
        <v>0.14218368657675015</v>
      </c>
      <c r="W3228" s="2">
        <v>1.0262222222222221</v>
      </c>
      <c r="X3228" s="2">
        <v>4.6048888888888886</v>
      </c>
      <c r="Y3228" s="2">
        <v>0</v>
      </c>
      <c r="Z3228" s="2">
        <v>8.1374438021836845E-2</v>
      </c>
      <c r="AA3228" s="2">
        <v>0.75522222222222224</v>
      </c>
      <c r="AB3228" s="2">
        <v>5.3053333333333335</v>
      </c>
      <c r="AC3228" s="2">
        <v>0</v>
      </c>
      <c r="AD3228" s="2">
        <v>8.7580282594733466E-2</v>
      </c>
      <c r="AE3228" s="2">
        <v>0</v>
      </c>
      <c r="AF3228" s="2">
        <v>0</v>
      </c>
      <c r="AG3228" s="2">
        <v>0</v>
      </c>
      <c r="AH3228" s="2">
        <v>0</v>
      </c>
      <c r="AI3228" s="2">
        <v>0</v>
      </c>
      <c r="AJ3228" s="2">
        <v>0</v>
      </c>
      <c r="AK3228" s="2">
        <v>0.26666666666666666</v>
      </c>
      <c r="AL3228" t="s">
        <v>2510</v>
      </c>
      <c r="AM3228">
        <v>4</v>
      </c>
    </row>
    <row r="3229" spans="1:39" x14ac:dyDescent="0.35">
      <c r="A3229" t="s">
        <v>32956</v>
      </c>
      <c r="B3229" t="s">
        <v>16805</v>
      </c>
      <c r="C3229" t="s">
        <v>28955</v>
      </c>
      <c r="D3229" t="s">
        <v>33099</v>
      </c>
      <c r="E3229" s="2">
        <v>93.666666666666671</v>
      </c>
      <c r="F3229" s="2">
        <v>0.45772241992882562</v>
      </c>
      <c r="G3229" s="2">
        <v>42.873333333333335</v>
      </c>
      <c r="H3229" s="2">
        <v>5.6</v>
      </c>
      <c r="J3229" s="2">
        <v>5.9786476868327394E-2</v>
      </c>
      <c r="K3229" s="2">
        <v>3.3333333333333333E-2</v>
      </c>
      <c r="L3229" s="2">
        <v>7.7777777777777779E-2</v>
      </c>
      <c r="M3229" s="2">
        <v>1.7222222222222223</v>
      </c>
      <c r="N3229" s="2">
        <v>0</v>
      </c>
      <c r="O3229" s="2">
        <v>0</v>
      </c>
      <c r="P3229" s="2">
        <v>3.9299999999999997</v>
      </c>
      <c r="Q3229" s="2">
        <v>5.1011111111111109</v>
      </c>
      <c r="R3229" s="2">
        <v>0</v>
      </c>
      <c r="S3229" s="2">
        <v>5.4460260972716487E-2</v>
      </c>
      <c r="T3229" s="2">
        <v>5.7044444444444444</v>
      </c>
      <c r="U3229" s="2">
        <v>8.6333333333333329</v>
      </c>
      <c r="V3229" s="2">
        <v>0.15307236061684459</v>
      </c>
      <c r="W3229" s="2">
        <v>5.2733333333333334</v>
      </c>
      <c r="X3229" s="2">
        <v>0</v>
      </c>
      <c r="Y3229" s="2">
        <v>0</v>
      </c>
      <c r="Z3229" s="2">
        <v>5.6298932384341638E-2</v>
      </c>
      <c r="AA3229" s="2">
        <v>1.5088888888888889</v>
      </c>
      <c r="AB3229" s="2">
        <v>5.2888888888888888</v>
      </c>
      <c r="AC3229" s="2">
        <v>0</v>
      </c>
      <c r="AD3229" s="2">
        <v>7.2574139976275209E-2</v>
      </c>
      <c r="AE3229" s="2">
        <v>0</v>
      </c>
      <c r="AF3229" s="2">
        <v>0</v>
      </c>
      <c r="AG3229" s="2">
        <v>0</v>
      </c>
      <c r="AH3229" s="2">
        <v>0</v>
      </c>
      <c r="AI3229" s="2">
        <v>0</v>
      </c>
      <c r="AJ3229" s="2">
        <v>0</v>
      </c>
      <c r="AK3229" s="2">
        <v>0</v>
      </c>
      <c r="AL3229" t="s">
        <v>2626</v>
      </c>
      <c r="AM3229">
        <v>4</v>
      </c>
    </row>
    <row r="3230" spans="1:39" x14ac:dyDescent="0.35">
      <c r="A3230" t="s">
        <v>32956</v>
      </c>
      <c r="B3230" t="s">
        <v>16579</v>
      </c>
      <c r="C3230" t="s">
        <v>28835</v>
      </c>
      <c r="D3230" t="s">
        <v>33084</v>
      </c>
      <c r="E3230" s="2">
        <v>110.34444444444445</v>
      </c>
      <c r="F3230" s="2">
        <v>0.88769308226764676</v>
      </c>
      <c r="G3230" s="2">
        <v>97.951999999999998</v>
      </c>
      <c r="H3230" s="2">
        <v>11.176666666666666</v>
      </c>
      <c r="J3230" s="2">
        <v>0.10128889336421305</v>
      </c>
      <c r="K3230" s="2">
        <v>0.28888888888888886</v>
      </c>
      <c r="L3230" s="2">
        <v>0.57777777777777772</v>
      </c>
      <c r="M3230" s="2">
        <v>5.7777777777777777</v>
      </c>
      <c r="N3230" s="2">
        <v>0</v>
      </c>
      <c r="O3230" s="2">
        <v>0</v>
      </c>
      <c r="P3230" s="2">
        <v>5.6703333333333328</v>
      </c>
      <c r="Q3230" s="2">
        <v>1.0741111111111112</v>
      </c>
      <c r="R3230" s="2">
        <v>0</v>
      </c>
      <c r="S3230" s="2">
        <v>9.7341657436310555E-3</v>
      </c>
      <c r="T3230" s="2">
        <v>5.7191111111111113</v>
      </c>
      <c r="U3230" s="2">
        <v>5.8995555555555557</v>
      </c>
      <c r="V3230" s="2">
        <v>0.1052945322726815</v>
      </c>
      <c r="W3230" s="2">
        <v>4.116888888888889</v>
      </c>
      <c r="X3230" s="2">
        <v>18.702222222222222</v>
      </c>
      <c r="Y3230" s="2">
        <v>0</v>
      </c>
      <c r="Z3230" s="2">
        <v>0.20679891249622395</v>
      </c>
      <c r="AA3230" s="2">
        <v>4.2555555555555555</v>
      </c>
      <c r="AB3230" s="2">
        <v>9.7264444444444447</v>
      </c>
      <c r="AC3230" s="2">
        <v>0</v>
      </c>
      <c r="AD3230" s="2">
        <v>0.12671231497331586</v>
      </c>
      <c r="AE3230" s="2">
        <v>0</v>
      </c>
      <c r="AF3230" s="2">
        <v>0</v>
      </c>
      <c r="AG3230" s="2">
        <v>0</v>
      </c>
      <c r="AH3230" s="2">
        <v>0</v>
      </c>
      <c r="AI3230" s="2">
        <v>0</v>
      </c>
      <c r="AJ3230" s="2">
        <v>0</v>
      </c>
      <c r="AK3230" s="2">
        <v>24.966666666666665</v>
      </c>
      <c r="AL3230" t="s">
        <v>2391</v>
      </c>
      <c r="AM3230">
        <v>4</v>
      </c>
    </row>
    <row r="3231" spans="1:39" x14ac:dyDescent="0.35">
      <c r="A3231" t="s">
        <v>32956</v>
      </c>
      <c r="B3231" t="s">
        <v>16644</v>
      </c>
      <c r="C3231" t="s">
        <v>27935</v>
      </c>
      <c r="D3231" t="s">
        <v>33046</v>
      </c>
      <c r="E3231" s="2">
        <v>107.16666666666667</v>
      </c>
      <c r="F3231" s="2">
        <v>0.35248315189217205</v>
      </c>
      <c r="G3231" s="2">
        <v>37.774444444444441</v>
      </c>
      <c r="H3231" s="2">
        <v>5.7777777777777777</v>
      </c>
      <c r="J3231" s="2">
        <v>5.3913945049248312E-2</v>
      </c>
      <c r="K3231" s="2">
        <v>0</v>
      </c>
      <c r="L3231" s="2">
        <v>0</v>
      </c>
      <c r="M3231" s="2">
        <v>0</v>
      </c>
      <c r="N3231" s="2">
        <v>0</v>
      </c>
      <c r="O3231" s="2">
        <v>0</v>
      </c>
      <c r="P3231" s="2">
        <v>2.0247777777777776</v>
      </c>
      <c r="Q3231" s="2">
        <v>4.9777777777777779</v>
      </c>
      <c r="R3231" s="2">
        <v>0</v>
      </c>
      <c r="S3231" s="2">
        <v>4.644893727319855E-2</v>
      </c>
      <c r="T3231" s="2">
        <v>3.5416666666666665</v>
      </c>
      <c r="U3231" s="2">
        <v>4</v>
      </c>
      <c r="V3231" s="2">
        <v>7.0373250388802475E-2</v>
      </c>
      <c r="W3231" s="2">
        <v>3.7874444444444446</v>
      </c>
      <c r="X3231" s="2">
        <v>4.3722222222222218</v>
      </c>
      <c r="Y3231" s="2">
        <v>0</v>
      </c>
      <c r="Z3231" s="2">
        <v>7.6139968895800922E-2</v>
      </c>
      <c r="AA3231" s="2">
        <v>0.94533333333333336</v>
      </c>
      <c r="AB3231" s="2">
        <v>8.3474444444444451</v>
      </c>
      <c r="AC3231" s="2">
        <v>0</v>
      </c>
      <c r="AD3231" s="2">
        <v>8.6713322965266987E-2</v>
      </c>
      <c r="AE3231" s="2">
        <v>0</v>
      </c>
      <c r="AF3231" s="2">
        <v>0</v>
      </c>
      <c r="AG3231" s="2">
        <v>0</v>
      </c>
      <c r="AH3231" s="2">
        <v>0</v>
      </c>
      <c r="AI3231" s="2">
        <v>0</v>
      </c>
      <c r="AJ3231" s="2">
        <v>0</v>
      </c>
      <c r="AK3231" s="2">
        <v>0</v>
      </c>
      <c r="AL3231" t="s">
        <v>2461</v>
      </c>
      <c r="AM3231">
        <v>4</v>
      </c>
    </row>
    <row r="3232" spans="1:39" x14ac:dyDescent="0.35">
      <c r="A3232" t="s">
        <v>32956</v>
      </c>
      <c r="B3232" t="s">
        <v>16743</v>
      </c>
      <c r="C3232" t="s">
        <v>28091</v>
      </c>
      <c r="D3232" t="s">
        <v>33017</v>
      </c>
      <c r="E3232" s="2">
        <v>89.888888888888886</v>
      </c>
      <c r="F3232" s="2">
        <v>0.54369962917181702</v>
      </c>
      <c r="G3232" s="2">
        <v>48.87255555555555</v>
      </c>
      <c r="H3232" s="2">
        <v>5.4666666666666668</v>
      </c>
      <c r="J3232" s="2">
        <v>6.0815822002472195E-2</v>
      </c>
      <c r="K3232" s="2">
        <v>1.1111111111111112E-2</v>
      </c>
      <c r="L3232" s="2">
        <v>0.69700000000000006</v>
      </c>
      <c r="M3232" s="2">
        <v>0.4</v>
      </c>
      <c r="N3232" s="2">
        <v>0</v>
      </c>
      <c r="O3232" s="2">
        <v>0</v>
      </c>
      <c r="P3232" s="2">
        <v>3.8694444444444445</v>
      </c>
      <c r="Q3232" s="2">
        <v>4.9812222222222227</v>
      </c>
      <c r="R3232" s="2">
        <v>5.3584444444444443</v>
      </c>
      <c r="S3232" s="2">
        <v>0.11502719406674908</v>
      </c>
      <c r="T3232" s="2">
        <v>5.3272222222222219</v>
      </c>
      <c r="U3232" s="2">
        <v>5.4197777777777771</v>
      </c>
      <c r="V3232" s="2">
        <v>0.11955871446229914</v>
      </c>
      <c r="W3232" s="2">
        <v>3.2722222222222221</v>
      </c>
      <c r="X3232" s="2">
        <v>6.6055555555555552</v>
      </c>
      <c r="Y3232" s="2">
        <v>0</v>
      </c>
      <c r="Z3232" s="2">
        <v>0.10988875154511742</v>
      </c>
      <c r="AA3232" s="2">
        <v>7.1861111111111109</v>
      </c>
      <c r="AB3232" s="2">
        <v>0.27777777777777779</v>
      </c>
      <c r="AC3232" s="2">
        <v>0</v>
      </c>
      <c r="AD3232" s="2">
        <v>8.3034610630407915E-2</v>
      </c>
      <c r="AE3232" s="2">
        <v>0</v>
      </c>
      <c r="AF3232" s="2">
        <v>0</v>
      </c>
      <c r="AG3232" s="2">
        <v>0</v>
      </c>
      <c r="AH3232" s="2">
        <v>0</v>
      </c>
      <c r="AI3232" s="2">
        <v>0</v>
      </c>
      <c r="AJ3232" s="2">
        <v>0</v>
      </c>
      <c r="AK3232" s="2">
        <v>0</v>
      </c>
      <c r="AL3232" t="s">
        <v>2563</v>
      </c>
      <c r="AM3232">
        <v>4</v>
      </c>
    </row>
    <row r="3233" spans="1:39" x14ac:dyDescent="0.35">
      <c r="A3233" t="s">
        <v>32956</v>
      </c>
      <c r="B3233" t="s">
        <v>16738</v>
      </c>
      <c r="C3233" t="s">
        <v>28925</v>
      </c>
      <c r="D3233" t="s">
        <v>33347</v>
      </c>
      <c r="E3233" s="2">
        <v>71.900000000000006</v>
      </c>
      <c r="F3233" s="2">
        <v>0.2518405192396847</v>
      </c>
      <c r="G3233" s="2">
        <v>18.107333333333333</v>
      </c>
      <c r="H3233" s="2">
        <v>5.0666666666666664</v>
      </c>
      <c r="J3233" s="2">
        <v>7.0468242929995359E-2</v>
      </c>
      <c r="K3233" s="2">
        <v>0.46344444444444444</v>
      </c>
      <c r="L3233" s="2">
        <v>0.31022222222222218</v>
      </c>
      <c r="M3233" s="2">
        <v>0.12266666666666666</v>
      </c>
      <c r="N3233" s="2">
        <v>0</v>
      </c>
      <c r="O3233" s="2">
        <v>0.54155555555555557</v>
      </c>
      <c r="P3233" s="2">
        <v>0.1111111111111111</v>
      </c>
      <c r="Q3233" s="2">
        <v>4.9194444444444443</v>
      </c>
      <c r="R3233" s="2">
        <v>0</v>
      </c>
      <c r="S3233" s="2">
        <v>6.8420645958893522E-2</v>
      </c>
      <c r="T3233" s="2">
        <v>5.2472222222222218</v>
      </c>
      <c r="U3233" s="2">
        <v>0</v>
      </c>
      <c r="V3233" s="2">
        <v>7.2979446762478736E-2</v>
      </c>
      <c r="W3233" s="2">
        <v>0.7944444444444444</v>
      </c>
      <c r="X3233" s="2">
        <v>0</v>
      </c>
      <c r="Y3233" s="2">
        <v>0</v>
      </c>
      <c r="Z3233" s="2">
        <v>1.1049296862926904E-2</v>
      </c>
      <c r="AA3233" s="2">
        <v>0.2638888888888889</v>
      </c>
      <c r="AB3233" s="2">
        <v>0</v>
      </c>
      <c r="AC3233" s="2">
        <v>0</v>
      </c>
      <c r="AD3233" s="2">
        <v>3.6702209859372581E-3</v>
      </c>
      <c r="AE3233" s="2">
        <v>0.26666666666666666</v>
      </c>
      <c r="AF3233" s="2">
        <v>0</v>
      </c>
      <c r="AG3233" s="2">
        <v>0</v>
      </c>
      <c r="AH3233" s="2">
        <v>0</v>
      </c>
      <c r="AI3233" s="2">
        <v>0</v>
      </c>
      <c r="AJ3233" s="2">
        <v>0</v>
      </c>
      <c r="AK3233" s="2">
        <v>0</v>
      </c>
      <c r="AL3233" t="s">
        <v>2558</v>
      </c>
      <c r="AM3233">
        <v>4</v>
      </c>
    </row>
    <row r="3234" spans="1:39" x14ac:dyDescent="0.35">
      <c r="A3234" t="s">
        <v>32956</v>
      </c>
      <c r="B3234" t="s">
        <v>16744</v>
      </c>
      <c r="C3234" t="s">
        <v>28906</v>
      </c>
      <c r="D3234" t="s">
        <v>33036</v>
      </c>
      <c r="E3234" s="2">
        <v>109.14444444444445</v>
      </c>
      <c r="F3234" s="2">
        <v>0.66715870915199005</v>
      </c>
      <c r="G3234" s="2">
        <v>72.816666666666649</v>
      </c>
      <c r="H3234" s="2">
        <v>5.6</v>
      </c>
      <c r="J3234" s="2">
        <v>5.1308154331670568E-2</v>
      </c>
      <c r="K3234" s="2">
        <v>0</v>
      </c>
      <c r="L3234" s="2">
        <v>0</v>
      </c>
      <c r="M3234" s="2">
        <v>5.9555555555555557</v>
      </c>
      <c r="N3234" s="2">
        <v>0</v>
      </c>
      <c r="O3234" s="2">
        <v>0</v>
      </c>
      <c r="P3234" s="2">
        <v>4.9027777777777777</v>
      </c>
      <c r="Q3234" s="2">
        <v>5.4222222222222225</v>
      </c>
      <c r="R3234" s="2">
        <v>11.111111111111111</v>
      </c>
      <c r="S3234" s="2">
        <v>0.15148121755064642</v>
      </c>
      <c r="T3234" s="2">
        <v>5.4555555555555557</v>
      </c>
      <c r="U3234" s="2">
        <v>0</v>
      </c>
      <c r="V3234" s="2">
        <v>4.9984729715972717E-2</v>
      </c>
      <c r="W3234" s="2">
        <v>5.0138888888888893</v>
      </c>
      <c r="X3234" s="2">
        <v>6.05</v>
      </c>
      <c r="Y3234" s="2">
        <v>0</v>
      </c>
      <c r="Z3234" s="2">
        <v>0.10136923546777971</v>
      </c>
      <c r="AA3234" s="2">
        <v>11.102777777777778</v>
      </c>
      <c r="AB3234" s="2">
        <v>5.8361111111111112</v>
      </c>
      <c r="AC3234" s="2">
        <v>0</v>
      </c>
      <c r="AD3234" s="2">
        <v>0.15519698666395196</v>
      </c>
      <c r="AE3234" s="2">
        <v>0</v>
      </c>
      <c r="AF3234" s="2">
        <v>0</v>
      </c>
      <c r="AG3234" s="2">
        <v>6.3666666666666663</v>
      </c>
      <c r="AH3234" s="2">
        <v>0</v>
      </c>
      <c r="AI3234" s="2">
        <v>0</v>
      </c>
      <c r="AJ3234" s="2">
        <v>0</v>
      </c>
      <c r="AK3234" s="2">
        <v>0</v>
      </c>
      <c r="AL3234" t="s">
        <v>2564</v>
      </c>
      <c r="AM3234">
        <v>4</v>
      </c>
    </row>
    <row r="3235" spans="1:39" x14ac:dyDescent="0.35">
      <c r="A3235" t="s">
        <v>32956</v>
      </c>
      <c r="B3235" t="s">
        <v>16570</v>
      </c>
      <c r="C3235" t="s">
        <v>28829</v>
      </c>
      <c r="D3235" t="s">
        <v>33295</v>
      </c>
      <c r="E3235" s="2">
        <v>53.777777777777779</v>
      </c>
      <c r="F3235" s="2">
        <v>0.70758677685950389</v>
      </c>
      <c r="G3235" s="2">
        <v>38.052444444444433</v>
      </c>
      <c r="H3235" s="2">
        <v>5.7777777777777777</v>
      </c>
      <c r="J3235" s="2">
        <v>0.10743801652892562</v>
      </c>
      <c r="K3235" s="2">
        <v>0.22222222222222221</v>
      </c>
      <c r="L3235" s="2">
        <v>0.26666666666666666</v>
      </c>
      <c r="M3235" s="2">
        <v>0.26666666666666666</v>
      </c>
      <c r="N3235" s="2">
        <v>0.37222222222222223</v>
      </c>
      <c r="O3235" s="2">
        <v>0</v>
      </c>
      <c r="P3235" s="2">
        <v>2.2521111111111112</v>
      </c>
      <c r="Q3235" s="2">
        <v>5.7777777777777777</v>
      </c>
      <c r="R3235" s="2">
        <v>0</v>
      </c>
      <c r="S3235" s="2">
        <v>0.10743801652892562</v>
      </c>
      <c r="T3235" s="2">
        <v>5.4617777777777778</v>
      </c>
      <c r="U3235" s="2">
        <v>0</v>
      </c>
      <c r="V3235" s="2">
        <v>0.10156198347107438</v>
      </c>
      <c r="W3235" s="2">
        <v>2.0659999999999998</v>
      </c>
      <c r="X3235" s="2">
        <v>10.734555555555556</v>
      </c>
      <c r="Y3235" s="2">
        <v>0</v>
      </c>
      <c r="Z3235" s="2">
        <v>0.23802685950413222</v>
      </c>
      <c r="AA3235" s="2">
        <v>3.1884444444444444</v>
      </c>
      <c r="AB3235" s="2">
        <v>0.99955555555555553</v>
      </c>
      <c r="AC3235" s="2">
        <v>0</v>
      </c>
      <c r="AD3235" s="2">
        <v>7.7876033057851235E-2</v>
      </c>
      <c r="AE3235" s="2">
        <v>0</v>
      </c>
      <c r="AF3235" s="2">
        <v>0</v>
      </c>
      <c r="AG3235" s="2">
        <v>0</v>
      </c>
      <c r="AH3235" s="2">
        <v>0</v>
      </c>
      <c r="AI3235" s="2">
        <v>0</v>
      </c>
      <c r="AJ3235" s="2">
        <v>0</v>
      </c>
      <c r="AK3235" s="2">
        <v>0.66666666666666663</v>
      </c>
      <c r="AL3235" t="s">
        <v>2382</v>
      </c>
      <c r="AM3235">
        <v>4</v>
      </c>
    </row>
    <row r="3236" spans="1:39" x14ac:dyDescent="0.35">
      <c r="A3236" t="s">
        <v>32956</v>
      </c>
      <c r="B3236" t="s">
        <v>16810</v>
      </c>
      <c r="C3236" t="s">
        <v>28848</v>
      </c>
      <c r="D3236" t="s">
        <v>33027</v>
      </c>
      <c r="E3236" s="2">
        <v>58.144444444444446</v>
      </c>
      <c r="F3236" s="2">
        <v>0.3907127842537742</v>
      </c>
      <c r="G3236" s="2">
        <v>22.717777777777783</v>
      </c>
      <c r="H3236" s="2">
        <v>5.7777777777777777</v>
      </c>
      <c r="J3236" s="2">
        <v>9.9369386585132807E-2</v>
      </c>
      <c r="K3236" s="2">
        <v>0.26111111111111113</v>
      </c>
      <c r="L3236" s="2">
        <v>0.26666666666666666</v>
      </c>
      <c r="M3236" s="2">
        <v>1.2</v>
      </c>
      <c r="N3236" s="2">
        <v>0</v>
      </c>
      <c r="O3236" s="2">
        <v>1.0888888888888888</v>
      </c>
      <c r="P3236" s="2">
        <v>0.54555555555555557</v>
      </c>
      <c r="Q3236" s="2">
        <v>5.7222222222222223</v>
      </c>
      <c r="R3236" s="2">
        <v>0</v>
      </c>
      <c r="S3236" s="2">
        <v>9.8413911714121921E-2</v>
      </c>
      <c r="T3236" s="2">
        <v>5.3</v>
      </c>
      <c r="U3236" s="2">
        <v>0</v>
      </c>
      <c r="V3236" s="2">
        <v>9.1152302694439136E-2</v>
      </c>
      <c r="W3236" s="2">
        <v>0.22444444444444445</v>
      </c>
      <c r="X3236" s="2">
        <v>0</v>
      </c>
      <c r="Y3236" s="2">
        <v>1.1922222222222223</v>
      </c>
      <c r="Z3236" s="2">
        <v>2.4364609210777759E-2</v>
      </c>
      <c r="AA3236" s="2">
        <v>0.1</v>
      </c>
      <c r="AB3236" s="2">
        <v>0</v>
      </c>
      <c r="AC3236" s="2">
        <v>0.7088888888888889</v>
      </c>
      <c r="AD3236" s="2">
        <v>1.3911714121918594E-2</v>
      </c>
      <c r="AE3236" s="2">
        <v>0</v>
      </c>
      <c r="AF3236" s="2">
        <v>0</v>
      </c>
      <c r="AG3236" s="2">
        <v>0</v>
      </c>
      <c r="AH3236" s="2">
        <v>0</v>
      </c>
      <c r="AI3236" s="2">
        <v>5.2222222222222225E-2</v>
      </c>
      <c r="AJ3236" s="2">
        <v>0</v>
      </c>
      <c r="AK3236" s="2">
        <v>0.27777777777777779</v>
      </c>
      <c r="AL3236" t="s">
        <v>2631</v>
      </c>
      <c r="AM3236">
        <v>4</v>
      </c>
    </row>
    <row r="3237" spans="1:39" x14ac:dyDescent="0.35">
      <c r="A3237" t="s">
        <v>32956</v>
      </c>
      <c r="B3237" t="s">
        <v>16740</v>
      </c>
      <c r="C3237" t="s">
        <v>28816</v>
      </c>
      <c r="D3237" t="s">
        <v>33288</v>
      </c>
      <c r="E3237" s="2">
        <v>52.233333333333334</v>
      </c>
      <c r="F3237" s="2">
        <v>0.47039778770474366</v>
      </c>
      <c r="G3237" s="2">
        <v>24.570444444444444</v>
      </c>
      <c r="H3237" s="2">
        <v>5.7777777777777777</v>
      </c>
      <c r="J3237" s="2">
        <v>0.11061476281642203</v>
      </c>
      <c r="K3237" s="2">
        <v>3.3333333333333333E-2</v>
      </c>
      <c r="L3237" s="2">
        <v>0.32166666666666666</v>
      </c>
      <c r="M3237" s="2">
        <v>0.3611111111111111</v>
      </c>
      <c r="N3237" s="2">
        <v>0</v>
      </c>
      <c r="O3237" s="2">
        <v>0</v>
      </c>
      <c r="P3237" s="2">
        <v>1.4388888888888889</v>
      </c>
      <c r="Q3237" s="2">
        <v>5.3868888888888886</v>
      </c>
      <c r="R3237" s="2">
        <v>0</v>
      </c>
      <c r="S3237" s="2">
        <v>0.10313124867049563</v>
      </c>
      <c r="T3237" s="2">
        <v>5.0952222222222225</v>
      </c>
      <c r="U3237" s="2">
        <v>0</v>
      </c>
      <c r="V3237" s="2">
        <v>9.7547330355243572E-2</v>
      </c>
      <c r="W3237" s="2">
        <v>0.60277777777777775</v>
      </c>
      <c r="X3237" s="2">
        <v>1.1694444444444445</v>
      </c>
      <c r="Y3237" s="2">
        <v>0</v>
      </c>
      <c r="Z3237" s="2">
        <v>3.3928951286960218E-2</v>
      </c>
      <c r="AA3237" s="2">
        <v>3.5944444444444446</v>
      </c>
      <c r="AB3237" s="2">
        <v>0.78888888888888886</v>
      </c>
      <c r="AC3237" s="2">
        <v>0</v>
      </c>
      <c r="AD3237" s="2">
        <v>8.3918315252074036E-2</v>
      </c>
      <c r="AE3237" s="2">
        <v>0</v>
      </c>
      <c r="AF3237" s="2">
        <v>0</v>
      </c>
      <c r="AG3237" s="2">
        <v>0</v>
      </c>
      <c r="AH3237" s="2">
        <v>0</v>
      </c>
      <c r="AI3237" s="2">
        <v>0</v>
      </c>
      <c r="AJ3237" s="2">
        <v>0</v>
      </c>
      <c r="AK3237" s="2">
        <v>0</v>
      </c>
      <c r="AL3237" t="s">
        <v>2560</v>
      </c>
      <c r="AM3237">
        <v>4</v>
      </c>
    </row>
    <row r="3238" spans="1:39" x14ac:dyDescent="0.35">
      <c r="A3238" t="s">
        <v>32956</v>
      </c>
      <c r="B3238" t="s">
        <v>16541</v>
      </c>
      <c r="C3238" t="s">
        <v>28813</v>
      </c>
      <c r="D3238" t="s">
        <v>33286</v>
      </c>
      <c r="E3238" s="2">
        <v>135.84444444444443</v>
      </c>
      <c r="F3238" s="2">
        <v>0.54298216914771802</v>
      </c>
      <c r="G3238" s="2">
        <v>73.761111111111106</v>
      </c>
      <c r="H3238" s="2">
        <v>5.333333333333333</v>
      </c>
      <c r="J3238" s="2">
        <v>3.9260592180598727E-2</v>
      </c>
      <c r="K3238" s="2">
        <v>0.6</v>
      </c>
      <c r="L3238" s="2">
        <v>5.6</v>
      </c>
      <c r="M3238" s="2">
        <v>2.3111111111111109</v>
      </c>
      <c r="N3238" s="2">
        <v>0</v>
      </c>
      <c r="O3238" s="2">
        <v>2.1</v>
      </c>
      <c r="P3238" s="2">
        <v>5.0511111111111111</v>
      </c>
      <c r="Q3238" s="2">
        <v>11.022222222222222</v>
      </c>
      <c r="R3238" s="2">
        <v>0</v>
      </c>
      <c r="S3238" s="2">
        <v>8.1138557173237369E-2</v>
      </c>
      <c r="T3238" s="2">
        <v>0</v>
      </c>
      <c r="U3238" s="2">
        <v>13.860000000000001</v>
      </c>
      <c r="V3238" s="2">
        <v>0.10202846392933095</v>
      </c>
      <c r="W3238" s="2">
        <v>4.3866666666666667</v>
      </c>
      <c r="X3238" s="2">
        <v>4.9011111111111116</v>
      </c>
      <c r="Y3238" s="2">
        <v>0</v>
      </c>
      <c r="Z3238" s="2">
        <v>6.8370685424505168E-2</v>
      </c>
      <c r="AA3238" s="2">
        <v>13.94</v>
      </c>
      <c r="AB3238" s="2">
        <v>0</v>
      </c>
      <c r="AC3238" s="2">
        <v>4.6555555555555559</v>
      </c>
      <c r="AD3238" s="2">
        <v>0.13688859806968756</v>
      </c>
      <c r="AE3238" s="2">
        <v>0</v>
      </c>
      <c r="AF3238" s="2">
        <v>0</v>
      </c>
      <c r="AG3238" s="2">
        <v>0</v>
      </c>
      <c r="AH3238" s="2">
        <v>0</v>
      </c>
      <c r="AI3238" s="2">
        <v>0</v>
      </c>
      <c r="AJ3238" s="2">
        <v>0</v>
      </c>
      <c r="AK3238" s="2">
        <v>0</v>
      </c>
      <c r="AL3238" t="s">
        <v>2352</v>
      </c>
      <c r="AM3238">
        <v>4</v>
      </c>
    </row>
    <row r="3239" spans="1:39" x14ac:dyDescent="0.35">
      <c r="A3239" t="s">
        <v>32956</v>
      </c>
      <c r="B3239" t="s">
        <v>34905</v>
      </c>
      <c r="C3239" t="s">
        <v>28946</v>
      </c>
      <c r="D3239" t="s">
        <v>33361</v>
      </c>
      <c r="E3239" s="2">
        <v>147.4</v>
      </c>
      <c r="F3239" s="2">
        <v>0.89369666817427995</v>
      </c>
      <c r="G3239" s="2">
        <v>131.73088888888887</v>
      </c>
      <c r="H3239" s="2">
        <v>5.4222222222222225</v>
      </c>
      <c r="J3239" s="2">
        <v>3.678576812905171E-2</v>
      </c>
      <c r="K3239" s="2">
        <v>0</v>
      </c>
      <c r="L3239" s="2">
        <v>0</v>
      </c>
      <c r="M3239" s="2">
        <v>0</v>
      </c>
      <c r="N3239" s="2">
        <v>0</v>
      </c>
      <c r="O3239" s="2">
        <v>0</v>
      </c>
      <c r="P3239" s="2">
        <v>2.8888888888888888</v>
      </c>
      <c r="Q3239" s="2">
        <v>4.8888888888888893</v>
      </c>
      <c r="R3239" s="2">
        <v>5.0583333333333336</v>
      </c>
      <c r="S3239" s="2">
        <v>6.7484546962158901E-2</v>
      </c>
      <c r="T3239" s="2">
        <v>6.2833333333333332</v>
      </c>
      <c r="U3239" s="2">
        <v>5.2444444444444445</v>
      </c>
      <c r="V3239" s="2">
        <v>7.820744761043269E-2</v>
      </c>
      <c r="W3239" s="2">
        <v>5.5472222222222225</v>
      </c>
      <c r="X3239" s="2">
        <v>11.263888888888889</v>
      </c>
      <c r="Y3239" s="2">
        <v>0</v>
      </c>
      <c r="Z3239" s="2">
        <v>0.11405095733453942</v>
      </c>
      <c r="AA3239" s="2">
        <v>15.869444444444444</v>
      </c>
      <c r="AB3239" s="2">
        <v>0.43888888888888888</v>
      </c>
      <c r="AC3239" s="2">
        <v>0</v>
      </c>
      <c r="AD3239" s="2">
        <v>0.11063998190863862</v>
      </c>
      <c r="AE3239" s="2">
        <v>0</v>
      </c>
      <c r="AF3239" s="2">
        <v>0</v>
      </c>
      <c r="AG3239" s="2">
        <v>0</v>
      </c>
      <c r="AH3239" s="2">
        <v>68.647555555555556</v>
      </c>
      <c r="AI3239" s="2">
        <v>0.17777777777777778</v>
      </c>
      <c r="AJ3239" s="2">
        <v>0</v>
      </c>
      <c r="AK3239" s="2">
        <v>0</v>
      </c>
      <c r="AL3239" t="s">
        <v>35301</v>
      </c>
      <c r="AM3239">
        <v>4</v>
      </c>
    </row>
    <row r="3240" spans="1:39" x14ac:dyDescent="0.35">
      <c r="A3240" t="s">
        <v>32956</v>
      </c>
      <c r="B3240" t="s">
        <v>34910</v>
      </c>
      <c r="C3240" t="s">
        <v>28002</v>
      </c>
      <c r="D3240" t="s">
        <v>34911</v>
      </c>
      <c r="E3240" s="2">
        <v>181.07777777777778</v>
      </c>
      <c r="F3240" s="2">
        <v>0.75039946002331714</v>
      </c>
      <c r="G3240" s="2">
        <v>135.88066666666666</v>
      </c>
      <c r="H3240" s="2">
        <v>5.7777777777777777</v>
      </c>
      <c r="J3240" s="2">
        <v>3.1907713076026259E-2</v>
      </c>
      <c r="K3240" s="2">
        <v>0</v>
      </c>
      <c r="L3240" s="2">
        <v>0</v>
      </c>
      <c r="M3240" s="2">
        <v>0</v>
      </c>
      <c r="N3240" s="2">
        <v>0</v>
      </c>
      <c r="O3240" s="2">
        <v>0</v>
      </c>
      <c r="P3240" s="2">
        <v>2.6305555555555555</v>
      </c>
      <c r="Q3240" s="2">
        <v>0</v>
      </c>
      <c r="R3240" s="2">
        <v>10.602777777777778</v>
      </c>
      <c r="S3240" s="2">
        <v>5.8553721543842426E-2</v>
      </c>
      <c r="T3240" s="2">
        <v>5.6472222222222221</v>
      </c>
      <c r="U3240" s="2">
        <v>5.7583333333333337</v>
      </c>
      <c r="V3240" s="2">
        <v>6.2987052831809526E-2</v>
      </c>
      <c r="W3240" s="2">
        <v>0.91388888888888886</v>
      </c>
      <c r="X3240" s="2">
        <v>10.305555555555555</v>
      </c>
      <c r="Y3240" s="2">
        <v>0</v>
      </c>
      <c r="Z3240" s="2">
        <v>6.1959256304841386E-2</v>
      </c>
      <c r="AA3240" s="2">
        <v>11.627777777777778</v>
      </c>
      <c r="AB3240" s="2">
        <v>5.5333333333333332</v>
      </c>
      <c r="AC3240" s="2">
        <v>0</v>
      </c>
      <c r="AD3240" s="2">
        <v>9.4772043934466463E-2</v>
      </c>
      <c r="AE3240" s="2">
        <v>0</v>
      </c>
      <c r="AF3240" s="2">
        <v>0</v>
      </c>
      <c r="AG3240" s="2">
        <v>0</v>
      </c>
      <c r="AH3240" s="2">
        <v>75.811222222222227</v>
      </c>
      <c r="AI3240" s="2">
        <v>1.2722222222222221</v>
      </c>
      <c r="AJ3240" s="2">
        <v>0</v>
      </c>
      <c r="AK3240" s="2">
        <v>0</v>
      </c>
      <c r="AL3240" t="s">
        <v>35305</v>
      </c>
      <c r="AM3240">
        <v>4</v>
      </c>
    </row>
    <row r="3241" spans="1:39" x14ac:dyDescent="0.35">
      <c r="A3241" t="s">
        <v>32956</v>
      </c>
      <c r="B3241" t="s">
        <v>34903</v>
      </c>
      <c r="C3241" t="s">
        <v>34904</v>
      </c>
      <c r="D3241" t="s">
        <v>33059</v>
      </c>
      <c r="E3241" s="2">
        <v>142.83333333333334</v>
      </c>
      <c r="F3241" s="2">
        <v>0.86127965772073123</v>
      </c>
      <c r="G3241" s="2">
        <v>123.01944444444445</v>
      </c>
      <c r="H3241" s="2">
        <v>5.4222222222222225</v>
      </c>
      <c r="J3241" s="2">
        <v>3.7961882535978216E-2</v>
      </c>
      <c r="K3241" s="2">
        <v>0</v>
      </c>
      <c r="L3241" s="2">
        <v>0</v>
      </c>
      <c r="M3241" s="2">
        <v>0</v>
      </c>
      <c r="N3241" s="2">
        <v>0</v>
      </c>
      <c r="O3241" s="2">
        <v>0</v>
      </c>
      <c r="P3241" s="2">
        <v>3.0861111111111112</v>
      </c>
      <c r="Q3241" s="2">
        <v>2.5833333333333335</v>
      </c>
      <c r="R3241" s="2">
        <v>5.0388888888888888</v>
      </c>
      <c r="S3241" s="2">
        <v>5.3364449630493964E-2</v>
      </c>
      <c r="T3241" s="2">
        <v>5.2583333333333337</v>
      </c>
      <c r="U3241" s="2">
        <v>5.2194444444444441</v>
      </c>
      <c r="V3241" s="2">
        <v>7.3356670556203804E-2</v>
      </c>
      <c r="W3241" s="2">
        <v>3.0555555555555554</v>
      </c>
      <c r="X3241" s="2">
        <v>11.330555555555556</v>
      </c>
      <c r="Y3241" s="2">
        <v>0</v>
      </c>
      <c r="Z3241" s="2">
        <v>0.10071956437183975</v>
      </c>
      <c r="AA3241" s="2">
        <v>12.5</v>
      </c>
      <c r="AB3241" s="2">
        <v>5.5111111111111111</v>
      </c>
      <c r="AC3241" s="2">
        <v>0</v>
      </c>
      <c r="AD3241" s="2">
        <v>0.12609879424348502</v>
      </c>
      <c r="AE3241" s="2">
        <v>0</v>
      </c>
      <c r="AF3241" s="2">
        <v>0</v>
      </c>
      <c r="AG3241" s="2">
        <v>0</v>
      </c>
      <c r="AH3241" s="2">
        <v>63.836111111111109</v>
      </c>
      <c r="AI3241" s="2">
        <v>0.17777777777777778</v>
      </c>
      <c r="AJ3241" s="2">
        <v>0</v>
      </c>
      <c r="AK3241" s="2">
        <v>0</v>
      </c>
      <c r="AL3241" t="s">
        <v>35300</v>
      </c>
      <c r="AM3241">
        <v>4</v>
      </c>
    </row>
    <row r="3242" spans="1:39" x14ac:dyDescent="0.35">
      <c r="A3242" t="s">
        <v>32956</v>
      </c>
      <c r="B3242" t="s">
        <v>35505</v>
      </c>
      <c r="C3242" t="s">
        <v>28799</v>
      </c>
      <c r="D3242" t="s">
        <v>33120</v>
      </c>
      <c r="E3242" s="2">
        <v>66.977777777777774</v>
      </c>
      <c r="F3242" s="2">
        <v>0.6361363636363635</v>
      </c>
      <c r="G3242" s="2">
        <v>42.606999999999992</v>
      </c>
      <c r="H3242" s="2">
        <v>5.7777777777777777</v>
      </c>
      <c r="J3242" s="2">
        <v>8.6264100862641011E-2</v>
      </c>
      <c r="K3242" s="2">
        <v>2.1666666666666665</v>
      </c>
      <c r="L3242" s="2">
        <v>0.53333333333333333</v>
      </c>
      <c r="M3242" s="2">
        <v>1.2444444444444445</v>
      </c>
      <c r="N3242" s="2">
        <v>0</v>
      </c>
      <c r="O3242" s="2">
        <v>1.6888888888888889</v>
      </c>
      <c r="P3242" s="2">
        <v>5.4955555555555557</v>
      </c>
      <c r="Q3242" s="2">
        <v>5.7777777777777777</v>
      </c>
      <c r="R3242" s="2">
        <v>0</v>
      </c>
      <c r="S3242" s="2">
        <v>8.6264100862641011E-2</v>
      </c>
      <c r="T3242" s="2">
        <v>5.7777777777777777</v>
      </c>
      <c r="U3242" s="2">
        <v>0</v>
      </c>
      <c r="V3242" s="2">
        <v>8.6264100862641011E-2</v>
      </c>
      <c r="W3242" s="2">
        <v>5.3203333333333331</v>
      </c>
      <c r="X3242" s="2">
        <v>1.5281111111111112</v>
      </c>
      <c r="Y3242" s="2">
        <v>0</v>
      </c>
      <c r="Z3242" s="2">
        <v>0.10224950232249504</v>
      </c>
      <c r="AA3242" s="2">
        <v>1.4370000000000001</v>
      </c>
      <c r="AB3242" s="2">
        <v>5.6371111111111105</v>
      </c>
      <c r="AC3242" s="2">
        <v>0</v>
      </c>
      <c r="AD3242" s="2">
        <v>0.10561877903118778</v>
      </c>
      <c r="AE3242" s="2">
        <v>0</v>
      </c>
      <c r="AF3242" s="2">
        <v>0</v>
      </c>
      <c r="AG3242" s="2">
        <v>0</v>
      </c>
      <c r="AH3242" s="2">
        <v>0</v>
      </c>
      <c r="AI3242" s="2">
        <v>0</v>
      </c>
      <c r="AJ3242" s="2">
        <v>0</v>
      </c>
      <c r="AK3242" s="2">
        <v>0.22222222222222221</v>
      </c>
      <c r="AL3242" t="s">
        <v>35504</v>
      </c>
      <c r="AM3242">
        <v>4</v>
      </c>
    </row>
    <row r="3243" spans="1:39" x14ac:dyDescent="0.35">
      <c r="A3243" t="s">
        <v>32956</v>
      </c>
      <c r="B3243" t="s">
        <v>16737</v>
      </c>
      <c r="C3243" t="s">
        <v>28921</v>
      </c>
      <c r="D3243" t="s">
        <v>33346</v>
      </c>
      <c r="E3243" s="2">
        <v>53.511111111111113</v>
      </c>
      <c r="F3243" s="2">
        <v>8.8351328903654477E-2</v>
      </c>
      <c r="G3243" s="2">
        <v>4.7277777777777779</v>
      </c>
      <c r="H3243" s="2">
        <v>0</v>
      </c>
      <c r="J3243" s="2">
        <v>0</v>
      </c>
      <c r="K3243" s="2">
        <v>0</v>
      </c>
      <c r="L3243" s="2">
        <v>0</v>
      </c>
      <c r="M3243" s="2">
        <v>0</v>
      </c>
      <c r="N3243" s="2">
        <v>0</v>
      </c>
      <c r="O3243" s="2">
        <v>0</v>
      </c>
      <c r="P3243" s="2">
        <v>0</v>
      </c>
      <c r="Q3243" s="2">
        <v>0</v>
      </c>
      <c r="R3243" s="2">
        <v>0</v>
      </c>
      <c r="S3243" s="2">
        <v>0</v>
      </c>
      <c r="T3243" s="2">
        <v>0</v>
      </c>
      <c r="U3243" s="2">
        <v>4.7277777777777779</v>
      </c>
      <c r="V3243" s="2">
        <v>8.8351328903654477E-2</v>
      </c>
      <c r="W3243" s="2">
        <v>0</v>
      </c>
      <c r="X3243" s="2">
        <v>0</v>
      </c>
      <c r="Y3243" s="2">
        <v>0</v>
      </c>
      <c r="Z3243" s="2">
        <v>0</v>
      </c>
      <c r="AA3243" s="2">
        <v>0</v>
      </c>
      <c r="AB3243" s="2">
        <v>0</v>
      </c>
      <c r="AC3243" s="2">
        <v>0</v>
      </c>
      <c r="AD3243" s="2">
        <v>0</v>
      </c>
      <c r="AE3243" s="2">
        <v>0</v>
      </c>
      <c r="AF3243" s="2">
        <v>0</v>
      </c>
      <c r="AG3243" s="2">
        <v>0</v>
      </c>
      <c r="AH3243" s="2">
        <v>0</v>
      </c>
      <c r="AI3243" s="2">
        <v>0</v>
      </c>
      <c r="AJ3243" s="2">
        <v>0</v>
      </c>
      <c r="AK3243" s="2">
        <v>0</v>
      </c>
      <c r="AL3243" t="s">
        <v>2557</v>
      </c>
      <c r="AM3243">
        <v>4</v>
      </c>
    </row>
    <row r="3244" spans="1:39" x14ac:dyDescent="0.35">
      <c r="A3244" t="s">
        <v>32956</v>
      </c>
      <c r="B3244" t="s">
        <v>16814</v>
      </c>
      <c r="C3244" t="s">
        <v>28960</v>
      </c>
      <c r="D3244" t="s">
        <v>33363</v>
      </c>
      <c r="E3244" s="2">
        <v>38.044444444444444</v>
      </c>
      <c r="F3244" s="2">
        <v>0.7805695093457945</v>
      </c>
      <c r="G3244" s="2">
        <v>29.696333333333339</v>
      </c>
      <c r="H3244" s="2">
        <v>5.7777777777777777</v>
      </c>
      <c r="J3244" s="2">
        <v>0.15186915887850466</v>
      </c>
      <c r="K3244" s="2">
        <v>0.72222222222222221</v>
      </c>
      <c r="L3244" s="2">
        <v>0.25555555555555554</v>
      </c>
      <c r="M3244" s="2">
        <v>0.26111111111111113</v>
      </c>
      <c r="N3244" s="2">
        <v>0</v>
      </c>
      <c r="O3244" s="2">
        <v>0</v>
      </c>
      <c r="P3244" s="2">
        <v>3.0892222222222219</v>
      </c>
      <c r="Q3244" s="2">
        <v>0</v>
      </c>
      <c r="R3244" s="2">
        <v>4.6948888888888893</v>
      </c>
      <c r="S3244" s="2">
        <v>0.12340537383177572</v>
      </c>
      <c r="T3244" s="2">
        <v>0</v>
      </c>
      <c r="U3244" s="2">
        <v>3.0939999999999999</v>
      </c>
      <c r="V3244" s="2">
        <v>8.1325934579439249E-2</v>
      </c>
      <c r="W3244" s="2">
        <v>1.405</v>
      </c>
      <c r="X3244" s="2">
        <v>4.0447777777777771</v>
      </c>
      <c r="Y3244" s="2">
        <v>0</v>
      </c>
      <c r="Z3244" s="2">
        <v>0.14324766355140187</v>
      </c>
      <c r="AA3244" s="2">
        <v>3.0405555555555561</v>
      </c>
      <c r="AB3244" s="2">
        <v>3.3112222222222223</v>
      </c>
      <c r="AC3244" s="2">
        <v>0</v>
      </c>
      <c r="AD3244" s="2">
        <v>0.16695677570093459</v>
      </c>
      <c r="AE3244" s="2">
        <v>0</v>
      </c>
      <c r="AF3244" s="2">
        <v>0</v>
      </c>
      <c r="AG3244" s="2">
        <v>0</v>
      </c>
      <c r="AH3244" s="2">
        <v>0</v>
      </c>
      <c r="AI3244" s="2">
        <v>0</v>
      </c>
      <c r="AJ3244" s="2">
        <v>0</v>
      </c>
      <c r="AK3244" s="2">
        <v>0</v>
      </c>
      <c r="AL3244" t="s">
        <v>2635</v>
      </c>
      <c r="AM3244">
        <v>4</v>
      </c>
    </row>
    <row r="3245" spans="1:39" x14ac:dyDescent="0.35">
      <c r="A3245" t="s">
        <v>32956</v>
      </c>
      <c r="B3245" t="s">
        <v>16522</v>
      </c>
      <c r="C3245" t="s">
        <v>28799</v>
      </c>
      <c r="D3245" t="s">
        <v>33120</v>
      </c>
      <c r="E3245" s="2">
        <v>80.577777777777783</v>
      </c>
      <c r="F3245" s="2">
        <v>1.092446221731936</v>
      </c>
      <c r="G3245" s="2">
        <v>88.026888888888891</v>
      </c>
      <c r="H3245" s="2">
        <v>5.6888888888888891</v>
      </c>
      <c r="J3245" s="2">
        <v>7.0601213458356307E-2</v>
      </c>
      <c r="K3245" s="2">
        <v>2.8833333333333333</v>
      </c>
      <c r="L3245" s="2">
        <v>0.37777777777777777</v>
      </c>
      <c r="M3245" s="2">
        <v>0</v>
      </c>
      <c r="N3245" s="2">
        <v>0</v>
      </c>
      <c r="O3245" s="2">
        <v>5.6888888888888891</v>
      </c>
      <c r="P3245" s="2">
        <v>4.9658888888888892</v>
      </c>
      <c r="Q3245" s="2">
        <v>11.922444444444444</v>
      </c>
      <c r="R3245" s="2">
        <v>0</v>
      </c>
      <c r="S3245" s="2">
        <v>0.14796194153337008</v>
      </c>
      <c r="T3245" s="2">
        <v>5.6888888888888891</v>
      </c>
      <c r="U3245" s="2">
        <v>12.040555555555557</v>
      </c>
      <c r="V3245" s="2">
        <v>0.22002895752895754</v>
      </c>
      <c r="W3245" s="2">
        <v>10.473222222222223</v>
      </c>
      <c r="X3245" s="2">
        <v>10.010666666666667</v>
      </c>
      <c r="Y3245" s="2">
        <v>0</v>
      </c>
      <c r="Z3245" s="2">
        <v>0.25421263099834529</v>
      </c>
      <c r="AA3245" s="2">
        <v>11.006333333333332</v>
      </c>
      <c r="AB3245" s="2">
        <v>6.5466666666666669</v>
      </c>
      <c r="AC3245" s="2">
        <v>0</v>
      </c>
      <c r="AD3245" s="2">
        <v>0.21783921676778814</v>
      </c>
      <c r="AE3245" s="2">
        <v>0</v>
      </c>
      <c r="AF3245" s="2">
        <v>0</v>
      </c>
      <c r="AG3245" s="2">
        <v>0</v>
      </c>
      <c r="AH3245" s="2">
        <v>0</v>
      </c>
      <c r="AI3245" s="2">
        <v>0</v>
      </c>
      <c r="AJ3245" s="2">
        <v>0</v>
      </c>
      <c r="AK3245" s="2">
        <v>0.73333333333333328</v>
      </c>
      <c r="AL3245" t="s">
        <v>2332</v>
      </c>
      <c r="AM3245">
        <v>4</v>
      </c>
    </row>
    <row r="3246" spans="1:39" x14ac:dyDescent="0.35">
      <c r="A3246" t="s">
        <v>32956</v>
      </c>
      <c r="B3246" t="s">
        <v>16799</v>
      </c>
      <c r="C3246" t="s">
        <v>28641</v>
      </c>
      <c r="D3246" t="s">
        <v>33276</v>
      </c>
      <c r="E3246" s="2">
        <v>59.06666666666667</v>
      </c>
      <c r="F3246" s="2">
        <v>0.81269187358916473</v>
      </c>
      <c r="G3246" s="2">
        <v>48.003</v>
      </c>
      <c r="H3246" s="2">
        <v>5.6888888888888891</v>
      </c>
      <c r="J3246" s="2">
        <v>9.6313017306245294E-2</v>
      </c>
      <c r="K3246" s="2">
        <v>0.43333333333333335</v>
      </c>
      <c r="L3246" s="2">
        <v>0.32388888888888889</v>
      </c>
      <c r="M3246" s="2">
        <v>1.1916666666666667</v>
      </c>
      <c r="N3246" s="2">
        <v>0</v>
      </c>
      <c r="O3246" s="2">
        <v>0</v>
      </c>
      <c r="P3246" s="2">
        <v>3.4083333333333332</v>
      </c>
      <c r="Q3246" s="2">
        <v>6.1138888888888889</v>
      </c>
      <c r="R3246" s="2">
        <v>0</v>
      </c>
      <c r="S3246" s="2">
        <v>0.10350827689992476</v>
      </c>
      <c r="T3246" s="2">
        <v>5.5555555555555554</v>
      </c>
      <c r="U3246" s="2">
        <v>5.5111111111111111</v>
      </c>
      <c r="V3246" s="2">
        <v>0.18735891647855529</v>
      </c>
      <c r="W3246" s="2">
        <v>2.9122222222222223</v>
      </c>
      <c r="X3246" s="2">
        <v>3.6237777777777778</v>
      </c>
      <c r="Y3246" s="2">
        <v>0</v>
      </c>
      <c r="Z3246" s="2">
        <v>0.11065462753950338</v>
      </c>
      <c r="AA3246" s="2">
        <v>11.536111111111111</v>
      </c>
      <c r="AB3246" s="2">
        <v>1.7042222222222221</v>
      </c>
      <c r="AC3246" s="2">
        <v>0</v>
      </c>
      <c r="AD3246" s="2">
        <v>0.2241591422121896</v>
      </c>
      <c r="AE3246" s="2">
        <v>0</v>
      </c>
      <c r="AF3246" s="2">
        <v>0</v>
      </c>
      <c r="AG3246" s="2">
        <v>0</v>
      </c>
      <c r="AH3246" s="2">
        <v>0</v>
      </c>
      <c r="AI3246" s="2">
        <v>0</v>
      </c>
      <c r="AJ3246" s="2">
        <v>0</v>
      </c>
      <c r="AK3246" s="2">
        <v>0</v>
      </c>
      <c r="AL3246" t="s">
        <v>2620</v>
      </c>
      <c r="AM3246">
        <v>4</v>
      </c>
    </row>
    <row r="3247" spans="1:39" x14ac:dyDescent="0.35">
      <c r="A3247" t="s">
        <v>32956</v>
      </c>
      <c r="B3247" t="s">
        <v>16575</v>
      </c>
      <c r="C3247" t="s">
        <v>28833</v>
      </c>
      <c r="D3247" t="s">
        <v>33276</v>
      </c>
      <c r="E3247" s="2">
        <v>94.955555555555549</v>
      </c>
      <c r="F3247" s="2">
        <v>0.11799087292300491</v>
      </c>
      <c r="G3247" s="2">
        <v>11.203888888888887</v>
      </c>
      <c r="H3247" s="2">
        <v>0</v>
      </c>
      <c r="J3247" s="2">
        <v>0</v>
      </c>
      <c r="K3247" s="2">
        <v>0</v>
      </c>
      <c r="L3247" s="2">
        <v>0</v>
      </c>
      <c r="M3247" s="2">
        <v>0</v>
      </c>
      <c r="N3247" s="2">
        <v>0</v>
      </c>
      <c r="O3247" s="2">
        <v>0</v>
      </c>
      <c r="P3247" s="2">
        <v>0</v>
      </c>
      <c r="Q3247" s="2">
        <v>5.6918888888888883</v>
      </c>
      <c r="R3247" s="2">
        <v>0</v>
      </c>
      <c r="S3247" s="2">
        <v>5.9942663234261638E-2</v>
      </c>
      <c r="T3247" s="2">
        <v>0</v>
      </c>
      <c r="U3247" s="2">
        <v>5.5119999999999996</v>
      </c>
      <c r="V3247" s="2">
        <v>5.8048209688743274E-2</v>
      </c>
      <c r="W3247" s="2">
        <v>0</v>
      </c>
      <c r="X3247" s="2">
        <v>0</v>
      </c>
      <c r="Y3247" s="2">
        <v>0</v>
      </c>
      <c r="Z3247" s="2">
        <v>0</v>
      </c>
      <c r="AA3247" s="2">
        <v>0</v>
      </c>
      <c r="AB3247" s="2">
        <v>0</v>
      </c>
      <c r="AC3247" s="2">
        <v>0</v>
      </c>
      <c r="AD3247" s="2">
        <v>0</v>
      </c>
      <c r="AE3247" s="2">
        <v>0</v>
      </c>
      <c r="AF3247" s="2">
        <v>0</v>
      </c>
      <c r="AG3247" s="2">
        <v>0</v>
      </c>
      <c r="AH3247" s="2">
        <v>0</v>
      </c>
      <c r="AI3247" s="2">
        <v>0</v>
      </c>
      <c r="AJ3247" s="2">
        <v>0</v>
      </c>
      <c r="AK3247" s="2">
        <v>0</v>
      </c>
      <c r="AL3247" t="s">
        <v>2387</v>
      </c>
      <c r="AM3247">
        <v>4</v>
      </c>
    </row>
    <row r="3248" spans="1:39" x14ac:dyDescent="0.35">
      <c r="A3248" t="s">
        <v>32956</v>
      </c>
      <c r="B3248" t="s">
        <v>34909</v>
      </c>
      <c r="C3248" t="s">
        <v>28899</v>
      </c>
      <c r="D3248" t="s">
        <v>33336</v>
      </c>
      <c r="E3248" s="2">
        <v>98.666666666666671</v>
      </c>
      <c r="F3248" s="2">
        <v>0.87654279279279268</v>
      </c>
      <c r="G3248" s="2">
        <v>86.48555555555555</v>
      </c>
      <c r="H3248" s="2">
        <v>5.7333333333333334</v>
      </c>
      <c r="J3248" s="2">
        <v>5.8108108108108104E-2</v>
      </c>
      <c r="K3248" s="2">
        <v>0</v>
      </c>
      <c r="L3248" s="2">
        <v>0</v>
      </c>
      <c r="M3248" s="2">
        <v>0</v>
      </c>
      <c r="N3248" s="2">
        <v>0</v>
      </c>
      <c r="O3248" s="2">
        <v>0</v>
      </c>
      <c r="P3248" s="2">
        <v>4.2042222222222225</v>
      </c>
      <c r="Q3248" s="2">
        <v>3.7333333333333334</v>
      </c>
      <c r="R3248" s="2">
        <v>3.3314444444444442</v>
      </c>
      <c r="S3248" s="2">
        <v>7.1602477477477472E-2</v>
      </c>
      <c r="T3248" s="2">
        <v>1.6904444444444442</v>
      </c>
      <c r="U3248" s="2">
        <v>8.9013333333333335</v>
      </c>
      <c r="V3248" s="2">
        <v>0.10734909909909911</v>
      </c>
      <c r="W3248" s="2">
        <v>5.38</v>
      </c>
      <c r="X3248" s="2">
        <v>5.1841111111111111</v>
      </c>
      <c r="Y3248" s="2">
        <v>0</v>
      </c>
      <c r="Z3248" s="2">
        <v>0.10706869369369368</v>
      </c>
      <c r="AA3248" s="2">
        <v>5.6725555555555554</v>
      </c>
      <c r="AB3248" s="2">
        <v>5.7214444444444439</v>
      </c>
      <c r="AC3248" s="2">
        <v>0</v>
      </c>
      <c r="AD3248" s="2">
        <v>0.11547972972972971</v>
      </c>
      <c r="AE3248" s="2">
        <v>0</v>
      </c>
      <c r="AF3248" s="2">
        <v>0</v>
      </c>
      <c r="AG3248" s="2">
        <v>0</v>
      </c>
      <c r="AH3248" s="2">
        <v>36.666666666666664</v>
      </c>
      <c r="AI3248" s="2">
        <v>0.26666666666666666</v>
      </c>
      <c r="AJ3248" s="2">
        <v>0</v>
      </c>
      <c r="AK3248" s="2">
        <v>0</v>
      </c>
      <c r="AL3248" t="s">
        <v>2506</v>
      </c>
      <c r="AM3248">
        <v>4</v>
      </c>
    </row>
    <row r="3249" spans="1:39" x14ac:dyDescent="0.35">
      <c r="A3249" t="s">
        <v>32956</v>
      </c>
      <c r="B3249" t="s">
        <v>16613</v>
      </c>
      <c r="C3249" t="s">
        <v>28823</v>
      </c>
      <c r="D3249" t="s">
        <v>33294</v>
      </c>
      <c r="E3249" s="2">
        <v>40.144444444444446</v>
      </c>
      <c r="F3249" s="2">
        <v>0.68014669249930793</v>
      </c>
      <c r="G3249" s="2">
        <v>27.304111111111109</v>
      </c>
      <c r="H3249" s="2">
        <v>5.7777777777777777</v>
      </c>
      <c r="J3249" s="2">
        <v>0.14392471630224191</v>
      </c>
      <c r="K3249" s="2">
        <v>0.33333333333333331</v>
      </c>
      <c r="L3249" s="2">
        <v>0.32644444444444443</v>
      </c>
      <c r="M3249" s="2">
        <v>0.21111111111111111</v>
      </c>
      <c r="N3249" s="2">
        <v>0</v>
      </c>
      <c r="O3249" s="2">
        <v>0</v>
      </c>
      <c r="P3249" s="2">
        <v>0.65555555555555556</v>
      </c>
      <c r="Q3249" s="2">
        <v>5.3421111111111115</v>
      </c>
      <c r="R3249" s="2">
        <v>0</v>
      </c>
      <c r="S3249" s="2">
        <v>0.13307223913645172</v>
      </c>
      <c r="T3249" s="2">
        <v>5.6646666666666663</v>
      </c>
      <c r="U3249" s="2">
        <v>5.6625555555555556</v>
      </c>
      <c r="V3249" s="2">
        <v>0.28216163852753945</v>
      </c>
      <c r="W3249" s="2">
        <v>0.98611111111111116</v>
      </c>
      <c r="X3249" s="2">
        <v>0.11944444444444445</v>
      </c>
      <c r="Y3249" s="2">
        <v>0</v>
      </c>
      <c r="Z3249" s="2">
        <v>2.7539440907832828E-2</v>
      </c>
      <c r="AA3249" s="2">
        <v>0.33333333333333331</v>
      </c>
      <c r="AB3249" s="2">
        <v>1.8916666666666666</v>
      </c>
      <c r="AC3249" s="2">
        <v>0</v>
      </c>
      <c r="AD3249" s="2">
        <v>5.5424854691392196E-2</v>
      </c>
      <c r="AE3249" s="2">
        <v>0</v>
      </c>
      <c r="AF3249" s="2">
        <v>0</v>
      </c>
      <c r="AG3249" s="2">
        <v>0</v>
      </c>
      <c r="AH3249" s="2">
        <v>0</v>
      </c>
      <c r="AI3249" s="2">
        <v>0</v>
      </c>
      <c r="AJ3249" s="2">
        <v>0</v>
      </c>
      <c r="AK3249" s="2">
        <v>0</v>
      </c>
      <c r="AL3249" t="s">
        <v>2427</v>
      </c>
      <c r="AM3249">
        <v>4</v>
      </c>
    </row>
    <row r="3250" spans="1:39" x14ac:dyDescent="0.35">
      <c r="A3250" t="s">
        <v>32956</v>
      </c>
      <c r="B3250" t="s">
        <v>16626</v>
      </c>
      <c r="C3250" t="s">
        <v>28864</v>
      </c>
      <c r="D3250" t="s">
        <v>33050</v>
      </c>
      <c r="E3250" s="2">
        <v>119.57777777777778</v>
      </c>
      <c r="F3250" s="2">
        <v>0.59123118379483364</v>
      </c>
      <c r="G3250" s="2">
        <v>70.698111111111103</v>
      </c>
      <c r="H3250" s="2">
        <v>5.4222222222222225</v>
      </c>
      <c r="J3250" s="2">
        <v>4.5344731462553432E-2</v>
      </c>
      <c r="K3250" s="2">
        <v>0</v>
      </c>
      <c r="L3250" s="2">
        <v>0</v>
      </c>
      <c r="M3250" s="2">
        <v>0</v>
      </c>
      <c r="N3250" s="2">
        <v>0</v>
      </c>
      <c r="O3250" s="2">
        <v>0</v>
      </c>
      <c r="P3250" s="2">
        <v>5.5606666666666662</v>
      </c>
      <c r="Q3250" s="2">
        <v>5.7777777777777777</v>
      </c>
      <c r="R3250" s="2">
        <v>0</v>
      </c>
      <c r="S3250" s="2">
        <v>4.8318156476491354E-2</v>
      </c>
      <c r="T3250" s="2">
        <v>5.6888888888888891</v>
      </c>
      <c r="U3250" s="2">
        <v>12.644444444444444</v>
      </c>
      <c r="V3250" s="2">
        <v>0.15331722728117447</v>
      </c>
      <c r="W3250" s="2">
        <v>5.0011111111111113</v>
      </c>
      <c r="X3250" s="2">
        <v>13.469777777777777</v>
      </c>
      <c r="Y3250" s="2">
        <v>0</v>
      </c>
      <c r="Z3250" s="2">
        <v>0.15446757108344172</v>
      </c>
      <c r="AA3250" s="2">
        <v>8.1927777777777777</v>
      </c>
      <c r="AB3250" s="2">
        <v>8.9404444444444451</v>
      </c>
      <c r="AC3250" s="2">
        <v>0</v>
      </c>
      <c r="AD3250" s="2">
        <v>0.14328098866381714</v>
      </c>
      <c r="AE3250" s="2">
        <v>0</v>
      </c>
      <c r="AF3250" s="2">
        <v>0</v>
      </c>
      <c r="AG3250" s="2">
        <v>0</v>
      </c>
      <c r="AH3250" s="2">
        <v>0</v>
      </c>
      <c r="AI3250" s="2">
        <v>0</v>
      </c>
      <c r="AJ3250" s="2">
        <v>0</v>
      </c>
      <c r="AK3250" s="2">
        <v>0</v>
      </c>
      <c r="AL3250" t="s">
        <v>2441</v>
      </c>
      <c r="AM3250">
        <v>4</v>
      </c>
    </row>
    <row r="3251" spans="1:39" x14ac:dyDescent="0.35">
      <c r="A3251" t="s">
        <v>32956</v>
      </c>
      <c r="B3251" t="s">
        <v>16618</v>
      </c>
      <c r="C3251" t="s">
        <v>28859</v>
      </c>
      <c r="D3251" t="s">
        <v>33092</v>
      </c>
      <c r="E3251" s="2">
        <v>78.922222222222217</v>
      </c>
      <c r="F3251" s="2">
        <v>0.49889060960157683</v>
      </c>
      <c r="G3251" s="2">
        <v>39.373555555555555</v>
      </c>
      <c r="H3251" s="2">
        <v>5.7777777777777777</v>
      </c>
      <c r="J3251" s="2">
        <v>7.3208503449246801E-2</v>
      </c>
      <c r="K3251" s="2">
        <v>0</v>
      </c>
      <c r="L3251" s="2">
        <v>0</v>
      </c>
      <c r="M3251" s="2">
        <v>1.5698888888888889</v>
      </c>
      <c r="N3251" s="2">
        <v>0</v>
      </c>
      <c r="O3251" s="2">
        <v>0</v>
      </c>
      <c r="P3251" s="2">
        <v>6.7997777777777779</v>
      </c>
      <c r="Q3251" s="2">
        <v>0</v>
      </c>
      <c r="R3251" s="2">
        <v>0</v>
      </c>
      <c r="S3251" s="2">
        <v>0</v>
      </c>
      <c r="T3251" s="2">
        <v>0</v>
      </c>
      <c r="U3251" s="2">
        <v>10.324888888888889</v>
      </c>
      <c r="V3251" s="2">
        <v>0.13082359566380403</v>
      </c>
      <c r="W3251" s="2">
        <v>0.86499999999999999</v>
      </c>
      <c r="X3251" s="2">
        <v>9.1308888888888884</v>
      </c>
      <c r="Y3251" s="2">
        <v>0</v>
      </c>
      <c r="Z3251" s="2">
        <v>0.12665493453470364</v>
      </c>
      <c r="AA3251" s="2">
        <v>2.6395555555555554</v>
      </c>
      <c r="AB3251" s="2">
        <v>2.2657777777777777</v>
      </c>
      <c r="AC3251" s="2">
        <v>0</v>
      </c>
      <c r="AD3251" s="2">
        <v>6.2154019428410534E-2</v>
      </c>
      <c r="AE3251" s="2">
        <v>0</v>
      </c>
      <c r="AF3251" s="2">
        <v>0</v>
      </c>
      <c r="AG3251" s="2">
        <v>0</v>
      </c>
      <c r="AH3251" s="2">
        <v>0</v>
      </c>
      <c r="AI3251" s="2">
        <v>0</v>
      </c>
      <c r="AJ3251" s="2">
        <v>0</v>
      </c>
      <c r="AK3251" s="2">
        <v>0</v>
      </c>
      <c r="AL3251" t="s">
        <v>2433</v>
      </c>
      <c r="AM3251">
        <v>4</v>
      </c>
    </row>
    <row r="3252" spans="1:39" x14ac:dyDescent="0.35">
      <c r="A3252" t="s">
        <v>32956</v>
      </c>
      <c r="B3252" t="s">
        <v>16754</v>
      </c>
      <c r="C3252" t="s">
        <v>28934</v>
      </c>
      <c r="D3252" t="s">
        <v>33353</v>
      </c>
      <c r="E3252" s="2">
        <v>117.07777777777778</v>
      </c>
      <c r="F3252" s="2">
        <v>0.48185157065578438</v>
      </c>
      <c r="G3252" s="2">
        <v>56.414111111111112</v>
      </c>
      <c r="H3252" s="2">
        <v>5.7777777777777777</v>
      </c>
      <c r="J3252" s="2">
        <v>4.9349909841510865E-2</v>
      </c>
      <c r="K3252" s="2">
        <v>0</v>
      </c>
      <c r="L3252" s="2">
        <v>0.69177777777777782</v>
      </c>
      <c r="M3252" s="2">
        <v>0.7824444444444445</v>
      </c>
      <c r="N3252" s="2">
        <v>0</v>
      </c>
      <c r="O3252" s="2">
        <v>0</v>
      </c>
      <c r="P3252" s="2">
        <v>0.11666666666666667</v>
      </c>
      <c r="Q3252" s="2">
        <v>11.449444444444445</v>
      </c>
      <c r="R3252" s="2">
        <v>5.6988888888888889</v>
      </c>
      <c r="S3252" s="2">
        <v>0.14646958337287652</v>
      </c>
      <c r="T3252" s="2">
        <v>5.6158888888888887</v>
      </c>
      <c r="U3252" s="2">
        <v>15.931222222222221</v>
      </c>
      <c r="V3252" s="2">
        <v>0.18404099838663754</v>
      </c>
      <c r="W3252" s="2">
        <v>0.46111111111111114</v>
      </c>
      <c r="X3252" s="2">
        <v>5.3888888888888893</v>
      </c>
      <c r="Y3252" s="2">
        <v>0</v>
      </c>
      <c r="Z3252" s="2">
        <v>4.9966783714529756E-2</v>
      </c>
      <c r="AA3252" s="2">
        <v>4.0694444444444446</v>
      </c>
      <c r="AB3252" s="2">
        <v>0.43055555555555558</v>
      </c>
      <c r="AC3252" s="2">
        <v>0</v>
      </c>
      <c r="AD3252" s="2">
        <v>3.8435987472715191E-2</v>
      </c>
      <c r="AE3252" s="2">
        <v>0</v>
      </c>
      <c r="AF3252" s="2">
        <v>0</v>
      </c>
      <c r="AG3252" s="2">
        <v>0</v>
      </c>
      <c r="AH3252" s="2">
        <v>0</v>
      </c>
      <c r="AI3252" s="2">
        <v>0</v>
      </c>
      <c r="AJ3252" s="2">
        <v>0</v>
      </c>
      <c r="AK3252" s="2">
        <v>0</v>
      </c>
      <c r="AL3252" t="s">
        <v>2575</v>
      </c>
      <c r="AM3252">
        <v>4</v>
      </c>
    </row>
    <row r="3253" spans="1:39" x14ac:dyDescent="0.35">
      <c r="A3253" t="s">
        <v>32956</v>
      </c>
      <c r="B3253" t="s">
        <v>16562</v>
      </c>
      <c r="C3253" t="s">
        <v>28824</v>
      </c>
      <c r="D3253" t="s">
        <v>33055</v>
      </c>
      <c r="E3253" s="2">
        <v>56.344444444444441</v>
      </c>
      <c r="F3253" s="2">
        <v>1.0028100966278841</v>
      </c>
      <c r="G3253" s="2">
        <v>56.50277777777778</v>
      </c>
      <c r="H3253" s="2">
        <v>5.7777777777777777</v>
      </c>
      <c r="J3253" s="2">
        <v>0.10254387694734766</v>
      </c>
      <c r="K3253" s="2">
        <v>0.3527777777777778</v>
      </c>
      <c r="L3253" s="2">
        <v>0.35399999999999998</v>
      </c>
      <c r="M3253" s="2">
        <v>0.78888888888888886</v>
      </c>
      <c r="N3253" s="2">
        <v>0</v>
      </c>
      <c r="O3253" s="2">
        <v>0</v>
      </c>
      <c r="P3253" s="2">
        <v>1.8</v>
      </c>
      <c r="Q3253" s="2">
        <v>5.8667777777777781</v>
      </c>
      <c r="R3253" s="2">
        <v>5.4163333333333332</v>
      </c>
      <c r="S3253" s="2">
        <v>0.20025241569710117</v>
      </c>
      <c r="T3253" s="2">
        <v>5.2795555555555556</v>
      </c>
      <c r="U3253" s="2">
        <v>0</v>
      </c>
      <c r="V3253" s="2">
        <v>9.3701439558272537E-2</v>
      </c>
      <c r="W3253" s="2">
        <v>5.4916666666666663</v>
      </c>
      <c r="X3253" s="2">
        <v>12.252777777777778</v>
      </c>
      <c r="Y3253" s="2">
        <v>0</v>
      </c>
      <c r="Z3253" s="2">
        <v>0.31492802208637349</v>
      </c>
      <c r="AA3253" s="2">
        <v>7.2861111111111114</v>
      </c>
      <c r="AB3253" s="2">
        <v>5.8361111111111112</v>
      </c>
      <c r="AC3253" s="2">
        <v>0</v>
      </c>
      <c r="AD3253" s="2">
        <v>0.23289292052849539</v>
      </c>
      <c r="AE3253" s="2">
        <v>0</v>
      </c>
      <c r="AF3253" s="2">
        <v>0</v>
      </c>
      <c r="AG3253" s="2">
        <v>0</v>
      </c>
      <c r="AH3253" s="2">
        <v>0</v>
      </c>
      <c r="AI3253" s="2">
        <v>0</v>
      </c>
      <c r="AJ3253" s="2">
        <v>0</v>
      </c>
      <c r="AK3253" s="2">
        <v>0</v>
      </c>
      <c r="AL3253" t="s">
        <v>2374</v>
      </c>
      <c r="AM3253">
        <v>4</v>
      </c>
    </row>
    <row r="3254" spans="1:39" x14ac:dyDescent="0.35">
      <c r="A3254" t="s">
        <v>32957</v>
      </c>
      <c r="B3254" t="s">
        <v>16878</v>
      </c>
      <c r="C3254" t="s">
        <v>28968</v>
      </c>
      <c r="D3254" t="s">
        <v>33375</v>
      </c>
      <c r="E3254" s="2">
        <v>43.288888888888891</v>
      </c>
      <c r="F3254" s="2">
        <v>1.0019866529774126</v>
      </c>
      <c r="G3254" s="2">
        <v>43.37488888888889</v>
      </c>
      <c r="H3254" s="2">
        <v>2.5416666666666665</v>
      </c>
      <c r="J3254" s="2">
        <v>5.8714065708418882E-2</v>
      </c>
      <c r="K3254" s="2">
        <v>0.12966666666666665</v>
      </c>
      <c r="L3254" s="2">
        <v>1.0055555555555555</v>
      </c>
      <c r="M3254" s="2">
        <v>4.666666666666667</v>
      </c>
      <c r="N3254" s="2">
        <v>0</v>
      </c>
      <c r="O3254" s="2">
        <v>0</v>
      </c>
      <c r="P3254" s="2">
        <v>0.60166666666666668</v>
      </c>
      <c r="Q3254" s="2">
        <v>5.083333333333333</v>
      </c>
      <c r="R3254" s="2">
        <v>0</v>
      </c>
      <c r="S3254" s="2">
        <v>0.11742813141683776</v>
      </c>
      <c r="T3254" s="2">
        <v>4.666666666666667</v>
      </c>
      <c r="U3254" s="2">
        <v>16.473222222222223</v>
      </c>
      <c r="V3254" s="2">
        <v>0.48834445585215608</v>
      </c>
      <c r="W3254" s="2">
        <v>4.2231111111111108</v>
      </c>
      <c r="X3254" s="2">
        <v>0</v>
      </c>
      <c r="Y3254" s="2">
        <v>0</v>
      </c>
      <c r="Z3254" s="2">
        <v>9.7556468172484589E-2</v>
      </c>
      <c r="AA3254" s="2">
        <v>3.9833333333333334</v>
      </c>
      <c r="AB3254" s="2">
        <v>0</v>
      </c>
      <c r="AC3254" s="2">
        <v>0</v>
      </c>
      <c r="AD3254" s="2">
        <v>9.2017453798767967E-2</v>
      </c>
      <c r="AE3254" s="2">
        <v>0</v>
      </c>
      <c r="AF3254" s="2">
        <v>0</v>
      </c>
      <c r="AG3254" s="2">
        <v>0</v>
      </c>
      <c r="AH3254" s="2">
        <v>0</v>
      </c>
      <c r="AI3254" s="2">
        <v>0</v>
      </c>
      <c r="AJ3254" s="2">
        <v>0</v>
      </c>
      <c r="AK3254" s="2">
        <v>0</v>
      </c>
      <c r="AL3254" t="s">
        <v>2699</v>
      </c>
      <c r="AM3254">
        <v>9</v>
      </c>
    </row>
    <row r="3255" spans="1:39" x14ac:dyDescent="0.35">
      <c r="A3255" t="s">
        <v>32957</v>
      </c>
      <c r="B3255" t="s">
        <v>16860</v>
      </c>
      <c r="C3255" t="s">
        <v>28972</v>
      </c>
      <c r="D3255" t="s">
        <v>33375</v>
      </c>
      <c r="E3255" s="2">
        <v>87.577777777777783</v>
      </c>
      <c r="F3255" s="2">
        <v>0.71832276072062917</v>
      </c>
      <c r="G3255" s="2">
        <v>62.909111111111102</v>
      </c>
      <c r="H3255" s="2">
        <v>6.6222222222222218</v>
      </c>
      <c r="J3255" s="2">
        <v>7.5615326059375779E-2</v>
      </c>
      <c r="K3255" s="2">
        <v>0.30555555555555558</v>
      </c>
      <c r="L3255" s="2">
        <v>1.4277777777777778</v>
      </c>
      <c r="M3255" s="2">
        <v>2.2833333333333332</v>
      </c>
      <c r="N3255" s="2">
        <v>0</v>
      </c>
      <c r="O3255" s="2">
        <v>0</v>
      </c>
      <c r="P3255" s="2">
        <v>5.230777777777778</v>
      </c>
      <c r="Q3255" s="2">
        <v>13.666666666666666</v>
      </c>
      <c r="R3255" s="2">
        <v>0</v>
      </c>
      <c r="S3255" s="2">
        <v>0.15605176351179903</v>
      </c>
      <c r="T3255" s="2">
        <v>0</v>
      </c>
      <c r="U3255" s="2">
        <v>13.225</v>
      </c>
      <c r="V3255" s="2">
        <v>0.15100862725196648</v>
      </c>
      <c r="W3255" s="2">
        <v>4.6741111111111113</v>
      </c>
      <c r="X3255" s="2">
        <v>3.7065555555555552</v>
      </c>
      <c r="Y3255" s="2">
        <v>0</v>
      </c>
      <c r="Z3255" s="2">
        <v>9.5693986297893927E-2</v>
      </c>
      <c r="AA3255" s="2">
        <v>3.4061111111111111</v>
      </c>
      <c r="AB3255" s="2">
        <v>8.3610000000000007</v>
      </c>
      <c r="AC3255" s="2">
        <v>0</v>
      </c>
      <c r="AD3255" s="2">
        <v>0.13436183709718344</v>
      </c>
      <c r="AE3255" s="2">
        <v>0</v>
      </c>
      <c r="AF3255" s="2">
        <v>0</v>
      </c>
      <c r="AG3255" s="2">
        <v>0</v>
      </c>
      <c r="AH3255" s="2">
        <v>0</v>
      </c>
      <c r="AI3255" s="2">
        <v>0</v>
      </c>
      <c r="AJ3255" s="2">
        <v>0</v>
      </c>
      <c r="AK3255" s="2">
        <v>0</v>
      </c>
      <c r="AL3255" t="s">
        <v>2681</v>
      </c>
      <c r="AM3255">
        <v>9</v>
      </c>
    </row>
    <row r="3256" spans="1:39" x14ac:dyDescent="0.35">
      <c r="A3256" t="s">
        <v>32957</v>
      </c>
      <c r="B3256" t="s">
        <v>16867</v>
      </c>
      <c r="C3256" t="s">
        <v>28972</v>
      </c>
      <c r="D3256" t="s">
        <v>33375</v>
      </c>
      <c r="E3256" s="2">
        <v>60.822222222222223</v>
      </c>
      <c r="F3256" s="2">
        <v>0.56824260138838145</v>
      </c>
      <c r="G3256" s="2">
        <v>34.561777777777777</v>
      </c>
      <c r="H3256" s="2">
        <v>5.6888888888888891</v>
      </c>
      <c r="J3256" s="2">
        <v>9.353306540007307E-2</v>
      </c>
      <c r="K3256" s="2">
        <v>0</v>
      </c>
      <c r="L3256" s="2">
        <v>0</v>
      </c>
      <c r="M3256" s="2">
        <v>0</v>
      </c>
      <c r="N3256" s="2">
        <v>0</v>
      </c>
      <c r="O3256" s="2">
        <v>0</v>
      </c>
      <c r="P3256" s="2">
        <v>1.0803333333333334</v>
      </c>
      <c r="Q3256" s="2">
        <v>0</v>
      </c>
      <c r="R3256" s="2">
        <v>4.8888888888888893</v>
      </c>
      <c r="S3256" s="2">
        <v>8.0379978078187808E-2</v>
      </c>
      <c r="T3256" s="2">
        <v>5.0222222222222221</v>
      </c>
      <c r="U3256" s="2">
        <v>8.0805555555555557</v>
      </c>
      <c r="V3256" s="2">
        <v>0.21542747533796128</v>
      </c>
      <c r="W3256" s="2">
        <v>4.0363333333333333</v>
      </c>
      <c r="X3256" s="2">
        <v>0.71511111111111114</v>
      </c>
      <c r="Y3256" s="2">
        <v>0</v>
      </c>
      <c r="Z3256" s="2">
        <v>7.8120204603580559E-2</v>
      </c>
      <c r="AA3256" s="2">
        <v>5.0494444444444442</v>
      </c>
      <c r="AB3256" s="2">
        <v>0</v>
      </c>
      <c r="AC3256" s="2">
        <v>0</v>
      </c>
      <c r="AD3256" s="2">
        <v>8.3019729630982822E-2</v>
      </c>
      <c r="AE3256" s="2">
        <v>0</v>
      </c>
      <c r="AF3256" s="2">
        <v>0</v>
      </c>
      <c r="AG3256" s="2">
        <v>0</v>
      </c>
      <c r="AH3256" s="2">
        <v>0</v>
      </c>
      <c r="AI3256" s="2">
        <v>0</v>
      </c>
      <c r="AJ3256" s="2">
        <v>0</v>
      </c>
      <c r="AK3256" s="2">
        <v>0</v>
      </c>
      <c r="AL3256" t="s">
        <v>2688</v>
      </c>
      <c r="AM3256">
        <v>9</v>
      </c>
    </row>
    <row r="3257" spans="1:39" x14ac:dyDescent="0.35">
      <c r="A3257" t="s">
        <v>32957</v>
      </c>
      <c r="B3257" t="s">
        <v>16852</v>
      </c>
      <c r="C3257" t="s">
        <v>28968</v>
      </c>
      <c r="D3257" t="s">
        <v>33375</v>
      </c>
      <c r="E3257" s="2">
        <v>76.544444444444451</v>
      </c>
      <c r="F3257" s="2">
        <v>0.94387429235012332</v>
      </c>
      <c r="G3257" s="2">
        <v>72.248333333333335</v>
      </c>
      <c r="H3257" s="2">
        <v>7.1</v>
      </c>
      <c r="J3257" s="2">
        <v>9.2756568442444468E-2</v>
      </c>
      <c r="K3257" s="2">
        <v>0.16788888888888889</v>
      </c>
      <c r="L3257" s="2">
        <v>1.8666666666666667</v>
      </c>
      <c r="M3257" s="2">
        <v>5.166666666666667</v>
      </c>
      <c r="N3257" s="2">
        <v>0</v>
      </c>
      <c r="O3257" s="2">
        <v>0</v>
      </c>
      <c r="P3257" s="2">
        <v>0.623</v>
      </c>
      <c r="Q3257" s="2">
        <v>9.8333333333333339</v>
      </c>
      <c r="R3257" s="2">
        <v>0</v>
      </c>
      <c r="S3257" s="2">
        <v>0.12846566990854985</v>
      </c>
      <c r="T3257" s="2">
        <v>0</v>
      </c>
      <c r="U3257" s="2">
        <v>32.54911111111111</v>
      </c>
      <c r="V3257" s="2">
        <v>0.42523152852373342</v>
      </c>
      <c r="W3257" s="2">
        <v>5.6285555555555558</v>
      </c>
      <c r="X3257" s="2">
        <v>0.19722222222222222</v>
      </c>
      <c r="Y3257" s="2">
        <v>0</v>
      </c>
      <c r="Z3257" s="2">
        <v>7.6109740165481193E-2</v>
      </c>
      <c r="AA3257" s="2">
        <v>4.4958888888888886</v>
      </c>
      <c r="AB3257" s="2">
        <v>4.62</v>
      </c>
      <c r="AC3257" s="2">
        <v>0</v>
      </c>
      <c r="AD3257" s="2">
        <v>0.11909275656844244</v>
      </c>
      <c r="AE3257" s="2">
        <v>0</v>
      </c>
      <c r="AF3257" s="2">
        <v>0</v>
      </c>
      <c r="AG3257" s="2">
        <v>0</v>
      </c>
      <c r="AH3257" s="2">
        <v>0</v>
      </c>
      <c r="AI3257" s="2">
        <v>0</v>
      </c>
      <c r="AJ3257" s="2">
        <v>0</v>
      </c>
      <c r="AK3257" s="2">
        <v>0</v>
      </c>
      <c r="AL3257" t="s">
        <v>2673</v>
      </c>
      <c r="AM3257">
        <v>9</v>
      </c>
    </row>
    <row r="3258" spans="1:39" x14ac:dyDescent="0.35">
      <c r="A3258" t="s">
        <v>32957</v>
      </c>
      <c r="B3258" t="s">
        <v>16853</v>
      </c>
      <c r="C3258" t="s">
        <v>28968</v>
      </c>
      <c r="D3258" t="s">
        <v>33375</v>
      </c>
      <c r="E3258" s="2">
        <v>97.533333333333331</v>
      </c>
      <c r="F3258" s="2">
        <v>0.89376281613123709</v>
      </c>
      <c r="G3258" s="2">
        <v>87.171666666666653</v>
      </c>
      <c r="H3258" s="2">
        <v>5.166666666666667</v>
      </c>
      <c r="J3258" s="2">
        <v>5.2973342447026658E-2</v>
      </c>
      <c r="K3258" s="2">
        <v>0</v>
      </c>
      <c r="L3258" s="2">
        <v>0</v>
      </c>
      <c r="M3258" s="2">
        <v>5.1201111111111111</v>
      </c>
      <c r="N3258" s="2">
        <v>0</v>
      </c>
      <c r="O3258" s="2">
        <v>0</v>
      </c>
      <c r="P3258" s="2">
        <v>5.8058888888888882</v>
      </c>
      <c r="Q3258" s="2">
        <v>5.4405555555555551</v>
      </c>
      <c r="R3258" s="2">
        <v>3.476777777777778</v>
      </c>
      <c r="S3258" s="2">
        <v>9.1428571428571428E-2</v>
      </c>
      <c r="T3258" s="2">
        <v>5</v>
      </c>
      <c r="U3258" s="2">
        <v>16.841999999999999</v>
      </c>
      <c r="V3258" s="2">
        <v>0.22394395078605603</v>
      </c>
      <c r="W3258" s="2">
        <v>8.1151111111111121</v>
      </c>
      <c r="X3258" s="2">
        <v>10.180777777777777</v>
      </c>
      <c r="Y3258" s="2">
        <v>0</v>
      </c>
      <c r="Z3258" s="2">
        <v>0.18758601048074733</v>
      </c>
      <c r="AA3258" s="2">
        <v>8.8255555555555549</v>
      </c>
      <c r="AB3258" s="2">
        <v>13.198222222222221</v>
      </c>
      <c r="AC3258" s="2">
        <v>0</v>
      </c>
      <c r="AD3258" s="2">
        <v>0.22580770107085893</v>
      </c>
      <c r="AE3258" s="2">
        <v>0</v>
      </c>
      <c r="AF3258" s="2">
        <v>0</v>
      </c>
      <c r="AG3258" s="2">
        <v>0</v>
      </c>
      <c r="AH3258" s="2">
        <v>0</v>
      </c>
      <c r="AI3258" s="2">
        <v>0</v>
      </c>
      <c r="AJ3258" s="2">
        <v>0</v>
      </c>
      <c r="AK3258" s="2">
        <v>0</v>
      </c>
      <c r="AL3258" t="s">
        <v>2674</v>
      </c>
      <c r="AM3258">
        <v>9</v>
      </c>
    </row>
    <row r="3259" spans="1:39" x14ac:dyDescent="0.35">
      <c r="A3259" t="s">
        <v>32957</v>
      </c>
      <c r="B3259" t="s">
        <v>16879</v>
      </c>
      <c r="C3259" t="s">
        <v>28968</v>
      </c>
      <c r="D3259" t="s">
        <v>33375</v>
      </c>
      <c r="E3259" s="2">
        <v>66</v>
      </c>
      <c r="F3259" s="2">
        <v>2.1339511784511784</v>
      </c>
      <c r="G3259" s="2">
        <v>140.84077777777779</v>
      </c>
      <c r="H3259" s="2">
        <v>10.311111111111112</v>
      </c>
      <c r="J3259" s="2">
        <v>0.15622895622895625</v>
      </c>
      <c r="K3259" s="2">
        <v>0</v>
      </c>
      <c r="L3259" s="2">
        <v>0</v>
      </c>
      <c r="M3259" s="2">
        <v>3.5750000000000002</v>
      </c>
      <c r="N3259" s="2">
        <v>0</v>
      </c>
      <c r="O3259" s="2">
        <v>0</v>
      </c>
      <c r="P3259" s="2">
        <v>10.272555555555556</v>
      </c>
      <c r="Q3259" s="2">
        <v>10.222222222222221</v>
      </c>
      <c r="R3259" s="2">
        <v>17</v>
      </c>
      <c r="S3259" s="2">
        <v>0.41245791245791247</v>
      </c>
      <c r="T3259" s="2">
        <v>0</v>
      </c>
      <c r="U3259" s="2">
        <v>5.4332222222222226</v>
      </c>
      <c r="V3259" s="2">
        <v>8.2321548821548823E-2</v>
      </c>
      <c r="W3259" s="2">
        <v>13.160111111111112</v>
      </c>
      <c r="X3259" s="2">
        <v>33.322111111111106</v>
      </c>
      <c r="Y3259" s="2">
        <v>0</v>
      </c>
      <c r="Z3259" s="2">
        <v>0.70427609427609428</v>
      </c>
      <c r="AA3259" s="2">
        <v>13.661555555555555</v>
      </c>
      <c r="AB3259" s="2">
        <v>23.882888888888889</v>
      </c>
      <c r="AC3259" s="2">
        <v>0</v>
      </c>
      <c r="AD3259" s="2">
        <v>0.56885521885521884</v>
      </c>
      <c r="AE3259" s="2">
        <v>0</v>
      </c>
      <c r="AF3259" s="2">
        <v>0</v>
      </c>
      <c r="AG3259" s="2">
        <v>0</v>
      </c>
      <c r="AH3259" s="2">
        <v>0</v>
      </c>
      <c r="AI3259" s="2">
        <v>0</v>
      </c>
      <c r="AJ3259" s="2">
        <v>0</v>
      </c>
      <c r="AK3259" s="2">
        <v>0</v>
      </c>
      <c r="AL3259" t="s">
        <v>2700</v>
      </c>
      <c r="AM3259">
        <v>9</v>
      </c>
    </row>
    <row r="3260" spans="1:39" x14ac:dyDescent="0.35">
      <c r="A3260" t="s">
        <v>32957</v>
      </c>
      <c r="B3260" t="s">
        <v>16846</v>
      </c>
      <c r="C3260" t="s">
        <v>28966</v>
      </c>
      <c r="D3260" t="s">
        <v>33374</v>
      </c>
      <c r="E3260" s="2">
        <v>65.022222222222226</v>
      </c>
      <c r="F3260" s="2">
        <v>0.63772898154477098</v>
      </c>
      <c r="G3260" s="2">
        <v>41.466555555555558</v>
      </c>
      <c r="H3260" s="2">
        <v>5.1555555555555559</v>
      </c>
      <c r="J3260" s="2">
        <v>7.9289131920710867E-2</v>
      </c>
      <c r="K3260" s="2">
        <v>0</v>
      </c>
      <c r="L3260" s="2">
        <v>0</v>
      </c>
      <c r="M3260" s="2">
        <v>0</v>
      </c>
      <c r="N3260" s="2">
        <v>0</v>
      </c>
      <c r="O3260" s="2">
        <v>0</v>
      </c>
      <c r="P3260" s="2">
        <v>4.7652222222222225</v>
      </c>
      <c r="Q3260" s="2">
        <v>0</v>
      </c>
      <c r="R3260" s="2">
        <v>10.508333333333333</v>
      </c>
      <c r="S3260" s="2">
        <v>0.16161141490088857</v>
      </c>
      <c r="T3260" s="2">
        <v>5.4222222222222225</v>
      </c>
      <c r="U3260" s="2">
        <v>0.49722222222222223</v>
      </c>
      <c r="V3260" s="2">
        <v>9.1037252221462736E-2</v>
      </c>
      <c r="W3260" s="2">
        <v>2.0981111111111113</v>
      </c>
      <c r="X3260" s="2">
        <v>7.5438888888888895</v>
      </c>
      <c r="Y3260" s="2">
        <v>0</v>
      </c>
      <c r="Z3260" s="2">
        <v>0.14828776486671225</v>
      </c>
      <c r="AA3260" s="2">
        <v>2.5261111111111112</v>
      </c>
      <c r="AB3260" s="2">
        <v>2.9498888888888888</v>
      </c>
      <c r="AC3260" s="2">
        <v>0</v>
      </c>
      <c r="AD3260" s="2">
        <v>8.4217361585782635E-2</v>
      </c>
      <c r="AE3260" s="2">
        <v>0</v>
      </c>
      <c r="AF3260" s="2">
        <v>0</v>
      </c>
      <c r="AG3260" s="2">
        <v>0</v>
      </c>
      <c r="AH3260" s="2">
        <v>0</v>
      </c>
      <c r="AI3260" s="2">
        <v>0</v>
      </c>
      <c r="AJ3260" s="2">
        <v>0</v>
      </c>
      <c r="AK3260" s="2">
        <v>0</v>
      </c>
      <c r="AL3260" t="s">
        <v>2667</v>
      </c>
      <c r="AM3260">
        <v>9</v>
      </c>
    </row>
    <row r="3261" spans="1:39" x14ac:dyDescent="0.35">
      <c r="A3261" t="s">
        <v>32957</v>
      </c>
      <c r="B3261" t="s">
        <v>27063</v>
      </c>
      <c r="C3261" t="s">
        <v>32744</v>
      </c>
      <c r="D3261" t="s">
        <v>34593</v>
      </c>
      <c r="E3261" s="2">
        <v>16.488888888888887</v>
      </c>
      <c r="F3261" s="2">
        <v>1.8839285714285712</v>
      </c>
      <c r="G3261" s="2">
        <v>31.063888888888883</v>
      </c>
      <c r="H3261" s="2">
        <v>1.9688888888888887</v>
      </c>
      <c r="J3261" s="2">
        <v>0.11940700808625337</v>
      </c>
      <c r="K3261" s="2">
        <v>1.6133333333333333</v>
      </c>
      <c r="L3261" s="2">
        <v>1.9427777777777777</v>
      </c>
      <c r="M3261" s="2">
        <v>0</v>
      </c>
      <c r="N3261" s="2">
        <v>0</v>
      </c>
      <c r="O3261" s="2">
        <v>0</v>
      </c>
      <c r="P3261" s="2">
        <v>0.12222222222222222</v>
      </c>
      <c r="Q3261" s="2">
        <v>7.2227777777777771</v>
      </c>
      <c r="R3261" s="2">
        <v>0</v>
      </c>
      <c r="S3261" s="2">
        <v>0.43803908355795146</v>
      </c>
      <c r="T3261" s="2">
        <v>0</v>
      </c>
      <c r="U3261" s="2">
        <v>6.0772222222222227</v>
      </c>
      <c r="V3261" s="2">
        <v>0.36856469002695424</v>
      </c>
      <c r="W3261" s="2">
        <v>5.1077777777777778</v>
      </c>
      <c r="X3261" s="2">
        <v>0</v>
      </c>
      <c r="Y3261" s="2">
        <v>0</v>
      </c>
      <c r="Z3261" s="2">
        <v>0.30977088948787063</v>
      </c>
      <c r="AA3261" s="2">
        <v>3.7183333333333333</v>
      </c>
      <c r="AB3261" s="2">
        <v>0.64888888888888885</v>
      </c>
      <c r="AC3261" s="2">
        <v>2.6416666666666666</v>
      </c>
      <c r="AD3261" s="2">
        <v>0.42506738544474398</v>
      </c>
      <c r="AE3261" s="2">
        <v>0</v>
      </c>
      <c r="AF3261" s="2">
        <v>0</v>
      </c>
      <c r="AG3261" s="2">
        <v>0</v>
      </c>
      <c r="AH3261" s="2">
        <v>0</v>
      </c>
      <c r="AI3261" s="2">
        <v>0</v>
      </c>
      <c r="AJ3261" s="2">
        <v>0</v>
      </c>
      <c r="AK3261" s="2">
        <v>0</v>
      </c>
      <c r="AL3261" t="s">
        <v>13445</v>
      </c>
      <c r="AM3261">
        <v>9</v>
      </c>
    </row>
    <row r="3262" spans="1:39" x14ac:dyDescent="0.35">
      <c r="A3262" t="s">
        <v>32957</v>
      </c>
      <c r="B3262" t="s">
        <v>16865</v>
      </c>
      <c r="C3262" t="s">
        <v>28964</v>
      </c>
      <c r="D3262" t="s">
        <v>33372</v>
      </c>
      <c r="E3262" s="2">
        <v>91.033333333333331</v>
      </c>
      <c r="F3262" s="2">
        <v>0.81856462834126675</v>
      </c>
      <c r="G3262" s="2">
        <v>74.516666666666652</v>
      </c>
      <c r="H3262" s="2">
        <v>5.7777777777777777</v>
      </c>
      <c r="J3262" s="2">
        <v>6.346881484193824E-2</v>
      </c>
      <c r="K3262" s="2">
        <v>0.31666666666666665</v>
      </c>
      <c r="L3262" s="2">
        <v>0.34166666666666667</v>
      </c>
      <c r="M3262" s="2">
        <v>5.7777777777777777</v>
      </c>
      <c r="N3262" s="2">
        <v>0</v>
      </c>
      <c r="O3262" s="2">
        <v>0</v>
      </c>
      <c r="P3262" s="2">
        <v>3.9425555555555554</v>
      </c>
      <c r="Q3262" s="2">
        <v>5.7892222222222216</v>
      </c>
      <c r="R3262" s="2">
        <v>3.7574444444444448</v>
      </c>
      <c r="S3262" s="2">
        <v>0.10487001098498719</v>
      </c>
      <c r="T3262" s="2">
        <v>0</v>
      </c>
      <c r="U3262" s="2">
        <v>16.011666666666667</v>
      </c>
      <c r="V3262" s="2">
        <v>0.17588795313072136</v>
      </c>
      <c r="W3262" s="2">
        <v>5.9047777777777775</v>
      </c>
      <c r="X3262" s="2">
        <v>4.5204444444444443</v>
      </c>
      <c r="Y3262" s="2">
        <v>0</v>
      </c>
      <c r="Z3262" s="2">
        <v>0.11452093250335652</v>
      </c>
      <c r="AA3262" s="2">
        <v>5.9648888888888889</v>
      </c>
      <c r="AB3262" s="2">
        <v>10.811777777777779</v>
      </c>
      <c r="AC3262" s="2">
        <v>0</v>
      </c>
      <c r="AD3262" s="2">
        <v>0.1842914683266203</v>
      </c>
      <c r="AE3262" s="2">
        <v>0</v>
      </c>
      <c r="AF3262" s="2">
        <v>5.6</v>
      </c>
      <c r="AG3262" s="2">
        <v>0</v>
      </c>
      <c r="AH3262" s="2">
        <v>0</v>
      </c>
      <c r="AI3262" s="2">
        <v>0</v>
      </c>
      <c r="AJ3262" s="2">
        <v>0</v>
      </c>
      <c r="AK3262" s="2">
        <v>0</v>
      </c>
      <c r="AL3262" t="s">
        <v>2686</v>
      </c>
      <c r="AM3262">
        <v>9</v>
      </c>
    </row>
    <row r="3263" spans="1:39" x14ac:dyDescent="0.35">
      <c r="A3263" t="s">
        <v>32957</v>
      </c>
      <c r="B3263" t="s">
        <v>16858</v>
      </c>
      <c r="C3263" t="s">
        <v>28971</v>
      </c>
      <c r="D3263" t="s">
        <v>33372</v>
      </c>
      <c r="E3263" s="2">
        <v>54.711111111111109</v>
      </c>
      <c r="F3263" s="2">
        <v>0.23340779853777416</v>
      </c>
      <c r="G3263" s="2">
        <v>12.77</v>
      </c>
      <c r="H3263" s="2">
        <v>0</v>
      </c>
      <c r="J3263" s="2">
        <v>0</v>
      </c>
      <c r="K3263" s="2">
        <v>0</v>
      </c>
      <c r="L3263" s="2">
        <v>0</v>
      </c>
      <c r="M3263" s="2">
        <v>0</v>
      </c>
      <c r="N3263" s="2">
        <v>0</v>
      </c>
      <c r="O3263" s="2">
        <v>0</v>
      </c>
      <c r="P3263" s="2">
        <v>0</v>
      </c>
      <c r="Q3263" s="2">
        <v>0</v>
      </c>
      <c r="R3263" s="2">
        <v>0</v>
      </c>
      <c r="S3263" s="2">
        <v>0</v>
      </c>
      <c r="T3263" s="2">
        <v>0</v>
      </c>
      <c r="U3263" s="2">
        <v>12.77</v>
      </c>
      <c r="V3263" s="2">
        <v>0.23340779853777416</v>
      </c>
      <c r="W3263" s="2">
        <v>0</v>
      </c>
      <c r="X3263" s="2">
        <v>0</v>
      </c>
      <c r="Y3263" s="2">
        <v>0</v>
      </c>
      <c r="Z3263" s="2">
        <v>0</v>
      </c>
      <c r="AA3263" s="2">
        <v>0</v>
      </c>
      <c r="AB3263" s="2">
        <v>0</v>
      </c>
      <c r="AC3263" s="2">
        <v>0</v>
      </c>
      <c r="AD3263" s="2">
        <v>0</v>
      </c>
      <c r="AE3263" s="2">
        <v>0</v>
      </c>
      <c r="AF3263" s="2">
        <v>0</v>
      </c>
      <c r="AG3263" s="2">
        <v>0</v>
      </c>
      <c r="AH3263" s="2">
        <v>0</v>
      </c>
      <c r="AI3263" s="2">
        <v>0</v>
      </c>
      <c r="AJ3263" s="2">
        <v>0</v>
      </c>
      <c r="AK3263" s="2">
        <v>0</v>
      </c>
      <c r="AL3263" t="s">
        <v>2679</v>
      </c>
      <c r="AM3263">
        <v>9</v>
      </c>
    </row>
    <row r="3264" spans="1:39" x14ac:dyDescent="0.35">
      <c r="A3264" t="s">
        <v>32957</v>
      </c>
      <c r="B3264" t="s">
        <v>16877</v>
      </c>
      <c r="C3264" t="s">
        <v>28979</v>
      </c>
      <c r="D3264" t="s">
        <v>33374</v>
      </c>
      <c r="E3264" s="2">
        <v>47.144444444444446</v>
      </c>
      <c r="F3264" s="2">
        <v>0.48600989865661087</v>
      </c>
      <c r="G3264" s="2">
        <v>22.912666666666667</v>
      </c>
      <c r="H3264" s="2">
        <v>5.0666666666666664</v>
      </c>
      <c r="J3264" s="2">
        <v>0.10747112891821824</v>
      </c>
      <c r="K3264" s="2">
        <v>0</v>
      </c>
      <c r="L3264" s="2">
        <v>0</v>
      </c>
      <c r="M3264" s="2">
        <v>0</v>
      </c>
      <c r="N3264" s="2">
        <v>0</v>
      </c>
      <c r="O3264" s="2">
        <v>0</v>
      </c>
      <c r="P3264" s="2">
        <v>0.28711111111111109</v>
      </c>
      <c r="Q3264" s="2">
        <v>4.7111111111111112</v>
      </c>
      <c r="R3264" s="2">
        <v>0</v>
      </c>
      <c r="S3264" s="2">
        <v>9.9929295309922228E-2</v>
      </c>
      <c r="T3264" s="2">
        <v>0</v>
      </c>
      <c r="U3264" s="2">
        <v>3.3583333333333334</v>
      </c>
      <c r="V3264" s="2">
        <v>7.1234975253358479E-2</v>
      </c>
      <c r="W3264" s="2">
        <v>1.5393333333333332</v>
      </c>
      <c r="X3264" s="2">
        <v>4.068777777777778</v>
      </c>
      <c r="Y3264" s="2">
        <v>0</v>
      </c>
      <c r="Z3264" s="2">
        <v>0.11895592740985153</v>
      </c>
      <c r="AA3264" s="2">
        <v>3.5933333333333333</v>
      </c>
      <c r="AB3264" s="2">
        <v>0.28800000000000003</v>
      </c>
      <c r="AC3264" s="2">
        <v>0</v>
      </c>
      <c r="AD3264" s="2">
        <v>8.2328541126561391E-2</v>
      </c>
      <c r="AE3264" s="2">
        <v>0</v>
      </c>
      <c r="AF3264" s="2">
        <v>0</v>
      </c>
      <c r="AG3264" s="2">
        <v>0</v>
      </c>
      <c r="AH3264" s="2">
        <v>0</v>
      </c>
      <c r="AI3264" s="2">
        <v>0</v>
      </c>
      <c r="AJ3264" s="2">
        <v>0</v>
      </c>
      <c r="AK3264" s="2">
        <v>0</v>
      </c>
      <c r="AL3264" t="s">
        <v>2698</v>
      </c>
      <c r="AM3264">
        <v>9</v>
      </c>
    </row>
    <row r="3265" spans="1:39" x14ac:dyDescent="0.35">
      <c r="A3265" t="s">
        <v>32957</v>
      </c>
      <c r="B3265" t="s">
        <v>16847</v>
      </c>
      <c r="C3265" t="s">
        <v>28967</v>
      </c>
      <c r="D3265" t="s">
        <v>33373</v>
      </c>
      <c r="E3265" s="2">
        <v>212.55555555555554</v>
      </c>
      <c r="F3265" s="2">
        <v>0.75436957658128601</v>
      </c>
      <c r="G3265" s="2">
        <v>160.34544444444444</v>
      </c>
      <c r="H3265" s="2">
        <v>5.6888888888888891</v>
      </c>
      <c r="J3265" s="2">
        <v>2.6764244641923684E-2</v>
      </c>
      <c r="K3265" s="2">
        <v>0.49333333333333329</v>
      </c>
      <c r="L3265" s="2">
        <v>1.4388888888888889</v>
      </c>
      <c r="M3265" s="2">
        <v>16.444444444444443</v>
      </c>
      <c r="N3265" s="2">
        <v>0</v>
      </c>
      <c r="O3265" s="2">
        <v>0</v>
      </c>
      <c r="P3265" s="2">
        <v>5.711777777777777</v>
      </c>
      <c r="Q3265" s="2">
        <v>5.4333333333333336</v>
      </c>
      <c r="R3265" s="2">
        <v>22.022222222222222</v>
      </c>
      <c r="S3265" s="2">
        <v>0.12916884474647153</v>
      </c>
      <c r="T3265" s="2">
        <v>15.388888888888889</v>
      </c>
      <c r="U3265" s="2">
        <v>36.538888888888891</v>
      </c>
      <c r="V3265" s="2">
        <v>0.24430214323052798</v>
      </c>
      <c r="W3265" s="2">
        <v>10.469444444444445</v>
      </c>
      <c r="X3265" s="2">
        <v>17.547000000000001</v>
      </c>
      <c r="Y3265" s="2">
        <v>0</v>
      </c>
      <c r="Z3265" s="2">
        <v>0.1318076319916362</v>
      </c>
      <c r="AA3265" s="2">
        <v>7.6544444444444446</v>
      </c>
      <c r="AB3265" s="2">
        <v>15.458333333333334</v>
      </c>
      <c r="AC3265" s="2">
        <v>0</v>
      </c>
      <c r="AD3265" s="2">
        <v>0.1087375849451124</v>
      </c>
      <c r="AE3265" s="2">
        <v>0</v>
      </c>
      <c r="AF3265" s="2">
        <v>0</v>
      </c>
      <c r="AG3265" s="2">
        <v>0</v>
      </c>
      <c r="AH3265" s="2">
        <v>0</v>
      </c>
      <c r="AI3265" s="2">
        <v>0</v>
      </c>
      <c r="AJ3265" s="2">
        <v>0</v>
      </c>
      <c r="AK3265" s="2">
        <v>5.5555555555555552E-2</v>
      </c>
      <c r="AL3265" t="s">
        <v>2668</v>
      </c>
      <c r="AM3265">
        <v>9</v>
      </c>
    </row>
    <row r="3266" spans="1:39" x14ac:dyDescent="0.35">
      <c r="A3266" t="s">
        <v>32957</v>
      </c>
      <c r="B3266" t="s">
        <v>16872</v>
      </c>
      <c r="C3266" t="s">
        <v>28977</v>
      </c>
      <c r="D3266" t="s">
        <v>33373</v>
      </c>
      <c r="E3266" s="2">
        <v>70.488888888888894</v>
      </c>
      <c r="F3266" s="2">
        <v>0.49180012610340473</v>
      </c>
      <c r="G3266" s="2">
        <v>34.666444444444444</v>
      </c>
      <c r="H3266" s="2">
        <v>5.5111111111111111</v>
      </c>
      <c r="J3266" s="2">
        <v>7.8184110970996215E-2</v>
      </c>
      <c r="K3266" s="2">
        <v>0.28166666666666662</v>
      </c>
      <c r="L3266" s="2">
        <v>0.56333333333333335</v>
      </c>
      <c r="M3266" s="2">
        <v>0</v>
      </c>
      <c r="N3266" s="2">
        <v>0</v>
      </c>
      <c r="O3266" s="2">
        <v>0</v>
      </c>
      <c r="P3266" s="2">
        <v>1.1784444444444444</v>
      </c>
      <c r="Q3266" s="2">
        <v>0</v>
      </c>
      <c r="R3266" s="2">
        <v>0</v>
      </c>
      <c r="S3266" s="2">
        <v>0</v>
      </c>
      <c r="T3266" s="2">
        <v>5.6</v>
      </c>
      <c r="U3266" s="2">
        <v>8.5555555555555554</v>
      </c>
      <c r="V3266" s="2">
        <v>0.20081967213114751</v>
      </c>
      <c r="W3266" s="2">
        <v>2.8650000000000002</v>
      </c>
      <c r="X3266" s="2">
        <v>5.4668888888888887</v>
      </c>
      <c r="Y3266" s="2">
        <v>0</v>
      </c>
      <c r="Z3266" s="2">
        <v>0.11820145018915509</v>
      </c>
      <c r="AA3266" s="2">
        <v>3.7935555555555558</v>
      </c>
      <c r="AB3266" s="2">
        <v>0.85088888888888892</v>
      </c>
      <c r="AC3266" s="2">
        <v>0</v>
      </c>
      <c r="AD3266" s="2">
        <v>6.5889029003783101E-2</v>
      </c>
      <c r="AE3266" s="2">
        <v>0</v>
      </c>
      <c r="AF3266" s="2">
        <v>0</v>
      </c>
      <c r="AG3266" s="2">
        <v>0</v>
      </c>
      <c r="AH3266" s="2">
        <v>0</v>
      </c>
      <c r="AI3266" s="2">
        <v>0</v>
      </c>
      <c r="AJ3266" s="2">
        <v>0</v>
      </c>
      <c r="AK3266" s="2">
        <v>0</v>
      </c>
      <c r="AL3266" t="s">
        <v>2693</v>
      </c>
      <c r="AM3266">
        <v>9</v>
      </c>
    </row>
    <row r="3267" spans="1:39" x14ac:dyDescent="0.35">
      <c r="A3267" t="s">
        <v>32957</v>
      </c>
      <c r="B3267" t="s">
        <v>16868</v>
      </c>
      <c r="C3267" t="s">
        <v>28968</v>
      </c>
      <c r="D3267" t="s">
        <v>33375</v>
      </c>
      <c r="E3267" s="2">
        <v>36.411111111111111</v>
      </c>
      <c r="F3267" s="2">
        <v>1.083872444308819</v>
      </c>
      <c r="G3267" s="2">
        <v>39.464999999999996</v>
      </c>
      <c r="H3267" s="2">
        <v>17.166666666666668</v>
      </c>
      <c r="J3267" s="2">
        <v>0.47146780592004883</v>
      </c>
      <c r="K3267" s="2">
        <v>0.28888888888888886</v>
      </c>
      <c r="L3267" s="2">
        <v>0.13333333333333333</v>
      </c>
      <c r="M3267" s="2">
        <v>0</v>
      </c>
      <c r="N3267" s="2">
        <v>0</v>
      </c>
      <c r="O3267" s="2">
        <v>0</v>
      </c>
      <c r="P3267" s="2">
        <v>3.9E-2</v>
      </c>
      <c r="Q3267" s="2">
        <v>0</v>
      </c>
      <c r="R3267" s="2">
        <v>6.1555555555555559</v>
      </c>
      <c r="S3267" s="2">
        <v>0.1690570643881599</v>
      </c>
      <c r="T3267" s="2">
        <v>5.208333333333333</v>
      </c>
      <c r="U3267" s="2">
        <v>10.069444444444445</v>
      </c>
      <c r="V3267" s="2">
        <v>0.41959108941104672</v>
      </c>
      <c r="W3267" s="2">
        <v>3.3333333333333333E-2</v>
      </c>
      <c r="X3267" s="2">
        <v>2.4222222222222218E-2</v>
      </c>
      <c r="Y3267" s="2">
        <v>0</v>
      </c>
      <c r="Z3267" s="2">
        <v>1.5807140677448885E-3</v>
      </c>
      <c r="AA3267" s="2">
        <v>0.15488888888888888</v>
      </c>
      <c r="AB3267" s="2">
        <v>0.19133333333333333</v>
      </c>
      <c r="AC3267" s="2">
        <v>0</v>
      </c>
      <c r="AD3267" s="2">
        <v>9.5086969789441554E-3</v>
      </c>
      <c r="AE3267" s="2">
        <v>0</v>
      </c>
      <c r="AF3267" s="2">
        <v>0</v>
      </c>
      <c r="AG3267" s="2">
        <v>0</v>
      </c>
      <c r="AH3267" s="2">
        <v>0</v>
      </c>
      <c r="AI3267" s="2">
        <v>0</v>
      </c>
      <c r="AJ3267" s="2">
        <v>0</v>
      </c>
      <c r="AK3267" s="2">
        <v>0</v>
      </c>
      <c r="AL3267" t="s">
        <v>2689</v>
      </c>
      <c r="AM3267">
        <v>9</v>
      </c>
    </row>
    <row r="3268" spans="1:39" x14ac:dyDescent="0.35">
      <c r="A3268" t="s">
        <v>32957</v>
      </c>
      <c r="B3268" t="s">
        <v>16850</v>
      </c>
      <c r="C3268" t="s">
        <v>28968</v>
      </c>
      <c r="D3268" t="s">
        <v>33375</v>
      </c>
      <c r="E3268" s="2">
        <v>247</v>
      </c>
      <c r="F3268" s="2">
        <v>0.52250832208726961</v>
      </c>
      <c r="G3268" s="2">
        <v>129.05955555555559</v>
      </c>
      <c r="H3268" s="2">
        <v>3.3333333333333335</v>
      </c>
      <c r="J3268" s="2">
        <v>1.3495276653171391E-2</v>
      </c>
      <c r="K3268" s="2">
        <v>0</v>
      </c>
      <c r="L3268" s="2">
        <v>0</v>
      </c>
      <c r="M3268" s="2">
        <v>11.572333333333333</v>
      </c>
      <c r="N3268" s="2">
        <v>0</v>
      </c>
      <c r="O3268" s="2">
        <v>0</v>
      </c>
      <c r="P3268" s="2">
        <v>5.0408888888888885</v>
      </c>
      <c r="Q3268" s="2">
        <v>3.25</v>
      </c>
      <c r="R3268" s="2">
        <v>18.733777777777778</v>
      </c>
      <c r="S3268" s="2">
        <v>8.9003148897885742E-2</v>
      </c>
      <c r="T3268" s="2">
        <v>6.322222222222222</v>
      </c>
      <c r="U3268" s="2">
        <v>26.978555555555559</v>
      </c>
      <c r="V3268" s="2">
        <v>0.13482096266306795</v>
      </c>
      <c r="W3268" s="2">
        <v>14.928888888888888</v>
      </c>
      <c r="X3268" s="2">
        <v>12.894111111111112</v>
      </c>
      <c r="Y3268" s="2">
        <v>0</v>
      </c>
      <c r="Z3268" s="2">
        <v>0.11264372469635628</v>
      </c>
      <c r="AA3268" s="2">
        <v>8.8575555555555567</v>
      </c>
      <c r="AB3268" s="2">
        <v>17.14788888888889</v>
      </c>
      <c r="AC3268" s="2">
        <v>0</v>
      </c>
      <c r="AD3268" s="2">
        <v>0.10528520017993703</v>
      </c>
      <c r="AE3268" s="2">
        <v>0</v>
      </c>
      <c r="AF3268" s="2">
        <v>0</v>
      </c>
      <c r="AG3268" s="2">
        <v>0</v>
      </c>
      <c r="AH3268" s="2">
        <v>0</v>
      </c>
      <c r="AI3268" s="2">
        <v>0</v>
      </c>
      <c r="AJ3268" s="2">
        <v>0</v>
      </c>
      <c r="AK3268" s="2">
        <v>0</v>
      </c>
      <c r="AL3268" t="s">
        <v>2671</v>
      </c>
      <c r="AM3268">
        <v>9</v>
      </c>
    </row>
    <row r="3269" spans="1:39" x14ac:dyDescent="0.35">
      <c r="A3269" t="s">
        <v>32957</v>
      </c>
      <c r="B3269" t="s">
        <v>35571</v>
      </c>
      <c r="C3269" t="s">
        <v>35572</v>
      </c>
      <c r="D3269" t="s">
        <v>33375</v>
      </c>
      <c r="E3269" s="2">
        <v>28.633333333333333</v>
      </c>
      <c r="F3269" s="2">
        <v>1.5792976329064805</v>
      </c>
      <c r="G3269" s="2">
        <v>45.220555555555556</v>
      </c>
      <c r="H3269" s="2">
        <v>2.5416666666666665</v>
      </c>
      <c r="J3269" s="2">
        <v>8.8766006984866114E-2</v>
      </c>
      <c r="K3269" s="2">
        <v>6.6666666666666666E-2</v>
      </c>
      <c r="L3269" s="2">
        <v>0.16</v>
      </c>
      <c r="M3269" s="2">
        <v>1.2166666666666666</v>
      </c>
      <c r="N3269" s="2">
        <v>0</v>
      </c>
      <c r="O3269" s="2">
        <v>0</v>
      </c>
      <c r="P3269" s="2">
        <v>2.1419999999999999</v>
      </c>
      <c r="Q3269" s="2">
        <v>0</v>
      </c>
      <c r="R3269" s="2">
        <v>6.5</v>
      </c>
      <c r="S3269" s="2">
        <v>0.22700814901047731</v>
      </c>
      <c r="T3269" s="2">
        <v>5.2388888888888889</v>
      </c>
      <c r="U3269" s="2">
        <v>9.4611111111111104</v>
      </c>
      <c r="V3269" s="2">
        <v>0.51338766006984859</v>
      </c>
      <c r="W3269" s="2">
        <v>1.9802222222222221</v>
      </c>
      <c r="X3269" s="2">
        <v>4.9527777777777775</v>
      </c>
      <c r="Y3269" s="2">
        <v>0</v>
      </c>
      <c r="Z3269" s="2">
        <v>0.2421303841676368</v>
      </c>
      <c r="AA3269" s="2">
        <v>4.6376666666666662</v>
      </c>
      <c r="AB3269" s="2">
        <v>6.3228888888888886</v>
      </c>
      <c r="AC3269" s="2">
        <v>0</v>
      </c>
      <c r="AD3269" s="2">
        <v>0.38279006596818005</v>
      </c>
      <c r="AE3269" s="2">
        <v>0</v>
      </c>
      <c r="AF3269" s="2">
        <v>0</v>
      </c>
      <c r="AG3269" s="2">
        <v>0</v>
      </c>
      <c r="AH3269" s="2">
        <v>0</v>
      </c>
      <c r="AI3269" s="2">
        <v>0</v>
      </c>
      <c r="AJ3269" s="2">
        <v>0</v>
      </c>
      <c r="AK3269" s="2">
        <v>0</v>
      </c>
      <c r="AL3269" t="s">
        <v>35570</v>
      </c>
      <c r="AM3269">
        <v>9</v>
      </c>
    </row>
    <row r="3270" spans="1:39" x14ac:dyDescent="0.35">
      <c r="A3270" t="s">
        <v>32957</v>
      </c>
      <c r="B3270" t="s">
        <v>16859</v>
      </c>
      <c r="C3270" t="s">
        <v>28972</v>
      </c>
      <c r="D3270" t="s">
        <v>33375</v>
      </c>
      <c r="E3270" s="2">
        <v>32.18888888888889</v>
      </c>
      <c r="F3270" s="2">
        <v>1.2071384190541941</v>
      </c>
      <c r="G3270" s="2">
        <v>38.856444444444449</v>
      </c>
      <c r="H3270" s="2">
        <v>5.333333333333333</v>
      </c>
      <c r="J3270" s="2">
        <v>0.16568864342423195</v>
      </c>
      <c r="K3270" s="2">
        <v>3.3333333333333333E-2</v>
      </c>
      <c r="L3270" s="2">
        <v>0.35833333333333334</v>
      </c>
      <c r="M3270" s="2">
        <v>3.8818888888888887</v>
      </c>
      <c r="N3270" s="2">
        <v>0</v>
      </c>
      <c r="O3270" s="2">
        <v>0</v>
      </c>
      <c r="P3270" s="2">
        <v>0.43444444444444447</v>
      </c>
      <c r="Q3270" s="2">
        <v>5.0666666666666664</v>
      </c>
      <c r="R3270" s="2">
        <v>4.2194444444444441</v>
      </c>
      <c r="S3270" s="2">
        <v>0.2884880911287539</v>
      </c>
      <c r="T3270" s="2">
        <v>3.9027777777777777</v>
      </c>
      <c r="U3270" s="2">
        <v>3.7323333333333331</v>
      </c>
      <c r="V3270" s="2">
        <v>0.23719710044874007</v>
      </c>
      <c r="W3270" s="2">
        <v>3.8471111111111114</v>
      </c>
      <c r="X3270" s="2">
        <v>1.3554444444444445</v>
      </c>
      <c r="Y3270" s="2">
        <v>0</v>
      </c>
      <c r="Z3270" s="2">
        <v>0.16162581981360027</v>
      </c>
      <c r="AA3270" s="2">
        <v>3.9298888888888888</v>
      </c>
      <c r="AB3270" s="2">
        <v>2.7614444444444444</v>
      </c>
      <c r="AC3270" s="2">
        <v>0</v>
      </c>
      <c r="AD3270" s="2">
        <v>0.20787711425612701</v>
      </c>
      <c r="AE3270" s="2">
        <v>0</v>
      </c>
      <c r="AF3270" s="2">
        <v>0</v>
      </c>
      <c r="AG3270" s="2">
        <v>0</v>
      </c>
      <c r="AH3270" s="2">
        <v>0</v>
      </c>
      <c r="AI3270" s="2">
        <v>0</v>
      </c>
      <c r="AJ3270" s="2">
        <v>0</v>
      </c>
      <c r="AK3270" s="2">
        <v>0</v>
      </c>
      <c r="AL3270" t="s">
        <v>2680</v>
      </c>
      <c r="AM3270">
        <v>9</v>
      </c>
    </row>
    <row r="3271" spans="1:39" x14ac:dyDescent="0.35">
      <c r="A3271" t="s">
        <v>32957</v>
      </c>
      <c r="B3271" t="s">
        <v>16844</v>
      </c>
      <c r="C3271" t="s">
        <v>28964</v>
      </c>
      <c r="D3271" t="s">
        <v>33372</v>
      </c>
      <c r="E3271" s="2">
        <v>41.088888888888889</v>
      </c>
      <c r="F3271" s="2">
        <v>0.3466738777717685</v>
      </c>
      <c r="G3271" s="2">
        <v>14.244444444444444</v>
      </c>
      <c r="H3271" s="2">
        <v>0</v>
      </c>
      <c r="J3271" s="2">
        <v>0</v>
      </c>
      <c r="K3271" s="2">
        <v>0</v>
      </c>
      <c r="L3271" s="2">
        <v>0</v>
      </c>
      <c r="M3271" s="2">
        <v>0</v>
      </c>
      <c r="N3271" s="2">
        <v>0</v>
      </c>
      <c r="O3271" s="2">
        <v>0</v>
      </c>
      <c r="P3271" s="2">
        <v>0</v>
      </c>
      <c r="Q3271" s="2">
        <v>0</v>
      </c>
      <c r="R3271" s="2">
        <v>0</v>
      </c>
      <c r="S3271" s="2">
        <v>0</v>
      </c>
      <c r="T3271" s="2">
        <v>4.3611111111111107</v>
      </c>
      <c r="U3271" s="2">
        <v>9.8833333333333329</v>
      </c>
      <c r="V3271" s="2">
        <v>0.3466738777717685</v>
      </c>
      <c r="W3271" s="2">
        <v>0</v>
      </c>
      <c r="X3271" s="2">
        <v>0</v>
      </c>
      <c r="Y3271" s="2">
        <v>0</v>
      </c>
      <c r="Z3271" s="2">
        <v>0</v>
      </c>
      <c r="AA3271" s="2">
        <v>0</v>
      </c>
      <c r="AB3271" s="2">
        <v>0</v>
      </c>
      <c r="AC3271" s="2">
        <v>0</v>
      </c>
      <c r="AD3271" s="2">
        <v>0</v>
      </c>
      <c r="AE3271" s="2">
        <v>0</v>
      </c>
      <c r="AF3271" s="2">
        <v>0</v>
      </c>
      <c r="AG3271" s="2">
        <v>0</v>
      </c>
      <c r="AH3271" s="2">
        <v>0</v>
      </c>
      <c r="AI3271" s="2">
        <v>0</v>
      </c>
      <c r="AJ3271" s="2">
        <v>0</v>
      </c>
      <c r="AK3271" s="2">
        <v>0</v>
      </c>
      <c r="AL3271" t="s">
        <v>2665</v>
      </c>
      <c r="AM3271">
        <v>9</v>
      </c>
    </row>
    <row r="3272" spans="1:39" x14ac:dyDescent="0.35">
      <c r="A3272" t="s">
        <v>32957</v>
      </c>
      <c r="B3272" t="s">
        <v>16871</v>
      </c>
      <c r="C3272" t="s">
        <v>28968</v>
      </c>
      <c r="D3272" t="s">
        <v>33375</v>
      </c>
      <c r="E3272" s="2">
        <v>15.633333333333333</v>
      </c>
      <c r="F3272" s="2">
        <v>2.526602700781805</v>
      </c>
      <c r="G3272" s="2">
        <v>39.499222222222215</v>
      </c>
      <c r="H3272" s="2">
        <v>0.81277777777777782</v>
      </c>
      <c r="J3272" s="2">
        <v>5.1990049751243786E-2</v>
      </c>
      <c r="K3272" s="2">
        <v>0.10111111111111111</v>
      </c>
      <c r="L3272" s="2">
        <v>0.10111111111111111</v>
      </c>
      <c r="M3272" s="2">
        <v>1.1548888888888891</v>
      </c>
      <c r="N3272" s="2">
        <v>0</v>
      </c>
      <c r="O3272" s="2">
        <v>0</v>
      </c>
      <c r="P3272" s="2">
        <v>1.4787777777777777</v>
      </c>
      <c r="Q3272" s="2">
        <v>1.9103333333333334</v>
      </c>
      <c r="R3272" s="2">
        <v>1.7536666666666667</v>
      </c>
      <c r="S3272" s="2">
        <v>0.23437100213219617</v>
      </c>
      <c r="T3272" s="2">
        <v>2.8069999999999999</v>
      </c>
      <c r="U3272" s="2">
        <v>1.7837777777777777</v>
      </c>
      <c r="V3272" s="2">
        <v>0.29365316275764036</v>
      </c>
      <c r="W3272" s="2">
        <v>3.7927777777777782</v>
      </c>
      <c r="X3272" s="2">
        <v>2.1311111111111112</v>
      </c>
      <c r="Y3272" s="2">
        <v>0</v>
      </c>
      <c r="Z3272" s="2">
        <v>0.37892679459843642</v>
      </c>
      <c r="AA3272" s="2">
        <v>12.556111111111111</v>
      </c>
      <c r="AB3272" s="2">
        <v>9.0146666666666668</v>
      </c>
      <c r="AC3272" s="2">
        <v>0</v>
      </c>
      <c r="AD3272" s="2">
        <v>1.3797938877043354</v>
      </c>
      <c r="AE3272" s="2">
        <v>0</v>
      </c>
      <c r="AF3272" s="2">
        <v>0</v>
      </c>
      <c r="AG3272" s="2">
        <v>0</v>
      </c>
      <c r="AH3272" s="2">
        <v>0</v>
      </c>
      <c r="AI3272" s="2">
        <v>0</v>
      </c>
      <c r="AJ3272" s="2">
        <v>0</v>
      </c>
      <c r="AK3272" s="2">
        <v>0.10111111111111111</v>
      </c>
      <c r="AL3272" t="s">
        <v>2692</v>
      </c>
      <c r="AM3272">
        <v>9</v>
      </c>
    </row>
    <row r="3273" spans="1:39" x14ac:dyDescent="0.35">
      <c r="A3273" t="s">
        <v>32957</v>
      </c>
      <c r="B3273" t="s">
        <v>16869</v>
      </c>
      <c r="C3273" t="s">
        <v>28975</v>
      </c>
      <c r="D3273" t="s">
        <v>33375</v>
      </c>
      <c r="E3273" s="2">
        <v>88.355555555555554</v>
      </c>
      <c r="F3273" s="2">
        <v>1.347380533199195</v>
      </c>
      <c r="G3273" s="2">
        <v>119.04855555555555</v>
      </c>
      <c r="H3273" s="2">
        <v>5.7777777777777777</v>
      </c>
      <c r="J3273" s="2">
        <v>6.5392354124748489E-2</v>
      </c>
      <c r="K3273" s="2">
        <v>0.6333333333333333</v>
      </c>
      <c r="L3273" s="2">
        <v>1.6888888888888889</v>
      </c>
      <c r="M3273" s="2">
        <v>5.6397777777777778</v>
      </c>
      <c r="N3273" s="2">
        <v>0</v>
      </c>
      <c r="O3273" s="2">
        <v>0</v>
      </c>
      <c r="P3273" s="2">
        <v>10.157777777777778</v>
      </c>
      <c r="Q3273" s="2">
        <v>4.9579999999999993</v>
      </c>
      <c r="R3273" s="2">
        <v>5.8747777777777781</v>
      </c>
      <c r="S3273" s="2">
        <v>0.12260437625754528</v>
      </c>
      <c r="T3273" s="2">
        <v>4.3555555555555552</v>
      </c>
      <c r="U3273" s="2">
        <v>19.316777777777776</v>
      </c>
      <c r="V3273" s="2">
        <v>0.26792127766599594</v>
      </c>
      <c r="W3273" s="2">
        <v>20.785777777777778</v>
      </c>
      <c r="X3273" s="2">
        <v>5.9004444444444442</v>
      </c>
      <c r="Y3273" s="2">
        <v>0</v>
      </c>
      <c r="Z3273" s="2">
        <v>0.30203219315895369</v>
      </c>
      <c r="AA3273" s="2">
        <v>18.690999999999999</v>
      </c>
      <c r="AB3273" s="2">
        <v>11.011111111111111</v>
      </c>
      <c r="AC3273" s="2">
        <v>4.2575555555555553</v>
      </c>
      <c r="AD3273" s="2">
        <v>0.38435236418511065</v>
      </c>
      <c r="AE3273" s="2">
        <v>0</v>
      </c>
      <c r="AF3273" s="2">
        <v>0</v>
      </c>
      <c r="AG3273" s="2">
        <v>0</v>
      </c>
      <c r="AH3273" s="2">
        <v>0</v>
      </c>
      <c r="AI3273" s="2">
        <v>0</v>
      </c>
      <c r="AJ3273" s="2">
        <v>0</v>
      </c>
      <c r="AK3273" s="2">
        <v>0</v>
      </c>
      <c r="AL3273" t="s">
        <v>2690</v>
      </c>
      <c r="AM3273">
        <v>9</v>
      </c>
    </row>
    <row r="3274" spans="1:39" x14ac:dyDescent="0.35">
      <c r="A3274" t="s">
        <v>32957</v>
      </c>
      <c r="B3274" t="s">
        <v>16881</v>
      </c>
      <c r="C3274" t="s">
        <v>28968</v>
      </c>
      <c r="D3274" t="s">
        <v>33375</v>
      </c>
      <c r="E3274" s="2">
        <v>43.955555555555556</v>
      </c>
      <c r="F3274" s="2">
        <v>1.472416582406471</v>
      </c>
      <c r="G3274" s="2">
        <v>64.720888888888879</v>
      </c>
      <c r="H3274" s="2">
        <v>5.4766666666666666</v>
      </c>
      <c r="J3274" s="2">
        <v>0.12459555106167847</v>
      </c>
      <c r="K3274" s="2">
        <v>0</v>
      </c>
      <c r="L3274" s="2">
        <v>0</v>
      </c>
      <c r="M3274" s="2">
        <v>5.9033333333333324</v>
      </c>
      <c r="N3274" s="2">
        <v>0</v>
      </c>
      <c r="O3274" s="2">
        <v>0</v>
      </c>
      <c r="P3274" s="2">
        <v>5.2844444444444445</v>
      </c>
      <c r="Q3274" s="2">
        <v>4.0411111111111113</v>
      </c>
      <c r="R3274" s="2">
        <v>2.411111111111111</v>
      </c>
      <c r="S3274" s="2">
        <v>0.14678968655207278</v>
      </c>
      <c r="T3274" s="2">
        <v>0</v>
      </c>
      <c r="U3274" s="2">
        <v>9.2133333333333347</v>
      </c>
      <c r="V3274" s="2">
        <v>0.20960566228513652</v>
      </c>
      <c r="W3274" s="2">
        <v>4.4459999999999997</v>
      </c>
      <c r="X3274" s="2">
        <v>13.032999999999999</v>
      </c>
      <c r="Y3274" s="2">
        <v>0</v>
      </c>
      <c r="Z3274" s="2">
        <v>0.39765166835187055</v>
      </c>
      <c r="AA3274" s="2">
        <v>4.4872222222222229</v>
      </c>
      <c r="AB3274" s="2">
        <v>10.424666666666667</v>
      </c>
      <c r="AC3274" s="2">
        <v>0</v>
      </c>
      <c r="AD3274" s="2">
        <v>0.33924924165824066</v>
      </c>
      <c r="AE3274" s="2">
        <v>0</v>
      </c>
      <c r="AF3274" s="2">
        <v>0</v>
      </c>
      <c r="AG3274" s="2">
        <v>0</v>
      </c>
      <c r="AH3274" s="2">
        <v>0</v>
      </c>
      <c r="AI3274" s="2">
        <v>0</v>
      </c>
      <c r="AJ3274" s="2">
        <v>0</v>
      </c>
      <c r="AK3274" s="2">
        <v>0</v>
      </c>
      <c r="AL3274" t="s">
        <v>2702</v>
      </c>
      <c r="AM3274">
        <v>9</v>
      </c>
    </row>
    <row r="3275" spans="1:39" x14ac:dyDescent="0.35">
      <c r="A3275" t="s">
        <v>32957</v>
      </c>
      <c r="B3275" t="s">
        <v>16876</v>
      </c>
      <c r="C3275" t="s">
        <v>28969</v>
      </c>
      <c r="D3275" t="s">
        <v>33374</v>
      </c>
      <c r="E3275" s="2">
        <v>36.700000000000003</v>
      </c>
      <c r="F3275" s="2">
        <v>0.6326279140175598</v>
      </c>
      <c r="G3275" s="2">
        <v>23.217444444444446</v>
      </c>
      <c r="H3275" s="2">
        <v>4.7111111111111112</v>
      </c>
      <c r="J3275" s="2">
        <v>0.12836815016651529</v>
      </c>
      <c r="K3275" s="2">
        <v>0.55000000000000004</v>
      </c>
      <c r="L3275" s="2">
        <v>0.20555555555555555</v>
      </c>
      <c r="M3275" s="2">
        <v>0.43055555555555558</v>
      </c>
      <c r="N3275" s="2">
        <v>0</v>
      </c>
      <c r="O3275" s="2">
        <v>0</v>
      </c>
      <c r="P3275" s="2">
        <v>0.18344444444444441</v>
      </c>
      <c r="Q3275" s="2">
        <v>5.147444444444444</v>
      </c>
      <c r="R3275" s="2">
        <v>0</v>
      </c>
      <c r="S3275" s="2">
        <v>0.14025734181047531</v>
      </c>
      <c r="T3275" s="2">
        <v>0</v>
      </c>
      <c r="U3275" s="2">
        <v>2.0636666666666668</v>
      </c>
      <c r="V3275" s="2">
        <v>5.6230699364214348E-2</v>
      </c>
      <c r="W3275" s="2">
        <v>3.4836666666666662</v>
      </c>
      <c r="X3275" s="2">
        <v>5.5555555555555552E-2</v>
      </c>
      <c r="Y3275" s="2">
        <v>0</v>
      </c>
      <c r="Z3275" s="2">
        <v>9.6436572812594587E-2</v>
      </c>
      <c r="AA3275" s="2">
        <v>6.2975555555555554</v>
      </c>
      <c r="AB3275" s="2">
        <v>8.8888888888888892E-2</v>
      </c>
      <c r="AC3275" s="2">
        <v>0</v>
      </c>
      <c r="AD3275" s="2">
        <v>0.17401755979412653</v>
      </c>
      <c r="AE3275" s="2">
        <v>0</v>
      </c>
      <c r="AF3275" s="2">
        <v>0</v>
      </c>
      <c r="AG3275" s="2">
        <v>0</v>
      </c>
      <c r="AH3275" s="2">
        <v>0</v>
      </c>
      <c r="AI3275" s="2">
        <v>0</v>
      </c>
      <c r="AJ3275" s="2">
        <v>0</v>
      </c>
      <c r="AK3275" s="2">
        <v>0</v>
      </c>
      <c r="AL3275" t="s">
        <v>2697</v>
      </c>
      <c r="AM3275">
        <v>9</v>
      </c>
    </row>
    <row r="3276" spans="1:39" x14ac:dyDescent="0.35">
      <c r="A3276" t="s">
        <v>32957</v>
      </c>
      <c r="B3276" t="s">
        <v>16854</v>
      </c>
      <c r="C3276" t="s">
        <v>28969</v>
      </c>
      <c r="D3276" t="s">
        <v>33374</v>
      </c>
      <c r="E3276" s="2">
        <v>20.5</v>
      </c>
      <c r="F3276" s="2">
        <v>0.73550135501355018</v>
      </c>
      <c r="G3276" s="2">
        <v>15.077777777777779</v>
      </c>
      <c r="H3276" s="2">
        <v>0</v>
      </c>
      <c r="J3276" s="2">
        <v>0</v>
      </c>
      <c r="K3276" s="2">
        <v>0</v>
      </c>
      <c r="L3276" s="2">
        <v>0</v>
      </c>
      <c r="M3276" s="2">
        <v>0</v>
      </c>
      <c r="N3276" s="2">
        <v>0</v>
      </c>
      <c r="O3276" s="2">
        <v>0</v>
      </c>
      <c r="P3276" s="2">
        <v>0</v>
      </c>
      <c r="Q3276" s="2">
        <v>0</v>
      </c>
      <c r="R3276" s="2">
        <v>0</v>
      </c>
      <c r="S3276" s="2">
        <v>0</v>
      </c>
      <c r="T3276" s="2">
        <v>0</v>
      </c>
      <c r="U3276" s="2">
        <v>9.8333333333333339</v>
      </c>
      <c r="V3276" s="2">
        <v>0.47967479674796754</v>
      </c>
      <c r="W3276" s="2">
        <v>0</v>
      </c>
      <c r="X3276" s="2">
        <v>0</v>
      </c>
      <c r="Y3276" s="2">
        <v>0</v>
      </c>
      <c r="Z3276" s="2">
        <v>0</v>
      </c>
      <c r="AA3276" s="2">
        <v>0</v>
      </c>
      <c r="AB3276" s="2">
        <v>0</v>
      </c>
      <c r="AC3276" s="2">
        <v>5.2444444444444445</v>
      </c>
      <c r="AD3276" s="2">
        <v>0.25582655826558265</v>
      </c>
      <c r="AE3276" s="2">
        <v>0</v>
      </c>
      <c r="AF3276" s="2">
        <v>0</v>
      </c>
      <c r="AG3276" s="2">
        <v>0</v>
      </c>
      <c r="AH3276" s="2">
        <v>0</v>
      </c>
      <c r="AI3276" s="2">
        <v>0</v>
      </c>
      <c r="AJ3276" s="2">
        <v>0</v>
      </c>
      <c r="AK3276" s="2">
        <v>0</v>
      </c>
      <c r="AL3276" t="s">
        <v>2675</v>
      </c>
      <c r="AM3276">
        <v>9</v>
      </c>
    </row>
    <row r="3277" spans="1:39" x14ac:dyDescent="0.35">
      <c r="A3277" t="s">
        <v>32957</v>
      </c>
      <c r="B3277" t="s">
        <v>16856</v>
      </c>
      <c r="C3277" t="s">
        <v>28968</v>
      </c>
      <c r="D3277" t="s">
        <v>33375</v>
      </c>
      <c r="E3277" s="2">
        <v>109.01111111111111</v>
      </c>
      <c r="F3277" s="2">
        <v>0.75124248292732643</v>
      </c>
      <c r="G3277" s="2">
        <v>81.893777777777771</v>
      </c>
      <c r="H3277" s="2">
        <v>2.8888888888888888</v>
      </c>
      <c r="J3277" s="2">
        <v>2.6500866374477627E-2</v>
      </c>
      <c r="K3277" s="2">
        <v>0.28888888888888886</v>
      </c>
      <c r="L3277" s="2">
        <v>1.2638888888888888</v>
      </c>
      <c r="M3277" s="2">
        <v>5.1555555555555559</v>
      </c>
      <c r="N3277" s="2">
        <v>0</v>
      </c>
      <c r="O3277" s="2">
        <v>0</v>
      </c>
      <c r="P3277" s="2">
        <v>4.6608888888888895</v>
      </c>
      <c r="Q3277" s="2">
        <v>6.7192222222222222</v>
      </c>
      <c r="R3277" s="2">
        <v>11.197000000000001</v>
      </c>
      <c r="S3277" s="2">
        <v>0.16435225766996231</v>
      </c>
      <c r="T3277" s="2">
        <v>13.241000000000001</v>
      </c>
      <c r="U3277" s="2">
        <v>0</v>
      </c>
      <c r="V3277" s="2">
        <v>0.12146468249923557</v>
      </c>
      <c r="W3277" s="2">
        <v>4.2970000000000006</v>
      </c>
      <c r="X3277" s="2">
        <v>10.923222222222222</v>
      </c>
      <c r="Y3277" s="2">
        <v>0</v>
      </c>
      <c r="Z3277" s="2">
        <v>0.13962083375802672</v>
      </c>
      <c r="AA3277" s="2">
        <v>8.9989999999999988</v>
      </c>
      <c r="AB3277" s="2">
        <v>11.362</v>
      </c>
      <c r="AC3277" s="2">
        <v>0</v>
      </c>
      <c r="AD3277" s="2">
        <v>0.18677912547140962</v>
      </c>
      <c r="AE3277" s="2">
        <v>0</v>
      </c>
      <c r="AF3277" s="2">
        <v>0.89722222222222225</v>
      </c>
      <c r="AG3277" s="2">
        <v>0</v>
      </c>
      <c r="AH3277" s="2">
        <v>0</v>
      </c>
      <c r="AI3277" s="2">
        <v>0</v>
      </c>
      <c r="AJ3277" s="2">
        <v>0</v>
      </c>
      <c r="AK3277" s="2">
        <v>0</v>
      </c>
      <c r="AL3277" t="s">
        <v>2677</v>
      </c>
      <c r="AM3277">
        <v>9</v>
      </c>
    </row>
    <row r="3278" spans="1:39" x14ac:dyDescent="0.35">
      <c r="A3278" t="s">
        <v>32957</v>
      </c>
      <c r="B3278" t="s">
        <v>16845</v>
      </c>
      <c r="C3278" t="s">
        <v>28965</v>
      </c>
      <c r="D3278" t="s">
        <v>33373</v>
      </c>
      <c r="E3278" s="2">
        <v>96.588888888888889</v>
      </c>
      <c r="F3278" s="2">
        <v>0.80021281490854701</v>
      </c>
      <c r="G3278" s="2">
        <v>77.291666666666657</v>
      </c>
      <c r="H3278" s="2">
        <v>3.1777777777777776</v>
      </c>
      <c r="J3278" s="2">
        <v>3.2900034510525707E-2</v>
      </c>
      <c r="K3278" s="2">
        <v>0.79333333333333345</v>
      </c>
      <c r="L3278" s="2">
        <v>0.60777777777777786</v>
      </c>
      <c r="M3278" s="2">
        <v>7.2111111111111112</v>
      </c>
      <c r="N3278" s="2">
        <v>0</v>
      </c>
      <c r="O3278" s="2">
        <v>0</v>
      </c>
      <c r="P3278" s="2">
        <v>1.0666666666666667</v>
      </c>
      <c r="Q3278" s="2">
        <v>6.4050000000000002</v>
      </c>
      <c r="R3278" s="2">
        <v>0</v>
      </c>
      <c r="S3278" s="2">
        <v>6.6311975152421487E-2</v>
      </c>
      <c r="T3278" s="2">
        <v>0</v>
      </c>
      <c r="U3278" s="2">
        <v>35.607777777777777</v>
      </c>
      <c r="V3278" s="2">
        <v>0.36865293914643965</v>
      </c>
      <c r="W3278" s="2">
        <v>5.6166666666666663</v>
      </c>
      <c r="X3278" s="2">
        <v>0</v>
      </c>
      <c r="Y3278" s="2">
        <v>0</v>
      </c>
      <c r="Z3278" s="2">
        <v>5.8150235821925682E-2</v>
      </c>
      <c r="AA3278" s="2">
        <v>2.4222222222222221</v>
      </c>
      <c r="AB3278" s="2">
        <v>0.43333333333333335</v>
      </c>
      <c r="AC3278" s="2">
        <v>13.95</v>
      </c>
      <c r="AD3278" s="2">
        <v>0.17399056712297248</v>
      </c>
      <c r="AE3278" s="2">
        <v>0</v>
      </c>
      <c r="AF3278" s="2">
        <v>0</v>
      </c>
      <c r="AG3278" s="2">
        <v>0</v>
      </c>
      <c r="AH3278" s="2">
        <v>0</v>
      </c>
      <c r="AI3278" s="2">
        <v>0</v>
      </c>
      <c r="AJ3278" s="2">
        <v>0</v>
      </c>
      <c r="AK3278" s="2">
        <v>0</v>
      </c>
      <c r="AL3278" t="s">
        <v>2666</v>
      </c>
      <c r="AM3278">
        <v>9</v>
      </c>
    </row>
    <row r="3279" spans="1:39" x14ac:dyDescent="0.35">
      <c r="A3279" t="s">
        <v>32957</v>
      </c>
      <c r="B3279" t="s">
        <v>16873</v>
      </c>
      <c r="C3279" t="s">
        <v>28978</v>
      </c>
      <c r="D3279" t="s">
        <v>33375</v>
      </c>
      <c r="E3279" s="2">
        <v>26.955555555555556</v>
      </c>
      <c r="F3279" s="2">
        <v>3.9955111294311623</v>
      </c>
      <c r="G3279" s="2">
        <v>107.70122222222221</v>
      </c>
      <c r="H3279" s="2">
        <v>2.0444444444444443</v>
      </c>
      <c r="J3279" s="2">
        <v>7.5845012366034623E-2</v>
      </c>
      <c r="K3279" s="2">
        <v>8.3888888888888893</v>
      </c>
      <c r="L3279" s="2">
        <v>0.21666666666666667</v>
      </c>
      <c r="M3279" s="2">
        <v>0.45</v>
      </c>
      <c r="N3279" s="2">
        <v>0</v>
      </c>
      <c r="O3279" s="2">
        <v>5.7777777777777777</v>
      </c>
      <c r="P3279" s="2">
        <v>0.20833333333333334</v>
      </c>
      <c r="Q3279" s="2">
        <v>5.7777777777777777</v>
      </c>
      <c r="R3279" s="2">
        <v>0</v>
      </c>
      <c r="S3279" s="2">
        <v>0.21434460016488047</v>
      </c>
      <c r="T3279" s="2">
        <v>5.6</v>
      </c>
      <c r="U3279" s="2">
        <v>13.680111111111112</v>
      </c>
      <c r="V3279" s="2">
        <v>0.71525556471558116</v>
      </c>
      <c r="W3279" s="2">
        <v>0.75555555555555554</v>
      </c>
      <c r="X3279" s="2">
        <v>0</v>
      </c>
      <c r="Y3279" s="2">
        <v>0</v>
      </c>
      <c r="Z3279" s="2">
        <v>2.8029678483099753E-2</v>
      </c>
      <c r="AA3279" s="2">
        <v>1.7285555555555554</v>
      </c>
      <c r="AB3279" s="2">
        <v>0</v>
      </c>
      <c r="AC3279" s="2">
        <v>0</v>
      </c>
      <c r="AD3279" s="2">
        <v>6.4126133553173939E-2</v>
      </c>
      <c r="AE3279" s="2">
        <v>0</v>
      </c>
      <c r="AF3279" s="2">
        <v>0</v>
      </c>
      <c r="AG3279" s="2">
        <v>0</v>
      </c>
      <c r="AH3279" s="2">
        <v>0</v>
      </c>
      <c r="AI3279" s="2">
        <v>63.07311111111111</v>
      </c>
      <c r="AJ3279" s="2">
        <v>0</v>
      </c>
      <c r="AK3279" s="2">
        <v>0</v>
      </c>
      <c r="AL3279" t="s">
        <v>2694</v>
      </c>
      <c r="AM3279">
        <v>9</v>
      </c>
    </row>
    <row r="3280" spans="1:39" x14ac:dyDescent="0.35">
      <c r="A3280" t="s">
        <v>32957</v>
      </c>
      <c r="B3280" t="s">
        <v>16849</v>
      </c>
      <c r="C3280" t="s">
        <v>28968</v>
      </c>
      <c r="D3280" t="s">
        <v>33375</v>
      </c>
      <c r="E3280" s="2">
        <v>95.466666666666669</v>
      </c>
      <c r="F3280" s="2">
        <v>1.106401303538175</v>
      </c>
      <c r="G3280" s="2">
        <v>105.62444444444444</v>
      </c>
      <c r="H3280" s="2">
        <v>10.488888888888889</v>
      </c>
      <c r="J3280" s="2">
        <v>0.10986964618249534</v>
      </c>
      <c r="K3280" s="2">
        <v>2.8777777777777778</v>
      </c>
      <c r="L3280" s="2">
        <v>0.76111111111111107</v>
      </c>
      <c r="M3280" s="2">
        <v>5.8833333333333337</v>
      </c>
      <c r="N3280" s="2">
        <v>0</v>
      </c>
      <c r="O3280" s="2">
        <v>0</v>
      </c>
      <c r="P3280" s="2">
        <v>0</v>
      </c>
      <c r="Q3280" s="2">
        <v>12.262222222222221</v>
      </c>
      <c r="R3280" s="2">
        <v>0</v>
      </c>
      <c r="S3280" s="2">
        <v>0.12844506517690873</v>
      </c>
      <c r="T3280" s="2">
        <v>4.0777777777777775</v>
      </c>
      <c r="U3280" s="2">
        <v>43.74</v>
      </c>
      <c r="V3280" s="2">
        <v>0.50088454376163871</v>
      </c>
      <c r="W3280" s="2">
        <v>5.2888888888888888</v>
      </c>
      <c r="X3280" s="2">
        <v>5.2311111111111108</v>
      </c>
      <c r="Y3280" s="2">
        <v>0</v>
      </c>
      <c r="Z3280" s="2">
        <v>0.11019553072625697</v>
      </c>
      <c r="AA3280" s="2">
        <v>3.1622222222222223</v>
      </c>
      <c r="AB3280" s="2">
        <v>9.5011111111111113</v>
      </c>
      <c r="AC3280" s="2">
        <v>1.8333333333333333</v>
      </c>
      <c r="AD3280" s="2">
        <v>0.1518505586592179</v>
      </c>
      <c r="AE3280" s="2">
        <v>0</v>
      </c>
      <c r="AF3280" s="2">
        <v>0</v>
      </c>
      <c r="AG3280" s="2">
        <v>0</v>
      </c>
      <c r="AH3280" s="2">
        <v>0</v>
      </c>
      <c r="AI3280" s="2">
        <v>0</v>
      </c>
      <c r="AJ3280" s="2">
        <v>0</v>
      </c>
      <c r="AK3280" s="2">
        <v>0.51666666666666672</v>
      </c>
      <c r="AL3280" t="s">
        <v>2670</v>
      </c>
      <c r="AM3280">
        <v>9</v>
      </c>
    </row>
    <row r="3281" spans="1:39" x14ac:dyDescent="0.35">
      <c r="A3281" t="s">
        <v>32957</v>
      </c>
      <c r="B3281" t="s">
        <v>16861</v>
      </c>
      <c r="C3281" t="s">
        <v>28964</v>
      </c>
      <c r="D3281" t="s">
        <v>33372</v>
      </c>
      <c r="E3281" s="2">
        <v>202.64444444444445</v>
      </c>
      <c r="F3281" s="2">
        <v>0.69066399824542146</v>
      </c>
      <c r="G3281" s="2">
        <v>139.95922222222219</v>
      </c>
      <c r="H3281" s="2">
        <v>5.7777777777777777</v>
      </c>
      <c r="J3281" s="2">
        <v>2.8511898234455532E-2</v>
      </c>
      <c r="K3281" s="2">
        <v>0.31666666666666665</v>
      </c>
      <c r="L3281" s="2">
        <v>0.65</v>
      </c>
      <c r="M3281" s="2">
        <v>5.7777777777777777</v>
      </c>
      <c r="N3281" s="2">
        <v>0</v>
      </c>
      <c r="O3281" s="2">
        <v>0</v>
      </c>
      <c r="P3281" s="2">
        <v>7.982444444444444</v>
      </c>
      <c r="Q3281" s="2">
        <v>15.677111111111111</v>
      </c>
      <c r="R3281" s="2">
        <v>5.5116666666666667</v>
      </c>
      <c r="S3281" s="2">
        <v>0.10456135541177762</v>
      </c>
      <c r="T3281" s="2">
        <v>5.3081111111111117</v>
      </c>
      <c r="U3281" s="2">
        <v>35.909555555555556</v>
      </c>
      <c r="V3281" s="2">
        <v>0.20339894725298827</v>
      </c>
      <c r="W3281" s="2">
        <v>20.221555555555558</v>
      </c>
      <c r="X3281" s="2">
        <v>4.6956666666666669</v>
      </c>
      <c r="Y3281" s="2">
        <v>0</v>
      </c>
      <c r="Z3281" s="2">
        <v>0.12296030266476589</v>
      </c>
      <c r="AA3281" s="2">
        <v>17.035</v>
      </c>
      <c r="AB3281" s="2">
        <v>10.612888888888888</v>
      </c>
      <c r="AC3281" s="2">
        <v>4.4830000000000005</v>
      </c>
      <c r="AD3281" s="2">
        <v>0.15855795591621888</v>
      </c>
      <c r="AE3281" s="2">
        <v>0</v>
      </c>
      <c r="AF3281" s="2">
        <v>0</v>
      </c>
      <c r="AG3281" s="2">
        <v>0</v>
      </c>
      <c r="AH3281" s="2">
        <v>0</v>
      </c>
      <c r="AI3281" s="2">
        <v>0</v>
      </c>
      <c r="AJ3281" s="2">
        <v>0</v>
      </c>
      <c r="AK3281" s="2">
        <v>0</v>
      </c>
      <c r="AL3281" t="s">
        <v>2682</v>
      </c>
      <c r="AM3281">
        <v>9</v>
      </c>
    </row>
    <row r="3282" spans="1:39" x14ac:dyDescent="0.35">
      <c r="A3282" t="s">
        <v>32957</v>
      </c>
      <c r="B3282" t="s">
        <v>16870</v>
      </c>
      <c r="C3282" t="s">
        <v>28976</v>
      </c>
      <c r="D3282" t="s">
        <v>33372</v>
      </c>
      <c r="E3282" s="2">
        <v>62.56666666666667</v>
      </c>
      <c r="F3282" s="2">
        <v>0.86626176522820109</v>
      </c>
      <c r="G3282" s="2">
        <v>54.199111111111115</v>
      </c>
      <c r="H3282" s="2">
        <v>5.7777777777777777</v>
      </c>
      <c r="J3282" s="2">
        <v>9.2345942106197829E-2</v>
      </c>
      <c r="K3282" s="2">
        <v>0.31666666666666665</v>
      </c>
      <c r="L3282" s="2">
        <v>0.25277777777777777</v>
      </c>
      <c r="M3282" s="2">
        <v>7.9172222222222217</v>
      </c>
      <c r="N3282" s="2">
        <v>0</v>
      </c>
      <c r="O3282" s="2">
        <v>0</v>
      </c>
      <c r="P3282" s="2">
        <v>0</v>
      </c>
      <c r="Q3282" s="2">
        <v>5.266111111111111</v>
      </c>
      <c r="R3282" s="2">
        <v>4.0888888888888891E-2</v>
      </c>
      <c r="S3282" s="2">
        <v>8.4821523708044744E-2</v>
      </c>
      <c r="T3282" s="2">
        <v>5.5212222222222227</v>
      </c>
      <c r="U3282" s="2">
        <v>7.0425555555555563</v>
      </c>
      <c r="V3282" s="2">
        <v>0.20080625110992723</v>
      </c>
      <c r="W3282" s="2">
        <v>9.3944444444444439</v>
      </c>
      <c r="X3282" s="2">
        <v>1.4211111111111112</v>
      </c>
      <c r="Y3282" s="2">
        <v>0</v>
      </c>
      <c r="Z3282" s="2">
        <v>0.17286450008879417</v>
      </c>
      <c r="AA3282" s="2">
        <v>10.496777777777778</v>
      </c>
      <c r="AB3282" s="2">
        <v>0.75155555555555553</v>
      </c>
      <c r="AC3282" s="2">
        <v>0</v>
      </c>
      <c r="AD3282" s="2">
        <v>0.1797815663292488</v>
      </c>
      <c r="AE3282" s="2">
        <v>0</v>
      </c>
      <c r="AF3282" s="2">
        <v>0</v>
      </c>
      <c r="AG3282" s="2">
        <v>0</v>
      </c>
      <c r="AH3282" s="2">
        <v>0</v>
      </c>
      <c r="AI3282" s="2">
        <v>0</v>
      </c>
      <c r="AJ3282" s="2">
        <v>0</v>
      </c>
      <c r="AK3282" s="2">
        <v>0</v>
      </c>
      <c r="AL3282" t="s">
        <v>2691</v>
      </c>
      <c r="AM3282">
        <v>9</v>
      </c>
    </row>
    <row r="3283" spans="1:39" x14ac:dyDescent="0.35">
      <c r="A3283" t="s">
        <v>32957</v>
      </c>
      <c r="B3283" t="s">
        <v>16862</v>
      </c>
      <c r="C3283" t="s">
        <v>28968</v>
      </c>
      <c r="D3283" t="s">
        <v>33375</v>
      </c>
      <c r="E3283" s="2">
        <v>72.888888888888886</v>
      </c>
      <c r="F3283" s="2">
        <v>0.59536128048780479</v>
      </c>
      <c r="G3283" s="2">
        <v>43.395222222222216</v>
      </c>
      <c r="H3283" s="2">
        <v>9.4222222222222225</v>
      </c>
      <c r="J3283" s="2">
        <v>0.12926829268292683</v>
      </c>
      <c r="K3283" s="2">
        <v>0.38333333333333336</v>
      </c>
      <c r="L3283" s="2">
        <v>0</v>
      </c>
      <c r="M3283" s="2">
        <v>5.5555555555555552E-2</v>
      </c>
      <c r="N3283" s="2">
        <v>0</v>
      </c>
      <c r="O3283" s="2">
        <v>0</v>
      </c>
      <c r="P3283" s="2">
        <v>0.20444444444444443</v>
      </c>
      <c r="Q3283" s="2">
        <v>5.333333333333333</v>
      </c>
      <c r="R3283" s="2">
        <v>5.7426666666666666</v>
      </c>
      <c r="S3283" s="2">
        <v>0.15195731707317076</v>
      </c>
      <c r="T3283" s="2">
        <v>5.6888888888888891</v>
      </c>
      <c r="U3283" s="2">
        <v>10.499666666666666</v>
      </c>
      <c r="V3283" s="2">
        <v>0.22209908536585368</v>
      </c>
      <c r="W3283" s="2">
        <v>0.8753333333333333</v>
      </c>
      <c r="X3283" s="2">
        <v>0.59844444444444445</v>
      </c>
      <c r="Y3283" s="2">
        <v>0</v>
      </c>
      <c r="Z3283" s="2">
        <v>2.0219512195121952E-2</v>
      </c>
      <c r="AA3283" s="2">
        <v>0.67466666666666664</v>
      </c>
      <c r="AB3283" s="2">
        <v>3.9166666666666665</v>
      </c>
      <c r="AC3283" s="2">
        <v>0</v>
      </c>
      <c r="AD3283" s="2">
        <v>6.2990853658536586E-2</v>
      </c>
      <c r="AE3283" s="2">
        <v>0</v>
      </c>
      <c r="AF3283" s="2">
        <v>0</v>
      </c>
      <c r="AG3283" s="2">
        <v>0</v>
      </c>
      <c r="AH3283" s="2">
        <v>0</v>
      </c>
      <c r="AI3283" s="2">
        <v>0</v>
      </c>
      <c r="AJ3283" s="2">
        <v>0</v>
      </c>
      <c r="AK3283" s="2">
        <v>0</v>
      </c>
      <c r="AL3283" t="s">
        <v>2683</v>
      </c>
      <c r="AM3283">
        <v>9</v>
      </c>
    </row>
    <row r="3284" spans="1:39" x14ac:dyDescent="0.35">
      <c r="A3284" t="s">
        <v>32957</v>
      </c>
      <c r="B3284" t="s">
        <v>16848</v>
      </c>
      <c r="C3284" t="s">
        <v>28968</v>
      </c>
      <c r="D3284" t="s">
        <v>33375</v>
      </c>
      <c r="E3284" s="2">
        <v>78.611111111111114</v>
      </c>
      <c r="F3284" s="2">
        <v>1.4055123674911658</v>
      </c>
      <c r="G3284" s="2">
        <v>110.48888888888888</v>
      </c>
      <c r="H3284" s="2">
        <v>4.8888888888888893</v>
      </c>
      <c r="J3284" s="2">
        <v>6.219081272084806E-2</v>
      </c>
      <c r="K3284" s="2">
        <v>0.87777777777777777</v>
      </c>
      <c r="L3284" s="2">
        <v>0.76388888888888884</v>
      </c>
      <c r="M3284" s="2">
        <v>6.6555555555555559</v>
      </c>
      <c r="N3284" s="2">
        <v>0</v>
      </c>
      <c r="O3284" s="2">
        <v>0</v>
      </c>
      <c r="P3284" s="2">
        <v>0</v>
      </c>
      <c r="Q3284" s="2">
        <v>14.866666666666667</v>
      </c>
      <c r="R3284" s="2">
        <v>0</v>
      </c>
      <c r="S3284" s="2">
        <v>0.18911660777385159</v>
      </c>
      <c r="T3284" s="2">
        <v>9.1011111111111109</v>
      </c>
      <c r="U3284" s="2">
        <v>44.948888888888888</v>
      </c>
      <c r="V3284" s="2">
        <v>0.68756183745583033</v>
      </c>
      <c r="W3284" s="2">
        <v>4.7266666666666666</v>
      </c>
      <c r="X3284" s="2">
        <v>1.951111111111111</v>
      </c>
      <c r="Y3284" s="2">
        <v>4.8888888888888893</v>
      </c>
      <c r="Z3284" s="2">
        <v>0.14713780918727914</v>
      </c>
      <c r="AA3284" s="2">
        <v>5.3311111111111114</v>
      </c>
      <c r="AB3284" s="2">
        <v>8.2461111111111105</v>
      </c>
      <c r="AC3284" s="2">
        <v>2.5833333333333335</v>
      </c>
      <c r="AD3284" s="2">
        <v>0.20557597173144873</v>
      </c>
      <c r="AE3284" s="2">
        <v>0</v>
      </c>
      <c r="AF3284" s="2">
        <v>0</v>
      </c>
      <c r="AG3284" s="2">
        <v>0</v>
      </c>
      <c r="AH3284" s="2">
        <v>0</v>
      </c>
      <c r="AI3284" s="2">
        <v>0</v>
      </c>
      <c r="AJ3284" s="2">
        <v>0</v>
      </c>
      <c r="AK3284" s="2">
        <v>0.65888888888888886</v>
      </c>
      <c r="AL3284" t="s">
        <v>2669</v>
      </c>
      <c r="AM3284">
        <v>9</v>
      </c>
    </row>
    <row r="3285" spans="1:39" x14ac:dyDescent="0.35">
      <c r="A3285" t="s">
        <v>32957</v>
      </c>
      <c r="B3285" t="s">
        <v>16851</v>
      </c>
      <c r="C3285" t="s">
        <v>28968</v>
      </c>
      <c r="D3285" t="s">
        <v>33375</v>
      </c>
      <c r="E3285" s="2">
        <v>86.2</v>
      </c>
      <c r="F3285" s="2">
        <v>1.0408481567414281</v>
      </c>
      <c r="G3285" s="2">
        <v>89.721111111111099</v>
      </c>
      <c r="H3285" s="2">
        <v>5.5111111111111111</v>
      </c>
      <c r="J3285" s="2">
        <v>6.3934003609177614E-2</v>
      </c>
      <c r="K3285" s="2">
        <v>1.4444444444444444</v>
      </c>
      <c r="L3285" s="2">
        <v>0</v>
      </c>
      <c r="M3285" s="2">
        <v>0.93888888888888888</v>
      </c>
      <c r="N3285" s="2">
        <v>0</v>
      </c>
      <c r="O3285" s="2">
        <v>0</v>
      </c>
      <c r="P3285" s="2">
        <v>6.9080000000000004</v>
      </c>
      <c r="Q3285" s="2">
        <v>0</v>
      </c>
      <c r="R3285" s="2">
        <v>16.611111111111111</v>
      </c>
      <c r="S3285" s="2">
        <v>0.19270430523330753</v>
      </c>
      <c r="T3285" s="2">
        <v>5.4222222222222225</v>
      </c>
      <c r="U3285" s="2">
        <v>27.494444444444444</v>
      </c>
      <c r="V3285" s="2">
        <v>0.38186388244392883</v>
      </c>
      <c r="W3285" s="2">
        <v>5.998222222222223</v>
      </c>
      <c r="X3285" s="2">
        <v>5.6055555555555552</v>
      </c>
      <c r="Y3285" s="2">
        <v>0</v>
      </c>
      <c r="Z3285" s="2">
        <v>0.13461459138953338</v>
      </c>
      <c r="AA3285" s="2">
        <v>4.9178888888888892</v>
      </c>
      <c r="AB3285" s="2">
        <v>8.8692222222222217</v>
      </c>
      <c r="AC3285" s="2">
        <v>0</v>
      </c>
      <c r="AD3285" s="2">
        <v>0.15994328435163702</v>
      </c>
      <c r="AE3285" s="2">
        <v>0</v>
      </c>
      <c r="AF3285" s="2">
        <v>0</v>
      </c>
      <c r="AG3285" s="2">
        <v>0</v>
      </c>
      <c r="AH3285" s="2">
        <v>0</v>
      </c>
      <c r="AI3285" s="2">
        <v>0</v>
      </c>
      <c r="AJ3285" s="2">
        <v>0</v>
      </c>
      <c r="AK3285" s="2">
        <v>0</v>
      </c>
      <c r="AL3285" t="s">
        <v>2672</v>
      </c>
      <c r="AM3285">
        <v>9</v>
      </c>
    </row>
    <row r="3286" spans="1:39" x14ac:dyDescent="0.35">
      <c r="A3286" t="s">
        <v>32957</v>
      </c>
      <c r="B3286" t="s">
        <v>16855</v>
      </c>
      <c r="C3286" t="s">
        <v>28968</v>
      </c>
      <c r="D3286" t="s">
        <v>33375</v>
      </c>
      <c r="E3286" s="2">
        <v>70.36666666666666</v>
      </c>
      <c r="F3286" s="2">
        <v>0.47934154429180487</v>
      </c>
      <c r="G3286" s="2">
        <v>33.729666666666667</v>
      </c>
      <c r="H3286" s="2">
        <v>5.7777777777777777</v>
      </c>
      <c r="J3286" s="2">
        <v>8.2109584714985001E-2</v>
      </c>
      <c r="K3286" s="2">
        <v>1.1111111111111112E-2</v>
      </c>
      <c r="L3286" s="2">
        <v>0</v>
      </c>
      <c r="M3286" s="2">
        <v>0.17777777777777778</v>
      </c>
      <c r="N3286" s="2">
        <v>0</v>
      </c>
      <c r="O3286" s="2">
        <v>2.2222222222222223E-2</v>
      </c>
      <c r="P3286" s="2">
        <v>0.45255555555555554</v>
      </c>
      <c r="Q3286" s="2">
        <v>0</v>
      </c>
      <c r="R3286" s="2">
        <v>5.2444444444444445</v>
      </c>
      <c r="S3286" s="2">
        <v>7.4530238433601778E-2</v>
      </c>
      <c r="T3286" s="2">
        <v>5.7777777777777777</v>
      </c>
      <c r="U3286" s="2">
        <v>7.8971111111111112</v>
      </c>
      <c r="V3286" s="2">
        <v>0.19433759671561662</v>
      </c>
      <c r="W3286" s="2">
        <v>0.64066666666666672</v>
      </c>
      <c r="X3286" s="2">
        <v>2.5442222222222219</v>
      </c>
      <c r="Y3286" s="2">
        <v>0</v>
      </c>
      <c r="Z3286" s="2">
        <v>4.5261329543660196E-2</v>
      </c>
      <c r="AA3286" s="2">
        <v>0.81355555555555559</v>
      </c>
      <c r="AB3286" s="2">
        <v>4.3704444444444439</v>
      </c>
      <c r="AC3286" s="2">
        <v>0</v>
      </c>
      <c r="AD3286" s="2">
        <v>7.3671245855045003E-2</v>
      </c>
      <c r="AE3286" s="2">
        <v>0</v>
      </c>
      <c r="AF3286" s="2">
        <v>0</v>
      </c>
      <c r="AG3286" s="2">
        <v>0</v>
      </c>
      <c r="AH3286" s="2">
        <v>0</v>
      </c>
      <c r="AI3286" s="2">
        <v>0</v>
      </c>
      <c r="AJ3286" s="2">
        <v>0</v>
      </c>
      <c r="AK3286" s="2">
        <v>0</v>
      </c>
      <c r="AL3286" t="s">
        <v>2676</v>
      </c>
      <c r="AM3286">
        <v>9</v>
      </c>
    </row>
    <row r="3287" spans="1:39" x14ac:dyDescent="0.35">
      <c r="A3287" t="s">
        <v>32957</v>
      </c>
      <c r="B3287" t="s">
        <v>16863</v>
      </c>
      <c r="C3287" t="s">
        <v>28968</v>
      </c>
      <c r="D3287" t="s">
        <v>33375</v>
      </c>
      <c r="E3287" s="2">
        <v>69.688888888888883</v>
      </c>
      <c r="F3287" s="2">
        <v>0.85443558673469377</v>
      </c>
      <c r="G3287" s="2">
        <v>59.544666666666657</v>
      </c>
      <c r="H3287" s="2">
        <v>5.5111111111111111</v>
      </c>
      <c r="J3287" s="2">
        <v>7.9081632653061229E-2</v>
      </c>
      <c r="K3287" s="2">
        <v>0.23333333333333334</v>
      </c>
      <c r="L3287" s="2">
        <v>0.59722222222222221</v>
      </c>
      <c r="M3287" s="2">
        <v>1.7027777777777777</v>
      </c>
      <c r="N3287" s="2">
        <v>0</v>
      </c>
      <c r="O3287" s="2">
        <v>0</v>
      </c>
      <c r="P3287" s="2">
        <v>3.3088888888888892</v>
      </c>
      <c r="Q3287" s="2">
        <v>5.4666666666666668</v>
      </c>
      <c r="R3287" s="2">
        <v>0</v>
      </c>
      <c r="S3287" s="2">
        <v>7.8443877551020419E-2</v>
      </c>
      <c r="T3287" s="2">
        <v>5.2444444444444445</v>
      </c>
      <c r="U3287" s="2">
        <v>18.244444444444444</v>
      </c>
      <c r="V3287" s="2">
        <v>0.33705357142857145</v>
      </c>
      <c r="W3287" s="2">
        <v>1.9848888888888887</v>
      </c>
      <c r="X3287" s="2">
        <v>8.8172222222222221</v>
      </c>
      <c r="Y3287" s="2">
        <v>0</v>
      </c>
      <c r="Z3287" s="2">
        <v>0.15500478316326533</v>
      </c>
      <c r="AA3287" s="2">
        <v>3.8119999999999998</v>
      </c>
      <c r="AB3287" s="2">
        <v>4.6216666666666661</v>
      </c>
      <c r="AC3287" s="2">
        <v>0</v>
      </c>
      <c r="AD3287" s="2">
        <v>0.1210188137755102</v>
      </c>
      <c r="AE3287" s="2">
        <v>0</v>
      </c>
      <c r="AF3287" s="2">
        <v>0</v>
      </c>
      <c r="AG3287" s="2">
        <v>0</v>
      </c>
      <c r="AH3287" s="2">
        <v>0</v>
      </c>
      <c r="AI3287" s="2">
        <v>0</v>
      </c>
      <c r="AJ3287" s="2">
        <v>0</v>
      </c>
      <c r="AK3287" s="2">
        <v>0</v>
      </c>
      <c r="AL3287" t="s">
        <v>2684</v>
      </c>
      <c r="AM3287">
        <v>9</v>
      </c>
    </row>
    <row r="3288" spans="1:39" x14ac:dyDescent="0.35">
      <c r="A3288" t="s">
        <v>32957</v>
      </c>
      <c r="B3288" t="s">
        <v>16875</v>
      </c>
      <c r="C3288" t="s">
        <v>28968</v>
      </c>
      <c r="D3288" t="s">
        <v>33375</v>
      </c>
      <c r="E3288" s="2">
        <v>91.4</v>
      </c>
      <c r="F3288" s="2">
        <v>0.89007415511791887</v>
      </c>
      <c r="G3288" s="2">
        <v>81.352777777777789</v>
      </c>
      <c r="H3288" s="2">
        <v>5.7777777777777777</v>
      </c>
      <c r="J3288" s="2">
        <v>6.3214198881594935E-2</v>
      </c>
      <c r="K3288" s="2">
        <v>8.8888888888888892E-2</v>
      </c>
      <c r="L3288" s="2">
        <v>0</v>
      </c>
      <c r="M3288" s="2">
        <v>4.2488888888888887</v>
      </c>
      <c r="N3288" s="2">
        <v>0</v>
      </c>
      <c r="O3288" s="2">
        <v>0</v>
      </c>
      <c r="P3288" s="2">
        <v>3.5477777777777777</v>
      </c>
      <c r="Q3288" s="2">
        <v>1.5811111111111111</v>
      </c>
      <c r="R3288" s="2">
        <v>11.012222222222222</v>
      </c>
      <c r="S3288" s="2">
        <v>0.13778264040846097</v>
      </c>
      <c r="T3288" s="2">
        <v>4.5444444444444443</v>
      </c>
      <c r="U3288" s="2">
        <v>24.005555555555556</v>
      </c>
      <c r="V3288" s="2">
        <v>0.31236323851203501</v>
      </c>
      <c r="W3288" s="2">
        <v>6.1211111111111105</v>
      </c>
      <c r="X3288" s="2">
        <v>5.6944444444444446</v>
      </c>
      <c r="Y3288" s="2">
        <v>0</v>
      </c>
      <c r="Z3288" s="2">
        <v>0.12927303671286164</v>
      </c>
      <c r="AA3288" s="2">
        <v>5.6061111111111108</v>
      </c>
      <c r="AB3288" s="2">
        <v>9.1244444444444444</v>
      </c>
      <c r="AC3288" s="2">
        <v>0</v>
      </c>
      <c r="AD3288" s="2">
        <v>0.16116581570629709</v>
      </c>
      <c r="AE3288" s="2">
        <v>0</v>
      </c>
      <c r="AF3288" s="2">
        <v>0</v>
      </c>
      <c r="AG3288" s="2">
        <v>0</v>
      </c>
      <c r="AH3288" s="2">
        <v>0</v>
      </c>
      <c r="AI3288" s="2">
        <v>0</v>
      </c>
      <c r="AJ3288" s="2">
        <v>0</v>
      </c>
      <c r="AK3288" s="2">
        <v>0</v>
      </c>
      <c r="AL3288" t="s">
        <v>2696</v>
      </c>
      <c r="AM3288">
        <v>9</v>
      </c>
    </row>
    <row r="3289" spans="1:39" x14ac:dyDescent="0.35">
      <c r="A3289" t="s">
        <v>32957</v>
      </c>
      <c r="B3289" t="s">
        <v>16864</v>
      </c>
      <c r="C3289" t="s">
        <v>28973</v>
      </c>
      <c r="D3289" t="s">
        <v>33375</v>
      </c>
      <c r="E3289" s="2">
        <v>80.2</v>
      </c>
      <c r="F3289" s="2">
        <v>0.89590468273760049</v>
      </c>
      <c r="G3289" s="2">
        <v>71.851555555555564</v>
      </c>
      <c r="H3289" s="2">
        <v>5.5111111111111111</v>
      </c>
      <c r="J3289" s="2">
        <v>6.8717096148517592E-2</v>
      </c>
      <c r="K3289" s="2">
        <v>0.16666666666666666</v>
      </c>
      <c r="L3289" s="2">
        <v>0.62222222222222223</v>
      </c>
      <c r="M3289" s="2">
        <v>0</v>
      </c>
      <c r="N3289" s="2">
        <v>0</v>
      </c>
      <c r="O3289" s="2">
        <v>0</v>
      </c>
      <c r="P3289" s="2">
        <v>1.1315555555555556</v>
      </c>
      <c r="Q3289" s="2">
        <v>5.5111111111111111</v>
      </c>
      <c r="R3289" s="2">
        <v>0</v>
      </c>
      <c r="S3289" s="2">
        <v>6.8717096148517592E-2</v>
      </c>
      <c r="T3289" s="2">
        <v>5.5111111111111111</v>
      </c>
      <c r="U3289" s="2">
        <v>32.31388888888889</v>
      </c>
      <c r="V3289" s="2">
        <v>0.47163341645885287</v>
      </c>
      <c r="W3289" s="2">
        <v>2.3215555555555554</v>
      </c>
      <c r="X3289" s="2">
        <v>0.79499999999999993</v>
      </c>
      <c r="Y3289" s="2">
        <v>0</v>
      </c>
      <c r="Z3289" s="2">
        <v>3.8859794957051809E-2</v>
      </c>
      <c r="AA3289" s="2">
        <v>2.6717777777777778</v>
      </c>
      <c r="AB3289" s="2">
        <v>3.2666666666666666</v>
      </c>
      <c r="AC3289" s="2">
        <v>0</v>
      </c>
      <c r="AD3289" s="2">
        <v>7.4045441950678859E-2</v>
      </c>
      <c r="AE3289" s="2">
        <v>0</v>
      </c>
      <c r="AF3289" s="2">
        <v>0</v>
      </c>
      <c r="AG3289" s="2">
        <v>0</v>
      </c>
      <c r="AH3289" s="2">
        <v>0</v>
      </c>
      <c r="AI3289" s="2">
        <v>12.028888888888888</v>
      </c>
      <c r="AJ3289" s="2">
        <v>0</v>
      </c>
      <c r="AK3289" s="2">
        <v>0</v>
      </c>
      <c r="AL3289" t="s">
        <v>2685</v>
      </c>
      <c r="AM3289">
        <v>9</v>
      </c>
    </row>
    <row r="3290" spans="1:39" x14ac:dyDescent="0.35">
      <c r="A3290" t="s">
        <v>32957</v>
      </c>
      <c r="B3290" t="s">
        <v>16866</v>
      </c>
      <c r="C3290" t="s">
        <v>28974</v>
      </c>
      <c r="D3290" t="s">
        <v>33375</v>
      </c>
      <c r="E3290" s="2">
        <v>59.533333333333331</v>
      </c>
      <c r="F3290" s="2">
        <v>0.66481149682717433</v>
      </c>
      <c r="G3290" s="2">
        <v>39.578444444444443</v>
      </c>
      <c r="H3290" s="2">
        <v>5.1555555555555559</v>
      </c>
      <c r="J3290" s="2">
        <v>8.6599477416946624E-2</v>
      </c>
      <c r="K3290" s="2">
        <v>0</v>
      </c>
      <c r="L3290" s="2">
        <v>0</v>
      </c>
      <c r="M3290" s="2">
        <v>0</v>
      </c>
      <c r="N3290" s="2">
        <v>0</v>
      </c>
      <c r="O3290" s="2">
        <v>0</v>
      </c>
      <c r="P3290" s="2">
        <v>0.2263333333333333</v>
      </c>
      <c r="Q3290" s="2">
        <v>5.333333333333333</v>
      </c>
      <c r="R3290" s="2">
        <v>5.4083333333333332</v>
      </c>
      <c r="S3290" s="2">
        <v>0.18043113101903696</v>
      </c>
      <c r="T3290" s="2">
        <v>5.1555555555555559</v>
      </c>
      <c r="U3290" s="2">
        <v>7.7722222222222221</v>
      </c>
      <c r="V3290" s="2">
        <v>0.2171519223590892</v>
      </c>
      <c r="W3290" s="2">
        <v>5.1933333333333334</v>
      </c>
      <c r="X3290" s="2">
        <v>0.25144444444444441</v>
      </c>
      <c r="Y3290" s="2">
        <v>0</v>
      </c>
      <c r="Z3290" s="2">
        <v>9.145763344531542E-2</v>
      </c>
      <c r="AA3290" s="2">
        <v>5.0823333333333336</v>
      </c>
      <c r="AB3290" s="2">
        <v>0</v>
      </c>
      <c r="AC3290" s="2">
        <v>0</v>
      </c>
      <c r="AD3290" s="2">
        <v>8.5369540873460256E-2</v>
      </c>
      <c r="AE3290" s="2">
        <v>0</v>
      </c>
      <c r="AF3290" s="2">
        <v>0</v>
      </c>
      <c r="AG3290" s="2">
        <v>0</v>
      </c>
      <c r="AH3290" s="2">
        <v>0</v>
      </c>
      <c r="AI3290" s="2">
        <v>0</v>
      </c>
      <c r="AJ3290" s="2">
        <v>0</v>
      </c>
      <c r="AK3290" s="2">
        <v>0</v>
      </c>
      <c r="AL3290" t="s">
        <v>2687</v>
      </c>
      <c r="AM3290">
        <v>9</v>
      </c>
    </row>
    <row r="3291" spans="1:39" x14ac:dyDescent="0.35">
      <c r="A3291" t="s">
        <v>32957</v>
      </c>
      <c r="B3291" t="s">
        <v>16880</v>
      </c>
      <c r="C3291" t="s">
        <v>28964</v>
      </c>
      <c r="D3291" t="s">
        <v>33372</v>
      </c>
      <c r="E3291" s="2">
        <v>73.36666666666666</v>
      </c>
      <c r="F3291" s="2">
        <v>0.83952142965318799</v>
      </c>
      <c r="G3291" s="2">
        <v>61.592888888888886</v>
      </c>
      <c r="H3291" s="2">
        <v>4.9777777777777779</v>
      </c>
      <c r="J3291" s="2">
        <v>6.7847947902468578E-2</v>
      </c>
      <c r="K3291" s="2">
        <v>0</v>
      </c>
      <c r="L3291" s="2">
        <v>0</v>
      </c>
      <c r="M3291" s="2">
        <v>1.8972222222222221</v>
      </c>
      <c r="N3291" s="2">
        <v>0</v>
      </c>
      <c r="O3291" s="2">
        <v>0</v>
      </c>
      <c r="P3291" s="2">
        <v>3.8492222222222221</v>
      </c>
      <c r="Q3291" s="2">
        <v>5.4222222222222225</v>
      </c>
      <c r="R3291" s="2">
        <v>5.3833333333333337</v>
      </c>
      <c r="S3291" s="2">
        <v>0.14728153869453281</v>
      </c>
      <c r="T3291" s="2">
        <v>5.5277777777777777</v>
      </c>
      <c r="U3291" s="2">
        <v>8.7583333333333329</v>
      </c>
      <c r="V3291" s="2">
        <v>0.194722096016962</v>
      </c>
      <c r="W3291" s="2">
        <v>7.8388888888888886</v>
      </c>
      <c r="X3291" s="2">
        <v>4.3374444444444444</v>
      </c>
      <c r="Y3291" s="2">
        <v>0</v>
      </c>
      <c r="Z3291" s="2">
        <v>0.16596547024079963</v>
      </c>
      <c r="AA3291" s="2">
        <v>8.7233333333333327</v>
      </c>
      <c r="AB3291" s="2">
        <v>4.8773333333333335</v>
      </c>
      <c r="AC3291" s="2">
        <v>0</v>
      </c>
      <c r="AD3291" s="2">
        <v>0.18537937301226715</v>
      </c>
      <c r="AE3291" s="2">
        <v>0</v>
      </c>
      <c r="AF3291" s="2">
        <v>0</v>
      </c>
      <c r="AG3291" s="2">
        <v>0</v>
      </c>
      <c r="AH3291" s="2">
        <v>0</v>
      </c>
      <c r="AI3291" s="2">
        <v>0</v>
      </c>
      <c r="AJ3291" s="2">
        <v>0</v>
      </c>
      <c r="AK3291" s="2">
        <v>0</v>
      </c>
      <c r="AL3291" t="s">
        <v>2701</v>
      </c>
      <c r="AM3291">
        <v>9</v>
      </c>
    </row>
    <row r="3292" spans="1:39" x14ac:dyDescent="0.35">
      <c r="A3292" t="s">
        <v>32957</v>
      </c>
      <c r="B3292" t="s">
        <v>16857</v>
      </c>
      <c r="C3292" t="s">
        <v>28970</v>
      </c>
      <c r="D3292" t="s">
        <v>33374</v>
      </c>
      <c r="E3292" s="2">
        <v>52.355555555555554</v>
      </c>
      <c r="F3292" s="2">
        <v>6.0483870967741934E-3</v>
      </c>
      <c r="G3292" s="2">
        <v>0.31666666666666665</v>
      </c>
      <c r="H3292" s="2">
        <v>0</v>
      </c>
      <c r="J3292" s="2">
        <v>0</v>
      </c>
      <c r="K3292" s="2">
        <v>0</v>
      </c>
      <c r="L3292" s="2">
        <v>0</v>
      </c>
      <c r="M3292" s="2">
        <v>0</v>
      </c>
      <c r="N3292" s="2">
        <v>0</v>
      </c>
      <c r="O3292" s="2">
        <v>0.31666666666666665</v>
      </c>
      <c r="P3292" s="2">
        <v>0</v>
      </c>
      <c r="Q3292" s="2">
        <v>0</v>
      </c>
      <c r="R3292" s="2">
        <v>0</v>
      </c>
      <c r="S3292" s="2">
        <v>0</v>
      </c>
      <c r="T3292" s="2">
        <v>0</v>
      </c>
      <c r="U3292" s="2">
        <v>0</v>
      </c>
      <c r="V3292" s="2">
        <v>0</v>
      </c>
      <c r="W3292" s="2">
        <v>0</v>
      </c>
      <c r="X3292" s="2">
        <v>0</v>
      </c>
      <c r="Y3292" s="2">
        <v>0</v>
      </c>
      <c r="Z3292" s="2">
        <v>0</v>
      </c>
      <c r="AA3292" s="2">
        <v>0</v>
      </c>
      <c r="AB3292" s="2">
        <v>0</v>
      </c>
      <c r="AC3292" s="2">
        <v>0</v>
      </c>
      <c r="AD3292" s="2">
        <v>0</v>
      </c>
      <c r="AE3292" s="2">
        <v>0</v>
      </c>
      <c r="AF3292" s="2">
        <v>0</v>
      </c>
      <c r="AG3292" s="2">
        <v>0</v>
      </c>
      <c r="AH3292" s="2">
        <v>0</v>
      </c>
      <c r="AI3292" s="2">
        <v>0</v>
      </c>
      <c r="AJ3292" s="2">
        <v>0</v>
      </c>
      <c r="AK3292" s="2">
        <v>0</v>
      </c>
      <c r="AL3292" t="s">
        <v>2678</v>
      </c>
      <c r="AM3292">
        <v>9</v>
      </c>
    </row>
    <row r="3293" spans="1:39" x14ac:dyDescent="0.35">
      <c r="A3293" t="s">
        <v>32957</v>
      </c>
      <c r="B3293" t="s">
        <v>34915</v>
      </c>
      <c r="C3293" t="s">
        <v>28968</v>
      </c>
      <c r="D3293" t="s">
        <v>33375</v>
      </c>
      <c r="E3293" s="2">
        <v>166.04444444444445</v>
      </c>
      <c r="F3293" s="2">
        <v>1.0526311563169164</v>
      </c>
      <c r="G3293" s="2">
        <v>174.78355555555555</v>
      </c>
      <c r="H3293" s="2">
        <v>10.933333333333334</v>
      </c>
      <c r="J3293" s="2">
        <v>6.5845824411134901E-2</v>
      </c>
      <c r="K3293" s="2">
        <v>0.1111111111111111</v>
      </c>
      <c r="L3293" s="2">
        <v>0.72777777777777775</v>
      </c>
      <c r="M3293" s="2">
        <v>8.1472222222222221</v>
      </c>
      <c r="N3293" s="2">
        <v>0</v>
      </c>
      <c r="O3293" s="2">
        <v>0</v>
      </c>
      <c r="P3293" s="2">
        <v>4.5423333333333344</v>
      </c>
      <c r="Q3293" s="2">
        <v>5.5111111111111111</v>
      </c>
      <c r="R3293" s="2">
        <v>15.944444444444445</v>
      </c>
      <c r="S3293" s="2">
        <v>0.12921573875802997</v>
      </c>
      <c r="T3293" s="2">
        <v>0</v>
      </c>
      <c r="U3293" s="2">
        <v>28.791666666666668</v>
      </c>
      <c r="V3293" s="2">
        <v>0.17339735010706639</v>
      </c>
      <c r="W3293" s="2">
        <v>2.3298888888888887</v>
      </c>
      <c r="X3293" s="2">
        <v>11.514999999999999</v>
      </c>
      <c r="Y3293" s="2">
        <v>0</v>
      </c>
      <c r="Z3293" s="2">
        <v>8.3380620985010687E-2</v>
      </c>
      <c r="AA3293" s="2">
        <v>9.5601111111111106</v>
      </c>
      <c r="AB3293" s="2">
        <v>12.752888888888888</v>
      </c>
      <c r="AC3293" s="2">
        <v>0</v>
      </c>
      <c r="AD3293" s="2">
        <v>0.13437968415417559</v>
      </c>
      <c r="AE3293" s="2">
        <v>0</v>
      </c>
      <c r="AF3293" s="2">
        <v>0</v>
      </c>
      <c r="AG3293" s="2">
        <v>0</v>
      </c>
      <c r="AH3293" s="2">
        <v>0</v>
      </c>
      <c r="AI3293" s="2">
        <v>63.738888888888887</v>
      </c>
      <c r="AJ3293" s="2">
        <v>0</v>
      </c>
      <c r="AK3293" s="2">
        <v>0.17777777777777778</v>
      </c>
      <c r="AL3293" t="s">
        <v>35308</v>
      </c>
      <c r="AM3293">
        <v>9</v>
      </c>
    </row>
    <row r="3294" spans="1:39" x14ac:dyDescent="0.35">
      <c r="A3294" t="s">
        <v>32957</v>
      </c>
      <c r="B3294" t="s">
        <v>16874</v>
      </c>
      <c r="C3294" t="s">
        <v>28964</v>
      </c>
      <c r="D3294" t="s">
        <v>33372</v>
      </c>
      <c r="E3294" s="2">
        <v>58.411111111111111</v>
      </c>
      <c r="F3294" s="2">
        <v>1.3894274300932088</v>
      </c>
      <c r="G3294" s="2">
        <v>81.157999999999987</v>
      </c>
      <c r="H3294" s="2">
        <v>0</v>
      </c>
      <c r="J3294" s="2">
        <v>0</v>
      </c>
      <c r="K3294" s="2">
        <v>0</v>
      </c>
      <c r="L3294" s="2">
        <v>0</v>
      </c>
      <c r="M3294" s="2">
        <v>0</v>
      </c>
      <c r="N3294" s="2">
        <v>0</v>
      </c>
      <c r="O3294" s="2">
        <v>0</v>
      </c>
      <c r="P3294" s="2">
        <v>2.7857777777777777</v>
      </c>
      <c r="Q3294" s="2">
        <v>0</v>
      </c>
      <c r="R3294" s="2">
        <v>5.322222222222222</v>
      </c>
      <c r="S3294" s="2">
        <v>9.1116606429522531E-2</v>
      </c>
      <c r="T3294" s="2">
        <v>0</v>
      </c>
      <c r="U3294" s="2">
        <v>19.541666666666668</v>
      </c>
      <c r="V3294" s="2">
        <v>0.3345539280958722</v>
      </c>
      <c r="W3294" s="2">
        <v>3.0406666666666671</v>
      </c>
      <c r="X3294" s="2">
        <v>4.743555555555556</v>
      </c>
      <c r="Y3294" s="2">
        <v>0</v>
      </c>
      <c r="Z3294" s="2">
        <v>0.13326612136199353</v>
      </c>
      <c r="AA3294" s="2">
        <v>2.0518888888888887</v>
      </c>
      <c r="AB3294" s="2">
        <v>5.4694444444444441</v>
      </c>
      <c r="AC3294" s="2">
        <v>0</v>
      </c>
      <c r="AD3294" s="2">
        <v>0.12876545558303212</v>
      </c>
      <c r="AE3294" s="2">
        <v>0</v>
      </c>
      <c r="AF3294" s="2">
        <v>0</v>
      </c>
      <c r="AG3294" s="2">
        <v>0</v>
      </c>
      <c r="AH3294" s="2">
        <v>38.202777777777776</v>
      </c>
      <c r="AI3294" s="2">
        <v>0</v>
      </c>
      <c r="AJ3294" s="2">
        <v>0</v>
      </c>
      <c r="AK3294" s="2">
        <v>0</v>
      </c>
      <c r="AL3294" t="s">
        <v>2695</v>
      </c>
      <c r="AM3294">
        <v>9</v>
      </c>
    </row>
    <row r="3295" spans="1:39" x14ac:dyDescent="0.35">
      <c r="A3295" t="s">
        <v>32961</v>
      </c>
      <c r="B3295" t="s">
        <v>18118</v>
      </c>
      <c r="C3295" t="s">
        <v>29455</v>
      </c>
      <c r="D3295" t="s">
        <v>33505</v>
      </c>
      <c r="E3295" s="2">
        <v>65.188888888888883</v>
      </c>
      <c r="F3295" s="2">
        <v>0.71558718254644615</v>
      </c>
      <c r="G3295" s="2">
        <v>46.648333333333326</v>
      </c>
      <c r="H3295" s="2">
        <v>9.7989999999999995</v>
      </c>
      <c r="J3295" s="2">
        <v>0.15031702744162265</v>
      </c>
      <c r="K3295" s="2">
        <v>3.3333333333333333E-2</v>
      </c>
      <c r="L3295" s="2">
        <v>0.33611111111111114</v>
      </c>
      <c r="M3295" s="2">
        <v>1.35</v>
      </c>
      <c r="N3295" s="2">
        <v>0</v>
      </c>
      <c r="O3295" s="2">
        <v>0</v>
      </c>
      <c r="P3295" s="2">
        <v>1.8666666666666667</v>
      </c>
      <c r="Q3295" s="2">
        <v>4.9550000000000001</v>
      </c>
      <c r="R3295" s="2">
        <v>0.17466666666666666</v>
      </c>
      <c r="S3295" s="2">
        <v>7.8689279018237607E-2</v>
      </c>
      <c r="T3295" s="2">
        <v>4.7533333333333339</v>
      </c>
      <c r="U3295" s="2">
        <v>12.852777777777778</v>
      </c>
      <c r="V3295" s="2">
        <v>0.27007840463610028</v>
      </c>
      <c r="W3295" s="2">
        <v>3.3723333333333332</v>
      </c>
      <c r="X3295" s="2">
        <v>2.7907777777777776</v>
      </c>
      <c r="Y3295" s="2">
        <v>0</v>
      </c>
      <c r="Z3295" s="2">
        <v>9.4542355547980225E-2</v>
      </c>
      <c r="AA3295" s="2">
        <v>2.2026666666666666</v>
      </c>
      <c r="AB3295" s="2">
        <v>2.1616666666666666</v>
      </c>
      <c r="AC3295" s="2">
        <v>0</v>
      </c>
      <c r="AD3295" s="2">
        <v>6.6949036986534857E-2</v>
      </c>
      <c r="AE3295" s="2">
        <v>0</v>
      </c>
      <c r="AF3295" s="2">
        <v>0</v>
      </c>
      <c r="AG3295" s="2">
        <v>0</v>
      </c>
      <c r="AH3295" s="2">
        <v>0</v>
      </c>
      <c r="AI3295" s="2">
        <v>0</v>
      </c>
      <c r="AJ3295" s="2">
        <v>0</v>
      </c>
      <c r="AK3295" s="2">
        <v>0</v>
      </c>
      <c r="AL3295" t="s">
        <v>3996</v>
      </c>
      <c r="AM3295">
        <v>7</v>
      </c>
    </row>
    <row r="3296" spans="1:39" x14ac:dyDescent="0.35">
      <c r="A3296" t="s">
        <v>32961</v>
      </c>
      <c r="B3296" t="s">
        <v>18210</v>
      </c>
      <c r="C3296" t="s">
        <v>29513</v>
      </c>
      <c r="D3296" t="s">
        <v>33528</v>
      </c>
      <c r="E3296" s="2">
        <v>56.722222222222221</v>
      </c>
      <c r="F3296" s="2">
        <v>0.61371596474045054</v>
      </c>
      <c r="G3296" s="2">
        <v>34.81133333333333</v>
      </c>
      <c r="H3296" s="2">
        <v>7.5277777777777777</v>
      </c>
      <c r="J3296" s="2">
        <v>0.1327130264446621</v>
      </c>
      <c r="K3296" s="2">
        <v>0</v>
      </c>
      <c r="L3296" s="2">
        <v>0.18055555555555555</v>
      </c>
      <c r="M3296" s="2">
        <v>1.1722222222222223</v>
      </c>
      <c r="N3296" s="2">
        <v>0</v>
      </c>
      <c r="O3296" s="2">
        <v>0.26944444444444443</v>
      </c>
      <c r="P3296" s="2">
        <v>0.1661111111111111</v>
      </c>
      <c r="Q3296" s="2">
        <v>0</v>
      </c>
      <c r="R3296" s="2">
        <v>3.8138888888888891</v>
      </c>
      <c r="S3296" s="2">
        <v>6.7238001958863869E-2</v>
      </c>
      <c r="T3296" s="2">
        <v>4.333333333333333</v>
      </c>
      <c r="U3296" s="2">
        <v>11.41388888888889</v>
      </c>
      <c r="V3296" s="2">
        <v>0.27761998041136143</v>
      </c>
      <c r="W3296" s="2">
        <v>0.50488888888888883</v>
      </c>
      <c r="X3296" s="2">
        <v>3.2093333333333329</v>
      </c>
      <c r="Y3296" s="2">
        <v>0</v>
      </c>
      <c r="Z3296" s="2">
        <v>6.5480901077375114E-2</v>
      </c>
      <c r="AA3296" s="2">
        <v>0.79300000000000004</v>
      </c>
      <c r="AB3296" s="2">
        <v>1.4268888888888887</v>
      </c>
      <c r="AC3296" s="2">
        <v>0</v>
      </c>
      <c r="AD3296" s="2">
        <v>3.9136141038197847E-2</v>
      </c>
      <c r="AE3296" s="2">
        <v>0</v>
      </c>
      <c r="AF3296" s="2">
        <v>0</v>
      </c>
      <c r="AG3296" s="2">
        <v>0</v>
      </c>
      <c r="AH3296" s="2">
        <v>0</v>
      </c>
      <c r="AI3296" s="2">
        <v>0</v>
      </c>
      <c r="AJ3296" s="2">
        <v>0</v>
      </c>
      <c r="AK3296" s="2">
        <v>0</v>
      </c>
      <c r="AL3296" t="s">
        <v>4091</v>
      </c>
      <c r="AM3296">
        <v>7</v>
      </c>
    </row>
    <row r="3297" spans="1:39" x14ac:dyDescent="0.35">
      <c r="A3297" t="s">
        <v>32961</v>
      </c>
      <c r="B3297" t="s">
        <v>18297</v>
      </c>
      <c r="C3297" t="s">
        <v>29575</v>
      </c>
      <c r="D3297" t="s">
        <v>33531</v>
      </c>
      <c r="E3297" s="2">
        <v>61.522222222222226</v>
      </c>
      <c r="F3297" s="2">
        <v>0.52406899042802957</v>
      </c>
      <c r="G3297" s="2">
        <v>32.241888888888887</v>
      </c>
      <c r="H3297" s="2">
        <v>5.6888888888888891</v>
      </c>
      <c r="J3297" s="2">
        <v>9.2468845945457831E-2</v>
      </c>
      <c r="K3297" s="2">
        <v>3.3333333333333333E-2</v>
      </c>
      <c r="L3297" s="2">
        <v>0.33333333333333331</v>
      </c>
      <c r="M3297" s="2">
        <v>1.2916666666666667</v>
      </c>
      <c r="N3297" s="2">
        <v>0</v>
      </c>
      <c r="O3297" s="2">
        <v>0</v>
      </c>
      <c r="P3297" s="2">
        <v>1.9834444444444443</v>
      </c>
      <c r="Q3297" s="2">
        <v>5.5344444444444445</v>
      </c>
      <c r="R3297" s="2">
        <v>0</v>
      </c>
      <c r="S3297" s="2">
        <v>8.9958461260610439E-2</v>
      </c>
      <c r="T3297" s="2">
        <v>6.1111111111111107</v>
      </c>
      <c r="U3297" s="2">
        <v>0.91888888888888887</v>
      </c>
      <c r="V3297" s="2">
        <v>0.11426765396424055</v>
      </c>
      <c r="W3297" s="2">
        <v>4.5134444444444446</v>
      </c>
      <c r="X3297" s="2">
        <v>0.20311111111111113</v>
      </c>
      <c r="Y3297" s="2">
        <v>0</v>
      </c>
      <c r="Z3297" s="2">
        <v>7.6664258623803508E-2</v>
      </c>
      <c r="AA3297" s="2">
        <v>0.88555555555555554</v>
      </c>
      <c r="AB3297" s="2">
        <v>4.7446666666666664</v>
      </c>
      <c r="AC3297" s="2">
        <v>0</v>
      </c>
      <c r="AD3297" s="2">
        <v>9.1515260971645279E-2</v>
      </c>
      <c r="AE3297" s="2">
        <v>0</v>
      </c>
      <c r="AF3297" s="2">
        <v>0</v>
      </c>
      <c r="AG3297" s="2">
        <v>0</v>
      </c>
      <c r="AH3297" s="2">
        <v>0</v>
      </c>
      <c r="AI3297" s="2">
        <v>0</v>
      </c>
      <c r="AJ3297" s="2">
        <v>0</v>
      </c>
      <c r="AK3297" s="2">
        <v>0</v>
      </c>
      <c r="AL3297" t="s">
        <v>4181</v>
      </c>
      <c r="AM3297">
        <v>7</v>
      </c>
    </row>
    <row r="3298" spans="1:39" x14ac:dyDescent="0.35">
      <c r="A3298" t="s">
        <v>32961</v>
      </c>
      <c r="B3298" t="s">
        <v>18378</v>
      </c>
      <c r="C3298" t="s">
        <v>29612</v>
      </c>
      <c r="D3298" t="s">
        <v>33050</v>
      </c>
      <c r="E3298" s="2">
        <v>30.211111111111112</v>
      </c>
      <c r="F3298" s="2">
        <v>0.3919051121735932</v>
      </c>
      <c r="G3298" s="2">
        <v>11.839888888888888</v>
      </c>
      <c r="H3298" s="2">
        <v>0.56888888888888889</v>
      </c>
      <c r="J3298" s="2">
        <v>1.8830452372195661E-2</v>
      </c>
      <c r="K3298" s="2">
        <v>6.1111111111111109E-2</v>
      </c>
      <c r="L3298" s="2">
        <v>0.11666666666666667</v>
      </c>
      <c r="M3298" s="2">
        <v>0.85</v>
      </c>
      <c r="N3298" s="2">
        <v>0</v>
      </c>
      <c r="O3298" s="2">
        <v>0</v>
      </c>
      <c r="P3298" s="2">
        <v>0.27733333333333332</v>
      </c>
      <c r="Q3298" s="2">
        <v>0</v>
      </c>
      <c r="R3298" s="2">
        <v>0</v>
      </c>
      <c r="S3298" s="2">
        <v>0</v>
      </c>
      <c r="T3298" s="2">
        <v>5.3887777777777774</v>
      </c>
      <c r="U3298" s="2">
        <v>0</v>
      </c>
      <c r="V3298" s="2">
        <v>0.17837072453107758</v>
      </c>
      <c r="W3298" s="2">
        <v>1.8407777777777776</v>
      </c>
      <c r="X3298" s="2">
        <v>0.52255555555555555</v>
      </c>
      <c r="Y3298" s="2">
        <v>0</v>
      </c>
      <c r="Z3298" s="2">
        <v>7.8227289444648768E-2</v>
      </c>
      <c r="AA3298" s="2">
        <v>0.51777777777777778</v>
      </c>
      <c r="AB3298" s="2">
        <v>1.696</v>
      </c>
      <c r="AC3298" s="2">
        <v>0</v>
      </c>
      <c r="AD3298" s="2">
        <v>7.3276940051489506E-2</v>
      </c>
      <c r="AE3298" s="2">
        <v>0</v>
      </c>
      <c r="AF3298" s="2">
        <v>0</v>
      </c>
      <c r="AG3298" s="2">
        <v>0</v>
      </c>
      <c r="AH3298" s="2">
        <v>0</v>
      </c>
      <c r="AI3298" s="2">
        <v>0</v>
      </c>
      <c r="AJ3298" s="2">
        <v>0</v>
      </c>
      <c r="AK3298" s="2">
        <v>0</v>
      </c>
      <c r="AL3298" t="s">
        <v>4265</v>
      </c>
      <c r="AM3298">
        <v>7</v>
      </c>
    </row>
    <row r="3299" spans="1:39" x14ac:dyDescent="0.35">
      <c r="A3299" t="s">
        <v>32961</v>
      </c>
      <c r="B3299" t="s">
        <v>18290</v>
      </c>
      <c r="C3299" t="s">
        <v>29570</v>
      </c>
      <c r="D3299" t="s">
        <v>33508</v>
      </c>
      <c r="E3299" s="2">
        <v>18.788888888888888</v>
      </c>
      <c r="F3299" s="2">
        <v>0.7961147250147842</v>
      </c>
      <c r="G3299" s="2">
        <v>14.958111111111112</v>
      </c>
      <c r="H3299" s="2">
        <v>5.6888888888888891</v>
      </c>
      <c r="J3299" s="2">
        <v>0.30277942046126555</v>
      </c>
      <c r="K3299" s="2">
        <v>0</v>
      </c>
      <c r="L3299" s="2">
        <v>3.3333333333333333E-2</v>
      </c>
      <c r="M3299" s="2">
        <v>0.40555555555555556</v>
      </c>
      <c r="N3299" s="2">
        <v>0</v>
      </c>
      <c r="O3299" s="2">
        <v>0</v>
      </c>
      <c r="P3299" s="2">
        <v>0.34522222222222221</v>
      </c>
      <c r="Q3299" s="2">
        <v>0</v>
      </c>
      <c r="R3299" s="2">
        <v>0</v>
      </c>
      <c r="S3299" s="2">
        <v>0</v>
      </c>
      <c r="T3299" s="2">
        <v>5.3470000000000004</v>
      </c>
      <c r="U3299" s="2">
        <v>0</v>
      </c>
      <c r="V3299" s="2">
        <v>0.28458308693081019</v>
      </c>
      <c r="W3299" s="2">
        <v>1.3439999999999999</v>
      </c>
      <c r="X3299" s="2">
        <v>0</v>
      </c>
      <c r="Y3299" s="2">
        <v>0</v>
      </c>
      <c r="Z3299" s="2">
        <v>7.1531638083973975E-2</v>
      </c>
      <c r="AA3299" s="2">
        <v>0.34766666666666668</v>
      </c>
      <c r="AB3299" s="2">
        <v>1.4464444444444444</v>
      </c>
      <c r="AC3299" s="2">
        <v>0</v>
      </c>
      <c r="AD3299" s="2">
        <v>9.5487876995860435E-2</v>
      </c>
      <c r="AE3299" s="2">
        <v>0</v>
      </c>
      <c r="AF3299" s="2">
        <v>0</v>
      </c>
      <c r="AG3299" s="2">
        <v>0</v>
      </c>
      <c r="AH3299" s="2">
        <v>0</v>
      </c>
      <c r="AI3299" s="2">
        <v>0</v>
      </c>
      <c r="AJ3299" s="2">
        <v>0</v>
      </c>
      <c r="AK3299" s="2">
        <v>0</v>
      </c>
      <c r="AL3299" t="s">
        <v>4174</v>
      </c>
      <c r="AM3299">
        <v>7</v>
      </c>
    </row>
    <row r="3300" spans="1:39" x14ac:dyDescent="0.35">
      <c r="A3300" t="s">
        <v>32961</v>
      </c>
      <c r="B3300" t="s">
        <v>18326</v>
      </c>
      <c r="C3300" t="s">
        <v>29483</v>
      </c>
      <c r="D3300" t="s">
        <v>33118</v>
      </c>
      <c r="E3300" s="2">
        <v>42.133333333333333</v>
      </c>
      <c r="F3300" s="2">
        <v>0.68254219409282701</v>
      </c>
      <c r="G3300" s="2">
        <v>28.757777777777779</v>
      </c>
      <c r="H3300" s="2">
        <v>5.6888888888888891</v>
      </c>
      <c r="J3300" s="2">
        <v>0.13502109704641352</v>
      </c>
      <c r="K3300" s="2">
        <v>2.2222222222222223E-2</v>
      </c>
      <c r="L3300" s="2">
        <v>0.15555555555555556</v>
      </c>
      <c r="M3300" s="2">
        <v>1.1222222222222222</v>
      </c>
      <c r="N3300" s="2">
        <v>1.1111111111111112E-2</v>
      </c>
      <c r="O3300" s="2">
        <v>0</v>
      </c>
      <c r="P3300" s="2">
        <v>2.3082222222222222</v>
      </c>
      <c r="Q3300" s="2">
        <v>5.0743333333333336</v>
      </c>
      <c r="R3300" s="2">
        <v>0</v>
      </c>
      <c r="S3300" s="2">
        <v>0.12043512658227849</v>
      </c>
      <c r="T3300" s="2">
        <v>5.0418888888888889</v>
      </c>
      <c r="U3300" s="2">
        <v>0</v>
      </c>
      <c r="V3300" s="2">
        <v>0.11966508438818566</v>
      </c>
      <c r="W3300" s="2">
        <v>2.0988888888888888</v>
      </c>
      <c r="X3300" s="2">
        <v>1.2561111111111112</v>
      </c>
      <c r="Y3300" s="2">
        <v>0</v>
      </c>
      <c r="Z3300" s="2">
        <v>7.9628164556962019E-2</v>
      </c>
      <c r="AA3300" s="2">
        <v>1.2837777777777777</v>
      </c>
      <c r="AB3300" s="2">
        <v>4.6945555555555556</v>
      </c>
      <c r="AC3300" s="2">
        <v>0</v>
      </c>
      <c r="AD3300" s="2">
        <v>0.14189082278481013</v>
      </c>
      <c r="AE3300" s="2">
        <v>0</v>
      </c>
      <c r="AF3300" s="2">
        <v>0</v>
      </c>
      <c r="AG3300" s="2">
        <v>0</v>
      </c>
      <c r="AH3300" s="2">
        <v>0</v>
      </c>
      <c r="AI3300" s="2">
        <v>0</v>
      </c>
      <c r="AJ3300" s="2">
        <v>0</v>
      </c>
      <c r="AK3300" s="2">
        <v>0</v>
      </c>
      <c r="AL3300" t="s">
        <v>4210</v>
      </c>
      <c r="AM3300">
        <v>7</v>
      </c>
    </row>
    <row r="3301" spans="1:39" x14ac:dyDescent="0.35">
      <c r="A3301" t="s">
        <v>32961</v>
      </c>
      <c r="B3301" t="s">
        <v>18405</v>
      </c>
      <c r="C3301" t="s">
        <v>29621</v>
      </c>
      <c r="D3301" t="s">
        <v>33498</v>
      </c>
      <c r="E3301" s="2">
        <v>36.733333333333334</v>
      </c>
      <c r="F3301" s="2">
        <v>0.73177555958862672</v>
      </c>
      <c r="G3301" s="2">
        <v>26.880555555555556</v>
      </c>
      <c r="H3301" s="2">
        <v>4.9777777777777779</v>
      </c>
      <c r="J3301" s="2">
        <v>0.13551119177253479</v>
      </c>
      <c r="K3301" s="2">
        <v>1.6666666666666666E-2</v>
      </c>
      <c r="L3301" s="2">
        <v>0.17777777777777778</v>
      </c>
      <c r="M3301" s="2">
        <v>0.67222222222222228</v>
      </c>
      <c r="N3301" s="2">
        <v>0</v>
      </c>
      <c r="O3301" s="2">
        <v>0</v>
      </c>
      <c r="P3301" s="2">
        <v>0.3268888888888889</v>
      </c>
      <c r="Q3301" s="2">
        <v>4.1061111111111108</v>
      </c>
      <c r="R3301" s="2">
        <v>0</v>
      </c>
      <c r="S3301" s="2">
        <v>0.11178160919540228</v>
      </c>
      <c r="T3301" s="2">
        <v>5.0402222222222219</v>
      </c>
      <c r="U3301" s="2">
        <v>3.6707777777777779</v>
      </c>
      <c r="V3301" s="2">
        <v>0.23714156079854809</v>
      </c>
      <c r="W3301" s="2">
        <v>1.7593333333333334</v>
      </c>
      <c r="X3301" s="2">
        <v>1.752</v>
      </c>
      <c r="Y3301" s="2">
        <v>0</v>
      </c>
      <c r="Z3301" s="2">
        <v>9.5589836660617059E-2</v>
      </c>
      <c r="AA3301" s="2">
        <v>1.7358888888888888</v>
      </c>
      <c r="AB3301" s="2">
        <v>2.6448888888888886</v>
      </c>
      <c r="AC3301" s="2">
        <v>0</v>
      </c>
      <c r="AD3301" s="2">
        <v>0.11925892316999394</v>
      </c>
      <c r="AE3301" s="2">
        <v>0</v>
      </c>
      <c r="AF3301" s="2">
        <v>0</v>
      </c>
      <c r="AG3301" s="2">
        <v>0</v>
      </c>
      <c r="AH3301" s="2">
        <v>0</v>
      </c>
      <c r="AI3301" s="2">
        <v>0</v>
      </c>
      <c r="AJ3301" s="2">
        <v>0</v>
      </c>
      <c r="AK3301" s="2">
        <v>0</v>
      </c>
      <c r="AL3301" t="s">
        <v>4292</v>
      </c>
      <c r="AM3301">
        <v>7</v>
      </c>
    </row>
    <row r="3302" spans="1:39" x14ac:dyDescent="0.35">
      <c r="A3302" t="s">
        <v>32961</v>
      </c>
      <c r="B3302" t="s">
        <v>18299</v>
      </c>
      <c r="C3302" t="s">
        <v>29526</v>
      </c>
      <c r="D3302" t="s">
        <v>33050</v>
      </c>
      <c r="E3302" s="2">
        <v>33.088888888888889</v>
      </c>
      <c r="F3302" s="2">
        <v>0.65712894560107449</v>
      </c>
      <c r="G3302" s="2">
        <v>21.743666666666666</v>
      </c>
      <c r="H3302" s="2">
        <v>8.2311111111111099</v>
      </c>
      <c r="J3302" s="2">
        <v>0.24875755540631292</v>
      </c>
      <c r="K3302" s="2">
        <v>0</v>
      </c>
      <c r="L3302" s="2">
        <v>8.3333333333333329E-2</v>
      </c>
      <c r="M3302" s="2">
        <v>0.46666666666666667</v>
      </c>
      <c r="N3302" s="2">
        <v>0</v>
      </c>
      <c r="O3302" s="2">
        <v>0</v>
      </c>
      <c r="P3302" s="2">
        <v>0.59477777777777774</v>
      </c>
      <c r="Q3302" s="2">
        <v>1.7144444444444447</v>
      </c>
      <c r="R3302" s="2">
        <v>0</v>
      </c>
      <c r="S3302" s="2">
        <v>5.1813297515110816E-2</v>
      </c>
      <c r="T3302" s="2">
        <v>5.2415555555555553</v>
      </c>
      <c r="U3302" s="2">
        <v>0</v>
      </c>
      <c r="V3302" s="2">
        <v>0.15840832773673605</v>
      </c>
      <c r="W3302" s="2">
        <v>2.1467777777777779</v>
      </c>
      <c r="X3302" s="2">
        <v>0.48966666666666669</v>
      </c>
      <c r="Y3302" s="2">
        <v>0</v>
      </c>
      <c r="Z3302" s="2">
        <v>7.9677635997313645E-2</v>
      </c>
      <c r="AA3302" s="2">
        <v>0.52644444444444449</v>
      </c>
      <c r="AB3302" s="2">
        <v>2.2488888888888892</v>
      </c>
      <c r="AC3302" s="2">
        <v>0</v>
      </c>
      <c r="AD3302" s="2">
        <v>8.3875083948959039E-2</v>
      </c>
      <c r="AE3302" s="2">
        <v>0</v>
      </c>
      <c r="AF3302" s="2">
        <v>0</v>
      </c>
      <c r="AG3302" s="2">
        <v>0</v>
      </c>
      <c r="AH3302" s="2">
        <v>0</v>
      </c>
      <c r="AI3302" s="2">
        <v>0</v>
      </c>
      <c r="AJ3302" s="2">
        <v>0</v>
      </c>
      <c r="AK3302" s="2">
        <v>0</v>
      </c>
      <c r="AL3302" t="s">
        <v>4183</v>
      </c>
      <c r="AM3302">
        <v>7</v>
      </c>
    </row>
    <row r="3303" spans="1:39" x14ac:dyDescent="0.35">
      <c r="A3303" t="s">
        <v>32961</v>
      </c>
      <c r="B3303" t="s">
        <v>18354</v>
      </c>
      <c r="C3303" t="s">
        <v>29601</v>
      </c>
      <c r="D3303" t="s">
        <v>33098</v>
      </c>
      <c r="E3303" s="2">
        <v>32.855555555555554</v>
      </c>
      <c r="F3303" s="2">
        <v>0.58542103483260066</v>
      </c>
      <c r="G3303" s="2">
        <v>19.234333333333336</v>
      </c>
      <c r="H3303" s="2">
        <v>5.6888888888888891</v>
      </c>
      <c r="J3303" s="2">
        <v>0.17314846127832265</v>
      </c>
      <c r="K3303" s="2">
        <v>4.4444444444444446E-2</v>
      </c>
      <c r="L3303" s="2">
        <v>8.8888888888888892E-2</v>
      </c>
      <c r="M3303" s="2">
        <v>0.51755555555555555</v>
      </c>
      <c r="N3303" s="2">
        <v>0</v>
      </c>
      <c r="O3303" s="2">
        <v>0</v>
      </c>
      <c r="P3303" s="2">
        <v>0.31888888888888889</v>
      </c>
      <c r="Q3303" s="2">
        <v>0</v>
      </c>
      <c r="R3303" s="2">
        <v>0.52777777777777779</v>
      </c>
      <c r="S3303" s="2">
        <v>1.6063577950625636E-2</v>
      </c>
      <c r="T3303" s="2">
        <v>4.5122222222222224</v>
      </c>
      <c r="U3303" s="2">
        <v>0</v>
      </c>
      <c r="V3303" s="2">
        <v>0.13733513696313832</v>
      </c>
      <c r="W3303" s="2">
        <v>1.3468888888888888</v>
      </c>
      <c r="X3303" s="2">
        <v>0.71244444444444455</v>
      </c>
      <c r="Y3303" s="2">
        <v>0</v>
      </c>
      <c r="Z3303" s="2">
        <v>6.2678390260399064E-2</v>
      </c>
      <c r="AA3303" s="2">
        <v>0.93088888888888888</v>
      </c>
      <c r="AB3303" s="2">
        <v>4.5454444444444437</v>
      </c>
      <c r="AC3303" s="2">
        <v>0</v>
      </c>
      <c r="AD3303" s="2">
        <v>0.16667906662157592</v>
      </c>
      <c r="AE3303" s="2">
        <v>0</v>
      </c>
      <c r="AF3303" s="2">
        <v>0</v>
      </c>
      <c r="AG3303" s="2">
        <v>0</v>
      </c>
      <c r="AH3303" s="2">
        <v>0</v>
      </c>
      <c r="AI3303" s="2">
        <v>0</v>
      </c>
      <c r="AJ3303" s="2">
        <v>0</v>
      </c>
      <c r="AK3303" s="2">
        <v>0</v>
      </c>
      <c r="AL3303" t="s">
        <v>4238</v>
      </c>
      <c r="AM3303">
        <v>7</v>
      </c>
    </row>
    <row r="3304" spans="1:39" x14ac:dyDescent="0.35">
      <c r="A3304" t="s">
        <v>32961</v>
      </c>
      <c r="B3304" t="s">
        <v>18275</v>
      </c>
      <c r="C3304" t="s">
        <v>29170</v>
      </c>
      <c r="D3304" t="s">
        <v>33034</v>
      </c>
      <c r="E3304" s="2">
        <v>47.288888888888891</v>
      </c>
      <c r="F3304" s="2">
        <v>0.51997650375939852</v>
      </c>
      <c r="G3304" s="2">
        <v>24.589111111111112</v>
      </c>
      <c r="H3304" s="2">
        <v>5.5111111111111111</v>
      </c>
      <c r="J3304" s="2">
        <v>0.11654135338345864</v>
      </c>
      <c r="K3304" s="2">
        <v>1.1111111111111112E-2</v>
      </c>
      <c r="L3304" s="2">
        <v>0.22222222222222221</v>
      </c>
      <c r="M3304" s="2">
        <v>1.0722222222222222</v>
      </c>
      <c r="N3304" s="2">
        <v>0</v>
      </c>
      <c r="O3304" s="2">
        <v>0</v>
      </c>
      <c r="P3304" s="2">
        <v>1.2201111111111111</v>
      </c>
      <c r="Q3304" s="2">
        <v>5.3261111111111115</v>
      </c>
      <c r="R3304" s="2">
        <v>8.5555555555555551E-2</v>
      </c>
      <c r="S3304" s="2">
        <v>0.11443843984962407</v>
      </c>
      <c r="T3304" s="2">
        <v>5.4283333333333337</v>
      </c>
      <c r="U3304" s="2">
        <v>8.3333333333333329E-2</v>
      </c>
      <c r="V3304" s="2">
        <v>0.11655310150375939</v>
      </c>
      <c r="W3304" s="2">
        <v>1.7289999999999999</v>
      </c>
      <c r="X3304" s="2">
        <v>0.8640000000000001</v>
      </c>
      <c r="Y3304" s="2">
        <v>0</v>
      </c>
      <c r="Z3304" s="2">
        <v>5.4833176691729317E-2</v>
      </c>
      <c r="AA3304" s="2">
        <v>0.69388888888888889</v>
      </c>
      <c r="AB3304" s="2">
        <v>2.342111111111111</v>
      </c>
      <c r="AC3304" s="2">
        <v>0</v>
      </c>
      <c r="AD3304" s="2">
        <v>6.420112781954887E-2</v>
      </c>
      <c r="AE3304" s="2">
        <v>0</v>
      </c>
      <c r="AF3304" s="2">
        <v>0</v>
      </c>
      <c r="AG3304" s="2">
        <v>0</v>
      </c>
      <c r="AH3304" s="2">
        <v>0</v>
      </c>
      <c r="AI3304" s="2">
        <v>0</v>
      </c>
      <c r="AJ3304" s="2">
        <v>0</v>
      </c>
      <c r="AK3304" s="2">
        <v>0</v>
      </c>
      <c r="AL3304" t="s">
        <v>4157</v>
      </c>
      <c r="AM3304">
        <v>7</v>
      </c>
    </row>
    <row r="3305" spans="1:39" x14ac:dyDescent="0.35">
      <c r="A3305" t="s">
        <v>32961</v>
      </c>
      <c r="B3305" t="s">
        <v>18217</v>
      </c>
      <c r="C3305" t="s">
        <v>29470</v>
      </c>
      <c r="D3305" t="s">
        <v>33510</v>
      </c>
      <c r="E3305" s="2">
        <v>35.511111111111113</v>
      </c>
      <c r="F3305" s="2">
        <v>0.58958385481852316</v>
      </c>
      <c r="G3305" s="2">
        <v>20.936777777777777</v>
      </c>
      <c r="H3305" s="2">
        <v>5.6888888888888891</v>
      </c>
      <c r="J3305" s="2">
        <v>0.16020025031289112</v>
      </c>
      <c r="K3305" s="2">
        <v>2.2222222222222223E-2</v>
      </c>
      <c r="L3305" s="2">
        <v>0.14166666666666666</v>
      </c>
      <c r="M3305" s="2">
        <v>0.60277777777777775</v>
      </c>
      <c r="N3305" s="2">
        <v>0</v>
      </c>
      <c r="O3305" s="2">
        <v>0</v>
      </c>
      <c r="P3305" s="2">
        <v>6.044444444444444E-2</v>
      </c>
      <c r="Q3305" s="2">
        <v>4.206666666666667</v>
      </c>
      <c r="R3305" s="2">
        <v>0</v>
      </c>
      <c r="S3305" s="2">
        <v>0.11846057571964956</v>
      </c>
      <c r="T3305" s="2">
        <v>6.1252222222222219</v>
      </c>
      <c r="U3305" s="2">
        <v>0</v>
      </c>
      <c r="V3305" s="2">
        <v>0.17248748435544428</v>
      </c>
      <c r="W3305" s="2">
        <v>0.23844444444444446</v>
      </c>
      <c r="X3305" s="2">
        <v>1.3303333333333334</v>
      </c>
      <c r="Y3305" s="2">
        <v>0</v>
      </c>
      <c r="Z3305" s="2">
        <v>4.4177096370463076E-2</v>
      </c>
      <c r="AA3305" s="2">
        <v>0.42866666666666664</v>
      </c>
      <c r="AB3305" s="2">
        <v>2.0914444444444444</v>
      </c>
      <c r="AC3305" s="2">
        <v>0</v>
      </c>
      <c r="AD3305" s="2">
        <v>7.0966833541927399E-2</v>
      </c>
      <c r="AE3305" s="2">
        <v>0</v>
      </c>
      <c r="AF3305" s="2">
        <v>0</v>
      </c>
      <c r="AG3305" s="2">
        <v>0</v>
      </c>
      <c r="AH3305" s="2">
        <v>0</v>
      </c>
      <c r="AI3305" s="2">
        <v>0</v>
      </c>
      <c r="AJ3305" s="2">
        <v>0</v>
      </c>
      <c r="AK3305" s="2">
        <v>0</v>
      </c>
      <c r="AL3305" t="s">
        <v>4099</v>
      </c>
      <c r="AM3305">
        <v>7</v>
      </c>
    </row>
    <row r="3306" spans="1:39" x14ac:dyDescent="0.35">
      <c r="A3306" t="s">
        <v>32961</v>
      </c>
      <c r="B3306" t="s">
        <v>18451</v>
      </c>
      <c r="C3306" t="s">
        <v>29632</v>
      </c>
      <c r="D3306" t="s">
        <v>33118</v>
      </c>
      <c r="E3306" s="2">
        <v>21.355555555555554</v>
      </c>
      <c r="F3306" s="2">
        <v>0.65816857440166499</v>
      </c>
      <c r="G3306" s="2">
        <v>14.055555555555555</v>
      </c>
      <c r="H3306" s="2">
        <v>5.6888888888888891</v>
      </c>
      <c r="J3306" s="2">
        <v>0.26638917793964623</v>
      </c>
      <c r="K3306" s="2">
        <v>3.3333333333333333E-2</v>
      </c>
      <c r="L3306" s="2">
        <v>4.4444444444444446E-2</v>
      </c>
      <c r="M3306" s="2">
        <v>0.39444444444444443</v>
      </c>
      <c r="N3306" s="2">
        <v>0</v>
      </c>
      <c r="O3306" s="2">
        <v>0</v>
      </c>
      <c r="P3306" s="2">
        <v>0.4926666666666667</v>
      </c>
      <c r="Q3306" s="2">
        <v>0</v>
      </c>
      <c r="R3306" s="2">
        <v>0</v>
      </c>
      <c r="S3306" s="2">
        <v>0</v>
      </c>
      <c r="T3306" s="2">
        <v>4.1392222222222221</v>
      </c>
      <c r="U3306" s="2">
        <v>0</v>
      </c>
      <c r="V3306" s="2">
        <v>0.19382414151925079</v>
      </c>
      <c r="W3306" s="2">
        <v>0.39711111111111114</v>
      </c>
      <c r="X3306" s="2">
        <v>0.83766666666666667</v>
      </c>
      <c r="Y3306" s="2">
        <v>0</v>
      </c>
      <c r="Z3306" s="2">
        <v>5.7819979188345479E-2</v>
      </c>
      <c r="AA3306" s="2">
        <v>0.31222222222222223</v>
      </c>
      <c r="AB3306" s="2">
        <v>1.7155555555555557</v>
      </c>
      <c r="AC3306" s="2">
        <v>0</v>
      </c>
      <c r="AD3306" s="2">
        <v>9.4953173777315325E-2</v>
      </c>
      <c r="AE3306" s="2">
        <v>0</v>
      </c>
      <c r="AF3306" s="2">
        <v>0</v>
      </c>
      <c r="AG3306" s="2">
        <v>0</v>
      </c>
      <c r="AH3306" s="2">
        <v>0</v>
      </c>
      <c r="AI3306" s="2">
        <v>0</v>
      </c>
      <c r="AJ3306" s="2">
        <v>0</v>
      </c>
      <c r="AK3306" s="2">
        <v>0</v>
      </c>
      <c r="AL3306" t="s">
        <v>4340</v>
      </c>
      <c r="AM3306">
        <v>7</v>
      </c>
    </row>
    <row r="3307" spans="1:39" x14ac:dyDescent="0.35">
      <c r="A3307" t="s">
        <v>32961</v>
      </c>
      <c r="B3307" t="s">
        <v>18323</v>
      </c>
      <c r="C3307" t="s">
        <v>29472</v>
      </c>
      <c r="D3307" t="s">
        <v>33013</v>
      </c>
      <c r="E3307" s="2">
        <v>53.977777777777774</v>
      </c>
      <c r="F3307" s="2">
        <v>0.50583779333058876</v>
      </c>
      <c r="G3307" s="2">
        <v>27.304000000000002</v>
      </c>
      <c r="H3307" s="2">
        <v>5.6888888888888891</v>
      </c>
      <c r="J3307" s="2">
        <v>0.10539316591189792</v>
      </c>
      <c r="K3307" s="2">
        <v>0</v>
      </c>
      <c r="L3307" s="2">
        <v>0.1388888888888889</v>
      </c>
      <c r="M3307" s="2">
        <v>0.6133333333333334</v>
      </c>
      <c r="N3307" s="2">
        <v>0</v>
      </c>
      <c r="O3307" s="2">
        <v>0</v>
      </c>
      <c r="P3307" s="2">
        <v>1.975888888888889</v>
      </c>
      <c r="Q3307" s="2">
        <v>4.6873333333333331</v>
      </c>
      <c r="R3307" s="2">
        <v>0</v>
      </c>
      <c r="S3307" s="2">
        <v>8.683820502264307E-2</v>
      </c>
      <c r="T3307" s="2">
        <v>0</v>
      </c>
      <c r="U3307" s="2">
        <v>4.7148888888888889</v>
      </c>
      <c r="V3307" s="2">
        <v>8.7348703170028824E-2</v>
      </c>
      <c r="W3307" s="2">
        <v>4.9855555555555551</v>
      </c>
      <c r="X3307" s="2">
        <v>0.15255555555555556</v>
      </c>
      <c r="Y3307" s="2">
        <v>0</v>
      </c>
      <c r="Z3307" s="2">
        <v>9.5189378344997938E-2</v>
      </c>
      <c r="AA3307" s="2">
        <v>0.84533333333333327</v>
      </c>
      <c r="AB3307" s="2">
        <v>3.5013333333333332</v>
      </c>
      <c r="AC3307" s="2">
        <v>0</v>
      </c>
      <c r="AD3307" s="2">
        <v>8.0526965829559496E-2</v>
      </c>
      <c r="AE3307" s="2">
        <v>0</v>
      </c>
      <c r="AF3307" s="2">
        <v>0</v>
      </c>
      <c r="AG3307" s="2">
        <v>0</v>
      </c>
      <c r="AH3307" s="2">
        <v>0</v>
      </c>
      <c r="AI3307" s="2">
        <v>0</v>
      </c>
      <c r="AJ3307" s="2">
        <v>0</v>
      </c>
      <c r="AK3307" s="2">
        <v>0</v>
      </c>
      <c r="AL3307" t="s">
        <v>4207</v>
      </c>
      <c r="AM3307">
        <v>7</v>
      </c>
    </row>
    <row r="3308" spans="1:39" x14ac:dyDescent="0.35">
      <c r="A3308" t="s">
        <v>32961</v>
      </c>
      <c r="B3308" t="s">
        <v>18287</v>
      </c>
      <c r="C3308" t="s">
        <v>28522</v>
      </c>
      <c r="D3308" t="s">
        <v>33538</v>
      </c>
      <c r="E3308" s="2">
        <v>36.555555555555557</v>
      </c>
      <c r="F3308" s="2">
        <v>0.63314893617021262</v>
      </c>
      <c r="G3308" s="2">
        <v>23.145111111111106</v>
      </c>
      <c r="H3308" s="2">
        <v>5.4222222222222225</v>
      </c>
      <c r="J3308" s="2">
        <v>0.14832826747720365</v>
      </c>
      <c r="K3308" s="2">
        <v>2.2222222222222223E-2</v>
      </c>
      <c r="L3308" s="2">
        <v>0.13333333333333333</v>
      </c>
      <c r="M3308" s="2">
        <v>0.68611111111111112</v>
      </c>
      <c r="N3308" s="2">
        <v>0</v>
      </c>
      <c r="O3308" s="2">
        <v>0</v>
      </c>
      <c r="P3308" s="2">
        <v>1.8968888888888888</v>
      </c>
      <c r="Q3308" s="2">
        <v>2.2881111111111112</v>
      </c>
      <c r="R3308" s="2">
        <v>0</v>
      </c>
      <c r="S3308" s="2">
        <v>6.2592705167173246E-2</v>
      </c>
      <c r="T3308" s="2">
        <v>5.1224444444444446</v>
      </c>
      <c r="U3308" s="2">
        <v>0.86077777777777775</v>
      </c>
      <c r="V3308" s="2">
        <v>0.16367477203647415</v>
      </c>
      <c r="W3308" s="2">
        <v>3.0436666666666667</v>
      </c>
      <c r="X3308" s="2">
        <v>0.19144444444444444</v>
      </c>
      <c r="Y3308" s="2">
        <v>0</v>
      </c>
      <c r="Z3308" s="2">
        <v>8.8498480243161093E-2</v>
      </c>
      <c r="AA3308" s="2">
        <v>2.121777777777778</v>
      </c>
      <c r="AB3308" s="2">
        <v>1.356111111111111</v>
      </c>
      <c r="AC3308" s="2">
        <v>0</v>
      </c>
      <c r="AD3308" s="2">
        <v>9.5139817629179321E-2</v>
      </c>
      <c r="AE3308" s="2">
        <v>0</v>
      </c>
      <c r="AF3308" s="2">
        <v>0</v>
      </c>
      <c r="AG3308" s="2">
        <v>0</v>
      </c>
      <c r="AH3308" s="2">
        <v>0</v>
      </c>
      <c r="AI3308" s="2">
        <v>0</v>
      </c>
      <c r="AJ3308" s="2">
        <v>0</v>
      </c>
      <c r="AK3308" s="2">
        <v>0</v>
      </c>
      <c r="AL3308" t="s">
        <v>4170</v>
      </c>
      <c r="AM3308">
        <v>7</v>
      </c>
    </row>
    <row r="3309" spans="1:39" x14ac:dyDescent="0.35">
      <c r="A3309" t="s">
        <v>32961</v>
      </c>
      <c r="B3309" t="s">
        <v>18296</v>
      </c>
      <c r="C3309" t="s">
        <v>29202</v>
      </c>
      <c r="D3309" t="s">
        <v>33362</v>
      </c>
      <c r="E3309" s="2">
        <v>50.966666666666669</v>
      </c>
      <c r="F3309" s="2">
        <v>0.44791802921299328</v>
      </c>
      <c r="G3309" s="2">
        <v>22.828888888888891</v>
      </c>
      <c r="H3309" s="2">
        <v>6.8266666666666662</v>
      </c>
      <c r="J3309" s="2">
        <v>0.13394375408763898</v>
      </c>
      <c r="K3309" s="2">
        <v>5.5555555555555552E-2</v>
      </c>
      <c r="L3309" s="2">
        <v>0.20555555555555555</v>
      </c>
      <c r="M3309" s="2">
        <v>0.81944444444444442</v>
      </c>
      <c r="N3309" s="2">
        <v>0</v>
      </c>
      <c r="O3309" s="2">
        <v>0</v>
      </c>
      <c r="P3309" s="2">
        <v>1.6133333333333333</v>
      </c>
      <c r="Q3309" s="2">
        <v>0</v>
      </c>
      <c r="R3309" s="2">
        <v>0</v>
      </c>
      <c r="S3309" s="2">
        <v>0</v>
      </c>
      <c r="T3309" s="2">
        <v>6.2974444444444444</v>
      </c>
      <c r="U3309" s="2">
        <v>0</v>
      </c>
      <c r="V3309" s="2">
        <v>0.12356006104207543</v>
      </c>
      <c r="W3309" s="2">
        <v>2.34</v>
      </c>
      <c r="X3309" s="2">
        <v>0.50744444444444448</v>
      </c>
      <c r="Y3309" s="2">
        <v>0</v>
      </c>
      <c r="Z3309" s="2">
        <v>5.5868759537824282E-2</v>
      </c>
      <c r="AA3309" s="2">
        <v>0.8007777777777777</v>
      </c>
      <c r="AB3309" s="2">
        <v>3.3626666666666667</v>
      </c>
      <c r="AC3309" s="2">
        <v>0</v>
      </c>
      <c r="AD3309" s="2">
        <v>8.1689557444953112E-2</v>
      </c>
      <c r="AE3309" s="2">
        <v>0</v>
      </c>
      <c r="AF3309" s="2">
        <v>0</v>
      </c>
      <c r="AG3309" s="2">
        <v>0</v>
      </c>
      <c r="AH3309" s="2">
        <v>0</v>
      </c>
      <c r="AI3309" s="2">
        <v>0</v>
      </c>
      <c r="AJ3309" s="2">
        <v>0</v>
      </c>
      <c r="AK3309" s="2">
        <v>0</v>
      </c>
      <c r="AL3309" t="s">
        <v>4180</v>
      </c>
      <c r="AM3309">
        <v>7</v>
      </c>
    </row>
    <row r="3310" spans="1:39" x14ac:dyDescent="0.35">
      <c r="A3310" t="s">
        <v>32961</v>
      </c>
      <c r="B3310" t="s">
        <v>18306</v>
      </c>
      <c r="C3310" t="s">
        <v>29579</v>
      </c>
      <c r="D3310" t="s">
        <v>33102</v>
      </c>
      <c r="E3310" s="2">
        <v>40.577777777777776</v>
      </c>
      <c r="F3310" s="2">
        <v>0.49522453450164289</v>
      </c>
      <c r="G3310" s="2">
        <v>20.095111111111109</v>
      </c>
      <c r="H3310" s="2">
        <v>4.8</v>
      </c>
      <c r="J3310" s="2">
        <v>0.11829134720700986</v>
      </c>
      <c r="K3310" s="2">
        <v>3.3333333333333333E-2</v>
      </c>
      <c r="L3310" s="2">
        <v>0.33333333333333331</v>
      </c>
      <c r="M3310" s="2">
        <v>0.71944444444444444</v>
      </c>
      <c r="N3310" s="2">
        <v>0</v>
      </c>
      <c r="O3310" s="2">
        <v>0</v>
      </c>
      <c r="P3310" s="2">
        <v>0.98522222222222222</v>
      </c>
      <c r="Q3310" s="2">
        <v>0</v>
      </c>
      <c r="R3310" s="2">
        <v>0</v>
      </c>
      <c r="S3310" s="2">
        <v>0</v>
      </c>
      <c r="T3310" s="2">
        <v>4.6527777777777777</v>
      </c>
      <c r="U3310" s="2">
        <v>0</v>
      </c>
      <c r="V3310" s="2">
        <v>0.1146631982475356</v>
      </c>
      <c r="W3310" s="2">
        <v>2.8607777777777779</v>
      </c>
      <c r="X3310" s="2">
        <v>0.34700000000000003</v>
      </c>
      <c r="Y3310" s="2">
        <v>0</v>
      </c>
      <c r="Z3310" s="2">
        <v>7.9052573932092016E-2</v>
      </c>
      <c r="AA3310" s="2">
        <v>0.66522222222222227</v>
      </c>
      <c r="AB3310" s="2">
        <v>4.6979999999999995</v>
      </c>
      <c r="AC3310" s="2">
        <v>0</v>
      </c>
      <c r="AD3310" s="2">
        <v>0.13217141292442497</v>
      </c>
      <c r="AE3310" s="2">
        <v>0</v>
      </c>
      <c r="AF3310" s="2">
        <v>0</v>
      </c>
      <c r="AG3310" s="2">
        <v>0</v>
      </c>
      <c r="AH3310" s="2">
        <v>0</v>
      </c>
      <c r="AI3310" s="2">
        <v>0</v>
      </c>
      <c r="AJ3310" s="2">
        <v>0</v>
      </c>
      <c r="AK3310" s="2">
        <v>0</v>
      </c>
      <c r="AL3310" t="s">
        <v>4190</v>
      </c>
      <c r="AM3310">
        <v>7</v>
      </c>
    </row>
    <row r="3311" spans="1:39" x14ac:dyDescent="0.35">
      <c r="A3311" t="s">
        <v>32961</v>
      </c>
      <c r="B3311" t="s">
        <v>18226</v>
      </c>
      <c r="C3311" t="s">
        <v>29523</v>
      </c>
      <c r="D3311" t="s">
        <v>33034</v>
      </c>
      <c r="E3311" s="2">
        <v>46.477777777777774</v>
      </c>
      <c r="F3311" s="2">
        <v>0.36759741812096586</v>
      </c>
      <c r="G3311" s="2">
        <v>17.085111111111111</v>
      </c>
      <c r="H3311" s="2">
        <v>5.6888888888888891</v>
      </c>
      <c r="J3311" s="2">
        <v>0.12240019125029884</v>
      </c>
      <c r="K3311" s="2">
        <v>2.2222222222222223E-2</v>
      </c>
      <c r="L3311" s="2">
        <v>0.17222222222222222</v>
      </c>
      <c r="M3311" s="2">
        <v>0.59166666666666667</v>
      </c>
      <c r="N3311" s="2">
        <v>0</v>
      </c>
      <c r="O3311" s="2">
        <v>0</v>
      </c>
      <c r="P3311" s="2">
        <v>0.63144444444444447</v>
      </c>
      <c r="Q3311" s="2">
        <v>0.94666666666666666</v>
      </c>
      <c r="R3311" s="2">
        <v>0</v>
      </c>
      <c r="S3311" s="2">
        <v>2.0368156825245041E-2</v>
      </c>
      <c r="T3311" s="2">
        <v>0</v>
      </c>
      <c r="U3311" s="2">
        <v>4.5933333333333328</v>
      </c>
      <c r="V3311" s="2">
        <v>9.8828591919674871E-2</v>
      </c>
      <c r="W3311" s="2">
        <v>1.1701111111111111</v>
      </c>
      <c r="X3311" s="2">
        <v>0.94333333333333336</v>
      </c>
      <c r="Y3311" s="2">
        <v>0</v>
      </c>
      <c r="Z3311" s="2">
        <v>4.5472149175233088E-2</v>
      </c>
      <c r="AA3311" s="2">
        <v>0.57122222222222219</v>
      </c>
      <c r="AB3311" s="2">
        <v>1.7539999999999998</v>
      </c>
      <c r="AC3311" s="2">
        <v>0</v>
      </c>
      <c r="AD3311" s="2">
        <v>5.0028687544824292E-2</v>
      </c>
      <c r="AE3311" s="2">
        <v>0</v>
      </c>
      <c r="AF3311" s="2">
        <v>0</v>
      </c>
      <c r="AG3311" s="2">
        <v>0</v>
      </c>
      <c r="AH3311" s="2">
        <v>0</v>
      </c>
      <c r="AI3311" s="2">
        <v>0</v>
      </c>
      <c r="AJ3311" s="2">
        <v>0</v>
      </c>
      <c r="AK3311" s="2">
        <v>0</v>
      </c>
      <c r="AL3311" t="s">
        <v>4108</v>
      </c>
      <c r="AM3311">
        <v>7</v>
      </c>
    </row>
    <row r="3312" spans="1:39" x14ac:dyDescent="0.35">
      <c r="A3312" t="s">
        <v>32961</v>
      </c>
      <c r="B3312" t="s">
        <v>18294</v>
      </c>
      <c r="C3312" t="s">
        <v>29573</v>
      </c>
      <c r="D3312" t="s">
        <v>33026</v>
      </c>
      <c r="E3312" s="2">
        <v>21.866666666666667</v>
      </c>
      <c r="F3312" s="2">
        <v>0.61621443089430894</v>
      </c>
      <c r="G3312" s="2">
        <v>13.474555555555556</v>
      </c>
      <c r="H3312" s="2">
        <v>5.6888888888888891</v>
      </c>
      <c r="J3312" s="2">
        <v>0.26016260162601629</v>
      </c>
      <c r="K3312" s="2">
        <v>0</v>
      </c>
      <c r="L3312" s="2">
        <v>0</v>
      </c>
      <c r="M3312" s="2">
        <v>0</v>
      </c>
      <c r="N3312" s="2">
        <v>0</v>
      </c>
      <c r="O3312" s="2">
        <v>0</v>
      </c>
      <c r="P3312" s="2">
        <v>3.9444444444444449E-2</v>
      </c>
      <c r="Q3312" s="2">
        <v>0</v>
      </c>
      <c r="R3312" s="2">
        <v>0</v>
      </c>
      <c r="S3312" s="2">
        <v>0</v>
      </c>
      <c r="T3312" s="2">
        <v>3.8244444444444445</v>
      </c>
      <c r="U3312" s="2">
        <v>0</v>
      </c>
      <c r="V3312" s="2">
        <v>0.17489837398373984</v>
      </c>
      <c r="W3312" s="2">
        <v>0.30777777777777776</v>
      </c>
      <c r="X3312" s="2">
        <v>1.7597777777777777</v>
      </c>
      <c r="Y3312" s="2">
        <v>0</v>
      </c>
      <c r="Z3312" s="2">
        <v>9.4552845528455276E-2</v>
      </c>
      <c r="AA3312" s="2">
        <v>0.36366666666666669</v>
      </c>
      <c r="AB3312" s="2">
        <v>1.4905555555555556</v>
      </c>
      <c r="AC3312" s="2">
        <v>0</v>
      </c>
      <c r="AD3312" s="2">
        <v>8.4796747967479685E-2</v>
      </c>
      <c r="AE3312" s="2">
        <v>0</v>
      </c>
      <c r="AF3312" s="2">
        <v>0</v>
      </c>
      <c r="AG3312" s="2">
        <v>0</v>
      </c>
      <c r="AH3312" s="2">
        <v>0</v>
      </c>
      <c r="AI3312" s="2">
        <v>0</v>
      </c>
      <c r="AJ3312" s="2">
        <v>0</v>
      </c>
      <c r="AK3312" s="2">
        <v>0</v>
      </c>
      <c r="AL3312" t="s">
        <v>4177</v>
      </c>
      <c r="AM3312">
        <v>7</v>
      </c>
    </row>
    <row r="3313" spans="1:39" x14ac:dyDescent="0.35">
      <c r="A3313" t="s">
        <v>32961</v>
      </c>
      <c r="B3313" t="s">
        <v>18375</v>
      </c>
      <c r="C3313" t="s">
        <v>29610</v>
      </c>
      <c r="D3313" t="s">
        <v>33503</v>
      </c>
      <c r="E3313" s="2">
        <v>38.233333333333334</v>
      </c>
      <c r="F3313" s="2">
        <v>0.45137169427492008</v>
      </c>
      <c r="G3313" s="2">
        <v>17.257444444444445</v>
      </c>
      <c r="H3313" s="2">
        <v>2.5777777777777779</v>
      </c>
      <c r="J3313" s="2">
        <v>6.7422260970648074E-2</v>
      </c>
      <c r="K3313" s="2">
        <v>2.5000000000000001E-2</v>
      </c>
      <c r="L3313" s="2">
        <v>0.17777777777777778</v>
      </c>
      <c r="M3313" s="2">
        <v>0.68888888888888888</v>
      </c>
      <c r="N3313" s="2">
        <v>0</v>
      </c>
      <c r="O3313" s="2">
        <v>0</v>
      </c>
      <c r="P3313" s="2">
        <v>0.29344444444444445</v>
      </c>
      <c r="Q3313" s="2">
        <v>0</v>
      </c>
      <c r="R3313" s="2">
        <v>0</v>
      </c>
      <c r="S3313" s="2">
        <v>0</v>
      </c>
      <c r="T3313" s="2">
        <v>6.128222222222222</v>
      </c>
      <c r="U3313" s="2">
        <v>0</v>
      </c>
      <c r="V3313" s="2">
        <v>0.16028480092996222</v>
      </c>
      <c r="W3313" s="2">
        <v>1.8955555555555554</v>
      </c>
      <c r="X3313" s="2">
        <v>1.3292222222222221</v>
      </c>
      <c r="Y3313" s="2">
        <v>0</v>
      </c>
      <c r="Z3313" s="2">
        <v>8.4344667247893051E-2</v>
      </c>
      <c r="AA3313" s="2">
        <v>0.7175555555555555</v>
      </c>
      <c r="AB3313" s="2">
        <v>3.4240000000000004</v>
      </c>
      <c r="AC3313" s="2">
        <v>0</v>
      </c>
      <c r="AD3313" s="2">
        <v>0.10832316187154897</v>
      </c>
      <c r="AE3313" s="2">
        <v>0</v>
      </c>
      <c r="AF3313" s="2">
        <v>0</v>
      </c>
      <c r="AG3313" s="2">
        <v>0</v>
      </c>
      <c r="AH3313" s="2">
        <v>0</v>
      </c>
      <c r="AI3313" s="2">
        <v>0</v>
      </c>
      <c r="AJ3313" s="2">
        <v>0</v>
      </c>
      <c r="AK3313" s="2">
        <v>0</v>
      </c>
      <c r="AL3313" t="s">
        <v>4261</v>
      </c>
      <c r="AM3313">
        <v>7</v>
      </c>
    </row>
    <row r="3314" spans="1:39" x14ac:dyDescent="0.35">
      <c r="A3314" t="s">
        <v>32961</v>
      </c>
      <c r="B3314" t="s">
        <v>18307</v>
      </c>
      <c r="C3314" t="s">
        <v>29452</v>
      </c>
      <c r="D3314" t="s">
        <v>33500</v>
      </c>
      <c r="E3314" s="2">
        <v>40.277777777777779</v>
      </c>
      <c r="F3314" s="2">
        <v>0.54572413793103458</v>
      </c>
      <c r="G3314" s="2">
        <v>21.980555555555558</v>
      </c>
      <c r="H3314" s="2">
        <v>5.6888888888888891</v>
      </c>
      <c r="J3314" s="2">
        <v>0.14124137931034483</v>
      </c>
      <c r="K3314" s="2">
        <v>0.13333333333333333</v>
      </c>
      <c r="L3314" s="2">
        <v>0.21111111111111111</v>
      </c>
      <c r="M3314" s="2">
        <v>0.55555555555555558</v>
      </c>
      <c r="N3314" s="2">
        <v>0</v>
      </c>
      <c r="O3314" s="2">
        <v>0</v>
      </c>
      <c r="P3314" s="2">
        <v>9.1777777777777778E-2</v>
      </c>
      <c r="Q3314" s="2">
        <v>5.3674444444444447</v>
      </c>
      <c r="R3314" s="2">
        <v>0</v>
      </c>
      <c r="S3314" s="2">
        <v>0.1332606896551724</v>
      </c>
      <c r="T3314" s="2">
        <v>6.9361111111111109</v>
      </c>
      <c r="U3314" s="2">
        <v>0</v>
      </c>
      <c r="V3314" s="2">
        <v>0.17220689655172414</v>
      </c>
      <c r="W3314" s="2">
        <v>0.34366666666666668</v>
      </c>
      <c r="X3314" s="2">
        <v>0.65455555555555556</v>
      </c>
      <c r="Y3314" s="2">
        <v>0</v>
      </c>
      <c r="Z3314" s="2">
        <v>2.4783448275862069E-2</v>
      </c>
      <c r="AA3314" s="2">
        <v>0.49544444444444447</v>
      </c>
      <c r="AB3314" s="2">
        <v>1.5026666666666668</v>
      </c>
      <c r="AC3314" s="2">
        <v>0</v>
      </c>
      <c r="AD3314" s="2">
        <v>4.9608275862068965E-2</v>
      </c>
      <c r="AE3314" s="2">
        <v>0</v>
      </c>
      <c r="AF3314" s="2">
        <v>0</v>
      </c>
      <c r="AG3314" s="2">
        <v>0</v>
      </c>
      <c r="AH3314" s="2">
        <v>0</v>
      </c>
      <c r="AI3314" s="2">
        <v>0</v>
      </c>
      <c r="AJ3314" s="2">
        <v>0</v>
      </c>
      <c r="AK3314" s="2">
        <v>0</v>
      </c>
      <c r="AL3314" t="s">
        <v>4191</v>
      </c>
      <c r="AM3314">
        <v>7</v>
      </c>
    </row>
    <row r="3315" spans="1:39" x14ac:dyDescent="0.35">
      <c r="A3315" t="s">
        <v>32961</v>
      </c>
      <c r="B3315" t="s">
        <v>18374</v>
      </c>
      <c r="C3315" t="s">
        <v>29609</v>
      </c>
      <c r="D3315" t="s">
        <v>33538</v>
      </c>
      <c r="E3315" s="2">
        <v>55.977777777777774</v>
      </c>
      <c r="F3315" s="2">
        <v>0.71061929337038521</v>
      </c>
      <c r="G3315" s="2">
        <v>39.778888888888893</v>
      </c>
      <c r="H3315" s="2">
        <v>2.8444444444444446</v>
      </c>
      <c r="J3315" s="2">
        <v>5.0813815005954749E-2</v>
      </c>
      <c r="K3315" s="2">
        <v>0.20277777777777778</v>
      </c>
      <c r="L3315" s="2">
        <v>0.17222222222222222</v>
      </c>
      <c r="M3315" s="2">
        <v>0.6</v>
      </c>
      <c r="N3315" s="2">
        <v>0</v>
      </c>
      <c r="O3315" s="2">
        <v>0</v>
      </c>
      <c r="P3315" s="2">
        <v>1.8197777777777777</v>
      </c>
      <c r="Q3315" s="2">
        <v>5.1083333333333334</v>
      </c>
      <c r="R3315" s="2">
        <v>0</v>
      </c>
      <c r="S3315" s="2">
        <v>9.1256450972608191E-2</v>
      </c>
      <c r="T3315" s="2">
        <v>5.019222222222222</v>
      </c>
      <c r="U3315" s="2">
        <v>3.8569999999999998</v>
      </c>
      <c r="V3315" s="2">
        <v>0.15856689162366017</v>
      </c>
      <c r="W3315" s="2">
        <v>5.3385555555555557</v>
      </c>
      <c r="X3315" s="2">
        <v>0.78833333333333333</v>
      </c>
      <c r="Y3315" s="2">
        <v>0</v>
      </c>
      <c r="Z3315" s="2">
        <v>0.10945216355696706</v>
      </c>
      <c r="AA3315" s="2">
        <v>3.7566666666666668</v>
      </c>
      <c r="AB3315" s="2">
        <v>4.5232222222222216</v>
      </c>
      <c r="AC3315" s="2">
        <v>0</v>
      </c>
      <c r="AD3315" s="2">
        <v>0.1479138547042477</v>
      </c>
      <c r="AE3315" s="2">
        <v>0</v>
      </c>
      <c r="AF3315" s="2">
        <v>0</v>
      </c>
      <c r="AG3315" s="2">
        <v>0</v>
      </c>
      <c r="AH3315" s="2">
        <v>5.748333333333334</v>
      </c>
      <c r="AI3315" s="2">
        <v>0</v>
      </c>
      <c r="AJ3315" s="2">
        <v>0</v>
      </c>
      <c r="AK3315" s="2">
        <v>0</v>
      </c>
      <c r="AL3315" t="s">
        <v>4260</v>
      </c>
      <c r="AM3315">
        <v>7</v>
      </c>
    </row>
    <row r="3316" spans="1:39" x14ac:dyDescent="0.35">
      <c r="A3316" t="s">
        <v>32961</v>
      </c>
      <c r="B3316" t="s">
        <v>18233</v>
      </c>
      <c r="C3316" t="s">
        <v>29528</v>
      </c>
      <c r="D3316" t="s">
        <v>33008</v>
      </c>
      <c r="E3316" s="2">
        <v>40.56666666666667</v>
      </c>
      <c r="F3316" s="2">
        <v>0.52054231717337718</v>
      </c>
      <c r="G3316" s="2">
        <v>21.116666666666667</v>
      </c>
      <c r="H3316" s="2">
        <v>5.333333333333333</v>
      </c>
      <c r="J3316" s="2">
        <v>0.13147082990961378</v>
      </c>
      <c r="K3316" s="2">
        <v>5.5555555555555552E-2</v>
      </c>
      <c r="L3316" s="2">
        <v>0.19111111111111109</v>
      </c>
      <c r="M3316" s="2">
        <v>0.67222222222222228</v>
      </c>
      <c r="N3316" s="2">
        <v>0</v>
      </c>
      <c r="O3316" s="2">
        <v>0</v>
      </c>
      <c r="P3316" s="2">
        <v>0.13122222222222224</v>
      </c>
      <c r="Q3316" s="2">
        <v>1.302</v>
      </c>
      <c r="R3316" s="2">
        <v>0</v>
      </c>
      <c r="S3316" s="2">
        <v>3.2095316351684472E-2</v>
      </c>
      <c r="T3316" s="2">
        <v>5.2380000000000004</v>
      </c>
      <c r="U3316" s="2">
        <v>0</v>
      </c>
      <c r="V3316" s="2">
        <v>0.12912078882497946</v>
      </c>
      <c r="W3316" s="2">
        <v>1.2294444444444446</v>
      </c>
      <c r="X3316" s="2">
        <v>2.4978888888888888</v>
      </c>
      <c r="Y3316" s="2">
        <v>0</v>
      </c>
      <c r="Z3316" s="2">
        <v>9.1881676253081329E-2</v>
      </c>
      <c r="AA3316" s="2">
        <v>0.46155555555555555</v>
      </c>
      <c r="AB3316" s="2">
        <v>4.0043333333333333</v>
      </c>
      <c r="AC3316" s="2">
        <v>0</v>
      </c>
      <c r="AD3316" s="2">
        <v>0.11008764721993974</v>
      </c>
      <c r="AE3316" s="2">
        <v>0</v>
      </c>
      <c r="AF3316" s="2">
        <v>0</v>
      </c>
      <c r="AG3316" s="2">
        <v>0</v>
      </c>
      <c r="AH3316" s="2">
        <v>0</v>
      </c>
      <c r="AI3316" s="2">
        <v>0</v>
      </c>
      <c r="AJ3316" s="2">
        <v>0</v>
      </c>
      <c r="AK3316" s="2">
        <v>0</v>
      </c>
      <c r="AL3316" t="s">
        <v>4115</v>
      </c>
      <c r="AM3316">
        <v>7</v>
      </c>
    </row>
    <row r="3317" spans="1:39" x14ac:dyDescent="0.35">
      <c r="A3317" t="s">
        <v>32961</v>
      </c>
      <c r="B3317" t="s">
        <v>18396</v>
      </c>
      <c r="C3317" t="s">
        <v>28944</v>
      </c>
      <c r="D3317" t="s">
        <v>33018</v>
      </c>
      <c r="E3317" s="2">
        <v>42.366666666666667</v>
      </c>
      <c r="F3317" s="2">
        <v>0.59052714398111728</v>
      </c>
      <c r="G3317" s="2">
        <v>25.018666666666668</v>
      </c>
      <c r="H3317" s="2">
        <v>5.6888888888888891</v>
      </c>
      <c r="J3317" s="2">
        <v>0.13427747180697613</v>
      </c>
      <c r="K3317" s="2">
        <v>0.23055555555555557</v>
      </c>
      <c r="L3317" s="2">
        <v>0.16666666666666666</v>
      </c>
      <c r="M3317" s="2">
        <v>0</v>
      </c>
      <c r="N3317" s="2">
        <v>0</v>
      </c>
      <c r="O3317" s="2">
        <v>0</v>
      </c>
      <c r="P3317" s="2">
        <v>0.32433333333333336</v>
      </c>
      <c r="Q3317" s="2">
        <v>5.57</v>
      </c>
      <c r="R3317" s="2">
        <v>0</v>
      </c>
      <c r="S3317" s="2">
        <v>0.13147128245476003</v>
      </c>
      <c r="T3317" s="2">
        <v>5.793333333333333</v>
      </c>
      <c r="U3317" s="2">
        <v>0</v>
      </c>
      <c r="V3317" s="2">
        <v>0.13674272226593231</v>
      </c>
      <c r="W3317" s="2">
        <v>0.56622222222222218</v>
      </c>
      <c r="X3317" s="2">
        <v>3.1338888888888889</v>
      </c>
      <c r="Y3317" s="2">
        <v>0</v>
      </c>
      <c r="Z3317" s="2">
        <v>8.7335431418830323E-2</v>
      </c>
      <c r="AA3317" s="2">
        <v>0.99311111111111106</v>
      </c>
      <c r="AB3317" s="2">
        <v>2.5516666666666667</v>
      </c>
      <c r="AC3317" s="2">
        <v>0</v>
      </c>
      <c r="AD3317" s="2">
        <v>8.3669027012850783E-2</v>
      </c>
      <c r="AE3317" s="2">
        <v>0</v>
      </c>
      <c r="AF3317" s="2">
        <v>0</v>
      </c>
      <c r="AG3317" s="2">
        <v>0</v>
      </c>
      <c r="AH3317" s="2">
        <v>0</v>
      </c>
      <c r="AI3317" s="2">
        <v>0</v>
      </c>
      <c r="AJ3317" s="2">
        <v>0</v>
      </c>
      <c r="AK3317" s="2">
        <v>0</v>
      </c>
      <c r="AL3317" t="s">
        <v>4283</v>
      </c>
      <c r="AM3317">
        <v>7</v>
      </c>
    </row>
    <row r="3318" spans="1:39" x14ac:dyDescent="0.35">
      <c r="A3318" t="s">
        <v>32961</v>
      </c>
      <c r="B3318" t="s">
        <v>18424</v>
      </c>
      <c r="C3318" t="s">
        <v>28487</v>
      </c>
      <c r="D3318" t="s">
        <v>33510</v>
      </c>
      <c r="E3318" s="2">
        <v>42.255555555555553</v>
      </c>
      <c r="F3318" s="2">
        <v>0.74730475940047336</v>
      </c>
      <c r="G3318" s="2">
        <v>31.577777777777779</v>
      </c>
      <c r="H3318" s="2">
        <v>5.5777777777777775</v>
      </c>
      <c r="J3318" s="2">
        <v>0.13200105180120958</v>
      </c>
      <c r="K3318" s="2">
        <v>3.3333333333333333E-2</v>
      </c>
      <c r="L3318" s="2">
        <v>0.20555555555555555</v>
      </c>
      <c r="M3318" s="2">
        <v>1.1555555555555554</v>
      </c>
      <c r="N3318" s="2">
        <v>0</v>
      </c>
      <c r="O3318" s="2">
        <v>0</v>
      </c>
      <c r="P3318" s="2">
        <v>0.63144444444444447</v>
      </c>
      <c r="Q3318" s="2">
        <v>11.355777777777778</v>
      </c>
      <c r="R3318" s="2">
        <v>0</v>
      </c>
      <c r="S3318" s="2">
        <v>0.26874046805153828</v>
      </c>
      <c r="T3318" s="2">
        <v>4.2341111111111109</v>
      </c>
      <c r="U3318" s="2">
        <v>2.0835555555555558</v>
      </c>
      <c r="V3318" s="2">
        <v>0.14951091243754933</v>
      </c>
      <c r="W3318" s="2">
        <v>2.2875555555555556</v>
      </c>
      <c r="X3318" s="2">
        <v>0</v>
      </c>
      <c r="Y3318" s="2">
        <v>0</v>
      </c>
      <c r="Z3318" s="2">
        <v>5.4136208256639499E-2</v>
      </c>
      <c r="AA3318" s="2">
        <v>1.0462222222222222</v>
      </c>
      <c r="AB3318" s="2">
        <v>2.9668888888888887</v>
      </c>
      <c r="AC3318" s="2">
        <v>0</v>
      </c>
      <c r="AD3318" s="2">
        <v>9.4972390218248756E-2</v>
      </c>
      <c r="AE3318" s="2">
        <v>0</v>
      </c>
      <c r="AF3318" s="2">
        <v>0</v>
      </c>
      <c r="AG3318" s="2">
        <v>0</v>
      </c>
      <c r="AH3318" s="2">
        <v>0</v>
      </c>
      <c r="AI3318" s="2">
        <v>0</v>
      </c>
      <c r="AJ3318" s="2">
        <v>0</v>
      </c>
      <c r="AK3318" s="2">
        <v>0</v>
      </c>
      <c r="AL3318" t="s">
        <v>4312</v>
      </c>
      <c r="AM3318">
        <v>7</v>
      </c>
    </row>
    <row r="3319" spans="1:39" x14ac:dyDescent="0.35">
      <c r="A3319" t="s">
        <v>32961</v>
      </c>
      <c r="B3319" t="s">
        <v>18363</v>
      </c>
      <c r="C3319" t="s">
        <v>29462</v>
      </c>
      <c r="D3319" t="s">
        <v>33508</v>
      </c>
      <c r="E3319" s="2">
        <v>35.388888888888886</v>
      </c>
      <c r="F3319" s="2">
        <v>0.65432025117739401</v>
      </c>
      <c r="G3319" s="2">
        <v>23.155666666666665</v>
      </c>
      <c r="H3319" s="2">
        <v>5.2444444444444445</v>
      </c>
      <c r="J3319" s="2">
        <v>0.14819466248037677</v>
      </c>
      <c r="K3319" s="2">
        <v>3.3333333333333333E-2</v>
      </c>
      <c r="L3319" s="2">
        <v>0.11666666666666667</v>
      </c>
      <c r="M3319" s="2">
        <v>0.44444444444444442</v>
      </c>
      <c r="N3319" s="2">
        <v>0</v>
      </c>
      <c r="O3319" s="2">
        <v>0</v>
      </c>
      <c r="P3319" s="2">
        <v>0.14344444444444446</v>
      </c>
      <c r="Q3319" s="2">
        <v>4.535333333333333</v>
      </c>
      <c r="R3319" s="2">
        <v>0</v>
      </c>
      <c r="S3319" s="2">
        <v>0.12815698587127158</v>
      </c>
      <c r="T3319" s="2">
        <v>5.3701111111111111</v>
      </c>
      <c r="U3319" s="2">
        <v>0.16133333333333333</v>
      </c>
      <c r="V3319" s="2">
        <v>0.15630455259026688</v>
      </c>
      <c r="W3319" s="2">
        <v>0.96866666666666679</v>
      </c>
      <c r="X3319" s="2">
        <v>2.3853333333333335</v>
      </c>
      <c r="Y3319" s="2">
        <v>0</v>
      </c>
      <c r="Z3319" s="2">
        <v>9.4775510204081648E-2</v>
      </c>
      <c r="AA3319" s="2">
        <v>0.84977777777777785</v>
      </c>
      <c r="AB3319" s="2">
        <v>2.9027777777777777</v>
      </c>
      <c r="AC3319" s="2">
        <v>0</v>
      </c>
      <c r="AD3319" s="2">
        <v>0.10603767660910518</v>
      </c>
      <c r="AE3319" s="2">
        <v>0</v>
      </c>
      <c r="AF3319" s="2">
        <v>0</v>
      </c>
      <c r="AG3319" s="2">
        <v>0</v>
      </c>
      <c r="AH3319" s="2">
        <v>0</v>
      </c>
      <c r="AI3319" s="2">
        <v>0</v>
      </c>
      <c r="AJ3319" s="2">
        <v>0</v>
      </c>
      <c r="AK3319" s="2">
        <v>0</v>
      </c>
      <c r="AL3319" t="s">
        <v>4249</v>
      </c>
      <c r="AM3319">
        <v>7</v>
      </c>
    </row>
    <row r="3320" spans="1:39" x14ac:dyDescent="0.35">
      <c r="A3320" t="s">
        <v>32961</v>
      </c>
      <c r="B3320" t="s">
        <v>18107</v>
      </c>
      <c r="C3320" t="s">
        <v>27959</v>
      </c>
      <c r="D3320" t="s">
        <v>33133</v>
      </c>
      <c r="E3320" s="2">
        <v>90.24444444444444</v>
      </c>
      <c r="F3320" s="2">
        <v>0.48552203890667323</v>
      </c>
      <c r="G3320" s="2">
        <v>43.815666666666665</v>
      </c>
      <c r="H3320" s="2">
        <v>5.6</v>
      </c>
      <c r="J3320" s="2">
        <v>6.2053681359271112E-2</v>
      </c>
      <c r="K3320" s="2">
        <v>8.8888888888888892E-2</v>
      </c>
      <c r="L3320" s="2">
        <v>0.53333333333333333</v>
      </c>
      <c r="M3320" s="2">
        <v>1.1555555555555554</v>
      </c>
      <c r="N3320" s="2">
        <v>0</v>
      </c>
      <c r="O3320" s="2">
        <v>0</v>
      </c>
      <c r="P3320" s="2">
        <v>1.4309999999999998</v>
      </c>
      <c r="Q3320" s="2">
        <v>6.25</v>
      </c>
      <c r="R3320" s="2">
        <v>0</v>
      </c>
      <c r="S3320" s="2">
        <v>6.9256340802757943E-2</v>
      </c>
      <c r="T3320" s="2">
        <v>4.3111111111111109</v>
      </c>
      <c r="U3320" s="2">
        <v>5.95</v>
      </c>
      <c r="V3320" s="2">
        <v>0.11370352130017237</v>
      </c>
      <c r="W3320" s="2">
        <v>5.5287777777777771</v>
      </c>
      <c r="X3320" s="2">
        <v>0.76677777777777778</v>
      </c>
      <c r="Y3320" s="2">
        <v>0</v>
      </c>
      <c r="Z3320" s="2">
        <v>6.9761142575720261E-2</v>
      </c>
      <c r="AA3320" s="2">
        <v>1.8852222222222221</v>
      </c>
      <c r="AB3320" s="2">
        <v>10.315</v>
      </c>
      <c r="AC3320" s="2">
        <v>0</v>
      </c>
      <c r="AD3320" s="2">
        <v>0.13519083969465648</v>
      </c>
      <c r="AE3320" s="2">
        <v>0</v>
      </c>
      <c r="AF3320" s="2">
        <v>0</v>
      </c>
      <c r="AG3320" s="2">
        <v>0</v>
      </c>
      <c r="AH3320" s="2">
        <v>0</v>
      </c>
      <c r="AI3320" s="2">
        <v>0</v>
      </c>
      <c r="AJ3320" s="2">
        <v>0</v>
      </c>
      <c r="AK3320" s="2">
        <v>0</v>
      </c>
      <c r="AL3320" t="s">
        <v>3985</v>
      </c>
      <c r="AM3320">
        <v>7</v>
      </c>
    </row>
    <row r="3321" spans="1:39" x14ac:dyDescent="0.35">
      <c r="A3321" t="s">
        <v>32961</v>
      </c>
      <c r="B3321" t="s">
        <v>18269</v>
      </c>
      <c r="C3321" t="s">
        <v>29556</v>
      </c>
      <c r="D3321" t="s">
        <v>33324</v>
      </c>
      <c r="E3321" s="2">
        <v>53.93333333333333</v>
      </c>
      <c r="F3321" s="2">
        <v>0.32500412031314374</v>
      </c>
      <c r="G3321" s="2">
        <v>17.528555555555553</v>
      </c>
      <c r="H3321" s="2">
        <v>5.0666666666666664</v>
      </c>
      <c r="J3321" s="2">
        <v>9.3943139678615575E-2</v>
      </c>
      <c r="K3321" s="2">
        <v>1.1111111111111112E-2</v>
      </c>
      <c r="L3321" s="2">
        <v>0.25</v>
      </c>
      <c r="M3321" s="2">
        <v>0.6694444444444444</v>
      </c>
      <c r="N3321" s="2">
        <v>0</v>
      </c>
      <c r="O3321" s="2">
        <v>0</v>
      </c>
      <c r="P3321" s="2">
        <v>0.91644444444444451</v>
      </c>
      <c r="Q3321" s="2">
        <v>1.0555555555555556</v>
      </c>
      <c r="R3321" s="2">
        <v>0</v>
      </c>
      <c r="S3321" s="2">
        <v>1.9571487433044914E-2</v>
      </c>
      <c r="T3321" s="2">
        <v>3.888888888888889E-2</v>
      </c>
      <c r="U3321" s="2">
        <v>5.5361111111111114</v>
      </c>
      <c r="V3321" s="2">
        <v>0.10336835599505563</v>
      </c>
      <c r="W3321" s="2">
        <v>0.61622222222222223</v>
      </c>
      <c r="X3321" s="2">
        <v>1.1883333333333335</v>
      </c>
      <c r="Y3321" s="2">
        <v>0</v>
      </c>
      <c r="Z3321" s="2">
        <v>3.3459002884219206E-2</v>
      </c>
      <c r="AA3321" s="2">
        <v>0.66088888888888886</v>
      </c>
      <c r="AB3321" s="2">
        <v>1.5188888888888887</v>
      </c>
      <c r="AC3321" s="2">
        <v>0</v>
      </c>
      <c r="AD3321" s="2">
        <v>4.0416151627523697E-2</v>
      </c>
      <c r="AE3321" s="2">
        <v>0</v>
      </c>
      <c r="AF3321" s="2">
        <v>0</v>
      </c>
      <c r="AG3321" s="2">
        <v>0</v>
      </c>
      <c r="AH3321" s="2">
        <v>0</v>
      </c>
      <c r="AI3321" s="2">
        <v>0</v>
      </c>
      <c r="AJ3321" s="2">
        <v>0</v>
      </c>
      <c r="AK3321" s="2">
        <v>0</v>
      </c>
      <c r="AL3321" t="s">
        <v>4151</v>
      </c>
      <c r="AM3321">
        <v>7</v>
      </c>
    </row>
    <row r="3322" spans="1:39" x14ac:dyDescent="0.35">
      <c r="A3322" t="s">
        <v>32961</v>
      </c>
      <c r="B3322" t="s">
        <v>18344</v>
      </c>
      <c r="C3322" t="s">
        <v>29443</v>
      </c>
      <c r="D3322" t="s">
        <v>33059</v>
      </c>
      <c r="E3322" s="2">
        <v>54.6</v>
      </c>
      <c r="F3322" s="2">
        <v>0.61457468457468456</v>
      </c>
      <c r="G3322" s="2">
        <v>33.555777777777777</v>
      </c>
      <c r="H3322" s="2">
        <v>5.5111111111111111</v>
      </c>
      <c r="J3322" s="2">
        <v>0.10093610093610093</v>
      </c>
      <c r="K3322" s="2">
        <v>0.26666666666666666</v>
      </c>
      <c r="L3322" s="2">
        <v>0.17777777777777778</v>
      </c>
      <c r="M3322" s="2">
        <v>0.86944444444444446</v>
      </c>
      <c r="N3322" s="2">
        <v>0</v>
      </c>
      <c r="O3322" s="2">
        <v>0</v>
      </c>
      <c r="P3322" s="2">
        <v>1.2561111111111112</v>
      </c>
      <c r="Q3322" s="2">
        <v>5.2377777777777776</v>
      </c>
      <c r="R3322" s="2">
        <v>0</v>
      </c>
      <c r="S3322" s="2">
        <v>9.5929995929995932E-2</v>
      </c>
      <c r="T3322" s="2">
        <v>5.8544444444444439</v>
      </c>
      <c r="U3322" s="2">
        <v>0</v>
      </c>
      <c r="V3322" s="2">
        <v>0.10722425722425721</v>
      </c>
      <c r="W3322" s="2">
        <v>0.746</v>
      </c>
      <c r="X3322" s="2">
        <v>6.6597777777777774</v>
      </c>
      <c r="Y3322" s="2">
        <v>0</v>
      </c>
      <c r="Z3322" s="2">
        <v>0.13563695563695563</v>
      </c>
      <c r="AA3322" s="2">
        <v>2.4935555555555555</v>
      </c>
      <c r="AB3322" s="2">
        <v>4.4831111111111115</v>
      </c>
      <c r="AC3322" s="2">
        <v>0</v>
      </c>
      <c r="AD3322" s="2">
        <v>0.12777777777777777</v>
      </c>
      <c r="AE3322" s="2">
        <v>0</v>
      </c>
      <c r="AF3322" s="2">
        <v>0</v>
      </c>
      <c r="AG3322" s="2">
        <v>0</v>
      </c>
      <c r="AH3322" s="2">
        <v>0</v>
      </c>
      <c r="AI3322" s="2">
        <v>0</v>
      </c>
      <c r="AJ3322" s="2">
        <v>0</v>
      </c>
      <c r="AK3322" s="2">
        <v>0</v>
      </c>
      <c r="AL3322" t="s">
        <v>4228</v>
      </c>
      <c r="AM3322">
        <v>7</v>
      </c>
    </row>
    <row r="3323" spans="1:39" x14ac:dyDescent="0.35">
      <c r="A3323" t="s">
        <v>32961</v>
      </c>
      <c r="B3323" t="s">
        <v>18390</v>
      </c>
      <c r="C3323" t="s">
        <v>29538</v>
      </c>
      <c r="D3323" t="s">
        <v>33018</v>
      </c>
      <c r="E3323" s="2">
        <v>53.855555555555554</v>
      </c>
      <c r="F3323" s="2">
        <v>0.46689498658964301</v>
      </c>
      <c r="G3323" s="2">
        <v>25.144888888888886</v>
      </c>
      <c r="H3323" s="2">
        <v>5.7777777777777777</v>
      </c>
      <c r="J3323" s="2">
        <v>0.10728285537445843</v>
      </c>
      <c r="K3323" s="2">
        <v>0.32222222222222224</v>
      </c>
      <c r="L3323" s="2">
        <v>0.20555555555555555</v>
      </c>
      <c r="M3323" s="2">
        <v>0.9555555555555556</v>
      </c>
      <c r="N3323" s="2">
        <v>0</v>
      </c>
      <c r="O3323" s="2">
        <v>0</v>
      </c>
      <c r="P3323" s="2">
        <v>4.0605555555555553</v>
      </c>
      <c r="Q3323" s="2">
        <v>0</v>
      </c>
      <c r="R3323" s="2">
        <v>0</v>
      </c>
      <c r="S3323" s="2">
        <v>0</v>
      </c>
      <c r="T3323" s="2">
        <v>0</v>
      </c>
      <c r="U3323" s="2">
        <v>0</v>
      </c>
      <c r="V3323" s="2">
        <v>0</v>
      </c>
      <c r="W3323" s="2">
        <v>2.1629999999999998</v>
      </c>
      <c r="X3323" s="2">
        <v>3.3272222222222223</v>
      </c>
      <c r="Y3323" s="2">
        <v>0</v>
      </c>
      <c r="Z3323" s="2">
        <v>0.10194347018774499</v>
      </c>
      <c r="AA3323" s="2">
        <v>3.5752222222222221</v>
      </c>
      <c r="AB3323" s="2">
        <v>4.7577777777777772</v>
      </c>
      <c r="AC3323" s="2">
        <v>0</v>
      </c>
      <c r="AD3323" s="2">
        <v>0.15472869816381263</v>
      </c>
      <c r="AE3323" s="2">
        <v>0</v>
      </c>
      <c r="AF3323" s="2">
        <v>0</v>
      </c>
      <c r="AG3323" s="2">
        <v>0</v>
      </c>
      <c r="AH3323" s="2">
        <v>0</v>
      </c>
      <c r="AI3323" s="2">
        <v>0</v>
      </c>
      <c r="AJ3323" s="2">
        <v>0</v>
      </c>
      <c r="AK3323" s="2">
        <v>0</v>
      </c>
      <c r="AL3323" t="s">
        <v>4277</v>
      </c>
      <c r="AM3323">
        <v>7</v>
      </c>
    </row>
    <row r="3324" spans="1:39" x14ac:dyDescent="0.35">
      <c r="A3324" t="s">
        <v>32961</v>
      </c>
      <c r="B3324" t="s">
        <v>18372</v>
      </c>
      <c r="C3324" t="s">
        <v>29463</v>
      </c>
      <c r="D3324" t="s">
        <v>33509</v>
      </c>
      <c r="E3324" s="2">
        <v>30.288888888888888</v>
      </c>
      <c r="F3324" s="2">
        <v>0.3714306676449009</v>
      </c>
      <c r="G3324" s="2">
        <v>11.25022222222222</v>
      </c>
      <c r="H3324" s="2">
        <v>5.333333333333333</v>
      </c>
      <c r="J3324" s="2">
        <v>0.17608217168011739</v>
      </c>
      <c r="K3324" s="2">
        <v>0</v>
      </c>
      <c r="L3324" s="2">
        <v>0.16200000000000001</v>
      </c>
      <c r="M3324" s="2">
        <v>0</v>
      </c>
      <c r="N3324" s="2">
        <v>0</v>
      </c>
      <c r="O3324" s="2">
        <v>0</v>
      </c>
      <c r="P3324" s="2">
        <v>0</v>
      </c>
      <c r="Q3324" s="2">
        <v>0</v>
      </c>
      <c r="R3324" s="2">
        <v>0</v>
      </c>
      <c r="S3324" s="2">
        <v>0</v>
      </c>
      <c r="T3324" s="2">
        <v>0</v>
      </c>
      <c r="U3324" s="2">
        <v>2.6777777777777776</v>
      </c>
      <c r="V3324" s="2">
        <v>8.8407923697725599E-2</v>
      </c>
      <c r="W3324" s="2">
        <v>1.6412222222222224</v>
      </c>
      <c r="X3324" s="2">
        <v>0.35</v>
      </c>
      <c r="Y3324" s="2">
        <v>0</v>
      </c>
      <c r="Z3324" s="2">
        <v>6.5741012472487176E-2</v>
      </c>
      <c r="AA3324" s="2">
        <v>0.68844444444444441</v>
      </c>
      <c r="AB3324" s="2">
        <v>0.39744444444444438</v>
      </c>
      <c r="AC3324" s="2">
        <v>0</v>
      </c>
      <c r="AD3324" s="2">
        <v>3.5851063829787234E-2</v>
      </c>
      <c r="AE3324" s="2">
        <v>0</v>
      </c>
      <c r="AF3324" s="2">
        <v>0</v>
      </c>
      <c r="AG3324" s="2">
        <v>0</v>
      </c>
      <c r="AH3324" s="2">
        <v>0</v>
      </c>
      <c r="AI3324" s="2">
        <v>0</v>
      </c>
      <c r="AJ3324" s="2">
        <v>0</v>
      </c>
      <c r="AK3324" s="2">
        <v>0</v>
      </c>
      <c r="AL3324" t="s">
        <v>4258</v>
      </c>
      <c r="AM3324">
        <v>7</v>
      </c>
    </row>
    <row r="3325" spans="1:39" x14ac:dyDescent="0.35">
      <c r="A3325" t="s">
        <v>32961</v>
      </c>
      <c r="B3325" t="s">
        <v>18243</v>
      </c>
      <c r="C3325" t="s">
        <v>29534</v>
      </c>
      <c r="D3325" t="s">
        <v>33501</v>
      </c>
      <c r="E3325" s="2">
        <v>19.344444444444445</v>
      </c>
      <c r="F3325" s="2">
        <v>0.27225157955198159</v>
      </c>
      <c r="G3325" s="2">
        <v>5.2665555555555557</v>
      </c>
      <c r="H3325" s="2">
        <v>3.4666666666666668</v>
      </c>
      <c r="J3325" s="2">
        <v>0.17920735209649627</v>
      </c>
      <c r="K3325" s="2">
        <v>0</v>
      </c>
      <c r="L3325" s="2">
        <v>0.10833333333333334</v>
      </c>
      <c r="M3325" s="2">
        <v>0</v>
      </c>
      <c r="N3325" s="2">
        <v>0</v>
      </c>
      <c r="O3325" s="2">
        <v>0</v>
      </c>
      <c r="P3325" s="2">
        <v>0</v>
      </c>
      <c r="Q3325" s="2">
        <v>0</v>
      </c>
      <c r="R3325" s="2">
        <v>0</v>
      </c>
      <c r="S3325" s="2">
        <v>0</v>
      </c>
      <c r="T3325" s="2">
        <v>0</v>
      </c>
      <c r="U3325" s="2">
        <v>0</v>
      </c>
      <c r="V3325" s="2">
        <v>0</v>
      </c>
      <c r="W3325" s="2">
        <v>6.8888888888888888E-3</v>
      </c>
      <c r="X3325" s="2">
        <v>1.6735555555555557</v>
      </c>
      <c r="Y3325" s="2">
        <v>0</v>
      </c>
      <c r="Z3325" s="2">
        <v>8.6869615163699024E-2</v>
      </c>
      <c r="AA3325" s="2">
        <v>1.1111111111111112E-2</v>
      </c>
      <c r="AB3325" s="2">
        <v>0</v>
      </c>
      <c r="AC3325" s="2">
        <v>0</v>
      </c>
      <c r="AD3325" s="2">
        <v>5.7438253877082138E-4</v>
      </c>
      <c r="AE3325" s="2">
        <v>0</v>
      </c>
      <c r="AF3325" s="2">
        <v>0</v>
      </c>
      <c r="AG3325" s="2">
        <v>0</v>
      </c>
      <c r="AH3325" s="2">
        <v>0</v>
      </c>
      <c r="AI3325" s="2">
        <v>0</v>
      </c>
      <c r="AJ3325" s="2">
        <v>0</v>
      </c>
      <c r="AK3325" s="2">
        <v>0</v>
      </c>
      <c r="AL3325" t="s">
        <v>4125</v>
      </c>
      <c r="AM3325">
        <v>7</v>
      </c>
    </row>
    <row r="3326" spans="1:39" x14ac:dyDescent="0.35">
      <c r="A3326" t="s">
        <v>32961</v>
      </c>
      <c r="B3326" t="s">
        <v>18317</v>
      </c>
      <c r="C3326" t="s">
        <v>28746</v>
      </c>
      <c r="D3326" t="s">
        <v>33538</v>
      </c>
      <c r="E3326" s="2">
        <v>24.711111111111112</v>
      </c>
      <c r="F3326" s="2">
        <v>0.61648381294964039</v>
      </c>
      <c r="G3326" s="2">
        <v>15.234000000000002</v>
      </c>
      <c r="H3326" s="2">
        <v>2.6166666666666667</v>
      </c>
      <c r="J3326" s="2">
        <v>0.10589028776978417</v>
      </c>
      <c r="K3326" s="2">
        <v>0</v>
      </c>
      <c r="L3326" s="2">
        <v>0.1111111111111111</v>
      </c>
      <c r="M3326" s="2">
        <v>0</v>
      </c>
      <c r="N3326" s="2">
        <v>0</v>
      </c>
      <c r="O3326" s="2">
        <v>0</v>
      </c>
      <c r="P3326" s="2">
        <v>0</v>
      </c>
      <c r="Q3326" s="2">
        <v>0</v>
      </c>
      <c r="R3326" s="2">
        <v>0</v>
      </c>
      <c r="S3326" s="2">
        <v>0</v>
      </c>
      <c r="T3326" s="2">
        <v>0</v>
      </c>
      <c r="U3326" s="2">
        <v>10.3</v>
      </c>
      <c r="V3326" s="2">
        <v>0.41681654676258995</v>
      </c>
      <c r="W3326" s="2">
        <v>0.35877777777777775</v>
      </c>
      <c r="X3326" s="2">
        <v>1.0361111111111112</v>
      </c>
      <c r="Y3326" s="2">
        <v>0</v>
      </c>
      <c r="Z3326" s="2">
        <v>5.6447841726618708E-2</v>
      </c>
      <c r="AA3326" s="2">
        <v>0.41399999999999998</v>
      </c>
      <c r="AB3326" s="2">
        <v>0.39733333333333332</v>
      </c>
      <c r="AC3326" s="2">
        <v>0</v>
      </c>
      <c r="AD3326" s="2">
        <v>3.2832733812949634E-2</v>
      </c>
      <c r="AE3326" s="2">
        <v>0</v>
      </c>
      <c r="AF3326" s="2">
        <v>0</v>
      </c>
      <c r="AG3326" s="2">
        <v>0</v>
      </c>
      <c r="AH3326" s="2">
        <v>0</v>
      </c>
      <c r="AI3326" s="2">
        <v>0</v>
      </c>
      <c r="AJ3326" s="2">
        <v>0</v>
      </c>
      <c r="AK3326" s="2">
        <v>0</v>
      </c>
      <c r="AL3326" t="s">
        <v>4201</v>
      </c>
      <c r="AM3326">
        <v>7</v>
      </c>
    </row>
    <row r="3327" spans="1:39" x14ac:dyDescent="0.35">
      <c r="A3327" t="s">
        <v>32961</v>
      </c>
      <c r="B3327" t="s">
        <v>18416</v>
      </c>
      <c r="C3327" t="s">
        <v>29578</v>
      </c>
      <c r="D3327" t="s">
        <v>33539</v>
      </c>
      <c r="E3327" s="2">
        <v>42.611111111111114</v>
      </c>
      <c r="F3327" s="2">
        <v>0.37937679269882657</v>
      </c>
      <c r="G3327" s="2">
        <v>16.165666666666667</v>
      </c>
      <c r="H3327" s="2">
        <v>5.6</v>
      </c>
      <c r="J3327" s="2">
        <v>0.13142112125162972</v>
      </c>
      <c r="K3327" s="2">
        <v>0</v>
      </c>
      <c r="L3327" s="2">
        <v>0.20577777777777778</v>
      </c>
      <c r="M3327" s="2">
        <v>0</v>
      </c>
      <c r="N3327" s="2">
        <v>0</v>
      </c>
      <c r="O3327" s="2">
        <v>0</v>
      </c>
      <c r="P3327" s="2">
        <v>0.30377777777777776</v>
      </c>
      <c r="Q3327" s="2">
        <v>0</v>
      </c>
      <c r="R3327" s="2">
        <v>0</v>
      </c>
      <c r="S3327" s="2">
        <v>0</v>
      </c>
      <c r="T3327" s="2">
        <v>0</v>
      </c>
      <c r="U3327" s="2">
        <v>4.9555555555555557</v>
      </c>
      <c r="V3327" s="2">
        <v>0.11629726205997391</v>
      </c>
      <c r="W3327" s="2">
        <v>0.39611111111111108</v>
      </c>
      <c r="X3327" s="2">
        <v>1.8405555555555557</v>
      </c>
      <c r="Y3327" s="2">
        <v>0</v>
      </c>
      <c r="Z3327" s="2">
        <v>5.2490221642764012E-2</v>
      </c>
      <c r="AA3327" s="2">
        <v>0.47544444444444445</v>
      </c>
      <c r="AB3327" s="2">
        <v>2.3884444444444446</v>
      </c>
      <c r="AC3327" s="2">
        <v>0</v>
      </c>
      <c r="AD3327" s="2">
        <v>6.720990873533246E-2</v>
      </c>
      <c r="AE3327" s="2">
        <v>0</v>
      </c>
      <c r="AF3327" s="2">
        <v>0</v>
      </c>
      <c r="AG3327" s="2">
        <v>0</v>
      </c>
      <c r="AH3327" s="2">
        <v>0</v>
      </c>
      <c r="AI3327" s="2">
        <v>0</v>
      </c>
      <c r="AJ3327" s="2">
        <v>0</v>
      </c>
      <c r="AK3327" s="2">
        <v>0</v>
      </c>
      <c r="AL3327" t="s">
        <v>4303</v>
      </c>
      <c r="AM3327">
        <v>7</v>
      </c>
    </row>
    <row r="3328" spans="1:39" x14ac:dyDescent="0.35">
      <c r="A3328" t="s">
        <v>32961</v>
      </c>
      <c r="B3328" t="s">
        <v>18300</v>
      </c>
      <c r="C3328" t="s">
        <v>28745</v>
      </c>
      <c r="D3328" t="s">
        <v>33018</v>
      </c>
      <c r="E3328" s="2">
        <v>22.233333333333334</v>
      </c>
      <c r="F3328" s="2">
        <v>0.34121439280359817</v>
      </c>
      <c r="G3328" s="2">
        <v>7.5863333333333332</v>
      </c>
      <c r="H3328" s="2">
        <v>5.6888888888888891</v>
      </c>
      <c r="J3328" s="2">
        <v>0.25587206396801598</v>
      </c>
      <c r="K3328" s="2">
        <v>0</v>
      </c>
      <c r="L3328" s="2">
        <v>0.11666666666666667</v>
      </c>
      <c r="M3328" s="2">
        <v>0</v>
      </c>
      <c r="N3328" s="2">
        <v>0</v>
      </c>
      <c r="O3328" s="2">
        <v>0</v>
      </c>
      <c r="P3328" s="2">
        <v>1.7333333333333333E-2</v>
      </c>
      <c r="Q3328" s="2">
        <v>0</v>
      </c>
      <c r="R3328" s="2">
        <v>0</v>
      </c>
      <c r="S3328" s="2">
        <v>0</v>
      </c>
      <c r="T3328" s="2">
        <v>0</v>
      </c>
      <c r="U3328" s="2">
        <v>0</v>
      </c>
      <c r="V3328" s="2">
        <v>0</v>
      </c>
      <c r="W3328" s="2">
        <v>3.5111111111111114E-2</v>
      </c>
      <c r="X3328" s="2">
        <v>0.43777777777777777</v>
      </c>
      <c r="Y3328" s="2">
        <v>0</v>
      </c>
      <c r="Z3328" s="2">
        <v>2.1269365317341329E-2</v>
      </c>
      <c r="AA3328" s="2">
        <v>0.20666666666666669</v>
      </c>
      <c r="AB3328" s="2">
        <v>1.0838888888888889</v>
      </c>
      <c r="AC3328" s="2">
        <v>0</v>
      </c>
      <c r="AD3328" s="2">
        <v>5.8045977011494256E-2</v>
      </c>
      <c r="AE3328" s="2">
        <v>0</v>
      </c>
      <c r="AF3328" s="2">
        <v>0</v>
      </c>
      <c r="AG3328" s="2">
        <v>0</v>
      </c>
      <c r="AH3328" s="2">
        <v>0</v>
      </c>
      <c r="AI3328" s="2">
        <v>0</v>
      </c>
      <c r="AJ3328" s="2">
        <v>0</v>
      </c>
      <c r="AK3328" s="2">
        <v>0</v>
      </c>
      <c r="AL3328" t="s">
        <v>4184</v>
      </c>
      <c r="AM3328">
        <v>7</v>
      </c>
    </row>
    <row r="3329" spans="1:39" x14ac:dyDescent="0.35">
      <c r="A3329" t="s">
        <v>32961</v>
      </c>
      <c r="B3329" t="s">
        <v>18270</v>
      </c>
      <c r="C3329" t="s">
        <v>29557</v>
      </c>
      <c r="D3329" t="s">
        <v>33135</v>
      </c>
      <c r="E3329" s="2">
        <v>22.511111111111113</v>
      </c>
      <c r="F3329" s="2">
        <v>0.70833662388943719</v>
      </c>
      <c r="G3329" s="2">
        <v>15.945444444444444</v>
      </c>
      <c r="H3329" s="2">
        <v>3.5555555555555554</v>
      </c>
      <c r="J3329" s="2">
        <v>0.15794669299111547</v>
      </c>
      <c r="K3329" s="2">
        <v>0</v>
      </c>
      <c r="L3329" s="2">
        <v>0.1388888888888889</v>
      </c>
      <c r="M3329" s="2">
        <v>0</v>
      </c>
      <c r="N3329" s="2">
        <v>0</v>
      </c>
      <c r="O3329" s="2">
        <v>0</v>
      </c>
      <c r="P3329" s="2">
        <v>0</v>
      </c>
      <c r="Q3329" s="2">
        <v>0</v>
      </c>
      <c r="R3329" s="2">
        <v>0</v>
      </c>
      <c r="S3329" s="2">
        <v>0</v>
      </c>
      <c r="T3329" s="2">
        <v>0</v>
      </c>
      <c r="U3329" s="2">
        <v>5.3055555555555554</v>
      </c>
      <c r="V3329" s="2">
        <v>0.23568608094768012</v>
      </c>
      <c r="W3329" s="2">
        <v>0.27377777777777779</v>
      </c>
      <c r="X3329" s="2">
        <v>3.4874444444444443</v>
      </c>
      <c r="Y3329" s="2">
        <v>0</v>
      </c>
      <c r="Z3329" s="2">
        <v>0.1670829220138203</v>
      </c>
      <c r="AA3329" s="2">
        <v>0.33655555555555555</v>
      </c>
      <c r="AB3329" s="2">
        <v>2.847666666666667</v>
      </c>
      <c r="AC3329" s="2">
        <v>0</v>
      </c>
      <c r="AD3329" s="2">
        <v>0.14145113524185587</v>
      </c>
      <c r="AE3329" s="2">
        <v>0</v>
      </c>
      <c r="AF3329" s="2">
        <v>0</v>
      </c>
      <c r="AG3329" s="2">
        <v>0</v>
      </c>
      <c r="AH3329" s="2">
        <v>0</v>
      </c>
      <c r="AI3329" s="2">
        <v>0</v>
      </c>
      <c r="AJ3329" s="2">
        <v>0</v>
      </c>
      <c r="AK3329" s="2">
        <v>0</v>
      </c>
      <c r="AL3329" t="s">
        <v>4152</v>
      </c>
      <c r="AM3329">
        <v>7</v>
      </c>
    </row>
    <row r="3330" spans="1:39" x14ac:dyDescent="0.35">
      <c r="A3330" t="s">
        <v>32961</v>
      </c>
      <c r="B3330" t="s">
        <v>18279</v>
      </c>
      <c r="C3330" t="s">
        <v>29562</v>
      </c>
      <c r="D3330" t="s">
        <v>33504</v>
      </c>
      <c r="E3330" s="2">
        <v>24.322222222222223</v>
      </c>
      <c r="F3330" s="2">
        <v>0.53796253997259025</v>
      </c>
      <c r="G3330" s="2">
        <v>13.084444444444445</v>
      </c>
      <c r="H3330" s="2">
        <v>4.2583333333333337</v>
      </c>
      <c r="J3330" s="2">
        <v>0.1750799451804477</v>
      </c>
      <c r="K3330" s="2">
        <v>0</v>
      </c>
      <c r="L3330" s="2">
        <v>0.1111111111111111</v>
      </c>
      <c r="M3330" s="2">
        <v>0</v>
      </c>
      <c r="N3330" s="2">
        <v>0</v>
      </c>
      <c r="O3330" s="2">
        <v>0</v>
      </c>
      <c r="P3330" s="2">
        <v>0</v>
      </c>
      <c r="Q3330" s="2">
        <v>0</v>
      </c>
      <c r="R3330" s="2">
        <v>0</v>
      </c>
      <c r="S3330" s="2">
        <v>0</v>
      </c>
      <c r="T3330" s="2">
        <v>0</v>
      </c>
      <c r="U3330" s="2">
        <v>5.083333333333333</v>
      </c>
      <c r="V3330" s="2">
        <v>0.20899954317039743</v>
      </c>
      <c r="W3330" s="2">
        <v>0.24099999999999996</v>
      </c>
      <c r="X3330" s="2">
        <v>2.8325555555555555</v>
      </c>
      <c r="Y3330" s="2">
        <v>0</v>
      </c>
      <c r="Z3330" s="2">
        <v>0.12636820465966195</v>
      </c>
      <c r="AA3330" s="2">
        <v>0.23977777777777776</v>
      </c>
      <c r="AB3330" s="2">
        <v>0.3183333333333333</v>
      </c>
      <c r="AC3330" s="2">
        <v>0</v>
      </c>
      <c r="AD3330" s="2">
        <v>2.2946550936500679E-2</v>
      </c>
      <c r="AE3330" s="2">
        <v>0</v>
      </c>
      <c r="AF3330" s="2">
        <v>0</v>
      </c>
      <c r="AG3330" s="2">
        <v>0</v>
      </c>
      <c r="AH3330" s="2">
        <v>0</v>
      </c>
      <c r="AI3330" s="2">
        <v>0</v>
      </c>
      <c r="AJ3330" s="2">
        <v>0</v>
      </c>
      <c r="AK3330" s="2">
        <v>0</v>
      </c>
      <c r="AL3330" t="s">
        <v>4161</v>
      </c>
      <c r="AM3330">
        <v>7</v>
      </c>
    </row>
    <row r="3331" spans="1:39" x14ac:dyDescent="0.35">
      <c r="A3331" t="s">
        <v>32961</v>
      </c>
      <c r="B3331" t="s">
        <v>18328</v>
      </c>
      <c r="C3331" t="s">
        <v>29589</v>
      </c>
      <c r="D3331" t="s">
        <v>33504</v>
      </c>
      <c r="E3331" s="2">
        <v>9.2555555555555564</v>
      </c>
      <c r="F3331" s="2">
        <v>0.38732292917166866</v>
      </c>
      <c r="G3331" s="2">
        <v>3.584888888888889</v>
      </c>
      <c r="H3331" s="2">
        <v>0</v>
      </c>
      <c r="J3331" s="2">
        <v>0</v>
      </c>
      <c r="K3331" s="2">
        <v>0</v>
      </c>
      <c r="L3331" s="2">
        <v>6.0111111111111115E-2</v>
      </c>
      <c r="M3331" s="2">
        <v>0</v>
      </c>
      <c r="N3331" s="2">
        <v>0</v>
      </c>
      <c r="O3331" s="2">
        <v>0</v>
      </c>
      <c r="P3331" s="2">
        <v>0</v>
      </c>
      <c r="Q3331" s="2">
        <v>0</v>
      </c>
      <c r="R3331" s="2">
        <v>0</v>
      </c>
      <c r="S3331" s="2">
        <v>0</v>
      </c>
      <c r="T3331" s="2">
        <v>0</v>
      </c>
      <c r="U3331" s="2">
        <v>2.8944444444444444</v>
      </c>
      <c r="V3331" s="2">
        <v>0.31272509003601434</v>
      </c>
      <c r="W3331" s="2">
        <v>3.988888888888889E-2</v>
      </c>
      <c r="X3331" s="2">
        <v>0.48477777777777781</v>
      </c>
      <c r="Y3331" s="2">
        <v>0</v>
      </c>
      <c r="Z3331" s="2">
        <v>5.6686674669867945E-2</v>
      </c>
      <c r="AA3331" s="2">
        <v>8.3444444444444446E-2</v>
      </c>
      <c r="AB3331" s="2">
        <v>2.2222222222222223E-2</v>
      </c>
      <c r="AC3331" s="2">
        <v>0</v>
      </c>
      <c r="AD3331" s="2">
        <v>1.141656662665066E-2</v>
      </c>
      <c r="AE3331" s="2">
        <v>0</v>
      </c>
      <c r="AF3331" s="2">
        <v>0</v>
      </c>
      <c r="AG3331" s="2">
        <v>0</v>
      </c>
      <c r="AH3331" s="2">
        <v>0</v>
      </c>
      <c r="AI3331" s="2">
        <v>0</v>
      </c>
      <c r="AJ3331" s="2">
        <v>0</v>
      </c>
      <c r="AK3331" s="2">
        <v>0</v>
      </c>
      <c r="AL3331" t="s">
        <v>4212</v>
      </c>
      <c r="AM3331">
        <v>7</v>
      </c>
    </row>
    <row r="3332" spans="1:39" x14ac:dyDescent="0.35">
      <c r="A3332" t="s">
        <v>32961</v>
      </c>
      <c r="B3332" t="s">
        <v>18325</v>
      </c>
      <c r="C3332" t="s">
        <v>28611</v>
      </c>
      <c r="D3332" t="s">
        <v>33027</v>
      </c>
      <c r="E3332" s="2">
        <v>44.633333333333333</v>
      </c>
      <c r="F3332" s="2">
        <v>0.38238984316654223</v>
      </c>
      <c r="G3332" s="2">
        <v>17.067333333333334</v>
      </c>
      <c r="H3332" s="2">
        <v>5.6888888888888891</v>
      </c>
      <c r="J3332" s="2">
        <v>0.12745830221558377</v>
      </c>
      <c r="K3332" s="2">
        <v>0</v>
      </c>
      <c r="L3332" s="2">
        <v>0.19033333333333333</v>
      </c>
      <c r="M3332" s="2">
        <v>0</v>
      </c>
      <c r="N3332" s="2">
        <v>0</v>
      </c>
      <c r="O3332" s="2">
        <v>0</v>
      </c>
      <c r="P3332" s="2">
        <v>6.8000000000000005E-2</v>
      </c>
      <c r="Q3332" s="2">
        <v>0</v>
      </c>
      <c r="R3332" s="2">
        <v>0</v>
      </c>
      <c r="S3332" s="2">
        <v>0</v>
      </c>
      <c r="T3332" s="2">
        <v>0</v>
      </c>
      <c r="U3332" s="2">
        <v>4.5111111111111111</v>
      </c>
      <c r="V3332" s="2">
        <v>0.1010704505850137</v>
      </c>
      <c r="W3332" s="2">
        <v>4.322222222222222</v>
      </c>
      <c r="X3332" s="2">
        <v>0</v>
      </c>
      <c r="Y3332" s="2">
        <v>0</v>
      </c>
      <c r="Z3332" s="2">
        <v>9.683843664426188E-2</v>
      </c>
      <c r="AA3332" s="2">
        <v>0.77222222222222225</v>
      </c>
      <c r="AB3332" s="2">
        <v>1.5145555555555557</v>
      </c>
      <c r="AC3332" s="2">
        <v>0</v>
      </c>
      <c r="AD3332" s="2">
        <v>5.1234752302713474E-2</v>
      </c>
      <c r="AE3332" s="2">
        <v>0</v>
      </c>
      <c r="AF3332" s="2">
        <v>0</v>
      </c>
      <c r="AG3332" s="2">
        <v>0</v>
      </c>
      <c r="AH3332" s="2">
        <v>0</v>
      </c>
      <c r="AI3332" s="2">
        <v>0</v>
      </c>
      <c r="AJ3332" s="2">
        <v>0</v>
      </c>
      <c r="AK3332" s="2">
        <v>0</v>
      </c>
      <c r="AL3332" t="s">
        <v>4209</v>
      </c>
      <c r="AM3332">
        <v>7</v>
      </c>
    </row>
    <row r="3333" spans="1:39" x14ac:dyDescent="0.35">
      <c r="A3333" t="s">
        <v>32961</v>
      </c>
      <c r="B3333" t="s">
        <v>18197</v>
      </c>
      <c r="C3333" t="s">
        <v>29507</v>
      </c>
      <c r="D3333" t="s">
        <v>33448</v>
      </c>
      <c r="E3333" s="2">
        <v>69.277777777777771</v>
      </c>
      <c r="F3333" s="2">
        <v>0.46778508420208509</v>
      </c>
      <c r="G3333" s="2">
        <v>32.407111111111114</v>
      </c>
      <c r="H3333" s="2">
        <v>4.666666666666667</v>
      </c>
      <c r="J3333" s="2">
        <v>6.7361668003207711E-2</v>
      </c>
      <c r="K3333" s="2">
        <v>0.15555555555555556</v>
      </c>
      <c r="L3333" s="2">
        <v>0</v>
      </c>
      <c r="M3333" s="2">
        <v>0</v>
      </c>
      <c r="N3333" s="2">
        <v>0</v>
      </c>
      <c r="O3333" s="2">
        <v>0</v>
      </c>
      <c r="P3333" s="2">
        <v>4.4916666666666663</v>
      </c>
      <c r="Q3333" s="2">
        <v>5.3959999999999999</v>
      </c>
      <c r="R3333" s="2">
        <v>0</v>
      </c>
      <c r="S3333" s="2">
        <v>7.7889334402566165E-2</v>
      </c>
      <c r="T3333" s="2">
        <v>5.4505555555555558</v>
      </c>
      <c r="U3333" s="2">
        <v>0.53133333333333332</v>
      </c>
      <c r="V3333" s="2">
        <v>8.6346431435445084E-2</v>
      </c>
      <c r="W3333" s="2">
        <v>1.4407777777777779</v>
      </c>
      <c r="X3333" s="2">
        <v>5.3738888888888887</v>
      </c>
      <c r="Y3333" s="2">
        <v>0</v>
      </c>
      <c r="Z3333" s="2">
        <v>9.8367281475541302E-2</v>
      </c>
      <c r="AA3333" s="2">
        <v>3.5428888888888892</v>
      </c>
      <c r="AB3333" s="2">
        <v>1.3577777777777778</v>
      </c>
      <c r="AC3333" s="2">
        <v>0</v>
      </c>
      <c r="AD3333" s="2">
        <v>7.0739374498797122E-2</v>
      </c>
      <c r="AE3333" s="2">
        <v>0</v>
      </c>
      <c r="AF3333" s="2">
        <v>0</v>
      </c>
      <c r="AG3333" s="2">
        <v>0</v>
      </c>
      <c r="AH3333" s="2">
        <v>0</v>
      </c>
      <c r="AI3333" s="2">
        <v>0</v>
      </c>
      <c r="AJ3333" s="2">
        <v>0</v>
      </c>
      <c r="AK3333" s="2">
        <v>0</v>
      </c>
      <c r="AL3333" t="s">
        <v>4078</v>
      </c>
      <c r="AM3333">
        <v>7</v>
      </c>
    </row>
    <row r="3334" spans="1:39" x14ac:dyDescent="0.35">
      <c r="A3334" t="s">
        <v>32961</v>
      </c>
      <c r="B3334" t="s">
        <v>18202</v>
      </c>
      <c r="C3334" t="s">
        <v>29509</v>
      </c>
      <c r="D3334" t="s">
        <v>33516</v>
      </c>
      <c r="E3334" s="2">
        <v>36.255555555555553</v>
      </c>
      <c r="F3334" s="2">
        <v>0.62098069261415889</v>
      </c>
      <c r="G3334" s="2">
        <v>22.514000000000003</v>
      </c>
      <c r="H3334" s="2">
        <v>5.9645555555555552</v>
      </c>
      <c r="J3334" s="2">
        <v>0.1645142506895495</v>
      </c>
      <c r="K3334" s="2">
        <v>0</v>
      </c>
      <c r="L3334" s="2">
        <v>0</v>
      </c>
      <c r="M3334" s="2">
        <v>0</v>
      </c>
      <c r="N3334" s="2">
        <v>0</v>
      </c>
      <c r="O3334" s="2">
        <v>0</v>
      </c>
      <c r="P3334" s="2">
        <v>0.74611111111111117</v>
      </c>
      <c r="Q3334" s="2">
        <v>5.0762222222222224</v>
      </c>
      <c r="R3334" s="2">
        <v>0</v>
      </c>
      <c r="S3334" s="2">
        <v>0.140012258657677</v>
      </c>
      <c r="T3334" s="2">
        <v>4.4426666666666668</v>
      </c>
      <c r="U3334" s="2">
        <v>0</v>
      </c>
      <c r="V3334" s="2">
        <v>0.12253754213913577</v>
      </c>
      <c r="W3334" s="2">
        <v>0.9926666666666667</v>
      </c>
      <c r="X3334" s="2">
        <v>1.7333333333333334</v>
      </c>
      <c r="Y3334" s="2">
        <v>0</v>
      </c>
      <c r="Z3334" s="2">
        <v>7.5188476861783635E-2</v>
      </c>
      <c r="AA3334" s="2">
        <v>2.6005555555555557</v>
      </c>
      <c r="AB3334" s="2">
        <v>0.95788888888888879</v>
      </c>
      <c r="AC3334" s="2">
        <v>0</v>
      </c>
      <c r="AD3334" s="2">
        <v>9.814894269077537E-2</v>
      </c>
      <c r="AE3334" s="2">
        <v>0</v>
      </c>
      <c r="AF3334" s="2">
        <v>0</v>
      </c>
      <c r="AG3334" s="2">
        <v>0</v>
      </c>
      <c r="AH3334" s="2">
        <v>0</v>
      </c>
      <c r="AI3334" s="2">
        <v>0</v>
      </c>
      <c r="AJ3334" s="2">
        <v>0</v>
      </c>
      <c r="AK3334" s="2">
        <v>0</v>
      </c>
      <c r="AL3334" t="s">
        <v>4083</v>
      </c>
      <c r="AM3334">
        <v>7</v>
      </c>
    </row>
    <row r="3335" spans="1:39" x14ac:dyDescent="0.35">
      <c r="A3335" t="s">
        <v>32961</v>
      </c>
      <c r="B3335" t="s">
        <v>18106</v>
      </c>
      <c r="C3335" t="s">
        <v>29448</v>
      </c>
      <c r="D3335" t="s">
        <v>33503</v>
      </c>
      <c r="E3335" s="2">
        <v>44.43333333333333</v>
      </c>
      <c r="F3335" s="2">
        <v>0.52394848712178044</v>
      </c>
      <c r="G3335" s="2">
        <v>23.280777777777775</v>
      </c>
      <c r="H3335" s="2">
        <v>5.5111111111111111</v>
      </c>
      <c r="J3335" s="2">
        <v>0.124031007751938</v>
      </c>
      <c r="K3335" s="2">
        <v>1.6666666666666666E-2</v>
      </c>
      <c r="L3335" s="2">
        <v>0.63622222222222224</v>
      </c>
      <c r="M3335" s="2">
        <v>1.1555555555555554</v>
      </c>
      <c r="N3335" s="2">
        <v>0</v>
      </c>
      <c r="O3335" s="2">
        <v>0</v>
      </c>
      <c r="P3335" s="2">
        <v>0</v>
      </c>
      <c r="Q3335" s="2">
        <v>5.2265555555555556</v>
      </c>
      <c r="R3335" s="2">
        <v>0</v>
      </c>
      <c r="S3335" s="2">
        <v>0.11762690672668168</v>
      </c>
      <c r="T3335" s="2">
        <v>0</v>
      </c>
      <c r="U3335" s="2">
        <v>2.2848888888888887</v>
      </c>
      <c r="V3335" s="2">
        <v>5.1422855713928482E-2</v>
      </c>
      <c r="W3335" s="2">
        <v>1.969111111111111</v>
      </c>
      <c r="X3335" s="2">
        <v>0</v>
      </c>
      <c r="Y3335" s="2">
        <v>0</v>
      </c>
      <c r="Z3335" s="2">
        <v>4.4316079019754942E-2</v>
      </c>
      <c r="AA3335" s="2">
        <v>0.57822222222222219</v>
      </c>
      <c r="AB3335" s="2">
        <v>5.9024444444444448</v>
      </c>
      <c r="AC3335" s="2">
        <v>0</v>
      </c>
      <c r="AD3335" s="2">
        <v>0.14585146286571646</v>
      </c>
      <c r="AE3335" s="2">
        <v>0</v>
      </c>
      <c r="AF3335" s="2">
        <v>0</v>
      </c>
      <c r="AG3335" s="2">
        <v>0</v>
      </c>
      <c r="AH3335" s="2">
        <v>0</v>
      </c>
      <c r="AI3335" s="2">
        <v>0</v>
      </c>
      <c r="AJ3335" s="2">
        <v>0</v>
      </c>
      <c r="AK3335" s="2">
        <v>0</v>
      </c>
      <c r="AL3335" t="s">
        <v>3984</v>
      </c>
      <c r="AM3335">
        <v>7</v>
      </c>
    </row>
    <row r="3336" spans="1:39" x14ac:dyDescent="0.35">
      <c r="A3336" t="s">
        <v>32961</v>
      </c>
      <c r="B3336" t="s">
        <v>18267</v>
      </c>
      <c r="C3336" t="s">
        <v>29555</v>
      </c>
      <c r="D3336" t="s">
        <v>33484</v>
      </c>
      <c r="E3336" s="2">
        <v>69.277777777777771</v>
      </c>
      <c r="F3336" s="2">
        <v>0.53263833199679234</v>
      </c>
      <c r="G3336" s="2">
        <v>36.9</v>
      </c>
      <c r="H3336" s="2">
        <v>5.333333333333333</v>
      </c>
      <c r="J3336" s="2">
        <v>7.6984763432237369E-2</v>
      </c>
      <c r="K3336" s="2">
        <v>0</v>
      </c>
      <c r="L3336" s="2">
        <v>0.85555555555555551</v>
      </c>
      <c r="M3336" s="2">
        <v>0.1111111111111111</v>
      </c>
      <c r="N3336" s="2">
        <v>0</v>
      </c>
      <c r="O3336" s="2">
        <v>0</v>
      </c>
      <c r="P3336" s="2">
        <v>7.7777777777777779E-2</v>
      </c>
      <c r="Q3336" s="2">
        <v>4.958333333333333</v>
      </c>
      <c r="R3336" s="2">
        <v>3.3638888888888889</v>
      </c>
      <c r="S3336" s="2">
        <v>0.12012830793905376</v>
      </c>
      <c r="T3336" s="2">
        <v>0</v>
      </c>
      <c r="U3336" s="2">
        <v>6.0472222222222225</v>
      </c>
      <c r="V3336" s="2">
        <v>8.7289494787489985E-2</v>
      </c>
      <c r="W3336" s="2">
        <v>10.852777777777778</v>
      </c>
      <c r="X3336" s="2">
        <v>0</v>
      </c>
      <c r="Y3336" s="2">
        <v>0</v>
      </c>
      <c r="Z3336" s="2">
        <v>0.15665597433841222</v>
      </c>
      <c r="AA3336" s="2">
        <v>5.2777777777777778E-2</v>
      </c>
      <c r="AB3336" s="2">
        <v>5.2472222222222218</v>
      </c>
      <c r="AC3336" s="2">
        <v>0</v>
      </c>
      <c r="AD3336" s="2">
        <v>7.6503608660785885E-2</v>
      </c>
      <c r="AE3336" s="2">
        <v>0</v>
      </c>
      <c r="AF3336" s="2">
        <v>0</v>
      </c>
      <c r="AG3336" s="2">
        <v>0</v>
      </c>
      <c r="AH3336" s="2">
        <v>0</v>
      </c>
      <c r="AI3336" s="2">
        <v>0</v>
      </c>
      <c r="AJ3336" s="2">
        <v>0</v>
      </c>
      <c r="AK3336" s="2">
        <v>0</v>
      </c>
      <c r="AL3336" t="s">
        <v>4149</v>
      </c>
      <c r="AM3336">
        <v>7</v>
      </c>
    </row>
    <row r="3337" spans="1:39" x14ac:dyDescent="0.35">
      <c r="A3337" t="s">
        <v>32961</v>
      </c>
      <c r="B3337" t="s">
        <v>18134</v>
      </c>
      <c r="C3337" t="s">
        <v>29434</v>
      </c>
      <c r="D3337" t="s">
        <v>33133</v>
      </c>
      <c r="E3337" s="2">
        <v>50.977777777777774</v>
      </c>
      <c r="F3337" s="2">
        <v>0.55714472537053183</v>
      </c>
      <c r="G3337" s="2">
        <v>28.402000000000001</v>
      </c>
      <c r="H3337" s="2">
        <v>5.6888888888888891</v>
      </c>
      <c r="J3337" s="2">
        <v>0.11159546643417613</v>
      </c>
      <c r="K3337" s="2">
        <v>0.16666666666666666</v>
      </c>
      <c r="L3337" s="2">
        <v>0</v>
      </c>
      <c r="M3337" s="2">
        <v>1.5462222222222222</v>
      </c>
      <c r="N3337" s="2">
        <v>0</v>
      </c>
      <c r="O3337" s="2">
        <v>0</v>
      </c>
      <c r="P3337" s="2">
        <v>1.0214444444444446</v>
      </c>
      <c r="Q3337" s="2">
        <v>5.3667777777777781</v>
      </c>
      <c r="R3337" s="2">
        <v>0</v>
      </c>
      <c r="S3337" s="2">
        <v>0.10527680906713166</v>
      </c>
      <c r="T3337" s="2">
        <v>0</v>
      </c>
      <c r="U3337" s="2">
        <v>3.8447777777777774</v>
      </c>
      <c r="V3337" s="2">
        <v>7.5420662598081945E-2</v>
      </c>
      <c r="W3337" s="2">
        <v>0.75355555555555553</v>
      </c>
      <c r="X3337" s="2">
        <v>5.7777777777777777</v>
      </c>
      <c r="Y3337" s="2">
        <v>0</v>
      </c>
      <c r="Z3337" s="2">
        <v>0.12812118570183087</v>
      </c>
      <c r="AA3337" s="2">
        <v>0.6587777777777778</v>
      </c>
      <c r="AB3337" s="2">
        <v>3.5771111111111109</v>
      </c>
      <c r="AC3337" s="2">
        <v>0</v>
      </c>
      <c r="AD3337" s="2">
        <v>8.309285091543156E-2</v>
      </c>
      <c r="AE3337" s="2">
        <v>0</v>
      </c>
      <c r="AF3337" s="2">
        <v>0</v>
      </c>
      <c r="AG3337" s="2">
        <v>0</v>
      </c>
      <c r="AH3337" s="2">
        <v>0</v>
      </c>
      <c r="AI3337" s="2">
        <v>0</v>
      </c>
      <c r="AJ3337" s="2">
        <v>0</v>
      </c>
      <c r="AK3337" s="2">
        <v>0</v>
      </c>
      <c r="AL3337" t="s">
        <v>4013</v>
      </c>
      <c r="AM3337">
        <v>7</v>
      </c>
    </row>
    <row r="3338" spans="1:39" x14ac:dyDescent="0.35">
      <c r="A3338" t="s">
        <v>32961</v>
      </c>
      <c r="B3338" t="s">
        <v>18147</v>
      </c>
      <c r="C3338" t="s">
        <v>29479</v>
      </c>
      <c r="D3338" t="s">
        <v>33499</v>
      </c>
      <c r="E3338" s="2">
        <v>48.911111111111111</v>
      </c>
      <c r="F3338" s="2">
        <v>0.42398228078146299</v>
      </c>
      <c r="G3338" s="2">
        <v>20.737444444444446</v>
      </c>
      <c r="H3338" s="2">
        <v>4.7111111111111112</v>
      </c>
      <c r="J3338" s="2">
        <v>9.6319854611540218E-2</v>
      </c>
      <c r="K3338" s="2">
        <v>8.8888888888888892E-2</v>
      </c>
      <c r="L3338" s="2">
        <v>0</v>
      </c>
      <c r="M3338" s="2">
        <v>1.4444444444444444</v>
      </c>
      <c r="N3338" s="2">
        <v>0</v>
      </c>
      <c r="O3338" s="2">
        <v>0</v>
      </c>
      <c r="P3338" s="2">
        <v>0.54088888888888886</v>
      </c>
      <c r="Q3338" s="2">
        <v>5.7952222222222227</v>
      </c>
      <c r="R3338" s="2">
        <v>0</v>
      </c>
      <c r="S3338" s="2">
        <v>0.11848477964561564</v>
      </c>
      <c r="T3338" s="2">
        <v>0</v>
      </c>
      <c r="U3338" s="2">
        <v>0</v>
      </c>
      <c r="V3338" s="2">
        <v>0</v>
      </c>
      <c r="W3338" s="2">
        <v>1.7118888888888888</v>
      </c>
      <c r="X3338" s="2">
        <v>1.8916666666666666</v>
      </c>
      <c r="Y3338" s="2">
        <v>0</v>
      </c>
      <c r="Z3338" s="2">
        <v>7.3675601999091317E-2</v>
      </c>
      <c r="AA3338" s="2">
        <v>1.2985555555555557</v>
      </c>
      <c r="AB3338" s="2">
        <v>3.254777777777778</v>
      </c>
      <c r="AC3338" s="2">
        <v>0</v>
      </c>
      <c r="AD3338" s="2">
        <v>9.3094048159927306E-2</v>
      </c>
      <c r="AE3338" s="2">
        <v>0</v>
      </c>
      <c r="AF3338" s="2">
        <v>0</v>
      </c>
      <c r="AG3338" s="2">
        <v>0</v>
      </c>
      <c r="AH3338" s="2">
        <v>0</v>
      </c>
      <c r="AI3338" s="2">
        <v>0</v>
      </c>
      <c r="AJ3338" s="2">
        <v>0</v>
      </c>
      <c r="AK3338" s="2">
        <v>0</v>
      </c>
      <c r="AL3338" t="s">
        <v>4027</v>
      </c>
      <c r="AM3338">
        <v>7</v>
      </c>
    </row>
    <row r="3339" spans="1:39" x14ac:dyDescent="0.35">
      <c r="A3339" t="s">
        <v>32961</v>
      </c>
      <c r="B3339" t="s">
        <v>18255</v>
      </c>
      <c r="C3339" t="s">
        <v>29545</v>
      </c>
      <c r="D3339" t="s">
        <v>33484</v>
      </c>
      <c r="E3339" s="2">
        <v>60.87777777777778</v>
      </c>
      <c r="F3339" s="2">
        <v>0.49673115532031392</v>
      </c>
      <c r="G3339" s="2">
        <v>30.239888888888888</v>
      </c>
      <c r="H3339" s="2">
        <v>4.9333333333333336</v>
      </c>
      <c r="J3339" s="2">
        <v>8.1036685526555935E-2</v>
      </c>
      <c r="K3339" s="2">
        <v>0.23255555555555554</v>
      </c>
      <c r="L3339" s="2">
        <v>0.39344444444444443</v>
      </c>
      <c r="M3339" s="2">
        <v>0.97777777777777775</v>
      </c>
      <c r="N3339" s="2">
        <v>0</v>
      </c>
      <c r="O3339" s="2">
        <v>0</v>
      </c>
      <c r="P3339" s="2">
        <v>0.80833333333333335</v>
      </c>
      <c r="Q3339" s="2">
        <v>5.9694444444444441</v>
      </c>
      <c r="R3339" s="2">
        <v>0</v>
      </c>
      <c r="S3339" s="2">
        <v>9.8056214637707598E-2</v>
      </c>
      <c r="T3339" s="2">
        <v>0</v>
      </c>
      <c r="U3339" s="2">
        <v>2.6916666666666669</v>
      </c>
      <c r="V3339" s="2">
        <v>4.4214272677495899E-2</v>
      </c>
      <c r="W3339" s="2">
        <v>6.8722222222222218</v>
      </c>
      <c r="X3339" s="2">
        <v>0</v>
      </c>
      <c r="Y3339" s="2">
        <v>0</v>
      </c>
      <c r="Z3339" s="2">
        <v>0.11288556305895235</v>
      </c>
      <c r="AA3339" s="2">
        <v>2.9333333333333331</v>
      </c>
      <c r="AB3339" s="2">
        <v>4.427777777777778</v>
      </c>
      <c r="AC3339" s="2">
        <v>0</v>
      </c>
      <c r="AD3339" s="2">
        <v>0.12091622558861105</v>
      </c>
      <c r="AE3339" s="2">
        <v>0</v>
      </c>
      <c r="AF3339" s="2">
        <v>0</v>
      </c>
      <c r="AG3339" s="2">
        <v>0</v>
      </c>
      <c r="AH3339" s="2">
        <v>0</v>
      </c>
      <c r="AI3339" s="2">
        <v>0</v>
      </c>
      <c r="AJ3339" s="2">
        <v>0</v>
      </c>
      <c r="AK3339" s="2">
        <v>0</v>
      </c>
      <c r="AL3339" t="s">
        <v>4137</v>
      </c>
      <c r="AM3339">
        <v>7</v>
      </c>
    </row>
    <row r="3340" spans="1:39" x14ac:dyDescent="0.35">
      <c r="A3340" t="s">
        <v>32961</v>
      </c>
      <c r="B3340" t="s">
        <v>18125</v>
      </c>
      <c r="C3340" t="s">
        <v>29460</v>
      </c>
      <c r="D3340" t="s">
        <v>33023</v>
      </c>
      <c r="E3340" s="2">
        <v>42.37777777777778</v>
      </c>
      <c r="F3340" s="2">
        <v>0.28334294703723129</v>
      </c>
      <c r="G3340" s="2">
        <v>12.007444444444445</v>
      </c>
      <c r="H3340" s="2">
        <v>5.0666666666666664</v>
      </c>
      <c r="J3340" s="2">
        <v>0.11955951756685892</v>
      </c>
      <c r="K3340" s="2">
        <v>0</v>
      </c>
      <c r="L3340" s="2">
        <v>0.29911111111111111</v>
      </c>
      <c r="M3340" s="2">
        <v>1.5367777777777778</v>
      </c>
      <c r="N3340" s="2">
        <v>0</v>
      </c>
      <c r="O3340" s="2">
        <v>0</v>
      </c>
      <c r="P3340" s="2">
        <v>0</v>
      </c>
      <c r="Q3340" s="2">
        <v>0</v>
      </c>
      <c r="R3340" s="2">
        <v>5.1048888888888886</v>
      </c>
      <c r="S3340" s="2">
        <v>0.12046145778710014</v>
      </c>
      <c r="T3340" s="2">
        <v>0</v>
      </c>
      <c r="U3340" s="2">
        <v>0</v>
      </c>
      <c r="V3340" s="2">
        <v>0</v>
      </c>
      <c r="W3340" s="2">
        <v>0</v>
      </c>
      <c r="X3340" s="2">
        <v>0</v>
      </c>
      <c r="Y3340" s="2">
        <v>0</v>
      </c>
      <c r="Z3340" s="2">
        <v>0</v>
      </c>
      <c r="AA3340" s="2">
        <v>0</v>
      </c>
      <c r="AB3340" s="2">
        <v>0</v>
      </c>
      <c r="AC3340" s="2">
        <v>0</v>
      </c>
      <c r="AD3340" s="2">
        <v>0</v>
      </c>
      <c r="AE3340" s="2">
        <v>0</v>
      </c>
      <c r="AF3340" s="2">
        <v>0</v>
      </c>
      <c r="AG3340" s="2">
        <v>0</v>
      </c>
      <c r="AH3340" s="2">
        <v>0</v>
      </c>
      <c r="AI3340" s="2">
        <v>0</v>
      </c>
      <c r="AJ3340" s="2">
        <v>0</v>
      </c>
      <c r="AK3340" s="2">
        <v>0</v>
      </c>
      <c r="AL3340" t="s">
        <v>4003</v>
      </c>
      <c r="AM3340">
        <v>7</v>
      </c>
    </row>
    <row r="3341" spans="1:39" x14ac:dyDescent="0.35">
      <c r="A3341" t="s">
        <v>32961</v>
      </c>
      <c r="B3341" t="s">
        <v>18200</v>
      </c>
      <c r="C3341" t="s">
        <v>29314</v>
      </c>
      <c r="D3341" t="s">
        <v>33270</v>
      </c>
      <c r="E3341" s="2">
        <v>30.1</v>
      </c>
      <c r="F3341" s="2">
        <v>0.47983757844222957</v>
      </c>
      <c r="G3341" s="2">
        <v>14.443111111111111</v>
      </c>
      <c r="H3341" s="2">
        <v>1.9555555555555555</v>
      </c>
      <c r="J3341" s="2">
        <v>6.4968623108157986E-2</v>
      </c>
      <c r="K3341" s="2">
        <v>0.8833333333333333</v>
      </c>
      <c r="L3341" s="2">
        <v>0.16666666666666666</v>
      </c>
      <c r="M3341" s="2">
        <v>0</v>
      </c>
      <c r="N3341" s="2">
        <v>0</v>
      </c>
      <c r="O3341" s="2">
        <v>0</v>
      </c>
      <c r="P3341" s="2">
        <v>0.31622222222222224</v>
      </c>
      <c r="Q3341" s="2">
        <v>1.3253333333333333</v>
      </c>
      <c r="R3341" s="2">
        <v>0</v>
      </c>
      <c r="S3341" s="2">
        <v>4.4031007751937981E-2</v>
      </c>
      <c r="T3341" s="2">
        <v>4.5626666666666669</v>
      </c>
      <c r="U3341" s="2">
        <v>0.1758888888888889</v>
      </c>
      <c r="V3341" s="2">
        <v>0.15742709486895534</v>
      </c>
      <c r="W3341" s="2">
        <v>1.2002222222222221</v>
      </c>
      <c r="X3341" s="2">
        <v>0.87144444444444447</v>
      </c>
      <c r="Y3341" s="2">
        <v>0</v>
      </c>
      <c r="Z3341" s="2">
        <v>6.8826135105204855E-2</v>
      </c>
      <c r="AA3341" s="2">
        <v>0.35288888888888892</v>
      </c>
      <c r="AB3341" s="2">
        <v>2.6328888888888891</v>
      </c>
      <c r="AC3341" s="2">
        <v>0</v>
      </c>
      <c r="AD3341" s="2">
        <v>9.9195275009228492E-2</v>
      </c>
      <c r="AE3341" s="2">
        <v>0</v>
      </c>
      <c r="AF3341" s="2">
        <v>0</v>
      </c>
      <c r="AG3341" s="2">
        <v>0</v>
      </c>
      <c r="AH3341" s="2">
        <v>0</v>
      </c>
      <c r="AI3341" s="2">
        <v>0</v>
      </c>
      <c r="AJ3341" s="2">
        <v>0</v>
      </c>
      <c r="AK3341" s="2">
        <v>0</v>
      </c>
      <c r="AL3341" t="s">
        <v>4081</v>
      </c>
      <c r="AM3341">
        <v>7</v>
      </c>
    </row>
    <row r="3342" spans="1:39" x14ac:dyDescent="0.35">
      <c r="A3342" t="s">
        <v>32961</v>
      </c>
      <c r="B3342" t="s">
        <v>18247</v>
      </c>
      <c r="C3342" t="s">
        <v>29537</v>
      </c>
      <c r="D3342" t="s">
        <v>33081</v>
      </c>
      <c r="E3342" s="2">
        <v>41.233333333333334</v>
      </c>
      <c r="F3342" s="2">
        <v>0.51875505254648346</v>
      </c>
      <c r="G3342" s="2">
        <v>21.39</v>
      </c>
      <c r="H3342" s="2">
        <v>2.8888888888888888</v>
      </c>
      <c r="J3342" s="2">
        <v>7.006197790353004E-2</v>
      </c>
      <c r="K3342" s="2">
        <v>0.46666666666666667</v>
      </c>
      <c r="L3342" s="2">
        <v>8.8888888888888892E-2</v>
      </c>
      <c r="M3342" s="2">
        <v>0</v>
      </c>
      <c r="N3342" s="2">
        <v>0</v>
      </c>
      <c r="O3342" s="2">
        <v>0</v>
      </c>
      <c r="P3342" s="2">
        <v>0.15433333333333335</v>
      </c>
      <c r="Q3342" s="2">
        <v>4.7846666666666664</v>
      </c>
      <c r="R3342" s="2">
        <v>0</v>
      </c>
      <c r="S3342" s="2">
        <v>0.11603880355699271</v>
      </c>
      <c r="T3342" s="2">
        <v>3.2093333333333329</v>
      </c>
      <c r="U3342" s="2">
        <v>4.785222222222222</v>
      </c>
      <c r="V3342" s="2">
        <v>0.19388574508218809</v>
      </c>
      <c r="W3342" s="2">
        <v>0.3888888888888889</v>
      </c>
      <c r="X3342" s="2">
        <v>1.8894444444444445</v>
      </c>
      <c r="Y3342" s="2">
        <v>0</v>
      </c>
      <c r="Z3342" s="2">
        <v>5.5254648342764751E-2</v>
      </c>
      <c r="AA3342" s="2">
        <v>0.61255555555555563</v>
      </c>
      <c r="AB3342" s="2">
        <v>2.1211111111111114</v>
      </c>
      <c r="AC3342" s="2">
        <v>0</v>
      </c>
      <c r="AD3342" s="2">
        <v>6.629749393694423E-2</v>
      </c>
      <c r="AE3342" s="2">
        <v>0</v>
      </c>
      <c r="AF3342" s="2">
        <v>0</v>
      </c>
      <c r="AG3342" s="2">
        <v>0</v>
      </c>
      <c r="AH3342" s="2">
        <v>0</v>
      </c>
      <c r="AI3342" s="2">
        <v>0</v>
      </c>
      <c r="AJ3342" s="2">
        <v>0</v>
      </c>
      <c r="AK3342" s="2">
        <v>0</v>
      </c>
      <c r="AL3342" t="s">
        <v>4129</v>
      </c>
      <c r="AM3342">
        <v>7</v>
      </c>
    </row>
    <row r="3343" spans="1:39" x14ac:dyDescent="0.35">
      <c r="A3343" t="s">
        <v>32961</v>
      </c>
      <c r="B3343" t="s">
        <v>18298</v>
      </c>
      <c r="C3343" t="s">
        <v>29576</v>
      </c>
      <c r="D3343" t="s">
        <v>33531</v>
      </c>
      <c r="E3343" s="2">
        <v>108.93333333333334</v>
      </c>
      <c r="F3343" s="2">
        <v>1.073236434108527</v>
      </c>
      <c r="G3343" s="2">
        <v>116.91122222222222</v>
      </c>
      <c r="H3343" s="2">
        <v>11.094444444444445</v>
      </c>
      <c r="J3343" s="2">
        <v>0.10184618523051815</v>
      </c>
      <c r="K3343" s="2">
        <v>6.6666666666666666E-2</v>
      </c>
      <c r="L3343" s="2">
        <v>0.43333333333333335</v>
      </c>
      <c r="M3343" s="2">
        <v>5.4555555555555557</v>
      </c>
      <c r="N3343" s="2">
        <v>0</v>
      </c>
      <c r="O3343" s="2">
        <v>5.4888888888888889</v>
      </c>
      <c r="P3343" s="2">
        <v>3.6405555555555553</v>
      </c>
      <c r="Q3343" s="2">
        <v>8.3888888888888893</v>
      </c>
      <c r="R3343" s="2">
        <v>5.7222222222222223</v>
      </c>
      <c r="S3343" s="2">
        <v>0.12953896368829049</v>
      </c>
      <c r="T3343" s="2">
        <v>5.4281111111111109</v>
      </c>
      <c r="U3343" s="2">
        <v>30.08988888888889</v>
      </c>
      <c r="V3343" s="2">
        <v>0.32605263157894737</v>
      </c>
      <c r="W3343" s="2">
        <v>6.1627777777777775</v>
      </c>
      <c r="X3343" s="2">
        <v>1.8674444444444445</v>
      </c>
      <c r="Y3343" s="2">
        <v>0</v>
      </c>
      <c r="Z3343" s="2">
        <v>7.3716850265197864E-2</v>
      </c>
      <c r="AA3343" s="2">
        <v>6.1733333333333338</v>
      </c>
      <c r="AB3343" s="2">
        <v>5.2568888888888887</v>
      </c>
      <c r="AC3343" s="2">
        <v>21.642222222222223</v>
      </c>
      <c r="AD3343" s="2">
        <v>0.30360261117911053</v>
      </c>
      <c r="AE3343" s="2">
        <v>0</v>
      </c>
      <c r="AF3343" s="2">
        <v>0</v>
      </c>
      <c r="AG3343" s="2">
        <v>0</v>
      </c>
      <c r="AH3343" s="2">
        <v>0</v>
      </c>
      <c r="AI3343" s="2">
        <v>0</v>
      </c>
      <c r="AJ3343" s="2">
        <v>0</v>
      </c>
      <c r="AK3343" s="2">
        <v>0</v>
      </c>
      <c r="AL3343" t="s">
        <v>4182</v>
      </c>
      <c r="AM3343">
        <v>7</v>
      </c>
    </row>
    <row r="3344" spans="1:39" x14ac:dyDescent="0.35">
      <c r="A3344" t="s">
        <v>32961</v>
      </c>
      <c r="B3344" t="s">
        <v>35983</v>
      </c>
      <c r="C3344" t="s">
        <v>29508</v>
      </c>
      <c r="D3344" t="s">
        <v>33516</v>
      </c>
      <c r="E3344" s="2">
        <v>82.111111111111114</v>
      </c>
      <c r="F3344" s="2">
        <v>0.78100270635994595</v>
      </c>
      <c r="G3344" s="2">
        <v>64.129000000000005</v>
      </c>
      <c r="H3344" s="2">
        <v>5.6888888888888891</v>
      </c>
      <c r="J3344" s="2">
        <v>6.9282814614343713E-2</v>
      </c>
      <c r="K3344" s="2">
        <v>0</v>
      </c>
      <c r="L3344" s="2">
        <v>0.83888888888888891</v>
      </c>
      <c r="M3344" s="2">
        <v>2.2172222222222224</v>
      </c>
      <c r="N3344" s="2">
        <v>0</v>
      </c>
      <c r="O3344" s="2">
        <v>0</v>
      </c>
      <c r="P3344" s="2">
        <v>3.2785555555555557</v>
      </c>
      <c r="Q3344" s="2">
        <v>5.6888888888888891</v>
      </c>
      <c r="R3344" s="2">
        <v>9.0106666666666673</v>
      </c>
      <c r="S3344" s="2">
        <v>0.17902029769959404</v>
      </c>
      <c r="T3344" s="2">
        <v>0.21300000000000002</v>
      </c>
      <c r="U3344" s="2">
        <v>9.8196666666666665</v>
      </c>
      <c r="V3344" s="2">
        <v>0.12218403247631933</v>
      </c>
      <c r="W3344" s="2">
        <v>5.3765555555555551</v>
      </c>
      <c r="X3344" s="2">
        <v>10.201888888888888</v>
      </c>
      <c r="Y3344" s="2">
        <v>0</v>
      </c>
      <c r="Z3344" s="2">
        <v>0.18972395128552094</v>
      </c>
      <c r="AA3344" s="2">
        <v>4.468</v>
      </c>
      <c r="AB3344" s="2">
        <v>7.3267777777777772</v>
      </c>
      <c r="AC3344" s="2">
        <v>0</v>
      </c>
      <c r="AD3344" s="2">
        <v>0.14364411366711771</v>
      </c>
      <c r="AE3344" s="2">
        <v>0</v>
      </c>
      <c r="AF3344" s="2">
        <v>0</v>
      </c>
      <c r="AG3344" s="2">
        <v>0</v>
      </c>
      <c r="AH3344" s="2">
        <v>0</v>
      </c>
      <c r="AI3344" s="2">
        <v>0</v>
      </c>
      <c r="AJ3344" s="2">
        <v>0</v>
      </c>
      <c r="AK3344" s="2">
        <v>0</v>
      </c>
      <c r="AL3344" t="s">
        <v>35982</v>
      </c>
      <c r="AM3344">
        <v>7</v>
      </c>
    </row>
    <row r="3345" spans="1:39" x14ac:dyDescent="0.35">
      <c r="A3345" t="s">
        <v>32961</v>
      </c>
      <c r="B3345" t="s">
        <v>18190</v>
      </c>
      <c r="C3345" t="s">
        <v>29502</v>
      </c>
      <c r="D3345" t="s">
        <v>33135</v>
      </c>
      <c r="E3345" s="2">
        <v>58.266666666666666</v>
      </c>
      <c r="F3345" s="2">
        <v>0.42242753623188406</v>
      </c>
      <c r="G3345" s="2">
        <v>24.613444444444443</v>
      </c>
      <c r="H3345" s="2">
        <v>5.6</v>
      </c>
      <c r="J3345" s="2">
        <v>9.6109839816933634E-2</v>
      </c>
      <c r="K3345" s="2">
        <v>5.5555555555555552E-2</v>
      </c>
      <c r="L3345" s="2">
        <v>0.24444444444444444</v>
      </c>
      <c r="M3345" s="2">
        <v>0.33611111111111114</v>
      </c>
      <c r="N3345" s="2">
        <v>0</v>
      </c>
      <c r="O3345" s="2">
        <v>0</v>
      </c>
      <c r="P3345" s="2">
        <v>0.8332222222222222</v>
      </c>
      <c r="Q3345" s="2">
        <v>3.3400000000000003</v>
      </c>
      <c r="R3345" s="2">
        <v>0</v>
      </c>
      <c r="S3345" s="2">
        <v>5.7322654462242571E-2</v>
      </c>
      <c r="T3345" s="2">
        <v>5.6733333333333338</v>
      </c>
      <c r="U3345" s="2">
        <v>4.9244444444444442</v>
      </c>
      <c r="V3345" s="2">
        <v>0.18188405797101451</v>
      </c>
      <c r="W3345" s="2">
        <v>0.69266666666666665</v>
      </c>
      <c r="X3345" s="2">
        <v>0.68200000000000005</v>
      </c>
      <c r="Y3345" s="2">
        <v>0</v>
      </c>
      <c r="Z3345" s="2">
        <v>2.3592677345537758E-2</v>
      </c>
      <c r="AA3345" s="2">
        <v>0.98611111111111116</v>
      </c>
      <c r="AB3345" s="2">
        <v>0.81222222222222218</v>
      </c>
      <c r="AC3345" s="2">
        <v>0</v>
      </c>
      <c r="AD3345" s="2">
        <v>3.0863844393592677E-2</v>
      </c>
      <c r="AE3345" s="2">
        <v>0</v>
      </c>
      <c r="AF3345" s="2">
        <v>0</v>
      </c>
      <c r="AG3345" s="2">
        <v>0</v>
      </c>
      <c r="AH3345" s="2">
        <v>0</v>
      </c>
      <c r="AI3345" s="2">
        <v>0</v>
      </c>
      <c r="AJ3345" s="2">
        <v>0</v>
      </c>
      <c r="AK3345" s="2">
        <v>0.43333333333333335</v>
      </c>
      <c r="AL3345" t="s">
        <v>4071</v>
      </c>
      <c r="AM3345">
        <v>7</v>
      </c>
    </row>
    <row r="3346" spans="1:39" x14ac:dyDescent="0.35">
      <c r="A3346" t="s">
        <v>32961</v>
      </c>
      <c r="B3346" t="s">
        <v>34916</v>
      </c>
      <c r="C3346" t="s">
        <v>29482</v>
      </c>
      <c r="D3346" t="s">
        <v>33048</v>
      </c>
      <c r="E3346" s="2">
        <v>63.37777777777778</v>
      </c>
      <c r="F3346" s="2">
        <v>0.72724754558204763</v>
      </c>
      <c r="G3346" s="2">
        <v>46.091333333333331</v>
      </c>
      <c r="H3346" s="2">
        <v>5.7777777777777777</v>
      </c>
      <c r="J3346" s="2">
        <v>9.1164095371669002E-2</v>
      </c>
      <c r="K3346" s="2">
        <v>0.15555555555555556</v>
      </c>
      <c r="L3346" s="2">
        <v>0.31666666666666665</v>
      </c>
      <c r="M3346" s="2">
        <v>1.5916666666666666</v>
      </c>
      <c r="N3346" s="2">
        <v>0</v>
      </c>
      <c r="O3346" s="2">
        <v>0</v>
      </c>
      <c r="P3346" s="2">
        <v>1.8620000000000001</v>
      </c>
      <c r="Q3346" s="2">
        <v>4.791666666666667</v>
      </c>
      <c r="R3346" s="2">
        <v>0</v>
      </c>
      <c r="S3346" s="2">
        <v>7.5604838709677422E-2</v>
      </c>
      <c r="T3346" s="2">
        <v>0.22222222222222221</v>
      </c>
      <c r="U3346" s="2">
        <v>8.1333333333333329</v>
      </c>
      <c r="V3346" s="2">
        <v>0.13183730715287514</v>
      </c>
      <c r="W3346" s="2">
        <v>1.3120000000000001</v>
      </c>
      <c r="X3346" s="2">
        <v>2.9802222222222219</v>
      </c>
      <c r="Y3346" s="2">
        <v>0</v>
      </c>
      <c r="Z3346" s="2">
        <v>6.7724403927068716E-2</v>
      </c>
      <c r="AA3346" s="2">
        <v>1.4823333333333333</v>
      </c>
      <c r="AB3346" s="2">
        <v>4.6547777777777775</v>
      </c>
      <c r="AC3346" s="2">
        <v>0</v>
      </c>
      <c r="AD3346" s="2">
        <v>9.6833800841514717E-2</v>
      </c>
      <c r="AE3346" s="2">
        <v>0</v>
      </c>
      <c r="AF3346" s="2">
        <v>0</v>
      </c>
      <c r="AG3346" s="2">
        <v>0</v>
      </c>
      <c r="AH3346" s="2">
        <v>0</v>
      </c>
      <c r="AI3346" s="2">
        <v>12.811111111111112</v>
      </c>
      <c r="AJ3346" s="2">
        <v>0</v>
      </c>
      <c r="AK3346" s="2">
        <v>0</v>
      </c>
      <c r="AL3346" t="s">
        <v>4033</v>
      </c>
      <c r="AM3346">
        <v>7</v>
      </c>
    </row>
    <row r="3347" spans="1:39" x14ac:dyDescent="0.35">
      <c r="A3347" t="s">
        <v>32961</v>
      </c>
      <c r="B3347" t="s">
        <v>18320</v>
      </c>
      <c r="C3347" t="s">
        <v>29585</v>
      </c>
      <c r="D3347" t="s">
        <v>33133</v>
      </c>
      <c r="E3347" s="2">
        <v>110.61111111111111</v>
      </c>
      <c r="F3347" s="2">
        <v>0.64085283776996482</v>
      </c>
      <c r="G3347" s="2">
        <v>70.885444444444445</v>
      </c>
      <c r="H3347" s="2">
        <v>5.5111111111111111</v>
      </c>
      <c r="J3347" s="2">
        <v>4.9824208940231041E-2</v>
      </c>
      <c r="K3347" s="2">
        <v>0.21111111111111111</v>
      </c>
      <c r="L3347" s="2">
        <v>0</v>
      </c>
      <c r="M3347" s="2">
        <v>3.4666666666666668</v>
      </c>
      <c r="N3347" s="2">
        <v>0</v>
      </c>
      <c r="O3347" s="2">
        <v>0.62222222222222223</v>
      </c>
      <c r="P3347" s="2">
        <v>1.6729999999999998</v>
      </c>
      <c r="Q3347" s="2">
        <v>11.052777777777777</v>
      </c>
      <c r="R3347" s="2">
        <v>0</v>
      </c>
      <c r="S3347" s="2">
        <v>9.9924660974384724E-2</v>
      </c>
      <c r="T3347" s="2">
        <v>11.161111111111111</v>
      </c>
      <c r="U3347" s="2">
        <v>7.75</v>
      </c>
      <c r="V3347" s="2">
        <v>0.17096936212958314</v>
      </c>
      <c r="W3347" s="2">
        <v>5.1223333333333336</v>
      </c>
      <c r="X3347" s="2">
        <v>8.3756666666666675</v>
      </c>
      <c r="Y3347" s="2">
        <v>0</v>
      </c>
      <c r="Z3347" s="2">
        <v>0.12203114013058765</v>
      </c>
      <c r="AA3347" s="2">
        <v>3.8913333333333329</v>
      </c>
      <c r="AB3347" s="2">
        <v>12.04811111111111</v>
      </c>
      <c r="AC3347" s="2">
        <v>0</v>
      </c>
      <c r="AD3347" s="2">
        <v>0.14410346559517828</v>
      </c>
      <c r="AE3347" s="2">
        <v>0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 s="2">
        <v>0</v>
      </c>
      <c r="AL3347" t="s">
        <v>4204</v>
      </c>
      <c r="AM3347">
        <v>7</v>
      </c>
    </row>
    <row r="3348" spans="1:39" x14ac:dyDescent="0.35">
      <c r="A3348" t="s">
        <v>32961</v>
      </c>
      <c r="B3348" t="s">
        <v>18360</v>
      </c>
      <c r="C3348" t="s">
        <v>29603</v>
      </c>
      <c r="D3348" t="s">
        <v>33506</v>
      </c>
      <c r="E3348" s="2">
        <v>30.244444444444444</v>
      </c>
      <c r="F3348" s="2">
        <v>0.56780308596620133</v>
      </c>
      <c r="G3348" s="2">
        <v>17.172888888888888</v>
      </c>
      <c r="H3348" s="2">
        <v>4.7888888888888888</v>
      </c>
      <c r="J3348" s="2">
        <v>0.15833945628214549</v>
      </c>
      <c r="K3348" s="2">
        <v>2.2222222222222223E-2</v>
      </c>
      <c r="L3348" s="2">
        <v>9.4444444444444442E-2</v>
      </c>
      <c r="M3348" s="2">
        <v>0.39166666666666666</v>
      </c>
      <c r="N3348" s="2">
        <v>0</v>
      </c>
      <c r="O3348" s="2">
        <v>0</v>
      </c>
      <c r="P3348" s="2">
        <v>1.8111111111111109E-2</v>
      </c>
      <c r="Q3348" s="2">
        <v>0</v>
      </c>
      <c r="R3348" s="2">
        <v>2.9335555555555555</v>
      </c>
      <c r="S3348" s="2">
        <v>9.6994856722997791E-2</v>
      </c>
      <c r="T3348" s="2">
        <v>4.7794444444444446</v>
      </c>
      <c r="U3348" s="2">
        <v>0</v>
      </c>
      <c r="V3348" s="2">
        <v>0.15802718589272594</v>
      </c>
      <c r="W3348" s="2">
        <v>1.4424444444444444</v>
      </c>
      <c r="X3348" s="2">
        <v>0.10222222222222221</v>
      </c>
      <c r="Y3348" s="2">
        <v>0</v>
      </c>
      <c r="Z3348" s="2">
        <v>5.1072740631888318E-2</v>
      </c>
      <c r="AA3348" s="2">
        <v>2.2273333333333336</v>
      </c>
      <c r="AB3348" s="2">
        <v>0.37255555555555558</v>
      </c>
      <c r="AC3348" s="2">
        <v>0</v>
      </c>
      <c r="AD3348" s="2">
        <v>8.5962527553269663E-2</v>
      </c>
      <c r="AE3348" s="2">
        <v>0</v>
      </c>
      <c r="AF3348" s="2">
        <v>0</v>
      </c>
      <c r="AG3348" s="2">
        <v>0</v>
      </c>
      <c r="AH3348" s="2">
        <v>0</v>
      </c>
      <c r="AI3348" s="2">
        <v>0</v>
      </c>
      <c r="AJ3348" s="2">
        <v>0</v>
      </c>
      <c r="AK3348" s="2">
        <v>0</v>
      </c>
      <c r="AL3348" t="s">
        <v>4244</v>
      </c>
      <c r="AM3348">
        <v>7</v>
      </c>
    </row>
    <row r="3349" spans="1:39" x14ac:dyDescent="0.35">
      <c r="A3349" t="s">
        <v>32961</v>
      </c>
      <c r="B3349" t="s">
        <v>18228</v>
      </c>
      <c r="C3349" t="s">
        <v>28533</v>
      </c>
      <c r="D3349" t="s">
        <v>33533</v>
      </c>
      <c r="E3349" s="2">
        <v>38.555555555555557</v>
      </c>
      <c r="F3349" s="2">
        <v>0.84451008645533132</v>
      </c>
      <c r="G3349" s="2">
        <v>32.560555555555553</v>
      </c>
      <c r="H3349" s="2">
        <v>5.333333333333333</v>
      </c>
      <c r="J3349" s="2">
        <v>0.13832853025936598</v>
      </c>
      <c r="K3349" s="2">
        <v>2.2222222222222223E-2</v>
      </c>
      <c r="L3349" s="2">
        <v>0.16111111111111112</v>
      </c>
      <c r="M3349" s="2">
        <v>0.81666666666666665</v>
      </c>
      <c r="N3349" s="2">
        <v>0</v>
      </c>
      <c r="O3349" s="2">
        <v>0</v>
      </c>
      <c r="P3349" s="2">
        <v>0.19755555555555557</v>
      </c>
      <c r="Q3349" s="2">
        <v>0</v>
      </c>
      <c r="R3349" s="2">
        <v>4.4722222222222223</v>
      </c>
      <c r="S3349" s="2">
        <v>0.11599423631123919</v>
      </c>
      <c r="T3349" s="2">
        <v>5.2888888888888888</v>
      </c>
      <c r="U3349" s="2">
        <v>5.7222222222222223</v>
      </c>
      <c r="V3349" s="2">
        <v>0.28559077809798272</v>
      </c>
      <c r="W3349" s="2">
        <v>0.90111111111111108</v>
      </c>
      <c r="X3349" s="2">
        <v>3.9261111111111116</v>
      </c>
      <c r="Y3349" s="2">
        <v>0</v>
      </c>
      <c r="Z3349" s="2">
        <v>0.12520172910662825</v>
      </c>
      <c r="AA3349" s="2">
        <v>0.8348888888888889</v>
      </c>
      <c r="AB3349" s="2">
        <v>4.8842222222222222</v>
      </c>
      <c r="AC3349" s="2">
        <v>0</v>
      </c>
      <c r="AD3349" s="2">
        <v>0.14833429394812681</v>
      </c>
      <c r="AE3349" s="2">
        <v>0</v>
      </c>
      <c r="AF3349" s="2">
        <v>0</v>
      </c>
      <c r="AG3349" s="2">
        <v>0</v>
      </c>
      <c r="AH3349" s="2">
        <v>0</v>
      </c>
      <c r="AI3349" s="2">
        <v>0</v>
      </c>
      <c r="AJ3349" s="2">
        <v>0</v>
      </c>
      <c r="AK3349" s="2">
        <v>0</v>
      </c>
      <c r="AL3349" t="s">
        <v>4110</v>
      </c>
      <c r="AM3349">
        <v>7</v>
      </c>
    </row>
    <row r="3350" spans="1:39" x14ac:dyDescent="0.35">
      <c r="A3350" t="s">
        <v>32961</v>
      </c>
      <c r="B3350" t="s">
        <v>18112</v>
      </c>
      <c r="C3350" t="s">
        <v>29437</v>
      </c>
      <c r="D3350" t="s">
        <v>33092</v>
      </c>
      <c r="E3350" s="2">
        <v>50.244444444444447</v>
      </c>
      <c r="F3350" s="2">
        <v>0.72030517470145949</v>
      </c>
      <c r="G3350" s="2">
        <v>36.191333333333333</v>
      </c>
      <c r="H3350" s="2">
        <v>11.669555555555556</v>
      </c>
      <c r="J3350" s="2">
        <v>0.23225563909774435</v>
      </c>
      <c r="K3350" s="2">
        <v>0.46666666666666667</v>
      </c>
      <c r="L3350" s="2">
        <v>0.23055555555555557</v>
      </c>
      <c r="M3350" s="2">
        <v>2.5592222222222225</v>
      </c>
      <c r="N3350" s="2">
        <v>0</v>
      </c>
      <c r="O3350" s="2">
        <v>0</v>
      </c>
      <c r="P3350" s="2">
        <v>2.1022222222222222</v>
      </c>
      <c r="Q3350" s="2">
        <v>0</v>
      </c>
      <c r="R3350" s="2">
        <v>0</v>
      </c>
      <c r="S3350" s="2">
        <v>0</v>
      </c>
      <c r="T3350" s="2">
        <v>5.5522222222222224</v>
      </c>
      <c r="U3350" s="2">
        <v>1.3766666666666667</v>
      </c>
      <c r="V3350" s="2">
        <v>0.13790358248562584</v>
      </c>
      <c r="W3350" s="2">
        <v>1.4746666666666666</v>
      </c>
      <c r="X3350" s="2">
        <v>4.0152222222222225</v>
      </c>
      <c r="Y3350" s="2">
        <v>0</v>
      </c>
      <c r="Z3350" s="2">
        <v>0.10926360017691288</v>
      </c>
      <c r="AA3350" s="2">
        <v>2.1277777777777778</v>
      </c>
      <c r="AB3350" s="2">
        <v>4.6165555555555553</v>
      </c>
      <c r="AC3350" s="2">
        <v>0</v>
      </c>
      <c r="AD3350" s="2">
        <v>0.13423042901371074</v>
      </c>
      <c r="AE3350" s="2">
        <v>0</v>
      </c>
      <c r="AF3350" s="2">
        <v>0</v>
      </c>
      <c r="AG3350" s="2">
        <v>0</v>
      </c>
      <c r="AH3350" s="2">
        <v>0</v>
      </c>
      <c r="AI3350" s="2">
        <v>0</v>
      </c>
      <c r="AJ3350" s="2">
        <v>0</v>
      </c>
      <c r="AK3350" s="2">
        <v>0</v>
      </c>
      <c r="AL3350" t="s">
        <v>3990</v>
      </c>
      <c r="AM3350">
        <v>7</v>
      </c>
    </row>
    <row r="3351" spans="1:39" x14ac:dyDescent="0.35">
      <c r="A3351" t="s">
        <v>32961</v>
      </c>
      <c r="B3351" t="s">
        <v>18448</v>
      </c>
      <c r="C3351" t="s">
        <v>29585</v>
      </c>
      <c r="D3351" t="s">
        <v>33133</v>
      </c>
      <c r="E3351" s="2">
        <v>34.12222222222222</v>
      </c>
      <c r="F3351" s="2">
        <v>1.1768349071963529</v>
      </c>
      <c r="G3351" s="2">
        <v>40.156222222222219</v>
      </c>
      <c r="H3351" s="2">
        <v>4.8</v>
      </c>
      <c r="J3351" s="2">
        <v>0.14067079127320092</v>
      </c>
      <c r="K3351" s="2">
        <v>0.32222222222222224</v>
      </c>
      <c r="L3351" s="2">
        <v>0.45555555555555555</v>
      </c>
      <c r="M3351" s="2">
        <v>1.0055555555555555</v>
      </c>
      <c r="N3351" s="2">
        <v>0</v>
      </c>
      <c r="O3351" s="2">
        <v>0</v>
      </c>
      <c r="P3351" s="2">
        <v>2.2850000000000001</v>
      </c>
      <c r="Q3351" s="2">
        <v>5.4222222222222225</v>
      </c>
      <c r="R3351" s="2">
        <v>0</v>
      </c>
      <c r="S3351" s="2">
        <v>0.1589058938456529</v>
      </c>
      <c r="T3351" s="2">
        <v>11.7</v>
      </c>
      <c r="U3351" s="2">
        <v>0</v>
      </c>
      <c r="V3351" s="2">
        <v>0.3428850537284272</v>
      </c>
      <c r="W3351" s="2">
        <v>8.2286666666666672</v>
      </c>
      <c r="X3351" s="2">
        <v>3.3999999999999996E-2</v>
      </c>
      <c r="Y3351" s="2">
        <v>0</v>
      </c>
      <c r="Z3351" s="2">
        <v>0.24214913708889618</v>
      </c>
      <c r="AA3351" s="2">
        <v>2.6726666666666667</v>
      </c>
      <c r="AB3351" s="2">
        <v>3.2303333333333337</v>
      </c>
      <c r="AC3351" s="2">
        <v>0</v>
      </c>
      <c r="AD3351" s="2">
        <v>0.17299576685118856</v>
      </c>
      <c r="AE3351" s="2">
        <v>0</v>
      </c>
      <c r="AF3351" s="2">
        <v>0</v>
      </c>
      <c r="AG3351" s="2">
        <v>0</v>
      </c>
      <c r="AH3351" s="2">
        <v>0</v>
      </c>
      <c r="AI3351" s="2">
        <v>0</v>
      </c>
      <c r="AJ3351" s="2">
        <v>0</v>
      </c>
      <c r="AK3351" s="2">
        <v>0</v>
      </c>
      <c r="AL3351" t="s">
        <v>4337</v>
      </c>
      <c r="AM3351">
        <v>7</v>
      </c>
    </row>
    <row r="3352" spans="1:39" x14ac:dyDescent="0.35">
      <c r="A3352" t="s">
        <v>32961</v>
      </c>
      <c r="B3352" t="s">
        <v>18423</v>
      </c>
      <c r="C3352" t="s">
        <v>28558</v>
      </c>
      <c r="D3352" t="s">
        <v>33526</v>
      </c>
      <c r="E3352" s="2">
        <v>37.966666666666669</v>
      </c>
      <c r="F3352" s="2">
        <v>0.66374012291483753</v>
      </c>
      <c r="G3352" s="2">
        <v>25.2</v>
      </c>
      <c r="H3352" s="2">
        <v>5.7777777777777777</v>
      </c>
      <c r="J3352" s="2">
        <v>0.15218027509511267</v>
      </c>
      <c r="K3352" s="2">
        <v>1.1111111111111112E-2</v>
      </c>
      <c r="L3352" s="2">
        <v>0.25555555555555554</v>
      </c>
      <c r="M3352" s="2">
        <v>0.66111111111111109</v>
      </c>
      <c r="N3352" s="2">
        <v>0</v>
      </c>
      <c r="O3352" s="2">
        <v>0</v>
      </c>
      <c r="P3352" s="2">
        <v>0.28655555555555556</v>
      </c>
      <c r="Q3352" s="2">
        <v>0</v>
      </c>
      <c r="R3352" s="2">
        <v>0</v>
      </c>
      <c r="S3352" s="2">
        <v>0</v>
      </c>
      <c r="T3352" s="2">
        <v>5.1451111111111114</v>
      </c>
      <c r="U3352" s="2">
        <v>7.0316666666666672</v>
      </c>
      <c r="V3352" s="2">
        <v>0.32072285630670183</v>
      </c>
      <c r="W3352" s="2">
        <v>0.55133333333333334</v>
      </c>
      <c r="X3352" s="2">
        <v>2.2474444444444446</v>
      </c>
      <c r="Y3352" s="2">
        <v>0</v>
      </c>
      <c r="Z3352" s="2">
        <v>7.3716710564822943E-2</v>
      </c>
      <c r="AA3352" s="2">
        <v>2.8407777777777778</v>
      </c>
      <c r="AB3352" s="2">
        <v>0.3915555555555556</v>
      </c>
      <c r="AC3352" s="2">
        <v>0</v>
      </c>
      <c r="AD3352" s="2">
        <v>8.5136084284460053E-2</v>
      </c>
      <c r="AE3352" s="2">
        <v>0</v>
      </c>
      <c r="AF3352" s="2">
        <v>0</v>
      </c>
      <c r="AG3352" s="2">
        <v>0</v>
      </c>
      <c r="AH3352" s="2">
        <v>0</v>
      </c>
      <c r="AI3352" s="2">
        <v>0</v>
      </c>
      <c r="AJ3352" s="2">
        <v>0</v>
      </c>
      <c r="AK3352" s="2">
        <v>0</v>
      </c>
      <c r="AL3352" t="s">
        <v>4311</v>
      </c>
      <c r="AM3352">
        <v>7</v>
      </c>
    </row>
    <row r="3353" spans="1:39" x14ac:dyDescent="0.35">
      <c r="A3353" t="s">
        <v>32961</v>
      </c>
      <c r="B3353" t="s">
        <v>18459</v>
      </c>
      <c r="C3353" t="s">
        <v>29513</v>
      </c>
      <c r="D3353" t="s">
        <v>33528</v>
      </c>
      <c r="E3353" s="2">
        <v>34.922222222222224</v>
      </c>
      <c r="F3353" s="2">
        <v>0.20649061406299712</v>
      </c>
      <c r="G3353" s="2">
        <v>7.2111111111111112</v>
      </c>
      <c r="H3353" s="2">
        <v>0</v>
      </c>
      <c r="J3353" s="2">
        <v>0</v>
      </c>
      <c r="K3353" s="2">
        <v>0</v>
      </c>
      <c r="L3353" s="2">
        <v>0</v>
      </c>
      <c r="M3353" s="2">
        <v>1.3</v>
      </c>
      <c r="N3353" s="2">
        <v>0</v>
      </c>
      <c r="O3353" s="2">
        <v>0.12222222222222222</v>
      </c>
      <c r="P3353" s="2">
        <v>0</v>
      </c>
      <c r="Q3353" s="2">
        <v>0</v>
      </c>
      <c r="R3353" s="2">
        <v>0</v>
      </c>
      <c r="S3353" s="2">
        <v>0</v>
      </c>
      <c r="T3353" s="2">
        <v>0</v>
      </c>
      <c r="U3353" s="2">
        <v>5.7111111111111112</v>
      </c>
      <c r="V3353" s="2">
        <v>0.16353802099904549</v>
      </c>
      <c r="W3353" s="2">
        <v>0</v>
      </c>
      <c r="X3353" s="2">
        <v>0</v>
      </c>
      <c r="Y3353" s="2">
        <v>0</v>
      </c>
      <c r="Z3353" s="2">
        <v>0</v>
      </c>
      <c r="AA3353" s="2">
        <v>0</v>
      </c>
      <c r="AB3353" s="2">
        <v>0</v>
      </c>
      <c r="AC3353" s="2">
        <v>0</v>
      </c>
      <c r="AD3353" s="2">
        <v>0</v>
      </c>
      <c r="AE3353" s="2">
        <v>0</v>
      </c>
      <c r="AF3353" s="2">
        <v>0</v>
      </c>
      <c r="AG3353" s="2">
        <v>0</v>
      </c>
      <c r="AH3353" s="2">
        <v>0</v>
      </c>
      <c r="AI3353" s="2">
        <v>0</v>
      </c>
      <c r="AJ3353" s="2">
        <v>0</v>
      </c>
      <c r="AK3353" s="2">
        <v>7.7777777777777779E-2</v>
      </c>
      <c r="AL3353" t="s">
        <v>4348</v>
      </c>
      <c r="AM3353">
        <v>7</v>
      </c>
    </row>
    <row r="3354" spans="1:39" x14ac:dyDescent="0.35">
      <c r="A3354" t="s">
        <v>32961</v>
      </c>
      <c r="B3354" t="s">
        <v>34918</v>
      </c>
      <c r="C3354" t="s">
        <v>29434</v>
      </c>
      <c r="D3354" t="s">
        <v>33133</v>
      </c>
      <c r="E3354" s="2">
        <v>52.8</v>
      </c>
      <c r="F3354" s="2">
        <v>0.72481691919191926</v>
      </c>
      <c r="G3354" s="2">
        <v>38.270333333333333</v>
      </c>
      <c r="H3354" s="2">
        <v>5.6</v>
      </c>
      <c r="J3354" s="2">
        <v>0.10606060606060606</v>
      </c>
      <c r="K3354" s="2">
        <v>0.17777777777777778</v>
      </c>
      <c r="L3354" s="2">
        <v>0.21666666666666667</v>
      </c>
      <c r="M3354" s="2">
        <v>1.8583333333333334</v>
      </c>
      <c r="N3354" s="2">
        <v>0</v>
      </c>
      <c r="O3354" s="2">
        <v>0.12777777777777777</v>
      </c>
      <c r="P3354" s="2">
        <v>1.9012222222222224</v>
      </c>
      <c r="Q3354" s="2">
        <v>5.2444444444444445</v>
      </c>
      <c r="R3354" s="2">
        <v>0</v>
      </c>
      <c r="S3354" s="2">
        <v>9.9326599326599332E-2</v>
      </c>
      <c r="T3354" s="2">
        <v>5.6888888888888891</v>
      </c>
      <c r="U3354" s="2">
        <v>5.0666666666666664</v>
      </c>
      <c r="V3354" s="2">
        <v>0.20370370370370372</v>
      </c>
      <c r="W3354" s="2">
        <v>4.0423333333333344</v>
      </c>
      <c r="X3354" s="2">
        <v>1.7021111111111111</v>
      </c>
      <c r="Y3354" s="2">
        <v>0</v>
      </c>
      <c r="Z3354" s="2">
        <v>0.10879629629629631</v>
      </c>
      <c r="AA3354" s="2">
        <v>4.977555555555556</v>
      </c>
      <c r="AB3354" s="2">
        <v>1.6665555555555556</v>
      </c>
      <c r="AC3354" s="2">
        <v>0</v>
      </c>
      <c r="AD3354" s="2">
        <v>0.12583543771043773</v>
      </c>
      <c r="AE3354" s="2">
        <v>0</v>
      </c>
      <c r="AF3354" s="2">
        <v>0</v>
      </c>
      <c r="AG3354" s="2">
        <v>0</v>
      </c>
      <c r="AH3354" s="2">
        <v>0</v>
      </c>
      <c r="AI3354" s="2">
        <v>0</v>
      </c>
      <c r="AJ3354" s="2">
        <v>0</v>
      </c>
      <c r="AK3354" s="2">
        <v>0</v>
      </c>
      <c r="AL3354" t="s">
        <v>35309</v>
      </c>
      <c r="AM3354">
        <v>7</v>
      </c>
    </row>
    <row r="3355" spans="1:39" x14ac:dyDescent="0.35">
      <c r="A3355" t="s">
        <v>32961</v>
      </c>
      <c r="B3355" t="s">
        <v>18302</v>
      </c>
      <c r="C3355" t="s">
        <v>29526</v>
      </c>
      <c r="D3355" t="s">
        <v>33050</v>
      </c>
      <c r="E3355" s="2">
        <v>36.155555555555559</v>
      </c>
      <c r="F3355" s="2">
        <v>0.95137369391518123</v>
      </c>
      <c r="G3355" s="2">
        <v>34.397444444444446</v>
      </c>
      <c r="H3355" s="2">
        <v>5.7777777777777777</v>
      </c>
      <c r="J3355" s="2">
        <v>0.15980331899200981</v>
      </c>
      <c r="K3355" s="2">
        <v>0</v>
      </c>
      <c r="L3355" s="2">
        <v>0</v>
      </c>
      <c r="M3355" s="2">
        <v>0</v>
      </c>
      <c r="N3355" s="2">
        <v>0</v>
      </c>
      <c r="O3355" s="2">
        <v>0</v>
      </c>
      <c r="P3355" s="2">
        <v>0.28011111111111114</v>
      </c>
      <c r="Q3355" s="2">
        <v>0</v>
      </c>
      <c r="R3355" s="2">
        <v>5.6758888888888883</v>
      </c>
      <c r="S3355" s="2">
        <v>0.15698524892440072</v>
      </c>
      <c r="T3355" s="2">
        <v>2.834111111111111</v>
      </c>
      <c r="U3355" s="2">
        <v>5.2444444444444439E-2</v>
      </c>
      <c r="V3355" s="2">
        <v>7.9837123540258126E-2</v>
      </c>
      <c r="W3355" s="2">
        <v>10.757555555555557</v>
      </c>
      <c r="X3355" s="2">
        <v>0</v>
      </c>
      <c r="Y3355" s="2">
        <v>0</v>
      </c>
      <c r="Z3355" s="2">
        <v>0.29753534111862323</v>
      </c>
      <c r="AA3355" s="2">
        <v>1.4078888888888887</v>
      </c>
      <c r="AB3355" s="2">
        <v>7.6116666666666664</v>
      </c>
      <c r="AC3355" s="2">
        <v>0</v>
      </c>
      <c r="AD3355" s="2">
        <v>0.24946527350952671</v>
      </c>
      <c r="AE3355" s="2">
        <v>0</v>
      </c>
      <c r="AF3355" s="2">
        <v>0</v>
      </c>
      <c r="AG3355" s="2">
        <v>0</v>
      </c>
      <c r="AH3355" s="2">
        <v>0</v>
      </c>
      <c r="AI3355" s="2">
        <v>0</v>
      </c>
      <c r="AJ3355" s="2">
        <v>0</v>
      </c>
      <c r="AK3355" s="2">
        <v>0</v>
      </c>
      <c r="AL3355" t="s">
        <v>4186</v>
      </c>
      <c r="AM3355">
        <v>7</v>
      </c>
    </row>
    <row r="3356" spans="1:39" x14ac:dyDescent="0.35">
      <c r="A3356" t="s">
        <v>32961</v>
      </c>
      <c r="B3356" t="s">
        <v>35784</v>
      </c>
      <c r="C3356" t="s">
        <v>29477</v>
      </c>
      <c r="D3356" t="s">
        <v>33448</v>
      </c>
      <c r="E3356" s="2">
        <v>35.277777777777779</v>
      </c>
      <c r="F3356" s="2">
        <v>0.53786771653543319</v>
      </c>
      <c r="G3356" s="2">
        <v>18.974777777777781</v>
      </c>
      <c r="H3356" s="2">
        <v>4.9777777777777779</v>
      </c>
      <c r="J3356" s="2">
        <v>0.14110236220472441</v>
      </c>
      <c r="K3356" s="2">
        <v>8.8888888888888892E-2</v>
      </c>
      <c r="L3356" s="2">
        <v>0.20277777777777778</v>
      </c>
      <c r="M3356" s="2">
        <v>4.1577777777777776</v>
      </c>
      <c r="N3356" s="2">
        <v>0</v>
      </c>
      <c r="O3356" s="2">
        <v>0</v>
      </c>
      <c r="P3356" s="2">
        <v>0.2058888888888889</v>
      </c>
      <c r="Q3356" s="2">
        <v>0</v>
      </c>
      <c r="R3356" s="2">
        <v>0</v>
      </c>
      <c r="S3356" s="2">
        <v>0</v>
      </c>
      <c r="T3356" s="2">
        <v>5.4466666666666663</v>
      </c>
      <c r="U3356" s="2">
        <v>0</v>
      </c>
      <c r="V3356" s="2">
        <v>0.15439370078740156</v>
      </c>
      <c r="W3356" s="2">
        <v>1.2492222222222222</v>
      </c>
      <c r="X3356" s="2">
        <v>0.28122222222222221</v>
      </c>
      <c r="Y3356" s="2">
        <v>0</v>
      </c>
      <c r="Z3356" s="2">
        <v>4.3382677165354329E-2</v>
      </c>
      <c r="AA3356" s="2">
        <v>0.64522222222222225</v>
      </c>
      <c r="AB3356" s="2">
        <v>1.7193333333333334</v>
      </c>
      <c r="AC3356" s="2">
        <v>0</v>
      </c>
      <c r="AD3356" s="2">
        <v>6.7026771653543302E-2</v>
      </c>
      <c r="AE3356" s="2">
        <v>0</v>
      </c>
      <c r="AF3356" s="2">
        <v>0</v>
      </c>
      <c r="AG3356" s="2">
        <v>0</v>
      </c>
      <c r="AH3356" s="2">
        <v>0</v>
      </c>
      <c r="AI3356" s="2">
        <v>0</v>
      </c>
      <c r="AJ3356" s="2">
        <v>0</v>
      </c>
      <c r="AK3356" s="2">
        <v>0</v>
      </c>
      <c r="AL3356" t="s">
        <v>4024</v>
      </c>
      <c r="AM3356">
        <v>7</v>
      </c>
    </row>
    <row r="3357" spans="1:39" x14ac:dyDescent="0.35">
      <c r="A3357" t="s">
        <v>32961</v>
      </c>
      <c r="B3357" t="s">
        <v>18172</v>
      </c>
      <c r="C3357" t="s">
        <v>28174</v>
      </c>
      <c r="D3357" t="s">
        <v>33295</v>
      </c>
      <c r="E3357" s="2">
        <v>62.111111111111114</v>
      </c>
      <c r="F3357" s="2">
        <v>0.57089982110912341</v>
      </c>
      <c r="G3357" s="2">
        <v>35.459222222222223</v>
      </c>
      <c r="H3357" s="2">
        <v>5.4333333333333336</v>
      </c>
      <c r="J3357" s="2">
        <v>8.7477638640429331E-2</v>
      </c>
      <c r="K3357" s="2">
        <v>0.13333333333333333</v>
      </c>
      <c r="L3357" s="2">
        <v>0.26666666666666666</v>
      </c>
      <c r="M3357" s="2">
        <v>2.0413333333333332</v>
      </c>
      <c r="N3357" s="2">
        <v>0</v>
      </c>
      <c r="O3357" s="2">
        <v>0</v>
      </c>
      <c r="P3357" s="2">
        <v>1.0355555555555556</v>
      </c>
      <c r="Q3357" s="2">
        <v>0</v>
      </c>
      <c r="R3357" s="2">
        <v>6.2679999999999998</v>
      </c>
      <c r="S3357" s="2">
        <v>0.1009159212880143</v>
      </c>
      <c r="T3357" s="2">
        <v>5.3768888888888888</v>
      </c>
      <c r="U3357" s="2">
        <v>2.939111111111111</v>
      </c>
      <c r="V3357" s="2">
        <v>0.13388908765652949</v>
      </c>
      <c r="W3357" s="2">
        <v>0.3046666666666667</v>
      </c>
      <c r="X3357" s="2">
        <v>0.92377777777777781</v>
      </c>
      <c r="Y3357" s="2">
        <v>3.1796666666666669</v>
      </c>
      <c r="Z3357" s="2">
        <v>7.0971377459749546E-2</v>
      </c>
      <c r="AA3357" s="2">
        <v>3.6994444444444445</v>
      </c>
      <c r="AB3357" s="2">
        <v>0</v>
      </c>
      <c r="AC3357" s="2">
        <v>3.8574444444444445</v>
      </c>
      <c r="AD3357" s="2">
        <v>0.12166726296958853</v>
      </c>
      <c r="AE3357" s="2">
        <v>0</v>
      </c>
      <c r="AF3357" s="2">
        <v>0</v>
      </c>
      <c r="AG3357" s="2">
        <v>0</v>
      </c>
      <c r="AH3357" s="2">
        <v>0</v>
      </c>
      <c r="AI3357" s="2">
        <v>0</v>
      </c>
      <c r="AJ3357" s="2">
        <v>0</v>
      </c>
      <c r="AK3357" s="2">
        <v>0</v>
      </c>
      <c r="AL3357" t="s">
        <v>4053</v>
      </c>
      <c r="AM3357">
        <v>7</v>
      </c>
    </row>
    <row r="3358" spans="1:39" x14ac:dyDescent="0.35">
      <c r="A3358" t="s">
        <v>32961</v>
      </c>
      <c r="B3358" t="s">
        <v>18114</v>
      </c>
      <c r="C3358" t="s">
        <v>29452</v>
      </c>
      <c r="D3358" t="s">
        <v>33500</v>
      </c>
      <c r="E3358" s="2">
        <v>47.655555555555559</v>
      </c>
      <c r="F3358" s="2">
        <v>0.44425507111214735</v>
      </c>
      <c r="G3358" s="2">
        <v>21.171222222222223</v>
      </c>
      <c r="H3358" s="2">
        <v>5.6</v>
      </c>
      <c r="J3358" s="2">
        <v>0.1175099090697132</v>
      </c>
      <c r="K3358" s="2">
        <v>0</v>
      </c>
      <c r="L3358" s="2">
        <v>0</v>
      </c>
      <c r="M3358" s="2">
        <v>0</v>
      </c>
      <c r="N3358" s="2">
        <v>0</v>
      </c>
      <c r="O3358" s="2">
        <v>0</v>
      </c>
      <c r="P3358" s="2">
        <v>0.58099999999999996</v>
      </c>
      <c r="Q3358" s="2">
        <v>5.0666666666666664</v>
      </c>
      <c r="R3358" s="2">
        <v>0</v>
      </c>
      <c r="S3358" s="2">
        <v>0.10631848915831195</v>
      </c>
      <c r="T3358" s="2">
        <v>0</v>
      </c>
      <c r="U3358" s="2">
        <v>0</v>
      </c>
      <c r="V3358" s="2">
        <v>0</v>
      </c>
      <c r="W3358" s="2">
        <v>0.5882222222222222</v>
      </c>
      <c r="X3358" s="2">
        <v>4.6148888888888884</v>
      </c>
      <c r="Y3358" s="2">
        <v>0</v>
      </c>
      <c r="Z3358" s="2">
        <v>0.10918162741897876</v>
      </c>
      <c r="AA3358" s="2">
        <v>1.6776666666666669</v>
      </c>
      <c r="AB3358" s="2">
        <v>3.0427777777777782</v>
      </c>
      <c r="AC3358" s="2">
        <v>0</v>
      </c>
      <c r="AD3358" s="2">
        <v>9.9053392399160653E-2</v>
      </c>
      <c r="AE3358" s="2">
        <v>0</v>
      </c>
      <c r="AF3358" s="2">
        <v>0</v>
      </c>
      <c r="AG3358" s="2">
        <v>0</v>
      </c>
      <c r="AH3358" s="2">
        <v>0</v>
      </c>
      <c r="AI3358" s="2">
        <v>0</v>
      </c>
      <c r="AJ3358" s="2">
        <v>0</v>
      </c>
      <c r="AK3358" s="2">
        <v>0</v>
      </c>
      <c r="AL3358" t="s">
        <v>3992</v>
      </c>
      <c r="AM3358">
        <v>7</v>
      </c>
    </row>
    <row r="3359" spans="1:39" x14ac:dyDescent="0.35">
      <c r="A3359" t="s">
        <v>32961</v>
      </c>
      <c r="B3359" t="s">
        <v>18131</v>
      </c>
      <c r="C3359" t="s">
        <v>29466</v>
      </c>
      <c r="D3359" t="s">
        <v>33496</v>
      </c>
      <c r="E3359" s="2">
        <v>51.055555555555557</v>
      </c>
      <c r="F3359" s="2">
        <v>0.27749945593035902</v>
      </c>
      <c r="G3359" s="2">
        <v>14.167888888888886</v>
      </c>
      <c r="H3359" s="2">
        <v>3.5353333333333334</v>
      </c>
      <c r="J3359" s="2">
        <v>6.924483133841132E-2</v>
      </c>
      <c r="K3359" s="2">
        <v>0</v>
      </c>
      <c r="L3359" s="2">
        <v>0</v>
      </c>
      <c r="M3359" s="2">
        <v>0</v>
      </c>
      <c r="N3359" s="2">
        <v>0</v>
      </c>
      <c r="O3359" s="2">
        <v>0</v>
      </c>
      <c r="P3359" s="2">
        <v>2.9111111111111108E-2</v>
      </c>
      <c r="Q3359" s="2">
        <v>6.7018888888888881</v>
      </c>
      <c r="R3359" s="2">
        <v>0</v>
      </c>
      <c r="S3359" s="2">
        <v>0.13126659412404787</v>
      </c>
      <c r="T3359" s="2">
        <v>0</v>
      </c>
      <c r="U3359" s="2">
        <v>0</v>
      </c>
      <c r="V3359" s="2">
        <v>0</v>
      </c>
      <c r="W3359" s="2">
        <v>0.19944444444444442</v>
      </c>
      <c r="X3359" s="2">
        <v>1.4463333333333332</v>
      </c>
      <c r="Y3359" s="2">
        <v>0</v>
      </c>
      <c r="Z3359" s="2">
        <v>3.2235038084874858E-2</v>
      </c>
      <c r="AA3359" s="2">
        <v>0.21355555555555555</v>
      </c>
      <c r="AB3359" s="2">
        <v>2.0422222222222222</v>
      </c>
      <c r="AC3359" s="2">
        <v>0</v>
      </c>
      <c r="AD3359" s="2">
        <v>4.4182807399347115E-2</v>
      </c>
      <c r="AE3359" s="2">
        <v>0</v>
      </c>
      <c r="AF3359" s="2">
        <v>0</v>
      </c>
      <c r="AG3359" s="2">
        <v>0</v>
      </c>
      <c r="AH3359" s="2">
        <v>0</v>
      </c>
      <c r="AI3359" s="2">
        <v>0</v>
      </c>
      <c r="AJ3359" s="2">
        <v>0</v>
      </c>
      <c r="AK3359" s="2">
        <v>0</v>
      </c>
      <c r="AL3359" t="s">
        <v>4010</v>
      </c>
      <c r="AM3359">
        <v>7</v>
      </c>
    </row>
    <row r="3360" spans="1:39" x14ac:dyDescent="0.35">
      <c r="A3360" t="s">
        <v>32961</v>
      </c>
      <c r="B3360" t="s">
        <v>18426</v>
      </c>
      <c r="C3360" t="s">
        <v>29391</v>
      </c>
      <c r="D3360" t="s">
        <v>33522</v>
      </c>
      <c r="E3360" s="2">
        <v>51.37777777777778</v>
      </c>
      <c r="F3360" s="2">
        <v>0.50421929065743942</v>
      </c>
      <c r="G3360" s="2">
        <v>25.905666666666669</v>
      </c>
      <c r="H3360" s="2">
        <v>4.8388888888888886</v>
      </c>
      <c r="J3360" s="2">
        <v>9.4182525951557086E-2</v>
      </c>
      <c r="K3360" s="2">
        <v>0.11944444444444445</v>
      </c>
      <c r="L3360" s="2">
        <v>0.28055555555555556</v>
      </c>
      <c r="M3360" s="2">
        <v>1.3555555555555556</v>
      </c>
      <c r="N3360" s="2">
        <v>0</v>
      </c>
      <c r="O3360" s="2">
        <v>0.34444444444444444</v>
      </c>
      <c r="P3360" s="2">
        <v>0.32388888888888889</v>
      </c>
      <c r="Q3360" s="2">
        <v>0</v>
      </c>
      <c r="R3360" s="2">
        <v>2.0722222222222224</v>
      </c>
      <c r="S3360" s="2">
        <v>4.0333044982698962E-2</v>
      </c>
      <c r="T3360" s="2">
        <v>4.2388888888888889</v>
      </c>
      <c r="U3360" s="2">
        <v>4.7</v>
      </c>
      <c r="V3360" s="2">
        <v>0.17398356401384085</v>
      </c>
      <c r="W3360" s="2">
        <v>1.1265555555555555</v>
      </c>
      <c r="X3360" s="2">
        <v>1.8753333333333333</v>
      </c>
      <c r="Y3360" s="2">
        <v>0</v>
      </c>
      <c r="Z3360" s="2">
        <v>5.8427768166089959E-2</v>
      </c>
      <c r="AA3360" s="2">
        <v>1.5092222222222225</v>
      </c>
      <c r="AB3360" s="2">
        <v>2.9706666666666668</v>
      </c>
      <c r="AC3360" s="2">
        <v>0</v>
      </c>
      <c r="AD3360" s="2">
        <v>8.7195069204152251E-2</v>
      </c>
      <c r="AE3360" s="2">
        <v>0</v>
      </c>
      <c r="AF3360" s="2">
        <v>0</v>
      </c>
      <c r="AG3360" s="2">
        <v>0</v>
      </c>
      <c r="AH3360" s="2">
        <v>0</v>
      </c>
      <c r="AI3360" s="2">
        <v>0</v>
      </c>
      <c r="AJ3360" s="2">
        <v>0</v>
      </c>
      <c r="AK3360" s="2">
        <v>0.15</v>
      </c>
      <c r="AL3360" t="s">
        <v>4314</v>
      </c>
      <c r="AM3360">
        <v>7</v>
      </c>
    </row>
    <row r="3361" spans="1:39" x14ac:dyDescent="0.35">
      <c r="A3361" t="s">
        <v>32961</v>
      </c>
      <c r="B3361" t="s">
        <v>18452</v>
      </c>
      <c r="C3361" t="s">
        <v>29538</v>
      </c>
      <c r="D3361" t="s">
        <v>33018</v>
      </c>
      <c r="E3361" s="2">
        <v>31.611111111111111</v>
      </c>
      <c r="F3361" s="2">
        <v>0.81152899824253077</v>
      </c>
      <c r="G3361" s="2">
        <v>25.653333333333332</v>
      </c>
      <c r="H3361" s="2">
        <v>5.2888888888888888</v>
      </c>
      <c r="J3361" s="2">
        <v>0.16731107205623902</v>
      </c>
      <c r="K3361" s="2">
        <v>0</v>
      </c>
      <c r="L3361" s="2">
        <v>0.15</v>
      </c>
      <c r="M3361" s="2">
        <v>1.0722222222222222</v>
      </c>
      <c r="N3361" s="2">
        <v>0</v>
      </c>
      <c r="O3361" s="2">
        <v>0</v>
      </c>
      <c r="P3361" s="2">
        <v>1.4003333333333334</v>
      </c>
      <c r="Q3361" s="2">
        <v>0</v>
      </c>
      <c r="R3361" s="2">
        <v>0</v>
      </c>
      <c r="S3361" s="2">
        <v>0</v>
      </c>
      <c r="T3361" s="2">
        <v>0</v>
      </c>
      <c r="U3361" s="2">
        <v>5.4256666666666664</v>
      </c>
      <c r="V3361" s="2">
        <v>0.17163796133567663</v>
      </c>
      <c r="W3361" s="2">
        <v>5.5665555555555555</v>
      </c>
      <c r="X3361" s="2">
        <v>0.25711111111111112</v>
      </c>
      <c r="Y3361" s="2">
        <v>0</v>
      </c>
      <c r="Z3361" s="2">
        <v>0.18422847100175749</v>
      </c>
      <c r="AA3361" s="2">
        <v>2.3607777777777779</v>
      </c>
      <c r="AB3361" s="2">
        <v>4.1317777777777778</v>
      </c>
      <c r="AC3361" s="2">
        <v>0</v>
      </c>
      <c r="AD3361" s="2">
        <v>0.20538840070298769</v>
      </c>
      <c r="AE3361" s="2">
        <v>0</v>
      </c>
      <c r="AF3361" s="2">
        <v>0</v>
      </c>
      <c r="AG3361" s="2">
        <v>0</v>
      </c>
      <c r="AH3361" s="2">
        <v>0</v>
      </c>
      <c r="AI3361" s="2">
        <v>0</v>
      </c>
      <c r="AJ3361" s="2">
        <v>0</v>
      </c>
      <c r="AK3361" s="2">
        <v>0</v>
      </c>
      <c r="AL3361" t="s">
        <v>4341</v>
      </c>
      <c r="AM3361">
        <v>7</v>
      </c>
    </row>
    <row r="3362" spans="1:39" x14ac:dyDescent="0.35">
      <c r="A3362" t="s">
        <v>32961</v>
      </c>
      <c r="B3362" t="s">
        <v>18151</v>
      </c>
      <c r="C3362" t="s">
        <v>29376</v>
      </c>
      <c r="D3362" t="s">
        <v>33515</v>
      </c>
      <c r="E3362" s="2">
        <v>44.18888888888889</v>
      </c>
      <c r="F3362" s="2">
        <v>0.55598189590143332</v>
      </c>
      <c r="G3362" s="2">
        <v>24.568222222222225</v>
      </c>
      <c r="H3362" s="2">
        <v>5.6888888888888891</v>
      </c>
      <c r="J3362" s="2">
        <v>0.1287402564747297</v>
      </c>
      <c r="K3362" s="2">
        <v>0.46666666666666667</v>
      </c>
      <c r="L3362" s="2">
        <v>0</v>
      </c>
      <c r="M3362" s="2">
        <v>0</v>
      </c>
      <c r="N3362" s="2">
        <v>0</v>
      </c>
      <c r="O3362" s="2">
        <v>0</v>
      </c>
      <c r="P3362" s="2">
        <v>0.15311111111111111</v>
      </c>
      <c r="Q3362" s="2">
        <v>5.0304444444444449</v>
      </c>
      <c r="R3362" s="2">
        <v>0</v>
      </c>
      <c r="S3362" s="2">
        <v>0.11383957757103345</v>
      </c>
      <c r="T3362" s="2">
        <v>5.2917777777777779</v>
      </c>
      <c r="U3362" s="2">
        <v>0</v>
      </c>
      <c r="V3362" s="2">
        <v>0.11975358310284134</v>
      </c>
      <c r="W3362" s="2">
        <v>0.45933333333333337</v>
      </c>
      <c r="X3362" s="2">
        <v>3.5133333333333332</v>
      </c>
      <c r="Y3362" s="2">
        <v>0</v>
      </c>
      <c r="Z3362" s="2">
        <v>8.9901936132763385E-2</v>
      </c>
      <c r="AA3362" s="2">
        <v>0.58377777777777773</v>
      </c>
      <c r="AB3362" s="2">
        <v>3.3808888888888893</v>
      </c>
      <c r="AC3362" s="2">
        <v>0</v>
      </c>
      <c r="AD3362" s="2">
        <v>8.9720895147095803E-2</v>
      </c>
      <c r="AE3362" s="2">
        <v>0</v>
      </c>
      <c r="AF3362" s="2">
        <v>0</v>
      </c>
      <c r="AG3362" s="2">
        <v>0</v>
      </c>
      <c r="AH3362" s="2">
        <v>0</v>
      </c>
      <c r="AI3362" s="2">
        <v>0</v>
      </c>
      <c r="AJ3362" s="2">
        <v>0</v>
      </c>
      <c r="AK3362" s="2">
        <v>0</v>
      </c>
      <c r="AL3362" t="s">
        <v>4031</v>
      </c>
      <c r="AM3362">
        <v>7</v>
      </c>
    </row>
    <row r="3363" spans="1:39" x14ac:dyDescent="0.35">
      <c r="A3363" t="s">
        <v>32961</v>
      </c>
      <c r="B3363" t="s">
        <v>18212</v>
      </c>
      <c r="C3363" t="s">
        <v>29514</v>
      </c>
      <c r="D3363" t="s">
        <v>33529</v>
      </c>
      <c r="E3363" s="2">
        <v>48.43333333333333</v>
      </c>
      <c r="F3363" s="2">
        <v>0.39547373250745593</v>
      </c>
      <c r="G3363" s="2">
        <v>19.154111111111114</v>
      </c>
      <c r="H3363" s="2">
        <v>4.8888888888888893</v>
      </c>
      <c r="J3363" s="2">
        <v>0.10094058270245471</v>
      </c>
      <c r="K3363" s="2">
        <v>0</v>
      </c>
      <c r="L3363" s="2">
        <v>0</v>
      </c>
      <c r="M3363" s="2">
        <v>0</v>
      </c>
      <c r="N3363" s="2">
        <v>0</v>
      </c>
      <c r="O3363" s="2">
        <v>0</v>
      </c>
      <c r="P3363" s="2">
        <v>0</v>
      </c>
      <c r="Q3363" s="2">
        <v>3.6924444444444444</v>
      </c>
      <c r="R3363" s="2">
        <v>0</v>
      </c>
      <c r="S3363" s="2">
        <v>7.623766919018124E-2</v>
      </c>
      <c r="T3363" s="2">
        <v>4.9422222222222221</v>
      </c>
      <c r="U3363" s="2">
        <v>4.7777777777777773E-2</v>
      </c>
      <c r="V3363" s="2">
        <v>0.10302821748107366</v>
      </c>
      <c r="W3363" s="2">
        <v>0.62988888888888883</v>
      </c>
      <c r="X3363" s="2">
        <v>2.1419999999999999</v>
      </c>
      <c r="Y3363" s="2">
        <v>0</v>
      </c>
      <c r="Z3363" s="2">
        <v>5.7231016288139487E-2</v>
      </c>
      <c r="AA3363" s="2">
        <v>0.3928888888888889</v>
      </c>
      <c r="AB3363" s="2">
        <v>2.4180000000000001</v>
      </c>
      <c r="AC3363" s="2">
        <v>0</v>
      </c>
      <c r="AD3363" s="2">
        <v>5.80362468456068E-2</v>
      </c>
      <c r="AE3363" s="2">
        <v>0</v>
      </c>
      <c r="AF3363" s="2">
        <v>0</v>
      </c>
      <c r="AG3363" s="2">
        <v>0</v>
      </c>
      <c r="AH3363" s="2">
        <v>0</v>
      </c>
      <c r="AI3363" s="2">
        <v>0</v>
      </c>
      <c r="AJ3363" s="2">
        <v>0</v>
      </c>
      <c r="AK3363" s="2">
        <v>0</v>
      </c>
      <c r="AL3363" t="s">
        <v>4093</v>
      </c>
      <c r="AM3363">
        <v>7</v>
      </c>
    </row>
    <row r="3364" spans="1:39" x14ac:dyDescent="0.35">
      <c r="A3364" t="s">
        <v>32961</v>
      </c>
      <c r="B3364" t="s">
        <v>18090</v>
      </c>
      <c r="C3364" t="s">
        <v>29436</v>
      </c>
      <c r="D3364" t="s">
        <v>33294</v>
      </c>
      <c r="E3364" s="2">
        <v>39.6</v>
      </c>
      <c r="F3364" s="2">
        <v>0.72966049382716047</v>
      </c>
      <c r="G3364" s="2">
        <v>28.894555555555556</v>
      </c>
      <c r="H3364" s="2">
        <v>14.083333333333334</v>
      </c>
      <c r="J3364" s="2">
        <v>0.35563973063973064</v>
      </c>
      <c r="K3364" s="2">
        <v>1.6666666666666666E-2</v>
      </c>
      <c r="L3364" s="2">
        <v>0.12777777777777777</v>
      </c>
      <c r="M3364" s="2">
        <v>1.0083333333333333</v>
      </c>
      <c r="N3364" s="2">
        <v>0</v>
      </c>
      <c r="O3364" s="2">
        <v>0</v>
      </c>
      <c r="P3364" s="2">
        <v>3.888888888888889E-2</v>
      </c>
      <c r="Q3364" s="2">
        <v>2.9295555555555559</v>
      </c>
      <c r="R3364" s="2">
        <v>0</v>
      </c>
      <c r="S3364" s="2">
        <v>7.3978675645342315E-2</v>
      </c>
      <c r="T3364" s="2">
        <v>5.1894444444444447</v>
      </c>
      <c r="U3364" s="2">
        <v>0</v>
      </c>
      <c r="V3364" s="2">
        <v>0.13104657687991023</v>
      </c>
      <c r="W3364" s="2">
        <v>2.9515555555555553</v>
      </c>
      <c r="X3364" s="2">
        <v>0.35822222222222222</v>
      </c>
      <c r="Y3364" s="2">
        <v>0</v>
      </c>
      <c r="Z3364" s="2">
        <v>8.3580246913580236E-2</v>
      </c>
      <c r="AA3364" s="2">
        <v>0.53566666666666662</v>
      </c>
      <c r="AB3364" s="2">
        <v>1.6551111111111112</v>
      </c>
      <c r="AC3364" s="2">
        <v>0</v>
      </c>
      <c r="AD3364" s="2">
        <v>5.5322671156004491E-2</v>
      </c>
      <c r="AE3364" s="2">
        <v>0</v>
      </c>
      <c r="AF3364" s="2">
        <v>0</v>
      </c>
      <c r="AG3364" s="2">
        <v>0</v>
      </c>
      <c r="AH3364" s="2">
        <v>0</v>
      </c>
      <c r="AI3364" s="2">
        <v>0</v>
      </c>
      <c r="AJ3364" s="2">
        <v>0</v>
      </c>
      <c r="AK3364" s="2">
        <v>0</v>
      </c>
      <c r="AL3364" t="s">
        <v>3964</v>
      </c>
      <c r="AM3364">
        <v>7</v>
      </c>
    </row>
    <row r="3365" spans="1:39" x14ac:dyDescent="0.35">
      <c r="A3365" t="s">
        <v>32961</v>
      </c>
      <c r="B3365" t="s">
        <v>18164</v>
      </c>
      <c r="C3365" t="s">
        <v>29436</v>
      </c>
      <c r="D3365" t="s">
        <v>33294</v>
      </c>
      <c r="E3365" s="2">
        <v>38.988888888888887</v>
      </c>
      <c r="F3365" s="2">
        <v>0.81227985180963247</v>
      </c>
      <c r="G3365" s="2">
        <v>31.669888888888892</v>
      </c>
      <c r="H3365" s="2">
        <v>14.083333333333334</v>
      </c>
      <c r="J3365" s="2">
        <v>0.36121402108862927</v>
      </c>
      <c r="K3365" s="2">
        <v>1.6666666666666666E-2</v>
      </c>
      <c r="L3365" s="2">
        <v>0.10277777777777777</v>
      </c>
      <c r="M3365" s="2">
        <v>0.71388888888888891</v>
      </c>
      <c r="N3365" s="2">
        <v>0</v>
      </c>
      <c r="O3365" s="2">
        <v>0</v>
      </c>
      <c r="P3365" s="2">
        <v>0.65622222222222226</v>
      </c>
      <c r="Q3365" s="2">
        <v>2.3131111111111111</v>
      </c>
      <c r="R3365" s="2">
        <v>0</v>
      </c>
      <c r="S3365" s="2">
        <v>5.9327443716158453E-2</v>
      </c>
      <c r="T3365" s="2">
        <v>5.5586666666666664</v>
      </c>
      <c r="U3365" s="2">
        <v>0</v>
      </c>
      <c r="V3365" s="2">
        <v>0.14257053291536051</v>
      </c>
      <c r="W3365" s="2">
        <v>3.4257777777777778</v>
      </c>
      <c r="X3365" s="2">
        <v>0.78955555555555557</v>
      </c>
      <c r="Y3365" s="2">
        <v>0</v>
      </c>
      <c r="Z3365" s="2">
        <v>0.10811627244229126</v>
      </c>
      <c r="AA3365" s="2">
        <v>0.72755555555555562</v>
      </c>
      <c r="AB3365" s="2">
        <v>3.2823333333333338</v>
      </c>
      <c r="AC3365" s="2">
        <v>0</v>
      </c>
      <c r="AD3365" s="2">
        <v>0.10284696494727845</v>
      </c>
      <c r="AE3365" s="2">
        <v>0</v>
      </c>
      <c r="AF3365" s="2">
        <v>0</v>
      </c>
      <c r="AG3365" s="2">
        <v>0</v>
      </c>
      <c r="AH3365" s="2">
        <v>0</v>
      </c>
      <c r="AI3365" s="2">
        <v>0</v>
      </c>
      <c r="AJ3365" s="2">
        <v>0</v>
      </c>
      <c r="AK3365" s="2">
        <v>0</v>
      </c>
      <c r="AL3365" t="s">
        <v>4045</v>
      </c>
      <c r="AM3365">
        <v>7</v>
      </c>
    </row>
    <row r="3366" spans="1:39" x14ac:dyDescent="0.35">
      <c r="A3366" t="s">
        <v>32961</v>
      </c>
      <c r="B3366" t="s">
        <v>18231</v>
      </c>
      <c r="C3366" t="s">
        <v>29526</v>
      </c>
      <c r="D3366" t="s">
        <v>33050</v>
      </c>
      <c r="E3366" s="2">
        <v>48.166666666666664</v>
      </c>
      <c r="F3366" s="2">
        <v>0.49990080738177628</v>
      </c>
      <c r="G3366" s="2">
        <v>24.078555555555557</v>
      </c>
      <c r="H3366" s="2">
        <v>5.333333333333333</v>
      </c>
      <c r="J3366" s="2">
        <v>0.11072664359861592</v>
      </c>
      <c r="K3366" s="2">
        <v>0.15555555555555556</v>
      </c>
      <c r="L3366" s="2">
        <v>0</v>
      </c>
      <c r="M3366" s="2">
        <v>0</v>
      </c>
      <c r="N3366" s="2">
        <v>0</v>
      </c>
      <c r="O3366" s="2">
        <v>0</v>
      </c>
      <c r="P3366" s="2">
        <v>0.16</v>
      </c>
      <c r="Q3366" s="2">
        <v>4.6503333333333332</v>
      </c>
      <c r="R3366" s="2">
        <v>0</v>
      </c>
      <c r="S3366" s="2">
        <v>9.6546712802768164E-2</v>
      </c>
      <c r="T3366" s="2">
        <v>5.4876666666666667</v>
      </c>
      <c r="U3366" s="2">
        <v>1.0955555555555554</v>
      </c>
      <c r="V3366" s="2">
        <v>0.13667589388696655</v>
      </c>
      <c r="W3366" s="2">
        <v>1.5281111111111112</v>
      </c>
      <c r="X3366" s="2">
        <v>2.0235555555555558</v>
      </c>
      <c r="Y3366" s="2">
        <v>0</v>
      </c>
      <c r="Z3366" s="2">
        <v>7.3737024221453298E-2</v>
      </c>
      <c r="AA3366" s="2">
        <v>0.82877777777777784</v>
      </c>
      <c r="AB3366" s="2">
        <v>2.8156666666666665</v>
      </c>
      <c r="AC3366" s="2">
        <v>0</v>
      </c>
      <c r="AD3366" s="2">
        <v>7.5663206459054208E-2</v>
      </c>
      <c r="AE3366" s="2">
        <v>0</v>
      </c>
      <c r="AF3366" s="2">
        <v>0</v>
      </c>
      <c r="AG3366" s="2">
        <v>0</v>
      </c>
      <c r="AH3366" s="2">
        <v>0</v>
      </c>
      <c r="AI3366" s="2">
        <v>0</v>
      </c>
      <c r="AJ3366" s="2">
        <v>0</v>
      </c>
      <c r="AK3366" s="2">
        <v>0</v>
      </c>
      <c r="AL3366" t="s">
        <v>4113</v>
      </c>
      <c r="AM3366">
        <v>7</v>
      </c>
    </row>
    <row r="3367" spans="1:39" x14ac:dyDescent="0.35">
      <c r="A3367" t="s">
        <v>32961</v>
      </c>
      <c r="B3367" t="s">
        <v>18456</v>
      </c>
      <c r="C3367" t="s">
        <v>29585</v>
      </c>
      <c r="D3367" t="s">
        <v>33133</v>
      </c>
      <c r="E3367" s="2">
        <v>61.555555555555557</v>
      </c>
      <c r="F3367" s="2">
        <v>3.5833935018050544</v>
      </c>
      <c r="G3367" s="2">
        <v>220.57777777777781</v>
      </c>
      <c r="H3367" s="2">
        <v>5.0222222222222221</v>
      </c>
      <c r="J3367" s="2">
        <v>8.1588447653429597E-2</v>
      </c>
      <c r="K3367" s="2">
        <v>1.75</v>
      </c>
      <c r="L3367" s="2">
        <v>0.21111111111111111</v>
      </c>
      <c r="M3367" s="2">
        <v>18.522222222222222</v>
      </c>
      <c r="N3367" s="2">
        <v>0</v>
      </c>
      <c r="O3367" s="2">
        <v>9.4888888888888889</v>
      </c>
      <c r="P3367" s="2">
        <v>12.908888888888889</v>
      </c>
      <c r="Q3367" s="2">
        <v>15.877777777777778</v>
      </c>
      <c r="R3367" s="2">
        <v>0</v>
      </c>
      <c r="S3367" s="2">
        <v>0.25794223826714802</v>
      </c>
      <c r="T3367" s="2">
        <v>0.52</v>
      </c>
      <c r="U3367" s="2">
        <v>23.663888888888888</v>
      </c>
      <c r="V3367" s="2">
        <v>0.39287906137184114</v>
      </c>
      <c r="W3367" s="2">
        <v>13.263333333333334</v>
      </c>
      <c r="X3367" s="2">
        <v>0</v>
      </c>
      <c r="Y3367" s="2">
        <v>0</v>
      </c>
      <c r="Z3367" s="2">
        <v>0.21546931407942238</v>
      </c>
      <c r="AA3367" s="2">
        <v>12.664444444444444</v>
      </c>
      <c r="AB3367" s="2">
        <v>0</v>
      </c>
      <c r="AC3367" s="2">
        <v>0</v>
      </c>
      <c r="AD3367" s="2">
        <v>0.20574007220216606</v>
      </c>
      <c r="AE3367" s="2">
        <v>0</v>
      </c>
      <c r="AF3367" s="2">
        <v>16.333333333333332</v>
      </c>
      <c r="AG3367" s="2">
        <v>0.23111111111111113</v>
      </c>
      <c r="AH3367" s="2">
        <v>0</v>
      </c>
      <c r="AI3367" s="2">
        <v>89.819444444444443</v>
      </c>
      <c r="AJ3367" s="2">
        <v>0</v>
      </c>
      <c r="AK3367" s="2">
        <v>0.30111111111111111</v>
      </c>
      <c r="AL3367" t="s">
        <v>4345</v>
      </c>
      <c r="AM3367">
        <v>7</v>
      </c>
    </row>
    <row r="3368" spans="1:39" x14ac:dyDescent="0.35">
      <c r="A3368" t="s">
        <v>32961</v>
      </c>
      <c r="B3368" t="s">
        <v>18419</v>
      </c>
      <c r="C3368" t="s">
        <v>29626</v>
      </c>
      <c r="D3368" t="s">
        <v>33522</v>
      </c>
      <c r="E3368" s="2">
        <v>45.655555555555559</v>
      </c>
      <c r="F3368" s="2">
        <v>0.7004234606960329</v>
      </c>
      <c r="G3368" s="2">
        <v>31.978222222222215</v>
      </c>
      <c r="H3368" s="2">
        <v>10.933333333333334</v>
      </c>
      <c r="J3368" s="2">
        <v>0.23947432465320029</v>
      </c>
      <c r="K3368" s="2">
        <v>1.9444444444444445E-2</v>
      </c>
      <c r="L3368" s="2">
        <v>9.4777777777777766E-2</v>
      </c>
      <c r="M3368" s="2">
        <v>0.21</v>
      </c>
      <c r="N3368" s="2">
        <v>0</v>
      </c>
      <c r="O3368" s="2">
        <v>0</v>
      </c>
      <c r="P3368" s="2">
        <v>0.6754444444444444</v>
      </c>
      <c r="Q3368" s="2">
        <v>5.0666666666666664</v>
      </c>
      <c r="R3368" s="2">
        <v>0</v>
      </c>
      <c r="S3368" s="2">
        <v>0.110975906546605</v>
      </c>
      <c r="T3368" s="2">
        <v>4.5570000000000004</v>
      </c>
      <c r="U3368" s="2">
        <v>5.0155555555555553</v>
      </c>
      <c r="V3368" s="2">
        <v>0.20966901922608908</v>
      </c>
      <c r="W3368" s="2">
        <v>1.6865555555555554</v>
      </c>
      <c r="X3368" s="2">
        <v>0.25800000000000001</v>
      </c>
      <c r="Y3368" s="2">
        <v>0</v>
      </c>
      <c r="Z3368" s="2">
        <v>4.2591871501581884E-2</v>
      </c>
      <c r="AA3368" s="2">
        <v>2.4835555555555557</v>
      </c>
      <c r="AB3368" s="2">
        <v>0.97788888888888892</v>
      </c>
      <c r="AC3368" s="2">
        <v>0</v>
      </c>
      <c r="AD3368" s="2">
        <v>7.5816500365052317E-2</v>
      </c>
      <c r="AE3368" s="2">
        <v>0</v>
      </c>
      <c r="AF3368" s="2">
        <v>0</v>
      </c>
      <c r="AG3368" s="2">
        <v>0</v>
      </c>
      <c r="AH3368" s="2">
        <v>0</v>
      </c>
      <c r="AI3368" s="2">
        <v>0</v>
      </c>
      <c r="AJ3368" s="2">
        <v>0</v>
      </c>
      <c r="AK3368" s="2">
        <v>0</v>
      </c>
      <c r="AL3368" t="s">
        <v>4307</v>
      </c>
      <c r="AM3368">
        <v>7</v>
      </c>
    </row>
    <row r="3369" spans="1:39" x14ac:dyDescent="0.35">
      <c r="A3369" t="s">
        <v>32961</v>
      </c>
      <c r="B3369" t="s">
        <v>18259</v>
      </c>
      <c r="C3369" t="s">
        <v>29549</v>
      </c>
      <c r="D3369" t="s">
        <v>33537</v>
      </c>
      <c r="E3369" s="2">
        <v>55.422222222222224</v>
      </c>
      <c r="F3369" s="2">
        <v>0.73681635926222944</v>
      </c>
      <c r="G3369" s="2">
        <v>40.836000000000006</v>
      </c>
      <c r="H3369" s="2">
        <v>4.9777777777777779</v>
      </c>
      <c r="J3369" s="2">
        <v>8.9815557337610263E-2</v>
      </c>
      <c r="K3369" s="2">
        <v>0</v>
      </c>
      <c r="L3369" s="2">
        <v>0</v>
      </c>
      <c r="M3369" s="2">
        <v>0</v>
      </c>
      <c r="N3369" s="2">
        <v>0</v>
      </c>
      <c r="O3369" s="2">
        <v>0</v>
      </c>
      <c r="P3369" s="2">
        <v>1.6103333333333334</v>
      </c>
      <c r="Q3369" s="2">
        <v>0</v>
      </c>
      <c r="R3369" s="2">
        <v>5.5144444444444449</v>
      </c>
      <c r="S3369" s="2">
        <v>9.9498797113071372E-2</v>
      </c>
      <c r="T3369" s="2">
        <v>7.1092222222222228</v>
      </c>
      <c r="U3369" s="2">
        <v>0</v>
      </c>
      <c r="V3369" s="2">
        <v>0.1282738572574178</v>
      </c>
      <c r="W3369" s="2">
        <v>4.2206666666666672</v>
      </c>
      <c r="X3369" s="2">
        <v>4.3363333333333332</v>
      </c>
      <c r="Y3369" s="2">
        <v>0</v>
      </c>
      <c r="Z3369" s="2">
        <v>0.15439655172413794</v>
      </c>
      <c r="AA3369" s="2">
        <v>5.3220000000000001</v>
      </c>
      <c r="AB3369" s="2">
        <v>7.7452222222222229</v>
      </c>
      <c r="AC3369" s="2">
        <v>0</v>
      </c>
      <c r="AD3369" s="2">
        <v>0.23577586206896553</v>
      </c>
      <c r="AE3369" s="2">
        <v>0</v>
      </c>
      <c r="AF3369" s="2">
        <v>0</v>
      </c>
      <c r="AG3369" s="2">
        <v>0</v>
      </c>
      <c r="AH3369" s="2">
        <v>0</v>
      </c>
      <c r="AI3369" s="2">
        <v>0</v>
      </c>
      <c r="AJ3369" s="2">
        <v>0</v>
      </c>
      <c r="AK3369" s="2">
        <v>0</v>
      </c>
      <c r="AL3369" t="s">
        <v>4141</v>
      </c>
      <c r="AM3369">
        <v>7</v>
      </c>
    </row>
    <row r="3370" spans="1:39" x14ac:dyDescent="0.35">
      <c r="A3370" t="s">
        <v>32961</v>
      </c>
      <c r="B3370" t="s">
        <v>18358</v>
      </c>
      <c r="C3370" t="s">
        <v>28123</v>
      </c>
      <c r="D3370" t="s">
        <v>33044</v>
      </c>
      <c r="E3370" s="2">
        <v>32.944444444444443</v>
      </c>
      <c r="F3370" s="2">
        <v>0.60615177065767289</v>
      </c>
      <c r="G3370" s="2">
        <v>19.969333333333335</v>
      </c>
      <c r="H3370" s="2">
        <v>5.7777777777777777</v>
      </c>
      <c r="J3370" s="2">
        <v>0.17537942664418213</v>
      </c>
      <c r="K3370" s="2">
        <v>3.3333333333333333E-2</v>
      </c>
      <c r="L3370" s="2">
        <v>0.1</v>
      </c>
      <c r="M3370" s="2">
        <v>0.71766666666666667</v>
      </c>
      <c r="N3370" s="2">
        <v>0</v>
      </c>
      <c r="O3370" s="2">
        <v>0</v>
      </c>
      <c r="P3370" s="2">
        <v>0.12577777777777779</v>
      </c>
      <c r="Q3370" s="2">
        <v>5.5555555555555552E-2</v>
      </c>
      <c r="R3370" s="2">
        <v>0</v>
      </c>
      <c r="S3370" s="2">
        <v>1.6863406408094434E-3</v>
      </c>
      <c r="T3370" s="2">
        <v>4.8638888888888889</v>
      </c>
      <c r="U3370" s="2">
        <v>3.6388888888888888</v>
      </c>
      <c r="V3370" s="2">
        <v>0.25809443507588536</v>
      </c>
      <c r="W3370" s="2">
        <v>2.213888888888889</v>
      </c>
      <c r="X3370" s="2">
        <v>0</v>
      </c>
      <c r="Y3370" s="2">
        <v>0</v>
      </c>
      <c r="Z3370" s="2">
        <v>6.7200674536256333E-2</v>
      </c>
      <c r="AA3370" s="2">
        <v>1.8203333333333336</v>
      </c>
      <c r="AB3370" s="2">
        <v>0.62222222222222223</v>
      </c>
      <c r="AC3370" s="2">
        <v>0</v>
      </c>
      <c r="AD3370" s="2">
        <v>7.4141652613828005E-2</v>
      </c>
      <c r="AE3370" s="2">
        <v>0</v>
      </c>
      <c r="AF3370" s="2">
        <v>0</v>
      </c>
      <c r="AG3370" s="2">
        <v>0</v>
      </c>
      <c r="AH3370" s="2">
        <v>0</v>
      </c>
      <c r="AI3370" s="2">
        <v>0</v>
      </c>
      <c r="AJ3370" s="2">
        <v>0</v>
      </c>
      <c r="AK3370" s="2">
        <v>0</v>
      </c>
      <c r="AL3370" t="s">
        <v>4242</v>
      </c>
      <c r="AM3370">
        <v>7</v>
      </c>
    </row>
    <row r="3371" spans="1:39" x14ac:dyDescent="0.35">
      <c r="A3371" t="s">
        <v>32961</v>
      </c>
      <c r="B3371" t="s">
        <v>18181</v>
      </c>
      <c r="C3371" t="s">
        <v>29480</v>
      </c>
      <c r="D3371" t="s">
        <v>33514</v>
      </c>
      <c r="E3371" s="2">
        <v>68.088888888888889</v>
      </c>
      <c r="F3371" s="2">
        <v>0.51741840731070499</v>
      </c>
      <c r="G3371" s="2">
        <v>35.230444444444444</v>
      </c>
      <c r="H3371" s="2">
        <v>10.488888888888889</v>
      </c>
      <c r="J3371" s="2">
        <v>0.15404699738903394</v>
      </c>
      <c r="K3371" s="2">
        <v>1.1111111111111112E-2</v>
      </c>
      <c r="L3371" s="2">
        <v>0.28888888888888886</v>
      </c>
      <c r="M3371" s="2">
        <v>2.1944444444444446</v>
      </c>
      <c r="N3371" s="2">
        <v>0</v>
      </c>
      <c r="O3371" s="2">
        <v>0</v>
      </c>
      <c r="P3371" s="2">
        <v>0.15233333333333335</v>
      </c>
      <c r="Q3371" s="2">
        <v>5.5805555555555557</v>
      </c>
      <c r="R3371" s="2">
        <v>0</v>
      </c>
      <c r="S3371" s="2">
        <v>8.1959856396866843E-2</v>
      </c>
      <c r="T3371" s="2">
        <v>0</v>
      </c>
      <c r="U3371" s="2">
        <v>11.447222222222223</v>
      </c>
      <c r="V3371" s="2">
        <v>0.16812173629242821</v>
      </c>
      <c r="W3371" s="2">
        <v>1.2470000000000001</v>
      </c>
      <c r="X3371" s="2">
        <v>1.6080000000000001</v>
      </c>
      <c r="Y3371" s="2">
        <v>0</v>
      </c>
      <c r="Z3371" s="2">
        <v>4.1930483028720635E-2</v>
      </c>
      <c r="AA3371" s="2">
        <v>0.70777777777777784</v>
      </c>
      <c r="AB3371" s="2">
        <v>1.5042222222222221</v>
      </c>
      <c r="AC3371" s="2">
        <v>0</v>
      </c>
      <c r="AD3371" s="2">
        <v>3.2486945169712789E-2</v>
      </c>
      <c r="AE3371" s="2">
        <v>0</v>
      </c>
      <c r="AF3371" s="2">
        <v>0</v>
      </c>
      <c r="AG3371" s="2">
        <v>0</v>
      </c>
      <c r="AH3371" s="2">
        <v>0</v>
      </c>
      <c r="AI3371" s="2">
        <v>0</v>
      </c>
      <c r="AJ3371" s="2">
        <v>0</v>
      </c>
      <c r="AK3371" s="2">
        <v>0</v>
      </c>
      <c r="AL3371" t="s">
        <v>4062</v>
      </c>
      <c r="AM3371">
        <v>7</v>
      </c>
    </row>
    <row r="3372" spans="1:39" x14ac:dyDescent="0.35">
      <c r="A3372" t="s">
        <v>32961</v>
      </c>
      <c r="B3372" t="s">
        <v>18222</v>
      </c>
      <c r="C3372" t="s">
        <v>29520</v>
      </c>
      <c r="D3372" t="s">
        <v>33530</v>
      </c>
      <c r="E3372" s="2">
        <v>33.56666666666667</v>
      </c>
      <c r="F3372" s="2">
        <v>0.80377689506785832</v>
      </c>
      <c r="G3372" s="2">
        <v>26.980111111111114</v>
      </c>
      <c r="H3372" s="2">
        <v>5.6</v>
      </c>
      <c r="J3372" s="2">
        <v>0.16683217477656404</v>
      </c>
      <c r="K3372" s="2">
        <v>0.1111111111111111</v>
      </c>
      <c r="L3372" s="2">
        <v>0.13055555555555556</v>
      </c>
      <c r="M3372" s="2">
        <v>0.88888888888888884</v>
      </c>
      <c r="N3372" s="2">
        <v>0</v>
      </c>
      <c r="O3372" s="2">
        <v>0</v>
      </c>
      <c r="P3372" s="2">
        <v>0.14133333333333331</v>
      </c>
      <c r="Q3372" s="2">
        <v>1.2861111111111112</v>
      </c>
      <c r="R3372" s="2">
        <v>0.13055555555555556</v>
      </c>
      <c r="S3372" s="2">
        <v>4.2204568023833162E-2</v>
      </c>
      <c r="T3372" s="2">
        <v>6.0138888888888893</v>
      </c>
      <c r="U3372" s="2">
        <v>1.7555555555555555</v>
      </c>
      <c r="V3372" s="2">
        <v>0.23146309169149287</v>
      </c>
      <c r="W3372" s="2">
        <v>3.8884444444444441</v>
      </c>
      <c r="X3372" s="2">
        <v>1.2714444444444446</v>
      </c>
      <c r="Y3372" s="2">
        <v>0</v>
      </c>
      <c r="Z3372" s="2">
        <v>0.15372062231049319</v>
      </c>
      <c r="AA3372" s="2">
        <v>0.99988888888888883</v>
      </c>
      <c r="AB3372" s="2">
        <v>4.7623333333333333</v>
      </c>
      <c r="AC3372" s="2">
        <v>0</v>
      </c>
      <c r="AD3372" s="2">
        <v>0.17166501158556768</v>
      </c>
      <c r="AE3372" s="2">
        <v>0</v>
      </c>
      <c r="AF3372" s="2">
        <v>0</v>
      </c>
      <c r="AG3372" s="2">
        <v>0</v>
      </c>
      <c r="AH3372" s="2">
        <v>0</v>
      </c>
      <c r="AI3372" s="2">
        <v>0</v>
      </c>
      <c r="AJ3372" s="2">
        <v>0</v>
      </c>
      <c r="AK3372" s="2">
        <v>0</v>
      </c>
      <c r="AL3372" t="s">
        <v>4104</v>
      </c>
      <c r="AM3372">
        <v>7</v>
      </c>
    </row>
    <row r="3373" spans="1:39" x14ac:dyDescent="0.35">
      <c r="A3373" t="s">
        <v>32961</v>
      </c>
      <c r="B3373" t="s">
        <v>18278</v>
      </c>
      <c r="C3373" t="s">
        <v>29561</v>
      </c>
      <c r="D3373" t="s">
        <v>33098</v>
      </c>
      <c r="E3373" s="2">
        <v>29.977777777777778</v>
      </c>
      <c r="F3373" s="2">
        <v>0.73198665678280206</v>
      </c>
      <c r="G3373" s="2">
        <v>21.943333333333332</v>
      </c>
      <c r="H3373" s="2">
        <v>5.9318888888888885</v>
      </c>
      <c r="J3373" s="2">
        <v>0.19787620459599703</v>
      </c>
      <c r="K3373" s="2">
        <v>2.7777777777777779E-3</v>
      </c>
      <c r="L3373" s="2">
        <v>0.13333333333333333</v>
      </c>
      <c r="M3373" s="2">
        <v>0.5</v>
      </c>
      <c r="N3373" s="2">
        <v>0</v>
      </c>
      <c r="O3373" s="2">
        <v>0</v>
      </c>
      <c r="P3373" s="2">
        <v>0.14122222222222222</v>
      </c>
      <c r="Q3373" s="2">
        <v>0</v>
      </c>
      <c r="R3373" s="2">
        <v>3.9166666666666665</v>
      </c>
      <c r="S3373" s="2">
        <v>0.13065233506300963</v>
      </c>
      <c r="T3373" s="2">
        <v>4.5027777777777782</v>
      </c>
      <c r="U3373" s="2">
        <v>3.0750000000000002</v>
      </c>
      <c r="V3373" s="2">
        <v>0.25277983691623429</v>
      </c>
      <c r="W3373" s="2">
        <v>1.5294444444444446</v>
      </c>
      <c r="X3373" s="2">
        <v>7.8444444444444456E-2</v>
      </c>
      <c r="Y3373" s="2">
        <v>0</v>
      </c>
      <c r="Z3373" s="2">
        <v>5.3636026686434406E-2</v>
      </c>
      <c r="AA3373" s="2">
        <v>0.20311111111111113</v>
      </c>
      <c r="AB3373" s="2">
        <v>1.9286666666666668</v>
      </c>
      <c r="AC3373" s="2">
        <v>0</v>
      </c>
      <c r="AD3373" s="2">
        <v>7.1111934766493703E-2</v>
      </c>
      <c r="AE3373" s="2">
        <v>0</v>
      </c>
      <c r="AF3373" s="2">
        <v>0</v>
      </c>
      <c r="AG3373" s="2">
        <v>0</v>
      </c>
      <c r="AH3373" s="2">
        <v>0</v>
      </c>
      <c r="AI3373" s="2">
        <v>0</v>
      </c>
      <c r="AJ3373" s="2">
        <v>0</v>
      </c>
      <c r="AK3373" s="2">
        <v>0</v>
      </c>
      <c r="AL3373" t="s">
        <v>4160</v>
      </c>
      <c r="AM3373">
        <v>7</v>
      </c>
    </row>
    <row r="3374" spans="1:39" x14ac:dyDescent="0.35">
      <c r="A3374" t="s">
        <v>32961</v>
      </c>
      <c r="B3374" t="s">
        <v>18343</v>
      </c>
      <c r="C3374" t="s">
        <v>29597</v>
      </c>
      <c r="D3374" t="s">
        <v>33534</v>
      </c>
      <c r="E3374" s="2">
        <v>25.933333333333334</v>
      </c>
      <c r="F3374" s="2">
        <v>0.5646743787489289</v>
      </c>
      <c r="G3374" s="2">
        <v>14.643888888888888</v>
      </c>
      <c r="H3374" s="2">
        <v>5.8518888888888885</v>
      </c>
      <c r="J3374" s="2">
        <v>0.22565124250214222</v>
      </c>
      <c r="K3374" s="2">
        <v>2.2222222222222223E-2</v>
      </c>
      <c r="L3374" s="2">
        <v>7.6888888888888882E-2</v>
      </c>
      <c r="M3374" s="2">
        <v>0.37888888888888889</v>
      </c>
      <c r="N3374" s="2">
        <v>0</v>
      </c>
      <c r="O3374" s="2">
        <v>0</v>
      </c>
      <c r="P3374" s="2">
        <v>0.59522222222222221</v>
      </c>
      <c r="Q3374" s="2">
        <v>0</v>
      </c>
      <c r="R3374" s="2">
        <v>0</v>
      </c>
      <c r="S3374" s="2">
        <v>0</v>
      </c>
      <c r="T3374" s="2">
        <v>3.3474444444444442</v>
      </c>
      <c r="U3374" s="2">
        <v>0.42288888888888893</v>
      </c>
      <c r="V3374" s="2">
        <v>0.14538560411311055</v>
      </c>
      <c r="W3374" s="2">
        <v>0.6343333333333333</v>
      </c>
      <c r="X3374" s="2">
        <v>0.76300000000000001</v>
      </c>
      <c r="Y3374" s="2">
        <v>0</v>
      </c>
      <c r="Z3374" s="2">
        <v>5.3881748071979436E-2</v>
      </c>
      <c r="AA3374" s="2">
        <v>2.5511111111111111</v>
      </c>
      <c r="AB3374" s="2">
        <v>0</v>
      </c>
      <c r="AC3374" s="2">
        <v>0</v>
      </c>
      <c r="AD3374" s="2">
        <v>9.837189374464439E-2</v>
      </c>
      <c r="AE3374" s="2">
        <v>0</v>
      </c>
      <c r="AF3374" s="2">
        <v>0</v>
      </c>
      <c r="AG3374" s="2">
        <v>0</v>
      </c>
      <c r="AH3374" s="2">
        <v>0</v>
      </c>
      <c r="AI3374" s="2">
        <v>0</v>
      </c>
      <c r="AJ3374" s="2">
        <v>0</v>
      </c>
      <c r="AK3374" s="2">
        <v>0</v>
      </c>
      <c r="AL3374" t="s">
        <v>4227</v>
      </c>
      <c r="AM3374">
        <v>7</v>
      </c>
    </row>
    <row r="3375" spans="1:39" x14ac:dyDescent="0.35">
      <c r="A3375" t="s">
        <v>32961</v>
      </c>
      <c r="B3375" t="s">
        <v>15190</v>
      </c>
      <c r="C3375" t="s">
        <v>28655</v>
      </c>
      <c r="D3375" t="s">
        <v>33518</v>
      </c>
      <c r="E3375" s="2">
        <v>46.4</v>
      </c>
      <c r="F3375" s="2">
        <v>0.25397988505747127</v>
      </c>
      <c r="G3375" s="2">
        <v>11.784666666666666</v>
      </c>
      <c r="H3375" s="2">
        <v>5.2444444444444445</v>
      </c>
      <c r="J3375" s="2">
        <v>0.11302681992337166</v>
      </c>
      <c r="K3375" s="2">
        <v>0.28333333333333333</v>
      </c>
      <c r="L3375" s="2">
        <v>0.34166666666666667</v>
      </c>
      <c r="M3375" s="2">
        <v>1.3444444444444446</v>
      </c>
      <c r="N3375" s="2">
        <v>0</v>
      </c>
      <c r="O3375" s="2">
        <v>0</v>
      </c>
      <c r="P3375" s="2">
        <v>0.43111111111111106</v>
      </c>
      <c r="Q3375" s="2">
        <v>0</v>
      </c>
      <c r="R3375" s="2">
        <v>0</v>
      </c>
      <c r="S3375" s="2">
        <v>0</v>
      </c>
      <c r="T3375" s="2">
        <v>0</v>
      </c>
      <c r="U3375" s="2">
        <v>0</v>
      </c>
      <c r="V3375" s="2">
        <v>0</v>
      </c>
      <c r="W3375" s="2">
        <v>1.3614444444444445</v>
      </c>
      <c r="X3375" s="2">
        <v>0.51633333333333331</v>
      </c>
      <c r="Y3375" s="2">
        <v>0</v>
      </c>
      <c r="Z3375" s="2">
        <v>4.0469348659003833E-2</v>
      </c>
      <c r="AA3375" s="2">
        <v>2.028111111111111</v>
      </c>
      <c r="AB3375" s="2">
        <v>0.23377777777777778</v>
      </c>
      <c r="AC3375" s="2">
        <v>0</v>
      </c>
      <c r="AD3375" s="2">
        <v>4.8747605363984668E-2</v>
      </c>
      <c r="AE3375" s="2">
        <v>0</v>
      </c>
      <c r="AF3375" s="2">
        <v>0</v>
      </c>
      <c r="AG3375" s="2">
        <v>0</v>
      </c>
      <c r="AH3375" s="2">
        <v>0</v>
      </c>
      <c r="AI3375" s="2">
        <v>0</v>
      </c>
      <c r="AJ3375" s="2">
        <v>0</v>
      </c>
      <c r="AK3375" s="2">
        <v>0</v>
      </c>
      <c r="AL3375" t="s">
        <v>4246</v>
      </c>
      <c r="AM3375">
        <v>7</v>
      </c>
    </row>
    <row r="3376" spans="1:39" x14ac:dyDescent="0.35">
      <c r="A3376" t="s">
        <v>32961</v>
      </c>
      <c r="B3376" t="s">
        <v>18117</v>
      </c>
      <c r="C3376" t="s">
        <v>29454</v>
      </c>
      <c r="D3376" t="s">
        <v>33504</v>
      </c>
      <c r="E3376" s="2">
        <v>55.18888888888889</v>
      </c>
      <c r="F3376" s="2">
        <v>0.42289510771089189</v>
      </c>
      <c r="G3376" s="2">
        <v>23.339111111111112</v>
      </c>
      <c r="H3376" s="2">
        <v>5.6333333333333337</v>
      </c>
      <c r="J3376" s="2">
        <v>0.10207368632977654</v>
      </c>
      <c r="K3376" s="2">
        <v>0.11666666666666667</v>
      </c>
      <c r="L3376" s="2">
        <v>0.28888888888888886</v>
      </c>
      <c r="M3376" s="2">
        <v>0.7</v>
      </c>
      <c r="N3376" s="2">
        <v>0</v>
      </c>
      <c r="O3376" s="2">
        <v>0</v>
      </c>
      <c r="P3376" s="2">
        <v>0.90466666666666673</v>
      </c>
      <c r="Q3376" s="2">
        <v>3.89</v>
      </c>
      <c r="R3376" s="2">
        <v>0</v>
      </c>
      <c r="S3376" s="2">
        <v>7.0485202335413735E-2</v>
      </c>
      <c r="T3376" s="2">
        <v>6.5233333333333334</v>
      </c>
      <c r="U3376" s="2">
        <v>3.0000000000000002E-2</v>
      </c>
      <c r="V3376" s="2">
        <v>0.11874370847594122</v>
      </c>
      <c r="W3376" s="2">
        <v>1.5562222222222222</v>
      </c>
      <c r="X3376" s="2">
        <v>0.32522222222222219</v>
      </c>
      <c r="Y3376" s="2">
        <v>0</v>
      </c>
      <c r="Z3376" s="2">
        <v>3.4091000603986309E-2</v>
      </c>
      <c r="AA3376" s="2">
        <v>2.1431111111111112</v>
      </c>
      <c r="AB3376" s="2">
        <v>1.0116666666666667</v>
      </c>
      <c r="AC3376" s="2">
        <v>0.21599999999999997</v>
      </c>
      <c r="AD3376" s="2">
        <v>6.1077108918864503E-2</v>
      </c>
      <c r="AE3376" s="2">
        <v>0</v>
      </c>
      <c r="AF3376" s="2">
        <v>0</v>
      </c>
      <c r="AG3376" s="2">
        <v>0</v>
      </c>
      <c r="AH3376" s="2">
        <v>0</v>
      </c>
      <c r="AI3376" s="2">
        <v>0</v>
      </c>
      <c r="AJ3376" s="2">
        <v>0</v>
      </c>
      <c r="AK3376" s="2">
        <v>0</v>
      </c>
      <c r="AL3376" t="s">
        <v>3995</v>
      </c>
      <c r="AM3376">
        <v>7</v>
      </c>
    </row>
    <row r="3377" spans="1:39" x14ac:dyDescent="0.35">
      <c r="A3377" t="s">
        <v>32961</v>
      </c>
      <c r="B3377" t="s">
        <v>18261</v>
      </c>
      <c r="C3377" t="s">
        <v>29551</v>
      </c>
      <c r="D3377" t="s">
        <v>33309</v>
      </c>
      <c r="E3377" s="2">
        <v>36.366666666666667</v>
      </c>
      <c r="F3377" s="2">
        <v>0.6852337305224564</v>
      </c>
      <c r="G3377" s="2">
        <v>24.919666666666664</v>
      </c>
      <c r="H3377" s="2">
        <v>5.416666666666667</v>
      </c>
      <c r="J3377" s="2">
        <v>0.14894592117323557</v>
      </c>
      <c r="K3377" s="2">
        <v>6.6666666666666666E-2</v>
      </c>
      <c r="L3377" s="2">
        <v>0.19444444444444445</v>
      </c>
      <c r="M3377" s="2">
        <v>0.70833333333333337</v>
      </c>
      <c r="N3377" s="2">
        <v>0</v>
      </c>
      <c r="O3377" s="2">
        <v>0</v>
      </c>
      <c r="P3377" s="2">
        <v>0.77111111111111119</v>
      </c>
      <c r="Q3377" s="2">
        <v>0</v>
      </c>
      <c r="R3377" s="2">
        <v>2.9833333333333334</v>
      </c>
      <c r="S3377" s="2">
        <v>8.2034830430797429E-2</v>
      </c>
      <c r="T3377" s="2">
        <v>4.5638888888888891</v>
      </c>
      <c r="U3377" s="2">
        <v>6.2222222222222223</v>
      </c>
      <c r="V3377" s="2">
        <v>0.29659333944393523</v>
      </c>
      <c r="W3377" s="2">
        <v>0.64477777777777778</v>
      </c>
      <c r="X3377" s="2">
        <v>1.2516666666666667</v>
      </c>
      <c r="Y3377" s="2">
        <v>0</v>
      </c>
      <c r="Z3377" s="2">
        <v>5.2147876565841737E-2</v>
      </c>
      <c r="AA3377" s="2">
        <v>0.39544444444444449</v>
      </c>
      <c r="AB3377" s="2">
        <v>1.701111111111111</v>
      </c>
      <c r="AC3377" s="2">
        <v>0</v>
      </c>
      <c r="AD3377" s="2">
        <v>5.7650473571646814E-2</v>
      </c>
      <c r="AE3377" s="2">
        <v>0</v>
      </c>
      <c r="AF3377" s="2">
        <v>0</v>
      </c>
      <c r="AG3377" s="2">
        <v>0</v>
      </c>
      <c r="AH3377" s="2">
        <v>0</v>
      </c>
      <c r="AI3377" s="2">
        <v>0</v>
      </c>
      <c r="AJ3377" s="2">
        <v>0</v>
      </c>
      <c r="AK3377" s="2">
        <v>0</v>
      </c>
      <c r="AL3377" t="s">
        <v>4143</v>
      </c>
      <c r="AM3377">
        <v>7</v>
      </c>
    </row>
    <row r="3378" spans="1:39" x14ac:dyDescent="0.35">
      <c r="A3378" t="s">
        <v>32961</v>
      </c>
      <c r="B3378" t="s">
        <v>18194</v>
      </c>
      <c r="C3378" t="s">
        <v>28206</v>
      </c>
      <c r="D3378" t="s">
        <v>33186</v>
      </c>
      <c r="E3378" s="2">
        <v>27.622222222222224</v>
      </c>
      <c r="F3378" s="2">
        <v>0.5231576830249397</v>
      </c>
      <c r="G3378" s="2">
        <v>14.450777777777779</v>
      </c>
      <c r="H3378" s="2">
        <v>2.8</v>
      </c>
      <c r="J3378" s="2">
        <v>0.10136765888978277</v>
      </c>
      <c r="K3378" s="2">
        <v>0</v>
      </c>
      <c r="L3378" s="2">
        <v>0.15933333333333333</v>
      </c>
      <c r="M3378" s="2">
        <v>0</v>
      </c>
      <c r="N3378" s="2">
        <v>0</v>
      </c>
      <c r="O3378" s="2">
        <v>0</v>
      </c>
      <c r="P3378" s="2">
        <v>0.32933333333333337</v>
      </c>
      <c r="Q3378" s="2">
        <v>2.8701111111111111</v>
      </c>
      <c r="R3378" s="2">
        <v>0</v>
      </c>
      <c r="S3378" s="2">
        <v>0.10390587288817377</v>
      </c>
      <c r="T3378" s="2">
        <v>2.653</v>
      </c>
      <c r="U3378" s="2">
        <v>0.34455555555555556</v>
      </c>
      <c r="V3378" s="2">
        <v>0.10851971037811745</v>
      </c>
      <c r="W3378" s="2">
        <v>1.7926666666666666</v>
      </c>
      <c r="X3378" s="2">
        <v>0.3992222222222222</v>
      </c>
      <c r="Y3378" s="2">
        <v>0</v>
      </c>
      <c r="Z3378" s="2">
        <v>7.9352373290426381E-2</v>
      </c>
      <c r="AA3378" s="2">
        <v>0.42688888888888893</v>
      </c>
      <c r="AB3378" s="2">
        <v>2.6756666666666669</v>
      </c>
      <c r="AC3378" s="2">
        <v>0</v>
      </c>
      <c r="AD3378" s="2">
        <v>0.11232099758648433</v>
      </c>
      <c r="AE3378" s="2">
        <v>0</v>
      </c>
      <c r="AF3378" s="2">
        <v>0</v>
      </c>
      <c r="AG3378" s="2">
        <v>0</v>
      </c>
      <c r="AH3378" s="2">
        <v>0</v>
      </c>
      <c r="AI3378" s="2">
        <v>0</v>
      </c>
      <c r="AJ3378" s="2">
        <v>0</v>
      </c>
      <c r="AK3378" s="2">
        <v>0</v>
      </c>
      <c r="AL3378" t="s">
        <v>4075</v>
      </c>
      <c r="AM3378">
        <v>7</v>
      </c>
    </row>
    <row r="3379" spans="1:39" x14ac:dyDescent="0.35">
      <c r="A3379" t="s">
        <v>32961</v>
      </c>
      <c r="B3379" t="s">
        <v>18225</v>
      </c>
      <c r="C3379" t="s">
        <v>29522</v>
      </c>
      <c r="D3379" t="s">
        <v>33500</v>
      </c>
      <c r="E3379" s="2">
        <v>31.422222222222221</v>
      </c>
      <c r="F3379" s="2">
        <v>0.62390735502121653</v>
      </c>
      <c r="G3379" s="2">
        <v>19.604555555555557</v>
      </c>
      <c r="H3379" s="2">
        <v>5.083333333333333</v>
      </c>
      <c r="J3379" s="2">
        <v>0.16177510608203677</v>
      </c>
      <c r="K3379" s="2">
        <v>0</v>
      </c>
      <c r="L3379" s="2">
        <v>0</v>
      </c>
      <c r="M3379" s="2">
        <v>0</v>
      </c>
      <c r="N3379" s="2">
        <v>0</v>
      </c>
      <c r="O3379" s="2">
        <v>0</v>
      </c>
      <c r="P3379" s="2">
        <v>0.34799999999999998</v>
      </c>
      <c r="Q3379" s="2">
        <v>2.5066666666666668</v>
      </c>
      <c r="R3379" s="2">
        <v>0</v>
      </c>
      <c r="S3379" s="2">
        <v>7.9773691654879783E-2</v>
      </c>
      <c r="T3379" s="2">
        <v>3.1887777777777777</v>
      </c>
      <c r="U3379" s="2">
        <v>1.9633333333333332</v>
      </c>
      <c r="V3379" s="2">
        <v>0.16396393210749646</v>
      </c>
      <c r="W3379" s="2">
        <v>1.2352222222222222</v>
      </c>
      <c r="X3379" s="2">
        <v>1.5597777777777777</v>
      </c>
      <c r="Y3379" s="2">
        <v>0</v>
      </c>
      <c r="Z3379" s="2">
        <v>8.8949787835926455E-2</v>
      </c>
      <c r="AA3379" s="2">
        <v>1.0967777777777776</v>
      </c>
      <c r="AB3379" s="2">
        <v>2.6226666666666665</v>
      </c>
      <c r="AC3379" s="2">
        <v>0</v>
      </c>
      <c r="AD3379" s="2">
        <v>0.11836987270155587</v>
      </c>
      <c r="AE3379" s="2">
        <v>0</v>
      </c>
      <c r="AF3379" s="2">
        <v>0</v>
      </c>
      <c r="AG3379" s="2">
        <v>0</v>
      </c>
      <c r="AH3379" s="2">
        <v>0</v>
      </c>
      <c r="AI3379" s="2">
        <v>0</v>
      </c>
      <c r="AJ3379" s="2">
        <v>0</v>
      </c>
      <c r="AK3379" s="2">
        <v>0</v>
      </c>
      <c r="AL3379" t="s">
        <v>4107</v>
      </c>
      <c r="AM3379">
        <v>7</v>
      </c>
    </row>
    <row r="3380" spans="1:39" x14ac:dyDescent="0.35">
      <c r="A3380" t="s">
        <v>32961</v>
      </c>
      <c r="B3380" t="s">
        <v>18148</v>
      </c>
      <c r="C3380" t="s">
        <v>29354</v>
      </c>
      <c r="D3380" t="s">
        <v>33315</v>
      </c>
      <c r="E3380" s="2">
        <v>68.12222222222222</v>
      </c>
      <c r="F3380" s="2">
        <v>0.3905170445278095</v>
      </c>
      <c r="G3380" s="2">
        <v>26.602888888888888</v>
      </c>
      <c r="H3380" s="2">
        <v>5.6</v>
      </c>
      <c r="J3380" s="2">
        <v>8.2205186755831022E-2</v>
      </c>
      <c r="K3380" s="2">
        <v>0.46666666666666667</v>
      </c>
      <c r="L3380" s="2">
        <v>0</v>
      </c>
      <c r="M3380" s="2">
        <v>0</v>
      </c>
      <c r="N3380" s="2">
        <v>0</v>
      </c>
      <c r="O3380" s="2">
        <v>0</v>
      </c>
      <c r="P3380" s="2">
        <v>0.11066666666666666</v>
      </c>
      <c r="Q3380" s="2">
        <v>4.8304444444444448</v>
      </c>
      <c r="R3380" s="2">
        <v>0</v>
      </c>
      <c r="S3380" s="2">
        <v>7.0908497798075357E-2</v>
      </c>
      <c r="T3380" s="2">
        <v>5.4144444444444444</v>
      </c>
      <c r="U3380" s="2">
        <v>2.5843333333333334</v>
      </c>
      <c r="V3380" s="2">
        <v>0.11741803947153809</v>
      </c>
      <c r="W3380" s="2">
        <v>0.80544444444444441</v>
      </c>
      <c r="X3380" s="2">
        <v>3.3519999999999999</v>
      </c>
      <c r="Y3380" s="2">
        <v>0</v>
      </c>
      <c r="Z3380" s="2">
        <v>6.1029195889740658E-2</v>
      </c>
      <c r="AA3380" s="2">
        <v>0.65755555555555556</v>
      </c>
      <c r="AB3380" s="2">
        <v>2.7813333333333334</v>
      </c>
      <c r="AC3380" s="2">
        <v>0</v>
      </c>
      <c r="AD3380" s="2">
        <v>5.0481161311368462E-2</v>
      </c>
      <c r="AE3380" s="2">
        <v>0</v>
      </c>
      <c r="AF3380" s="2">
        <v>0</v>
      </c>
      <c r="AG3380" s="2">
        <v>0</v>
      </c>
      <c r="AH3380" s="2">
        <v>0</v>
      </c>
      <c r="AI3380" s="2">
        <v>0</v>
      </c>
      <c r="AJ3380" s="2">
        <v>0</v>
      </c>
      <c r="AK3380" s="2">
        <v>0</v>
      </c>
      <c r="AL3380" t="s">
        <v>4028</v>
      </c>
      <c r="AM3380">
        <v>7</v>
      </c>
    </row>
    <row r="3381" spans="1:39" x14ac:dyDescent="0.35">
      <c r="A3381" t="s">
        <v>32961</v>
      </c>
      <c r="B3381" t="s">
        <v>18224</v>
      </c>
      <c r="C3381" t="s">
        <v>29435</v>
      </c>
      <c r="D3381" t="s">
        <v>33495</v>
      </c>
      <c r="E3381" s="2">
        <v>45.177777777777777</v>
      </c>
      <c r="F3381" s="2">
        <v>1.0385809149040828</v>
      </c>
      <c r="G3381" s="2">
        <v>46.920777777777786</v>
      </c>
      <c r="H3381" s="2">
        <v>10.666666666666666</v>
      </c>
      <c r="J3381" s="2">
        <v>0.23610427939006393</v>
      </c>
      <c r="K3381" s="2">
        <v>0.21111111111111111</v>
      </c>
      <c r="L3381" s="2">
        <v>0.19166666666666668</v>
      </c>
      <c r="M3381" s="2">
        <v>5.5111111111111111</v>
      </c>
      <c r="N3381" s="2">
        <v>0</v>
      </c>
      <c r="O3381" s="2">
        <v>0</v>
      </c>
      <c r="P3381" s="2">
        <v>2.9907777777777778</v>
      </c>
      <c r="Q3381" s="2">
        <v>0</v>
      </c>
      <c r="R3381" s="2">
        <v>5.6888888888888891</v>
      </c>
      <c r="S3381" s="2">
        <v>0.12592228234136743</v>
      </c>
      <c r="T3381" s="2">
        <v>0</v>
      </c>
      <c r="U3381" s="2">
        <v>5.7777777777777777</v>
      </c>
      <c r="V3381" s="2">
        <v>0.12788981800295129</v>
      </c>
      <c r="W3381" s="2">
        <v>3.3317777777777779</v>
      </c>
      <c r="X3381" s="2">
        <v>5.0494444444444442</v>
      </c>
      <c r="Y3381" s="2">
        <v>0</v>
      </c>
      <c r="Z3381" s="2">
        <v>0.18551647811116576</v>
      </c>
      <c r="AA3381" s="2">
        <v>2.661888888888889</v>
      </c>
      <c r="AB3381" s="2">
        <v>4.839666666666667</v>
      </c>
      <c r="AC3381" s="2">
        <v>0</v>
      </c>
      <c r="AD3381" s="2">
        <v>0.16604525332021644</v>
      </c>
      <c r="AE3381" s="2">
        <v>0</v>
      </c>
      <c r="AF3381" s="2">
        <v>0</v>
      </c>
      <c r="AG3381" s="2">
        <v>0</v>
      </c>
      <c r="AH3381" s="2">
        <v>0</v>
      </c>
      <c r="AI3381" s="2">
        <v>0</v>
      </c>
      <c r="AJ3381" s="2">
        <v>0</v>
      </c>
      <c r="AK3381" s="2">
        <v>0</v>
      </c>
      <c r="AL3381" t="s">
        <v>4106</v>
      </c>
      <c r="AM3381">
        <v>7</v>
      </c>
    </row>
    <row r="3382" spans="1:39" x14ac:dyDescent="0.35">
      <c r="A3382" t="s">
        <v>32961</v>
      </c>
      <c r="B3382" t="s">
        <v>18395</v>
      </c>
      <c r="C3382" t="s">
        <v>29567</v>
      </c>
      <c r="D3382" t="s">
        <v>33258</v>
      </c>
      <c r="E3382" s="2">
        <v>29.244444444444444</v>
      </c>
      <c r="F3382" s="2">
        <v>0.57912993920972644</v>
      </c>
      <c r="G3382" s="2">
        <v>16.936333333333334</v>
      </c>
      <c r="H3382" s="2">
        <v>5.3481111111111108</v>
      </c>
      <c r="J3382" s="2">
        <v>0.18287613981762918</v>
      </c>
      <c r="K3382" s="2">
        <v>3.3333333333333333E-2</v>
      </c>
      <c r="L3382" s="2">
        <v>0.23333333333333334</v>
      </c>
      <c r="M3382" s="2">
        <v>0.11666666666666667</v>
      </c>
      <c r="N3382" s="2">
        <v>0</v>
      </c>
      <c r="O3382" s="2">
        <v>0</v>
      </c>
      <c r="P3382" s="2">
        <v>0.35811111111111116</v>
      </c>
      <c r="Q3382" s="2">
        <v>0.99866666666666659</v>
      </c>
      <c r="R3382" s="2">
        <v>0</v>
      </c>
      <c r="S3382" s="2">
        <v>3.4148936170212765E-2</v>
      </c>
      <c r="T3382" s="2">
        <v>5.349444444444444</v>
      </c>
      <c r="U3382" s="2">
        <v>2.6193333333333335</v>
      </c>
      <c r="V3382" s="2">
        <v>0.27248860182370821</v>
      </c>
      <c r="W3382" s="2">
        <v>1.5484444444444445</v>
      </c>
      <c r="X3382" s="2">
        <v>0.3308888888888889</v>
      </c>
      <c r="Y3382" s="2">
        <v>0</v>
      </c>
      <c r="Z3382" s="2">
        <v>6.42629179331307E-2</v>
      </c>
      <c r="AA3382" s="2">
        <v>0</v>
      </c>
      <c r="AB3382" s="2">
        <v>0</v>
      </c>
      <c r="AC3382" s="2">
        <v>0</v>
      </c>
      <c r="AD3382" s="2">
        <v>0</v>
      </c>
      <c r="AE3382" s="2">
        <v>0</v>
      </c>
      <c r="AF3382" s="2">
        <v>0</v>
      </c>
      <c r="AG3382" s="2">
        <v>0</v>
      </c>
      <c r="AH3382" s="2">
        <v>0</v>
      </c>
      <c r="AI3382" s="2">
        <v>0</v>
      </c>
      <c r="AJ3382" s="2">
        <v>0</v>
      </c>
      <c r="AK3382" s="2">
        <v>0</v>
      </c>
      <c r="AL3382" t="s">
        <v>4282</v>
      </c>
      <c r="AM3382">
        <v>7</v>
      </c>
    </row>
    <row r="3383" spans="1:39" x14ac:dyDescent="0.35">
      <c r="A3383" t="s">
        <v>32961</v>
      </c>
      <c r="B3383" t="s">
        <v>18383</v>
      </c>
      <c r="C3383" t="s">
        <v>29452</v>
      </c>
      <c r="D3383" t="s">
        <v>33500</v>
      </c>
      <c r="E3383" s="2">
        <v>51.733333333333334</v>
      </c>
      <c r="F3383" s="2">
        <v>0.48775773195876287</v>
      </c>
      <c r="G3383" s="2">
        <v>25.233333333333334</v>
      </c>
      <c r="H3383" s="2">
        <v>0</v>
      </c>
      <c r="J3383" s="2">
        <v>0</v>
      </c>
      <c r="K3383" s="2">
        <v>0.16666666666666666</v>
      </c>
      <c r="L3383" s="2">
        <v>0.65</v>
      </c>
      <c r="M3383" s="2">
        <v>0</v>
      </c>
      <c r="N3383" s="2">
        <v>0</v>
      </c>
      <c r="O3383" s="2">
        <v>0</v>
      </c>
      <c r="P3383" s="2">
        <v>0</v>
      </c>
      <c r="Q3383" s="2">
        <v>6.5638888888888891</v>
      </c>
      <c r="R3383" s="2">
        <v>5.9749999999999996</v>
      </c>
      <c r="S3383" s="2">
        <v>0.24237542955326458</v>
      </c>
      <c r="T3383" s="2">
        <v>0</v>
      </c>
      <c r="U3383" s="2">
        <v>11.877777777777778</v>
      </c>
      <c r="V3383" s="2">
        <v>0.22959621993127149</v>
      </c>
      <c r="W3383" s="2">
        <v>0</v>
      </c>
      <c r="X3383" s="2">
        <v>0</v>
      </c>
      <c r="Y3383" s="2">
        <v>0</v>
      </c>
      <c r="Z3383" s="2">
        <v>0</v>
      </c>
      <c r="AA3383" s="2">
        <v>0</v>
      </c>
      <c r="AB3383" s="2">
        <v>0</v>
      </c>
      <c r="AC3383" s="2">
        <v>0</v>
      </c>
      <c r="AD3383" s="2">
        <v>0</v>
      </c>
      <c r="AE3383" s="2">
        <v>0</v>
      </c>
      <c r="AF3383" s="2">
        <v>0</v>
      </c>
      <c r="AG3383" s="2">
        <v>0</v>
      </c>
      <c r="AH3383" s="2">
        <v>0</v>
      </c>
      <c r="AI3383" s="2">
        <v>0</v>
      </c>
      <c r="AJ3383" s="2">
        <v>0</v>
      </c>
      <c r="AK3383" s="2">
        <v>0</v>
      </c>
      <c r="AL3383" t="s">
        <v>4270</v>
      </c>
      <c r="AM3383">
        <v>7</v>
      </c>
    </row>
    <row r="3384" spans="1:39" x14ac:dyDescent="0.35">
      <c r="A3384" t="s">
        <v>32961</v>
      </c>
      <c r="B3384" t="s">
        <v>18447</v>
      </c>
      <c r="C3384" t="s">
        <v>29491</v>
      </c>
      <c r="D3384" t="s">
        <v>33441</v>
      </c>
      <c r="E3384" s="2">
        <v>46.411111111111111</v>
      </c>
      <c r="F3384" s="2">
        <v>0.89183385204692378</v>
      </c>
      <c r="G3384" s="2">
        <v>41.391000000000005</v>
      </c>
      <c r="H3384" s="2">
        <v>5</v>
      </c>
      <c r="J3384" s="2">
        <v>0.10773282259995212</v>
      </c>
      <c r="K3384" s="2">
        <v>0</v>
      </c>
      <c r="L3384" s="2">
        <v>0.16666666666666666</v>
      </c>
      <c r="M3384" s="2">
        <v>1.3444444444444446</v>
      </c>
      <c r="N3384" s="2">
        <v>0</v>
      </c>
      <c r="O3384" s="2">
        <v>0</v>
      </c>
      <c r="P3384" s="2">
        <v>2.5723333333333334</v>
      </c>
      <c r="Q3384" s="2">
        <v>0</v>
      </c>
      <c r="R3384" s="2">
        <v>20.894444444444446</v>
      </c>
      <c r="S3384" s="2">
        <v>0.45020349533157772</v>
      </c>
      <c r="T3384" s="2">
        <v>0</v>
      </c>
      <c r="U3384" s="2">
        <v>0</v>
      </c>
      <c r="V3384" s="2">
        <v>0</v>
      </c>
      <c r="W3384" s="2">
        <v>2.2349999999999999</v>
      </c>
      <c r="X3384" s="2">
        <v>4.0705555555555559</v>
      </c>
      <c r="Y3384" s="2">
        <v>0</v>
      </c>
      <c r="Z3384" s="2">
        <v>0.13586305961216183</v>
      </c>
      <c r="AA3384" s="2">
        <v>2.9737777777777774</v>
      </c>
      <c r="AB3384" s="2">
        <v>2.1337777777777776</v>
      </c>
      <c r="AC3384" s="2">
        <v>0</v>
      </c>
      <c r="AD3384" s="2">
        <v>0.1100502753172133</v>
      </c>
      <c r="AE3384" s="2">
        <v>0</v>
      </c>
      <c r="AF3384" s="2">
        <v>0</v>
      </c>
      <c r="AG3384" s="2">
        <v>0</v>
      </c>
      <c r="AH3384" s="2">
        <v>0</v>
      </c>
      <c r="AI3384" s="2">
        <v>0</v>
      </c>
      <c r="AJ3384" s="2">
        <v>0</v>
      </c>
      <c r="AK3384" s="2">
        <v>0</v>
      </c>
      <c r="AL3384" t="s">
        <v>4336</v>
      </c>
      <c r="AM3384">
        <v>7</v>
      </c>
    </row>
    <row r="3385" spans="1:39" x14ac:dyDescent="0.35">
      <c r="A3385" t="s">
        <v>32961</v>
      </c>
      <c r="B3385" t="s">
        <v>18187</v>
      </c>
      <c r="C3385" t="s">
        <v>29467</v>
      </c>
      <c r="D3385" t="s">
        <v>33099</v>
      </c>
      <c r="E3385" s="2">
        <v>27.888888888888889</v>
      </c>
      <c r="F3385" s="2">
        <v>0.61732270916334664</v>
      </c>
      <c r="G3385" s="2">
        <v>17.216444444444445</v>
      </c>
      <c r="H3385" s="2">
        <v>5.5111111111111111</v>
      </c>
      <c r="J3385" s="2">
        <v>0.19760956175298805</v>
      </c>
      <c r="K3385" s="2">
        <v>0</v>
      </c>
      <c r="L3385" s="2">
        <v>0</v>
      </c>
      <c r="M3385" s="2">
        <v>0</v>
      </c>
      <c r="N3385" s="2">
        <v>0</v>
      </c>
      <c r="O3385" s="2">
        <v>0</v>
      </c>
      <c r="P3385" s="2">
        <v>0.29144444444444445</v>
      </c>
      <c r="Q3385" s="2">
        <v>3.8925555555555555</v>
      </c>
      <c r="R3385" s="2">
        <v>0</v>
      </c>
      <c r="S3385" s="2">
        <v>0.13957370517928286</v>
      </c>
      <c r="T3385" s="2">
        <v>0.68944444444444442</v>
      </c>
      <c r="U3385" s="2">
        <v>0</v>
      </c>
      <c r="V3385" s="2">
        <v>2.4721115537848604E-2</v>
      </c>
      <c r="W3385" s="2">
        <v>0.20911111111111111</v>
      </c>
      <c r="X3385" s="2">
        <v>4.1118888888888891</v>
      </c>
      <c r="Y3385" s="2">
        <v>0</v>
      </c>
      <c r="Z3385" s="2">
        <v>0.15493625498007971</v>
      </c>
      <c r="AA3385" s="2">
        <v>0.37544444444444441</v>
      </c>
      <c r="AB3385" s="2">
        <v>2.1354444444444445</v>
      </c>
      <c r="AC3385" s="2">
        <v>0</v>
      </c>
      <c r="AD3385" s="2">
        <v>9.0031872509960156E-2</v>
      </c>
      <c r="AE3385" s="2">
        <v>0</v>
      </c>
      <c r="AF3385" s="2">
        <v>0</v>
      </c>
      <c r="AG3385" s="2">
        <v>0</v>
      </c>
      <c r="AH3385" s="2">
        <v>0</v>
      </c>
      <c r="AI3385" s="2">
        <v>0</v>
      </c>
      <c r="AJ3385" s="2">
        <v>0</v>
      </c>
      <c r="AK3385" s="2">
        <v>0</v>
      </c>
      <c r="AL3385" t="s">
        <v>4068</v>
      </c>
      <c r="AM3385">
        <v>7</v>
      </c>
    </row>
    <row r="3386" spans="1:39" x14ac:dyDescent="0.35">
      <c r="A3386" t="s">
        <v>32961</v>
      </c>
      <c r="B3386" t="s">
        <v>18133</v>
      </c>
      <c r="C3386" t="s">
        <v>29467</v>
      </c>
      <c r="D3386" t="s">
        <v>33099</v>
      </c>
      <c r="E3386" s="2">
        <v>63.011111111111113</v>
      </c>
      <c r="F3386" s="2">
        <v>0.52211073884676429</v>
      </c>
      <c r="G3386" s="2">
        <v>32.898777777777781</v>
      </c>
      <c r="H3386" s="2">
        <v>8.0744444444444454</v>
      </c>
      <c r="J3386" s="2">
        <v>0.1281431846235232</v>
      </c>
      <c r="K3386" s="2">
        <v>0.15555555555555556</v>
      </c>
      <c r="L3386" s="2">
        <v>0</v>
      </c>
      <c r="M3386" s="2">
        <v>0</v>
      </c>
      <c r="N3386" s="2">
        <v>0</v>
      </c>
      <c r="O3386" s="2">
        <v>0</v>
      </c>
      <c r="P3386" s="2">
        <v>2.2672222222222222</v>
      </c>
      <c r="Q3386" s="2">
        <v>6.0191111111111111</v>
      </c>
      <c r="R3386" s="2">
        <v>0</v>
      </c>
      <c r="S3386" s="2">
        <v>9.5524598836184096E-2</v>
      </c>
      <c r="T3386" s="2">
        <v>5.907</v>
      </c>
      <c r="U3386" s="2">
        <v>0</v>
      </c>
      <c r="V3386" s="2">
        <v>9.3745371186739548E-2</v>
      </c>
      <c r="W3386" s="2">
        <v>0.85133333333333339</v>
      </c>
      <c r="X3386" s="2">
        <v>0.42066666666666663</v>
      </c>
      <c r="Y3386" s="2">
        <v>0</v>
      </c>
      <c r="Z3386" s="2">
        <v>2.0186915887850466E-2</v>
      </c>
      <c r="AA3386" s="2">
        <v>1.0865555555555557</v>
      </c>
      <c r="AB3386" s="2">
        <v>8.116888888888889</v>
      </c>
      <c r="AC3386" s="2">
        <v>0</v>
      </c>
      <c r="AD3386" s="2">
        <v>0.14606065949567978</v>
      </c>
      <c r="AE3386" s="2">
        <v>0</v>
      </c>
      <c r="AF3386" s="2">
        <v>0</v>
      </c>
      <c r="AG3386" s="2">
        <v>0</v>
      </c>
      <c r="AH3386" s="2">
        <v>0</v>
      </c>
      <c r="AI3386" s="2">
        <v>0</v>
      </c>
      <c r="AJ3386" s="2">
        <v>0</v>
      </c>
      <c r="AK3386" s="2">
        <v>0</v>
      </c>
      <c r="AL3386" t="s">
        <v>4012</v>
      </c>
      <c r="AM3386">
        <v>7</v>
      </c>
    </row>
    <row r="3387" spans="1:39" x14ac:dyDescent="0.35">
      <c r="A3387" t="s">
        <v>32961</v>
      </c>
      <c r="B3387" t="s">
        <v>18332</v>
      </c>
      <c r="C3387" t="s">
        <v>29571</v>
      </c>
      <c r="D3387" t="s">
        <v>33272</v>
      </c>
      <c r="E3387" s="2">
        <v>49.011111111111113</v>
      </c>
      <c r="F3387" s="2">
        <v>0.70045341192473354</v>
      </c>
      <c r="G3387" s="2">
        <v>34.33</v>
      </c>
      <c r="H3387" s="2">
        <v>16.267777777777777</v>
      </c>
      <c r="J3387" s="2">
        <v>0.33192019950124685</v>
      </c>
      <c r="K3387" s="2">
        <v>7.2222222222222215E-2</v>
      </c>
      <c r="L3387" s="2">
        <v>0.1388888888888889</v>
      </c>
      <c r="M3387" s="2">
        <v>0.33055555555555555</v>
      </c>
      <c r="N3387" s="2">
        <v>0</v>
      </c>
      <c r="O3387" s="2">
        <v>0</v>
      </c>
      <c r="P3387" s="2">
        <v>0.54544444444444451</v>
      </c>
      <c r="Q3387" s="2">
        <v>0</v>
      </c>
      <c r="R3387" s="2">
        <v>0</v>
      </c>
      <c r="S3387" s="2">
        <v>0</v>
      </c>
      <c r="T3387" s="2">
        <v>5.8922222222222214</v>
      </c>
      <c r="U3387" s="2">
        <v>0</v>
      </c>
      <c r="V3387" s="2">
        <v>0.12022217184311945</v>
      </c>
      <c r="W3387" s="2">
        <v>0.80544444444444441</v>
      </c>
      <c r="X3387" s="2">
        <v>2.0182222222222221</v>
      </c>
      <c r="Y3387" s="2">
        <v>0</v>
      </c>
      <c r="Z3387" s="2">
        <v>5.7612786216277481E-2</v>
      </c>
      <c r="AA3387" s="2">
        <v>0.64588888888888896</v>
      </c>
      <c r="AB3387" s="2">
        <v>2.85</v>
      </c>
      <c r="AC3387" s="2">
        <v>0</v>
      </c>
      <c r="AD3387" s="2">
        <v>7.1328496939469507E-2</v>
      </c>
      <c r="AE3387" s="2">
        <v>4.7633333333333336</v>
      </c>
      <c r="AF3387" s="2">
        <v>0</v>
      </c>
      <c r="AG3387" s="2">
        <v>0</v>
      </c>
      <c r="AH3387" s="2">
        <v>0</v>
      </c>
      <c r="AI3387" s="2">
        <v>0</v>
      </c>
      <c r="AJ3387" s="2">
        <v>0</v>
      </c>
      <c r="AK3387" s="2">
        <v>0</v>
      </c>
      <c r="AL3387" t="s">
        <v>4216</v>
      </c>
      <c r="AM3387">
        <v>7</v>
      </c>
    </row>
    <row r="3388" spans="1:39" x14ac:dyDescent="0.35">
      <c r="A3388" t="s">
        <v>32961</v>
      </c>
      <c r="B3388" t="s">
        <v>18196</v>
      </c>
      <c r="C3388" t="s">
        <v>29506</v>
      </c>
      <c r="D3388" t="s">
        <v>33522</v>
      </c>
      <c r="E3388" s="2">
        <v>58.822222222222223</v>
      </c>
      <c r="F3388" s="2">
        <v>0.46828485077446169</v>
      </c>
      <c r="G3388" s="2">
        <v>27.545555555555559</v>
      </c>
      <c r="H3388" s="2">
        <v>6.4629999999999992</v>
      </c>
      <c r="J3388" s="2">
        <v>0.10987344163203626</v>
      </c>
      <c r="K3388" s="2">
        <v>0.15555555555555556</v>
      </c>
      <c r="L3388" s="2">
        <v>0</v>
      </c>
      <c r="M3388" s="2">
        <v>0</v>
      </c>
      <c r="N3388" s="2">
        <v>0</v>
      </c>
      <c r="O3388" s="2">
        <v>0</v>
      </c>
      <c r="P3388" s="2">
        <v>1.5196666666666667</v>
      </c>
      <c r="Q3388" s="2">
        <v>5.3608888888888888</v>
      </c>
      <c r="R3388" s="2">
        <v>0</v>
      </c>
      <c r="S3388" s="2">
        <v>9.1137136380808462E-2</v>
      </c>
      <c r="T3388" s="2">
        <v>4.8840000000000003</v>
      </c>
      <c r="U3388" s="2">
        <v>0</v>
      </c>
      <c r="V3388" s="2">
        <v>8.3029845107669059E-2</v>
      </c>
      <c r="W3388" s="2">
        <v>2.608888888888889</v>
      </c>
      <c r="X3388" s="2">
        <v>1.1207777777777779</v>
      </c>
      <c r="Y3388" s="2">
        <v>0</v>
      </c>
      <c r="Z3388" s="2">
        <v>6.3405742349829999E-2</v>
      </c>
      <c r="AA3388" s="2">
        <v>1.1937777777777778</v>
      </c>
      <c r="AB3388" s="2">
        <v>4.2389999999999999</v>
      </c>
      <c r="AC3388" s="2">
        <v>0</v>
      </c>
      <c r="AD3388" s="2">
        <v>9.2359274650547787E-2</v>
      </c>
      <c r="AE3388" s="2">
        <v>0</v>
      </c>
      <c r="AF3388" s="2">
        <v>0</v>
      </c>
      <c r="AG3388" s="2">
        <v>0</v>
      </c>
      <c r="AH3388" s="2">
        <v>0</v>
      </c>
      <c r="AI3388" s="2">
        <v>0</v>
      </c>
      <c r="AJ3388" s="2">
        <v>0</v>
      </c>
      <c r="AK3388" s="2">
        <v>0</v>
      </c>
      <c r="AL3388" t="s">
        <v>4077</v>
      </c>
      <c r="AM3388">
        <v>7</v>
      </c>
    </row>
    <row r="3389" spans="1:39" x14ac:dyDescent="0.35">
      <c r="A3389" t="s">
        <v>32961</v>
      </c>
      <c r="B3389" t="s">
        <v>18105</v>
      </c>
      <c r="C3389" t="s">
        <v>29447</v>
      </c>
      <c r="D3389" t="s">
        <v>33502</v>
      </c>
      <c r="E3389" s="2">
        <v>79.911111111111111</v>
      </c>
      <c r="F3389" s="2">
        <v>0.84311735261401566</v>
      </c>
      <c r="G3389" s="2">
        <v>67.37444444444445</v>
      </c>
      <c r="H3389" s="2">
        <v>12.959222222222222</v>
      </c>
      <c r="J3389" s="2">
        <v>0.16217046718576195</v>
      </c>
      <c r="K3389" s="2">
        <v>2.2222222222222223E-2</v>
      </c>
      <c r="L3389" s="2">
        <v>0.13333333333333333</v>
      </c>
      <c r="M3389" s="2">
        <v>1.1555555555555554</v>
      </c>
      <c r="N3389" s="2">
        <v>0</v>
      </c>
      <c r="O3389" s="2">
        <v>1.2555555555555555</v>
      </c>
      <c r="P3389" s="2">
        <v>0</v>
      </c>
      <c r="Q3389" s="2">
        <v>9.2105555555555565</v>
      </c>
      <c r="R3389" s="2">
        <v>0</v>
      </c>
      <c r="S3389" s="2">
        <v>0.11526001112347053</v>
      </c>
      <c r="T3389" s="2">
        <v>5.4111111111111114</v>
      </c>
      <c r="U3389" s="2">
        <v>21.367000000000001</v>
      </c>
      <c r="V3389" s="2">
        <v>0.33509872080088987</v>
      </c>
      <c r="W3389" s="2">
        <v>7.5511111111111111</v>
      </c>
      <c r="X3389" s="2">
        <v>0</v>
      </c>
      <c r="Y3389" s="2">
        <v>0</v>
      </c>
      <c r="Z3389" s="2">
        <v>9.4493882091212456E-2</v>
      </c>
      <c r="AA3389" s="2">
        <v>4.9388888888888891</v>
      </c>
      <c r="AB3389" s="2">
        <v>3.3698888888888892</v>
      </c>
      <c r="AC3389" s="2">
        <v>0</v>
      </c>
      <c r="AD3389" s="2">
        <v>0.10397525027808675</v>
      </c>
      <c r="AE3389" s="2">
        <v>0</v>
      </c>
      <c r="AF3389" s="2">
        <v>0</v>
      </c>
      <c r="AG3389" s="2">
        <v>0</v>
      </c>
      <c r="AH3389" s="2">
        <v>0</v>
      </c>
      <c r="AI3389" s="2">
        <v>0</v>
      </c>
      <c r="AJ3389" s="2">
        <v>0</v>
      </c>
      <c r="AK3389" s="2">
        <v>0</v>
      </c>
      <c r="AL3389" t="s">
        <v>3983</v>
      </c>
      <c r="AM3389">
        <v>7</v>
      </c>
    </row>
    <row r="3390" spans="1:39" x14ac:dyDescent="0.35">
      <c r="A3390" t="s">
        <v>32961</v>
      </c>
      <c r="B3390" t="s">
        <v>18407</v>
      </c>
      <c r="C3390" t="s">
        <v>29501</v>
      </c>
      <c r="D3390" t="s">
        <v>33523</v>
      </c>
      <c r="E3390" s="2">
        <v>49.244444444444447</v>
      </c>
      <c r="F3390" s="2">
        <v>0.28639891696750902</v>
      </c>
      <c r="G3390" s="2">
        <v>14.103555555555555</v>
      </c>
      <c r="H3390" s="2">
        <v>4.0888888888888886</v>
      </c>
      <c r="J3390" s="2">
        <v>8.3032490974729228E-2</v>
      </c>
      <c r="K3390" s="2">
        <v>0.13333333333333333</v>
      </c>
      <c r="L3390" s="2">
        <v>0.1111111111111111</v>
      </c>
      <c r="M3390" s="2">
        <v>0.53333333333333333</v>
      </c>
      <c r="N3390" s="2">
        <v>0</v>
      </c>
      <c r="O3390" s="2">
        <v>0</v>
      </c>
      <c r="P3390" s="2">
        <v>0.17755555555555555</v>
      </c>
      <c r="Q3390" s="2">
        <v>5.7777777777777777</v>
      </c>
      <c r="R3390" s="2">
        <v>0</v>
      </c>
      <c r="S3390" s="2">
        <v>0.11732851985559566</v>
      </c>
      <c r="T3390" s="2">
        <v>0</v>
      </c>
      <c r="U3390" s="2">
        <v>0</v>
      </c>
      <c r="V3390" s="2">
        <v>0</v>
      </c>
      <c r="W3390" s="2">
        <v>0.44777777777777772</v>
      </c>
      <c r="X3390" s="2">
        <v>1.2963333333333333</v>
      </c>
      <c r="Y3390" s="2">
        <v>0</v>
      </c>
      <c r="Z3390" s="2">
        <v>3.5417418772563179E-2</v>
      </c>
      <c r="AA3390" s="2">
        <v>1.2413333333333334</v>
      </c>
      <c r="AB3390" s="2">
        <v>0.2961111111111111</v>
      </c>
      <c r="AC3390" s="2">
        <v>0</v>
      </c>
      <c r="AD3390" s="2">
        <v>3.1220667870036103E-2</v>
      </c>
      <c r="AE3390" s="2">
        <v>0</v>
      </c>
      <c r="AF3390" s="2">
        <v>0</v>
      </c>
      <c r="AG3390" s="2">
        <v>0</v>
      </c>
      <c r="AH3390" s="2">
        <v>0</v>
      </c>
      <c r="AI3390" s="2">
        <v>0</v>
      </c>
      <c r="AJ3390" s="2">
        <v>0</v>
      </c>
      <c r="AK3390" s="2">
        <v>0</v>
      </c>
      <c r="AL3390" t="s">
        <v>4294</v>
      </c>
      <c r="AM3390">
        <v>7</v>
      </c>
    </row>
    <row r="3391" spans="1:39" x14ac:dyDescent="0.35">
      <c r="A3391" t="s">
        <v>32961</v>
      </c>
      <c r="B3391" t="s">
        <v>35447</v>
      </c>
      <c r="C3391" t="s">
        <v>28213</v>
      </c>
      <c r="D3391" t="s">
        <v>33499</v>
      </c>
      <c r="E3391" s="2">
        <v>28.355555555555554</v>
      </c>
      <c r="F3391" s="2">
        <v>0.39643416927899683</v>
      </c>
      <c r="G3391" s="2">
        <v>11.24111111111111</v>
      </c>
      <c r="H3391" s="2">
        <v>5.7777777777777777</v>
      </c>
      <c r="J3391" s="2">
        <v>0.20376175548589343</v>
      </c>
      <c r="K3391" s="2">
        <v>0</v>
      </c>
      <c r="L3391" s="2">
        <v>0</v>
      </c>
      <c r="M3391" s="2">
        <v>0</v>
      </c>
      <c r="N3391" s="2">
        <v>0</v>
      </c>
      <c r="O3391" s="2">
        <v>0</v>
      </c>
      <c r="P3391" s="2">
        <v>0</v>
      </c>
      <c r="Q3391" s="2">
        <v>0</v>
      </c>
      <c r="R3391" s="2">
        <v>0</v>
      </c>
      <c r="S3391" s="2">
        <v>0</v>
      </c>
      <c r="T3391" s="2">
        <v>0</v>
      </c>
      <c r="U3391" s="2">
        <v>5.2411111111111106</v>
      </c>
      <c r="V3391" s="2">
        <v>0.18483542319749216</v>
      </c>
      <c r="W3391" s="2">
        <v>0</v>
      </c>
      <c r="X3391" s="2">
        <v>0</v>
      </c>
      <c r="Y3391" s="2">
        <v>0</v>
      </c>
      <c r="Z3391" s="2">
        <v>0</v>
      </c>
      <c r="AA3391" s="2">
        <v>0</v>
      </c>
      <c r="AB3391" s="2">
        <v>0</v>
      </c>
      <c r="AC3391" s="2">
        <v>0</v>
      </c>
      <c r="AD3391" s="2">
        <v>0</v>
      </c>
      <c r="AE3391" s="2">
        <v>0</v>
      </c>
      <c r="AF3391" s="2">
        <v>0</v>
      </c>
      <c r="AG3391" s="2">
        <v>0</v>
      </c>
      <c r="AH3391" s="2">
        <v>0.22222222222222221</v>
      </c>
      <c r="AI3391" s="2">
        <v>0</v>
      </c>
      <c r="AJ3391" s="2">
        <v>0</v>
      </c>
      <c r="AK3391" s="2">
        <v>0</v>
      </c>
      <c r="AL3391" t="s">
        <v>35446</v>
      </c>
      <c r="AM3391">
        <v>7</v>
      </c>
    </row>
    <row r="3392" spans="1:39" x14ac:dyDescent="0.35">
      <c r="A3392" t="s">
        <v>32961</v>
      </c>
      <c r="B3392" t="s">
        <v>18367</v>
      </c>
      <c r="C3392" t="s">
        <v>28762</v>
      </c>
      <c r="D3392" t="s">
        <v>33135</v>
      </c>
      <c r="E3392" s="2">
        <v>68.988888888888894</v>
      </c>
      <c r="F3392" s="2">
        <v>0.51013850861652443</v>
      </c>
      <c r="G3392" s="2">
        <v>35.193888888888893</v>
      </c>
      <c r="H3392" s="2">
        <v>7.0611111111111109</v>
      </c>
      <c r="J3392" s="2">
        <v>0.10235142535029794</v>
      </c>
      <c r="K3392" s="2">
        <v>0</v>
      </c>
      <c r="L3392" s="2">
        <v>0</v>
      </c>
      <c r="M3392" s="2">
        <v>0</v>
      </c>
      <c r="N3392" s="2">
        <v>0</v>
      </c>
      <c r="O3392" s="2">
        <v>0</v>
      </c>
      <c r="P3392" s="2">
        <v>1.1644444444444444</v>
      </c>
      <c r="Q3392" s="2">
        <v>5.0250000000000004</v>
      </c>
      <c r="R3392" s="2">
        <v>0</v>
      </c>
      <c r="S3392" s="2">
        <v>7.283781607344178E-2</v>
      </c>
      <c r="T3392" s="2">
        <v>0</v>
      </c>
      <c r="U3392" s="2">
        <v>11.277777777777779</v>
      </c>
      <c r="V3392" s="2">
        <v>0.16347237880496054</v>
      </c>
      <c r="W3392" s="2">
        <v>1.4472222222222222</v>
      </c>
      <c r="X3392" s="2">
        <v>4.2640000000000002</v>
      </c>
      <c r="Y3392" s="2">
        <v>0</v>
      </c>
      <c r="Z3392" s="2">
        <v>8.2784667418263805E-2</v>
      </c>
      <c r="AA3392" s="2">
        <v>1.2466666666666666</v>
      </c>
      <c r="AB3392" s="2">
        <v>3.7076666666666664</v>
      </c>
      <c r="AC3392" s="2">
        <v>0</v>
      </c>
      <c r="AD3392" s="2">
        <v>7.1813496537284568E-2</v>
      </c>
      <c r="AE3392" s="2">
        <v>0</v>
      </c>
      <c r="AF3392" s="2">
        <v>0</v>
      </c>
      <c r="AG3392" s="2">
        <v>0</v>
      </c>
      <c r="AH3392" s="2">
        <v>0</v>
      </c>
      <c r="AI3392" s="2">
        <v>0</v>
      </c>
      <c r="AJ3392" s="2">
        <v>0</v>
      </c>
      <c r="AK3392" s="2">
        <v>0</v>
      </c>
      <c r="AL3392" t="s">
        <v>4253</v>
      </c>
      <c r="AM3392">
        <v>7</v>
      </c>
    </row>
    <row r="3393" spans="1:39" x14ac:dyDescent="0.35">
      <c r="A3393" t="s">
        <v>32961</v>
      </c>
      <c r="B3393" t="s">
        <v>18468</v>
      </c>
      <c r="C3393" t="s">
        <v>28533</v>
      </c>
      <c r="D3393" t="s">
        <v>33533</v>
      </c>
      <c r="E3393" s="2">
        <v>24.611111111111111</v>
      </c>
      <c r="F3393" s="2">
        <v>0.80381941309255089</v>
      </c>
      <c r="G3393" s="2">
        <v>19.782888888888891</v>
      </c>
      <c r="H3393" s="2">
        <v>4.75</v>
      </c>
      <c r="J3393" s="2">
        <v>0.19300225733634313</v>
      </c>
      <c r="K3393" s="2">
        <v>0</v>
      </c>
      <c r="L3393" s="2">
        <v>7.7777777777777779E-2</v>
      </c>
      <c r="M3393" s="2">
        <v>0</v>
      </c>
      <c r="N3393" s="2">
        <v>0</v>
      </c>
      <c r="O3393" s="2">
        <v>0</v>
      </c>
      <c r="P3393" s="2">
        <v>0</v>
      </c>
      <c r="Q3393" s="2">
        <v>0</v>
      </c>
      <c r="R3393" s="2">
        <v>4.508</v>
      </c>
      <c r="S3393" s="2">
        <v>0.18316930022573363</v>
      </c>
      <c r="T3393" s="2">
        <v>0</v>
      </c>
      <c r="U3393" s="2">
        <v>10.447111111111111</v>
      </c>
      <c r="V3393" s="2">
        <v>0.42448758465011288</v>
      </c>
      <c r="W3393" s="2">
        <v>0</v>
      </c>
      <c r="X3393" s="2">
        <v>0</v>
      </c>
      <c r="Y3393" s="2">
        <v>0</v>
      </c>
      <c r="Z3393" s="2">
        <v>0</v>
      </c>
      <c r="AA3393" s="2">
        <v>0</v>
      </c>
      <c r="AB3393" s="2">
        <v>0</v>
      </c>
      <c r="AC3393" s="2">
        <v>0</v>
      </c>
      <c r="AD3393" s="2">
        <v>0</v>
      </c>
      <c r="AE3393" s="2">
        <v>0</v>
      </c>
      <c r="AF3393" s="2">
        <v>0</v>
      </c>
      <c r="AG3393" s="2">
        <v>0</v>
      </c>
      <c r="AH3393" s="2">
        <v>0</v>
      </c>
      <c r="AI3393" s="2">
        <v>0</v>
      </c>
      <c r="AJ3393" s="2">
        <v>0</v>
      </c>
      <c r="AK3393" s="2">
        <v>0</v>
      </c>
      <c r="AL3393" t="s">
        <v>4357</v>
      </c>
      <c r="AM3393">
        <v>7</v>
      </c>
    </row>
    <row r="3394" spans="1:39" x14ac:dyDescent="0.35">
      <c r="A3394" t="s">
        <v>32961</v>
      </c>
      <c r="B3394" t="s">
        <v>18398</v>
      </c>
      <c r="C3394" t="s">
        <v>29590</v>
      </c>
      <c r="D3394" t="s">
        <v>33133</v>
      </c>
      <c r="E3394" s="2">
        <v>25.322222222222223</v>
      </c>
      <c r="F3394" s="2">
        <v>1.3417507678806493</v>
      </c>
      <c r="G3394" s="2">
        <v>33.976111111111109</v>
      </c>
      <c r="H3394" s="2">
        <v>5.1555555555555559</v>
      </c>
      <c r="J3394" s="2">
        <v>0.20359806932865293</v>
      </c>
      <c r="K3394" s="2">
        <v>0.4</v>
      </c>
      <c r="L3394" s="2">
        <v>0.32777777777777778</v>
      </c>
      <c r="M3394" s="2">
        <v>1.538888888888889</v>
      </c>
      <c r="N3394" s="2">
        <v>0</v>
      </c>
      <c r="O3394" s="2">
        <v>0</v>
      </c>
      <c r="P3394" s="2">
        <v>2.0463333333333331</v>
      </c>
      <c r="Q3394" s="2">
        <v>6.0916666666666668</v>
      </c>
      <c r="R3394" s="2">
        <v>0</v>
      </c>
      <c r="S3394" s="2">
        <v>0.24056603773584906</v>
      </c>
      <c r="T3394" s="2">
        <v>0</v>
      </c>
      <c r="U3394" s="2">
        <v>0</v>
      </c>
      <c r="V3394" s="2">
        <v>0</v>
      </c>
      <c r="W3394" s="2">
        <v>4.3802222222222218</v>
      </c>
      <c r="X3394" s="2">
        <v>3.0792222222222221</v>
      </c>
      <c r="Y3394" s="2">
        <v>0</v>
      </c>
      <c r="Z3394" s="2">
        <v>0.29458095655989464</v>
      </c>
      <c r="AA3394" s="2">
        <v>2.4846666666666666</v>
      </c>
      <c r="AB3394" s="2">
        <v>3.1995555555555555</v>
      </c>
      <c r="AC3394" s="2">
        <v>0</v>
      </c>
      <c r="AD3394" s="2">
        <v>0.2244756472136902</v>
      </c>
      <c r="AE3394" s="2">
        <v>0</v>
      </c>
      <c r="AF3394" s="2">
        <v>5.2722222222222221</v>
      </c>
      <c r="AG3394" s="2">
        <v>0</v>
      </c>
      <c r="AH3394" s="2">
        <v>0</v>
      </c>
      <c r="AI3394" s="2">
        <v>0</v>
      </c>
      <c r="AJ3394" s="2">
        <v>0</v>
      </c>
      <c r="AK3394" s="2">
        <v>0</v>
      </c>
      <c r="AL3394" t="s">
        <v>4285</v>
      </c>
      <c r="AM3394">
        <v>7</v>
      </c>
    </row>
    <row r="3395" spans="1:39" x14ac:dyDescent="0.35">
      <c r="A3395" t="s">
        <v>32961</v>
      </c>
      <c r="B3395" t="s">
        <v>18161</v>
      </c>
      <c r="C3395" t="s">
        <v>29489</v>
      </c>
      <c r="D3395" t="s">
        <v>33085</v>
      </c>
      <c r="E3395" s="2">
        <v>27.31111111111111</v>
      </c>
      <c r="F3395" s="2">
        <v>0.74257526444263633</v>
      </c>
      <c r="G3395" s="2">
        <v>20.280555555555555</v>
      </c>
      <c r="H3395" s="2">
        <v>6.3480000000000008</v>
      </c>
      <c r="J3395" s="2">
        <v>0.23243287225386497</v>
      </c>
      <c r="K3395" s="2">
        <v>0</v>
      </c>
      <c r="L3395" s="2">
        <v>1.6666666666666666E-2</v>
      </c>
      <c r="M3395" s="2">
        <v>0.4</v>
      </c>
      <c r="N3395" s="2">
        <v>0</v>
      </c>
      <c r="O3395" s="2">
        <v>0</v>
      </c>
      <c r="P3395" s="2">
        <v>0.95544444444444443</v>
      </c>
      <c r="Q3395" s="2">
        <v>4.6581111111111113</v>
      </c>
      <c r="R3395" s="2">
        <v>0</v>
      </c>
      <c r="S3395" s="2">
        <v>0.17055736371033361</v>
      </c>
      <c r="T3395" s="2">
        <v>2.6934444444444443</v>
      </c>
      <c r="U3395" s="2">
        <v>0</v>
      </c>
      <c r="V3395" s="2">
        <v>9.8620829943043123E-2</v>
      </c>
      <c r="W3395" s="2">
        <v>0.28866666666666668</v>
      </c>
      <c r="X3395" s="2">
        <v>2.5593333333333335</v>
      </c>
      <c r="Y3395" s="2">
        <v>0</v>
      </c>
      <c r="Z3395" s="2">
        <v>0.104279902359642</v>
      </c>
      <c r="AA3395" s="2">
        <v>0.34755555555555556</v>
      </c>
      <c r="AB3395" s="2">
        <v>2.0133333333333332</v>
      </c>
      <c r="AC3395" s="2">
        <v>0</v>
      </c>
      <c r="AD3395" s="2">
        <v>8.6444263628966636E-2</v>
      </c>
      <c r="AE3395" s="2">
        <v>0</v>
      </c>
      <c r="AF3395" s="2">
        <v>0</v>
      </c>
      <c r="AG3395" s="2">
        <v>0</v>
      </c>
      <c r="AH3395" s="2">
        <v>0</v>
      </c>
      <c r="AI3395" s="2">
        <v>0</v>
      </c>
      <c r="AJ3395" s="2">
        <v>0</v>
      </c>
      <c r="AK3395" s="2">
        <v>0</v>
      </c>
      <c r="AL3395" t="s">
        <v>4042</v>
      </c>
      <c r="AM3395">
        <v>7</v>
      </c>
    </row>
    <row r="3396" spans="1:39" x14ac:dyDescent="0.35">
      <c r="A3396" t="s">
        <v>32961</v>
      </c>
      <c r="B3396" t="s">
        <v>18428</v>
      </c>
      <c r="C3396" t="s">
        <v>28444</v>
      </c>
      <c r="D3396" t="s">
        <v>33540</v>
      </c>
      <c r="E3396" s="2">
        <v>23.366666666666667</v>
      </c>
      <c r="F3396" s="2">
        <v>0.53798383262006655</v>
      </c>
      <c r="G3396" s="2">
        <v>12.570888888888888</v>
      </c>
      <c r="H3396" s="2">
        <v>3.5222222222222221</v>
      </c>
      <c r="J3396" s="2">
        <v>0.15073704232049454</v>
      </c>
      <c r="K3396" s="2">
        <v>0</v>
      </c>
      <c r="L3396" s="2">
        <v>0</v>
      </c>
      <c r="M3396" s="2">
        <v>0.36388888888888887</v>
      </c>
      <c r="N3396" s="2">
        <v>0</v>
      </c>
      <c r="O3396" s="2">
        <v>0</v>
      </c>
      <c r="P3396" s="2">
        <v>7.7777777777777779E-2</v>
      </c>
      <c r="Q3396" s="2">
        <v>0.31388888888888888</v>
      </c>
      <c r="R3396" s="2">
        <v>0</v>
      </c>
      <c r="S3396" s="2">
        <v>1.3433190679980979E-2</v>
      </c>
      <c r="T3396" s="2">
        <v>5.1804444444444444</v>
      </c>
      <c r="U3396" s="2">
        <v>0.91766666666666674</v>
      </c>
      <c r="V3396" s="2">
        <v>0.2609747979077508</v>
      </c>
      <c r="W3396" s="2">
        <v>1.0394444444444444</v>
      </c>
      <c r="X3396" s="2">
        <v>0</v>
      </c>
      <c r="Y3396" s="2">
        <v>0</v>
      </c>
      <c r="Z3396" s="2">
        <v>4.4484070375653828E-2</v>
      </c>
      <c r="AA3396" s="2">
        <v>0.74444444444444446</v>
      </c>
      <c r="AB3396" s="2">
        <v>0.41111111111111109</v>
      </c>
      <c r="AC3396" s="2">
        <v>0</v>
      </c>
      <c r="AD3396" s="2">
        <v>4.9453162149310503E-2</v>
      </c>
      <c r="AE3396" s="2">
        <v>0</v>
      </c>
      <c r="AF3396" s="2">
        <v>0</v>
      </c>
      <c r="AG3396" s="2">
        <v>0</v>
      </c>
      <c r="AH3396" s="2">
        <v>0</v>
      </c>
      <c r="AI3396" s="2">
        <v>0</v>
      </c>
      <c r="AJ3396" s="2">
        <v>0</v>
      </c>
      <c r="AK3396" s="2">
        <v>0</v>
      </c>
      <c r="AL3396" t="s">
        <v>4317</v>
      </c>
      <c r="AM3396">
        <v>7</v>
      </c>
    </row>
    <row r="3397" spans="1:39" x14ac:dyDescent="0.35">
      <c r="A3397" t="s">
        <v>32961</v>
      </c>
      <c r="B3397" t="s">
        <v>18153</v>
      </c>
      <c r="C3397" t="s">
        <v>29438</v>
      </c>
      <c r="D3397" t="s">
        <v>33498</v>
      </c>
      <c r="E3397" s="2">
        <v>65.577777777777783</v>
      </c>
      <c r="F3397" s="2">
        <v>0.33677058624195189</v>
      </c>
      <c r="G3397" s="2">
        <v>22.084666666666667</v>
      </c>
      <c r="H3397" s="2">
        <v>5.5222222222222221</v>
      </c>
      <c r="J3397" s="2">
        <v>8.4208742799051162E-2</v>
      </c>
      <c r="K3397" s="2">
        <v>0.21111111111111111</v>
      </c>
      <c r="L3397" s="2">
        <v>0</v>
      </c>
      <c r="M3397" s="2">
        <v>0</v>
      </c>
      <c r="N3397" s="2">
        <v>0</v>
      </c>
      <c r="O3397" s="2">
        <v>0</v>
      </c>
      <c r="P3397" s="2">
        <v>1.5363333333333336</v>
      </c>
      <c r="Q3397" s="2">
        <v>0</v>
      </c>
      <c r="R3397" s="2">
        <v>0</v>
      </c>
      <c r="S3397" s="2">
        <v>0</v>
      </c>
      <c r="T3397" s="2">
        <v>5.8086666666666664</v>
      </c>
      <c r="U3397" s="2">
        <v>0.1361111111111111</v>
      </c>
      <c r="V3397" s="2">
        <v>9.0652321247034887E-2</v>
      </c>
      <c r="W3397" s="2">
        <v>0.7901111111111111</v>
      </c>
      <c r="X3397" s="2">
        <v>3.4281111111111109</v>
      </c>
      <c r="Y3397" s="2">
        <v>0</v>
      </c>
      <c r="Z3397" s="2">
        <v>6.4323957980345639E-2</v>
      </c>
      <c r="AA3397" s="2">
        <v>4.5681111111111115</v>
      </c>
      <c r="AB3397" s="2">
        <v>8.3888888888888888E-2</v>
      </c>
      <c r="AC3397" s="2">
        <v>0</v>
      </c>
      <c r="AD3397" s="2">
        <v>7.0938664859369699E-2</v>
      </c>
      <c r="AE3397" s="2">
        <v>0</v>
      </c>
      <c r="AF3397" s="2">
        <v>0</v>
      </c>
      <c r="AG3397" s="2">
        <v>0</v>
      </c>
      <c r="AH3397" s="2">
        <v>0</v>
      </c>
      <c r="AI3397" s="2">
        <v>0</v>
      </c>
      <c r="AJ3397" s="2">
        <v>0</v>
      </c>
      <c r="AK3397" s="2">
        <v>0</v>
      </c>
      <c r="AL3397" t="s">
        <v>4034</v>
      </c>
      <c r="AM3397">
        <v>7</v>
      </c>
    </row>
    <row r="3398" spans="1:39" x14ac:dyDescent="0.35">
      <c r="A3398" t="s">
        <v>32961</v>
      </c>
      <c r="B3398" t="s">
        <v>18130</v>
      </c>
      <c r="C3398" t="s">
        <v>29464</v>
      </c>
      <c r="D3398" t="s">
        <v>33484</v>
      </c>
      <c r="E3398" s="2">
        <v>30.511111111111113</v>
      </c>
      <c r="F3398" s="2">
        <v>0.65539329934450097</v>
      </c>
      <c r="G3398" s="2">
        <v>19.996777777777776</v>
      </c>
      <c r="H3398" s="2">
        <v>5.6833333333333336</v>
      </c>
      <c r="J3398" s="2">
        <v>0.18627093954843407</v>
      </c>
      <c r="K3398" s="2">
        <v>0.31111111111111112</v>
      </c>
      <c r="L3398" s="2">
        <v>0</v>
      </c>
      <c r="M3398" s="2">
        <v>0</v>
      </c>
      <c r="N3398" s="2">
        <v>0</v>
      </c>
      <c r="O3398" s="2">
        <v>0</v>
      </c>
      <c r="P3398" s="2">
        <v>0.32744444444444448</v>
      </c>
      <c r="Q3398" s="2">
        <v>5.0483333333333338</v>
      </c>
      <c r="R3398" s="2">
        <v>0</v>
      </c>
      <c r="S3398" s="2">
        <v>0.16545884923525128</v>
      </c>
      <c r="T3398" s="2">
        <v>4.3522222222222222</v>
      </c>
      <c r="U3398" s="2">
        <v>0</v>
      </c>
      <c r="V3398" s="2">
        <v>0.14264384559359067</v>
      </c>
      <c r="W3398" s="2">
        <v>0.49533333333333329</v>
      </c>
      <c r="X3398" s="2">
        <v>1.3951111111111112</v>
      </c>
      <c r="Y3398" s="2">
        <v>0</v>
      </c>
      <c r="Z3398" s="2">
        <v>6.195921340131099E-2</v>
      </c>
      <c r="AA3398" s="2">
        <v>0.53933333333333333</v>
      </c>
      <c r="AB3398" s="2">
        <v>1.8445555555555555</v>
      </c>
      <c r="AC3398" s="2">
        <v>0</v>
      </c>
      <c r="AD3398" s="2">
        <v>7.8131828113619808E-2</v>
      </c>
      <c r="AE3398" s="2">
        <v>0</v>
      </c>
      <c r="AF3398" s="2">
        <v>0</v>
      </c>
      <c r="AG3398" s="2">
        <v>0</v>
      </c>
      <c r="AH3398" s="2">
        <v>0</v>
      </c>
      <c r="AI3398" s="2">
        <v>0</v>
      </c>
      <c r="AJ3398" s="2">
        <v>0</v>
      </c>
      <c r="AK3398" s="2">
        <v>0</v>
      </c>
      <c r="AL3398" t="s">
        <v>4008</v>
      </c>
      <c r="AM3398">
        <v>7</v>
      </c>
    </row>
    <row r="3399" spans="1:39" x14ac:dyDescent="0.35">
      <c r="A3399" t="s">
        <v>32961</v>
      </c>
      <c r="B3399" t="s">
        <v>18145</v>
      </c>
      <c r="C3399" t="s">
        <v>28200</v>
      </c>
      <c r="D3399" t="s">
        <v>33430</v>
      </c>
      <c r="E3399" s="2">
        <v>53.68888888888889</v>
      </c>
      <c r="F3399" s="2">
        <v>0.36684188741721846</v>
      </c>
      <c r="G3399" s="2">
        <v>19.69533333333333</v>
      </c>
      <c r="H3399" s="2">
        <v>5.7777777777777777</v>
      </c>
      <c r="J3399" s="2">
        <v>0.10761589403973509</v>
      </c>
      <c r="K3399" s="2">
        <v>0.22777777777777777</v>
      </c>
      <c r="L3399" s="2">
        <v>0.37777777777777777</v>
      </c>
      <c r="M3399" s="2">
        <v>0.48888888888888887</v>
      </c>
      <c r="N3399" s="2">
        <v>0</v>
      </c>
      <c r="O3399" s="2">
        <v>0</v>
      </c>
      <c r="P3399" s="2">
        <v>0</v>
      </c>
      <c r="Q3399" s="2">
        <v>5.1888888888888891</v>
      </c>
      <c r="R3399" s="2">
        <v>0</v>
      </c>
      <c r="S3399" s="2">
        <v>9.6647350993377484E-2</v>
      </c>
      <c r="T3399" s="2">
        <v>5.0083333333333337</v>
      </c>
      <c r="U3399" s="2">
        <v>2.6258888888888889</v>
      </c>
      <c r="V3399" s="2">
        <v>0.14219370860927152</v>
      </c>
      <c r="W3399" s="2">
        <v>0</v>
      </c>
      <c r="X3399" s="2">
        <v>0</v>
      </c>
      <c r="Y3399" s="2">
        <v>0</v>
      </c>
      <c r="Z3399" s="2">
        <v>0</v>
      </c>
      <c r="AA3399" s="2">
        <v>0</v>
      </c>
      <c r="AB3399" s="2">
        <v>0</v>
      </c>
      <c r="AC3399" s="2">
        <v>0</v>
      </c>
      <c r="AD3399" s="2">
        <v>0</v>
      </c>
      <c r="AE3399" s="2">
        <v>0</v>
      </c>
      <c r="AF3399" s="2">
        <v>0</v>
      </c>
      <c r="AG3399" s="2">
        <v>0</v>
      </c>
      <c r="AH3399" s="2">
        <v>0</v>
      </c>
      <c r="AI3399" s="2">
        <v>0</v>
      </c>
      <c r="AJ3399" s="2">
        <v>0</v>
      </c>
      <c r="AK3399" s="2">
        <v>0</v>
      </c>
      <c r="AL3399" t="s">
        <v>4025</v>
      </c>
      <c r="AM3399">
        <v>7</v>
      </c>
    </row>
    <row r="3400" spans="1:39" x14ac:dyDescent="0.35">
      <c r="A3400" t="s">
        <v>32961</v>
      </c>
      <c r="B3400" t="s">
        <v>18336</v>
      </c>
      <c r="C3400" t="s">
        <v>29593</v>
      </c>
      <c r="D3400" t="s">
        <v>33102</v>
      </c>
      <c r="E3400" s="2">
        <v>67.444444444444443</v>
      </c>
      <c r="F3400" s="2">
        <v>0.51766721581548603</v>
      </c>
      <c r="G3400" s="2">
        <v>34.913777777777781</v>
      </c>
      <c r="H3400" s="2">
        <v>0.34222222222222221</v>
      </c>
      <c r="J3400" s="2">
        <v>5.074135090609555E-3</v>
      </c>
      <c r="K3400" s="2">
        <v>0.1</v>
      </c>
      <c r="L3400" s="2">
        <v>0.34444444444444444</v>
      </c>
      <c r="M3400" s="2">
        <v>1.3477777777777777</v>
      </c>
      <c r="N3400" s="2">
        <v>0</v>
      </c>
      <c r="O3400" s="2">
        <v>0</v>
      </c>
      <c r="P3400" s="2">
        <v>6.0222222222222219E-2</v>
      </c>
      <c r="Q3400" s="2">
        <v>0</v>
      </c>
      <c r="R3400" s="2">
        <v>0</v>
      </c>
      <c r="S3400" s="2">
        <v>0</v>
      </c>
      <c r="T3400" s="2">
        <v>6.0194444444444448</v>
      </c>
      <c r="U3400" s="2">
        <v>12.525333333333332</v>
      </c>
      <c r="V3400" s="2">
        <v>0.27496375617792423</v>
      </c>
      <c r="W3400" s="2">
        <v>2.3197777777777779</v>
      </c>
      <c r="X3400" s="2">
        <v>3.1581111111111113</v>
      </c>
      <c r="Y3400" s="2">
        <v>0</v>
      </c>
      <c r="Z3400" s="2">
        <v>8.1220757825370693E-2</v>
      </c>
      <c r="AA3400" s="2">
        <v>3.3733333333333335</v>
      </c>
      <c r="AB3400" s="2">
        <v>5.3231111111111113</v>
      </c>
      <c r="AC3400" s="2">
        <v>0</v>
      </c>
      <c r="AD3400" s="2">
        <v>0.12894233937397037</v>
      </c>
      <c r="AE3400" s="2">
        <v>0</v>
      </c>
      <c r="AF3400" s="2">
        <v>0</v>
      </c>
      <c r="AG3400" s="2">
        <v>0</v>
      </c>
      <c r="AH3400" s="2">
        <v>0</v>
      </c>
      <c r="AI3400" s="2">
        <v>0</v>
      </c>
      <c r="AJ3400" s="2">
        <v>0</v>
      </c>
      <c r="AK3400" s="2">
        <v>0</v>
      </c>
      <c r="AL3400" t="s">
        <v>4220</v>
      </c>
      <c r="AM3400">
        <v>7</v>
      </c>
    </row>
    <row r="3401" spans="1:39" x14ac:dyDescent="0.35">
      <c r="A3401" t="s">
        <v>32961</v>
      </c>
      <c r="B3401" t="s">
        <v>18425</v>
      </c>
      <c r="C3401" t="s">
        <v>29538</v>
      </c>
      <c r="D3401" t="s">
        <v>33133</v>
      </c>
      <c r="E3401" s="2">
        <v>36.93333333333333</v>
      </c>
      <c r="F3401" s="2">
        <v>2.0259837545126351</v>
      </c>
      <c r="G3401" s="2">
        <v>74.826333333333324</v>
      </c>
      <c r="H3401" s="2">
        <v>4.416666666666667</v>
      </c>
      <c r="J3401" s="2">
        <v>0.11958483754512637</v>
      </c>
      <c r="K3401" s="2">
        <v>0.16666666666666666</v>
      </c>
      <c r="L3401" s="2">
        <v>0.31388888888888888</v>
      </c>
      <c r="M3401" s="2">
        <v>0.41388888888888886</v>
      </c>
      <c r="N3401" s="2">
        <v>0</v>
      </c>
      <c r="O3401" s="2">
        <v>0.55555555555555558</v>
      </c>
      <c r="P3401" s="2">
        <v>4.652333333333333</v>
      </c>
      <c r="Q3401" s="2">
        <v>8.919777777777778</v>
      </c>
      <c r="R3401" s="2">
        <v>0</v>
      </c>
      <c r="S3401" s="2">
        <v>0.24151022864019256</v>
      </c>
      <c r="T3401" s="2">
        <v>29.938333333333333</v>
      </c>
      <c r="U3401" s="2">
        <v>0</v>
      </c>
      <c r="V3401" s="2">
        <v>0.81060469314079431</v>
      </c>
      <c r="W3401" s="2">
        <v>4.6115555555555554</v>
      </c>
      <c r="X3401" s="2">
        <v>6.9301111111111116</v>
      </c>
      <c r="Y3401" s="2">
        <v>0</v>
      </c>
      <c r="Z3401" s="2">
        <v>0.31250000000000006</v>
      </c>
      <c r="AA3401" s="2">
        <v>11.915111111111109</v>
      </c>
      <c r="AB3401" s="2">
        <v>0.248</v>
      </c>
      <c r="AC3401" s="2">
        <v>0</v>
      </c>
      <c r="AD3401" s="2">
        <v>0.32932611311672677</v>
      </c>
      <c r="AE3401" s="2">
        <v>0</v>
      </c>
      <c r="AF3401" s="2">
        <v>1.7444444444444445</v>
      </c>
      <c r="AG3401" s="2">
        <v>0</v>
      </c>
      <c r="AH3401" s="2">
        <v>0</v>
      </c>
      <c r="AI3401" s="2">
        <v>0</v>
      </c>
      <c r="AJ3401" s="2">
        <v>0</v>
      </c>
      <c r="AK3401" s="2">
        <v>0</v>
      </c>
      <c r="AL3401" t="s">
        <v>4313</v>
      </c>
      <c r="AM3401">
        <v>7</v>
      </c>
    </row>
    <row r="3402" spans="1:39" x14ac:dyDescent="0.35">
      <c r="A3402" t="s">
        <v>32961</v>
      </c>
      <c r="B3402" t="s">
        <v>18272</v>
      </c>
      <c r="C3402" t="s">
        <v>29559</v>
      </c>
      <c r="D3402" t="s">
        <v>33285</v>
      </c>
      <c r="E3402" s="2">
        <v>43.62222222222222</v>
      </c>
      <c r="F3402" s="2">
        <v>0.22036933265410094</v>
      </c>
      <c r="G3402" s="2">
        <v>9.6130000000000031</v>
      </c>
      <c r="H3402" s="2">
        <v>5.4222222222222225</v>
      </c>
      <c r="J3402" s="2">
        <v>0.12429954151808457</v>
      </c>
      <c r="K3402" s="2">
        <v>0.13333333333333333</v>
      </c>
      <c r="L3402" s="2">
        <v>0.13333333333333333</v>
      </c>
      <c r="M3402" s="2">
        <v>0.73333333333333328</v>
      </c>
      <c r="N3402" s="2">
        <v>0</v>
      </c>
      <c r="O3402" s="2">
        <v>0</v>
      </c>
      <c r="P3402" s="2">
        <v>0.14277777777777778</v>
      </c>
      <c r="Q3402" s="2">
        <v>0</v>
      </c>
      <c r="R3402" s="2">
        <v>0</v>
      </c>
      <c r="S3402" s="2">
        <v>0</v>
      </c>
      <c r="T3402" s="2">
        <v>0.18888888888888888</v>
      </c>
      <c r="U3402" s="2">
        <v>1.9444444444444445E-2</v>
      </c>
      <c r="V3402" s="2">
        <v>4.7758532857870607E-3</v>
      </c>
      <c r="W3402" s="2">
        <v>0.66922222222222216</v>
      </c>
      <c r="X3402" s="2">
        <v>0.63522222222222224</v>
      </c>
      <c r="Y3402" s="2">
        <v>0</v>
      </c>
      <c r="Z3402" s="2">
        <v>2.9903209373408051E-2</v>
      </c>
      <c r="AA3402" s="2">
        <v>0.72600000000000009</v>
      </c>
      <c r="AB3402" s="2">
        <v>0.80922222222222218</v>
      </c>
      <c r="AC3402" s="2">
        <v>0</v>
      </c>
      <c r="AD3402" s="2">
        <v>3.5193581253183906E-2</v>
      </c>
      <c r="AE3402" s="2">
        <v>0</v>
      </c>
      <c r="AF3402" s="2">
        <v>0</v>
      </c>
      <c r="AG3402" s="2">
        <v>0</v>
      </c>
      <c r="AH3402" s="2">
        <v>0</v>
      </c>
      <c r="AI3402" s="2">
        <v>0</v>
      </c>
      <c r="AJ3402" s="2">
        <v>0</v>
      </c>
      <c r="AK3402" s="2">
        <v>0</v>
      </c>
      <c r="AL3402" t="s">
        <v>4154</v>
      </c>
      <c r="AM3402">
        <v>7</v>
      </c>
    </row>
    <row r="3403" spans="1:39" x14ac:dyDescent="0.35">
      <c r="A3403" t="s">
        <v>32961</v>
      </c>
      <c r="B3403" t="s">
        <v>18221</v>
      </c>
      <c r="C3403" t="s">
        <v>29519</v>
      </c>
      <c r="D3403" t="s">
        <v>33442</v>
      </c>
      <c r="E3403" s="2">
        <v>41.133333333333333</v>
      </c>
      <c r="F3403" s="2">
        <v>0.52011615343057804</v>
      </c>
      <c r="G3403" s="2">
        <v>21.394111111111108</v>
      </c>
      <c r="H3403" s="2">
        <v>4.8888888888888893</v>
      </c>
      <c r="J3403" s="2">
        <v>0.11885467314964884</v>
      </c>
      <c r="K3403" s="2">
        <v>0.55555555555555558</v>
      </c>
      <c r="L3403" s="2">
        <v>8.8888888888888892E-2</v>
      </c>
      <c r="M3403" s="2">
        <v>0</v>
      </c>
      <c r="N3403" s="2">
        <v>0</v>
      </c>
      <c r="O3403" s="2">
        <v>0</v>
      </c>
      <c r="P3403" s="2">
        <v>0.40333333333333332</v>
      </c>
      <c r="Q3403" s="2">
        <v>4.9124444444444446</v>
      </c>
      <c r="R3403" s="2">
        <v>0</v>
      </c>
      <c r="S3403" s="2">
        <v>0.11942733657482442</v>
      </c>
      <c r="T3403" s="2">
        <v>4.3438888888888885</v>
      </c>
      <c r="U3403" s="2">
        <v>0.29744444444444446</v>
      </c>
      <c r="V3403" s="2">
        <v>0.11283630470016207</v>
      </c>
      <c r="W3403" s="2">
        <v>0.44055555555555553</v>
      </c>
      <c r="X3403" s="2">
        <v>2.5996666666666668</v>
      </c>
      <c r="Y3403" s="2">
        <v>0</v>
      </c>
      <c r="Z3403" s="2">
        <v>7.3911399243652087E-2</v>
      </c>
      <c r="AA3403" s="2">
        <v>1.2501111111111112</v>
      </c>
      <c r="AB3403" s="2">
        <v>1.6133333333333333</v>
      </c>
      <c r="AC3403" s="2">
        <v>0</v>
      </c>
      <c r="AD3403" s="2">
        <v>6.9613722312263634E-2</v>
      </c>
      <c r="AE3403" s="2">
        <v>0</v>
      </c>
      <c r="AF3403" s="2">
        <v>0</v>
      </c>
      <c r="AG3403" s="2">
        <v>0</v>
      </c>
      <c r="AH3403" s="2">
        <v>0</v>
      </c>
      <c r="AI3403" s="2">
        <v>0</v>
      </c>
      <c r="AJ3403" s="2">
        <v>0</v>
      </c>
      <c r="AK3403" s="2">
        <v>0</v>
      </c>
      <c r="AL3403" t="s">
        <v>4103</v>
      </c>
      <c r="AM3403">
        <v>7</v>
      </c>
    </row>
    <row r="3404" spans="1:39" x14ac:dyDescent="0.35">
      <c r="A3404" t="s">
        <v>32961</v>
      </c>
      <c r="B3404" t="s">
        <v>18282</v>
      </c>
      <c r="C3404" t="s">
        <v>29565</v>
      </c>
      <c r="D3404" t="s">
        <v>33285</v>
      </c>
      <c r="E3404" s="2">
        <v>30.18888888888889</v>
      </c>
      <c r="F3404" s="2">
        <v>0.50377622377622366</v>
      </c>
      <c r="G3404" s="2">
        <v>15.208444444444442</v>
      </c>
      <c r="H3404" s="2">
        <v>5.822222222222222</v>
      </c>
      <c r="J3404" s="2">
        <v>0.1928597718071402</v>
      </c>
      <c r="K3404" s="2">
        <v>2.2222222222222223E-2</v>
      </c>
      <c r="L3404" s="2">
        <v>0.1</v>
      </c>
      <c r="M3404" s="2">
        <v>0.94444444444444442</v>
      </c>
      <c r="N3404" s="2">
        <v>0</v>
      </c>
      <c r="O3404" s="2">
        <v>0</v>
      </c>
      <c r="P3404" s="2">
        <v>0.11933333333333333</v>
      </c>
      <c r="Q3404" s="2">
        <v>0</v>
      </c>
      <c r="R3404" s="2">
        <v>0</v>
      </c>
      <c r="S3404" s="2">
        <v>0</v>
      </c>
      <c r="T3404" s="2">
        <v>0.1</v>
      </c>
      <c r="U3404" s="2">
        <v>5.3888888888888893</v>
      </c>
      <c r="V3404" s="2">
        <v>0.18181818181818182</v>
      </c>
      <c r="W3404" s="2">
        <v>0.40422222222222226</v>
      </c>
      <c r="X3404" s="2">
        <v>0.67488888888888887</v>
      </c>
      <c r="Y3404" s="2">
        <v>0</v>
      </c>
      <c r="Z3404" s="2">
        <v>3.574530732425469E-2</v>
      </c>
      <c r="AA3404" s="2">
        <v>0.65722222222222215</v>
      </c>
      <c r="AB3404" s="2">
        <v>0.97499999999999998</v>
      </c>
      <c r="AC3404" s="2">
        <v>0</v>
      </c>
      <c r="AD3404" s="2">
        <v>5.4066985645933006E-2</v>
      </c>
      <c r="AE3404" s="2">
        <v>0</v>
      </c>
      <c r="AF3404" s="2">
        <v>0</v>
      </c>
      <c r="AG3404" s="2">
        <v>0</v>
      </c>
      <c r="AH3404" s="2">
        <v>0</v>
      </c>
      <c r="AI3404" s="2">
        <v>0</v>
      </c>
      <c r="AJ3404" s="2">
        <v>0</v>
      </c>
      <c r="AK3404" s="2">
        <v>0</v>
      </c>
      <c r="AL3404" t="s">
        <v>4165</v>
      </c>
      <c r="AM3404">
        <v>7</v>
      </c>
    </row>
    <row r="3405" spans="1:39" x14ac:dyDescent="0.35">
      <c r="A3405" t="s">
        <v>32961</v>
      </c>
      <c r="B3405" t="s">
        <v>18266</v>
      </c>
      <c r="C3405" t="s">
        <v>29554</v>
      </c>
      <c r="D3405" t="s">
        <v>33033</v>
      </c>
      <c r="E3405" s="2">
        <v>39.81111111111111</v>
      </c>
      <c r="F3405" s="2">
        <v>1.0101283840357242</v>
      </c>
      <c r="G3405" s="2">
        <v>40.214333333333336</v>
      </c>
      <c r="H3405" s="2">
        <v>4.8</v>
      </c>
      <c r="J3405" s="2">
        <v>0.12056935528886407</v>
      </c>
      <c r="K3405" s="2">
        <v>7.2222222222222215E-2</v>
      </c>
      <c r="L3405" s="2">
        <v>0.19444444444444445</v>
      </c>
      <c r="M3405" s="2">
        <v>1.5611111111111111</v>
      </c>
      <c r="N3405" s="2">
        <v>0</v>
      </c>
      <c r="O3405" s="2">
        <v>0</v>
      </c>
      <c r="P3405" s="2">
        <v>2.3088888888888892</v>
      </c>
      <c r="Q3405" s="2">
        <v>4.1555555555555559</v>
      </c>
      <c r="R3405" s="2">
        <v>4.541666666666667</v>
      </c>
      <c r="S3405" s="2">
        <v>0.21846218252860733</v>
      </c>
      <c r="T3405" s="2">
        <v>5.2888888888888888</v>
      </c>
      <c r="U3405" s="2">
        <v>7.1638888888888888</v>
      </c>
      <c r="V3405" s="2">
        <v>0.31279653921295003</v>
      </c>
      <c r="W3405" s="2">
        <v>4.4635555555555557</v>
      </c>
      <c r="X3405" s="2">
        <v>0</v>
      </c>
      <c r="Y3405" s="2">
        <v>0</v>
      </c>
      <c r="Z3405" s="2">
        <v>0.11211833658945018</v>
      </c>
      <c r="AA3405" s="2">
        <v>0.80444444444444452</v>
      </c>
      <c r="AB3405" s="2">
        <v>4.8596666666666666</v>
      </c>
      <c r="AC3405" s="2">
        <v>0</v>
      </c>
      <c r="AD3405" s="2">
        <v>0.14227463019815798</v>
      </c>
      <c r="AE3405" s="2">
        <v>0</v>
      </c>
      <c r="AF3405" s="2">
        <v>0</v>
      </c>
      <c r="AG3405" s="2">
        <v>0</v>
      </c>
      <c r="AH3405" s="2">
        <v>0</v>
      </c>
      <c r="AI3405" s="2">
        <v>0</v>
      </c>
      <c r="AJ3405" s="2">
        <v>0</v>
      </c>
      <c r="AK3405" s="2">
        <v>0</v>
      </c>
      <c r="AL3405" t="s">
        <v>4148</v>
      </c>
      <c r="AM3405">
        <v>7</v>
      </c>
    </row>
    <row r="3406" spans="1:39" x14ac:dyDescent="0.35">
      <c r="A3406" t="s">
        <v>32961</v>
      </c>
      <c r="B3406" t="s">
        <v>18173</v>
      </c>
      <c r="C3406" t="s">
        <v>29498</v>
      </c>
      <c r="D3406" t="s">
        <v>33521</v>
      </c>
      <c r="E3406" s="2">
        <v>41.077777777777776</v>
      </c>
      <c r="F3406" s="2">
        <v>0.6355477414119558</v>
      </c>
      <c r="G3406" s="2">
        <v>26.106888888888893</v>
      </c>
      <c r="H3406" s="2">
        <v>10.207666666666666</v>
      </c>
      <c r="J3406" s="2">
        <v>0.24849607790100081</v>
      </c>
      <c r="K3406" s="2">
        <v>2.7777777777777776E-2</v>
      </c>
      <c r="L3406" s="2">
        <v>0</v>
      </c>
      <c r="M3406" s="2">
        <v>0.48888888888888887</v>
      </c>
      <c r="N3406" s="2">
        <v>0</v>
      </c>
      <c r="O3406" s="2">
        <v>0</v>
      </c>
      <c r="P3406" s="2">
        <v>0.20066666666666666</v>
      </c>
      <c r="Q3406" s="2">
        <v>5.7169999999999996</v>
      </c>
      <c r="R3406" s="2">
        <v>0</v>
      </c>
      <c r="S3406" s="2">
        <v>0.13917500676223965</v>
      </c>
      <c r="T3406" s="2">
        <v>0</v>
      </c>
      <c r="U3406" s="2">
        <v>0</v>
      </c>
      <c r="V3406" s="2">
        <v>0</v>
      </c>
      <c r="W3406" s="2">
        <v>0.77477777777777779</v>
      </c>
      <c r="X3406" s="2">
        <v>4.886222222222222</v>
      </c>
      <c r="Y3406" s="2">
        <v>0</v>
      </c>
      <c r="Z3406" s="2">
        <v>0.13781173924803894</v>
      </c>
      <c r="AA3406" s="2">
        <v>0.9482222222222223</v>
      </c>
      <c r="AB3406" s="2">
        <v>2.7889999999999997</v>
      </c>
      <c r="AC3406" s="2">
        <v>0</v>
      </c>
      <c r="AD3406" s="2">
        <v>9.0979172301866376E-2</v>
      </c>
      <c r="AE3406" s="2">
        <v>0</v>
      </c>
      <c r="AF3406" s="2">
        <v>0</v>
      </c>
      <c r="AG3406" s="2">
        <v>0</v>
      </c>
      <c r="AH3406" s="2">
        <v>0</v>
      </c>
      <c r="AI3406" s="2">
        <v>0</v>
      </c>
      <c r="AJ3406" s="2">
        <v>0</v>
      </c>
      <c r="AK3406" s="2">
        <v>6.6666666666666666E-2</v>
      </c>
      <c r="AL3406" t="s">
        <v>4054</v>
      </c>
      <c r="AM3406">
        <v>7</v>
      </c>
    </row>
    <row r="3407" spans="1:39" x14ac:dyDescent="0.35">
      <c r="A3407" t="s">
        <v>32961</v>
      </c>
      <c r="B3407" t="s">
        <v>18098</v>
      </c>
      <c r="C3407" t="s">
        <v>29442</v>
      </c>
      <c r="D3407" t="s">
        <v>33500</v>
      </c>
      <c r="E3407" s="2">
        <v>39.511111111111113</v>
      </c>
      <c r="F3407" s="2">
        <v>0.77412542182227218</v>
      </c>
      <c r="G3407" s="2">
        <v>30.586555555555556</v>
      </c>
      <c r="H3407" s="2">
        <v>6.1333333333333337</v>
      </c>
      <c r="J3407" s="2">
        <v>0.15523059617547807</v>
      </c>
      <c r="K3407" s="2">
        <v>0</v>
      </c>
      <c r="L3407" s="2">
        <v>0.23988888888888887</v>
      </c>
      <c r="M3407" s="2">
        <v>0.41111111111111109</v>
      </c>
      <c r="N3407" s="2">
        <v>0</v>
      </c>
      <c r="O3407" s="2">
        <v>0</v>
      </c>
      <c r="P3407" s="2">
        <v>4.4999999999999998E-2</v>
      </c>
      <c r="Q3407" s="2">
        <v>6.5568888888888885</v>
      </c>
      <c r="R3407" s="2">
        <v>0</v>
      </c>
      <c r="S3407" s="2">
        <v>0.16595050618672663</v>
      </c>
      <c r="T3407" s="2">
        <v>6.3378888888888882</v>
      </c>
      <c r="U3407" s="2">
        <v>0</v>
      </c>
      <c r="V3407" s="2">
        <v>0.16040776152980876</v>
      </c>
      <c r="W3407" s="2">
        <v>2.5637777777777777</v>
      </c>
      <c r="X3407" s="2">
        <v>0.6637777777777778</v>
      </c>
      <c r="Y3407" s="2">
        <v>0</v>
      </c>
      <c r="Z3407" s="2">
        <v>8.1687289088863885E-2</v>
      </c>
      <c r="AA3407" s="2">
        <v>1.5677777777777777</v>
      </c>
      <c r="AB3407" s="2">
        <v>1.8835555555555556</v>
      </c>
      <c r="AC3407" s="2">
        <v>4.1835555555555555</v>
      </c>
      <c r="AD3407" s="2">
        <v>0.19323397075365578</v>
      </c>
      <c r="AE3407" s="2">
        <v>0</v>
      </c>
      <c r="AF3407" s="2">
        <v>0</v>
      </c>
      <c r="AG3407" s="2">
        <v>0</v>
      </c>
      <c r="AH3407" s="2">
        <v>0</v>
      </c>
      <c r="AI3407" s="2">
        <v>0</v>
      </c>
      <c r="AJ3407" s="2">
        <v>0</v>
      </c>
      <c r="AK3407" s="2">
        <v>0</v>
      </c>
      <c r="AL3407" t="s">
        <v>3976</v>
      </c>
      <c r="AM3407">
        <v>7</v>
      </c>
    </row>
    <row r="3408" spans="1:39" x14ac:dyDescent="0.35">
      <c r="A3408" t="s">
        <v>32961</v>
      </c>
      <c r="B3408" t="s">
        <v>18250</v>
      </c>
      <c r="C3408" t="s">
        <v>29540</v>
      </c>
      <c r="D3408" t="s">
        <v>33535</v>
      </c>
      <c r="E3408" s="2">
        <v>27.488888888888887</v>
      </c>
      <c r="F3408" s="2">
        <v>0.41418350848827817</v>
      </c>
      <c r="G3408" s="2">
        <v>11.385444444444445</v>
      </c>
      <c r="H3408" s="2">
        <v>2.6333333333333333</v>
      </c>
      <c r="J3408" s="2">
        <v>9.5796281325788199E-2</v>
      </c>
      <c r="K3408" s="2">
        <v>3.3333333333333333E-2</v>
      </c>
      <c r="L3408" s="2">
        <v>0.28888888888888886</v>
      </c>
      <c r="M3408" s="2">
        <v>0.30555555555555558</v>
      </c>
      <c r="N3408" s="2">
        <v>0</v>
      </c>
      <c r="O3408" s="2">
        <v>0</v>
      </c>
      <c r="P3408" s="2">
        <v>0.43122222222222223</v>
      </c>
      <c r="Q3408" s="2">
        <v>0.91388888888888886</v>
      </c>
      <c r="R3408" s="2">
        <v>0</v>
      </c>
      <c r="S3408" s="2">
        <v>3.3245755860953921E-2</v>
      </c>
      <c r="T3408" s="2">
        <v>4.5775555555555556</v>
      </c>
      <c r="U3408" s="2">
        <v>0</v>
      </c>
      <c r="V3408" s="2">
        <v>0.16652384801940179</v>
      </c>
      <c r="W3408" s="2">
        <v>0.43622222222222218</v>
      </c>
      <c r="X3408" s="2">
        <v>0.50255555555555553</v>
      </c>
      <c r="Y3408" s="2">
        <v>0</v>
      </c>
      <c r="Z3408" s="2">
        <v>3.4151172190784153E-2</v>
      </c>
      <c r="AA3408" s="2">
        <v>0.31788888888888889</v>
      </c>
      <c r="AB3408" s="2">
        <v>0.94499999999999995</v>
      </c>
      <c r="AC3408" s="2">
        <v>0</v>
      </c>
      <c r="AD3408" s="2">
        <v>4.594179466451092E-2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 s="2">
        <v>0</v>
      </c>
      <c r="AL3408" t="s">
        <v>4132</v>
      </c>
      <c r="AM3408">
        <v>7</v>
      </c>
    </row>
    <row r="3409" spans="1:39" x14ac:dyDescent="0.35">
      <c r="A3409" t="s">
        <v>32961</v>
      </c>
      <c r="B3409" t="s">
        <v>18327</v>
      </c>
      <c r="C3409" t="s">
        <v>29588</v>
      </c>
      <c r="D3409" t="s">
        <v>33530</v>
      </c>
      <c r="E3409" s="2">
        <v>33.700000000000003</v>
      </c>
      <c r="F3409" s="2">
        <v>1.112166172106825</v>
      </c>
      <c r="G3409" s="2">
        <v>37.480000000000004</v>
      </c>
      <c r="H3409" s="2">
        <v>7.052777777777778</v>
      </c>
      <c r="J3409" s="2">
        <v>0.20928123969666995</v>
      </c>
      <c r="K3409" s="2">
        <v>0</v>
      </c>
      <c r="L3409" s="2">
        <v>8.3333333333333329E-2</v>
      </c>
      <c r="M3409" s="2">
        <v>0</v>
      </c>
      <c r="N3409" s="2">
        <v>0</v>
      </c>
      <c r="O3409" s="2">
        <v>0</v>
      </c>
      <c r="P3409" s="2">
        <v>0.48511111111111105</v>
      </c>
      <c r="Q3409" s="2">
        <v>4.4888888888888889</v>
      </c>
      <c r="R3409" s="2">
        <v>0</v>
      </c>
      <c r="S3409" s="2">
        <v>0.1332014507088691</v>
      </c>
      <c r="T3409" s="2">
        <v>5.2527777777777782</v>
      </c>
      <c r="U3409" s="2">
        <v>0</v>
      </c>
      <c r="V3409" s="2">
        <v>0.1558687767886581</v>
      </c>
      <c r="W3409" s="2">
        <v>0.19033333333333333</v>
      </c>
      <c r="X3409" s="2">
        <v>0.77700000000000002</v>
      </c>
      <c r="Y3409" s="2">
        <v>0</v>
      </c>
      <c r="Z3409" s="2">
        <v>2.8704253214638969E-2</v>
      </c>
      <c r="AA3409" s="2">
        <v>0.46677777777777785</v>
      </c>
      <c r="AB3409" s="2">
        <v>1.0302222222222222</v>
      </c>
      <c r="AC3409" s="2">
        <v>0</v>
      </c>
      <c r="AD3409" s="2">
        <v>4.4421364985163199E-2</v>
      </c>
      <c r="AE3409" s="2">
        <v>0</v>
      </c>
      <c r="AF3409" s="2">
        <v>0</v>
      </c>
      <c r="AG3409" s="2">
        <v>0</v>
      </c>
      <c r="AH3409" s="2">
        <v>17.652777777777779</v>
      </c>
      <c r="AI3409" s="2">
        <v>0</v>
      </c>
      <c r="AJ3409" s="2">
        <v>0</v>
      </c>
      <c r="AK3409" s="2">
        <v>0</v>
      </c>
      <c r="AL3409" t="s">
        <v>4211</v>
      </c>
      <c r="AM3409">
        <v>7</v>
      </c>
    </row>
    <row r="3410" spans="1:39" x14ac:dyDescent="0.35">
      <c r="A3410" t="s">
        <v>32961</v>
      </c>
      <c r="B3410" t="s">
        <v>18399</v>
      </c>
      <c r="C3410" t="s">
        <v>29438</v>
      </c>
      <c r="D3410" t="s">
        <v>33498</v>
      </c>
      <c r="E3410" s="2">
        <v>61.211111111111109</v>
      </c>
      <c r="F3410" s="2">
        <v>0.41098384461789805</v>
      </c>
      <c r="G3410" s="2">
        <v>25.15677777777778</v>
      </c>
      <c r="H3410" s="2">
        <v>5.5111111111111111</v>
      </c>
      <c r="J3410" s="2">
        <v>9.0034489017970593E-2</v>
      </c>
      <c r="K3410" s="2">
        <v>0</v>
      </c>
      <c r="L3410" s="2">
        <v>0</v>
      </c>
      <c r="M3410" s="2">
        <v>0</v>
      </c>
      <c r="N3410" s="2">
        <v>0</v>
      </c>
      <c r="O3410" s="2">
        <v>0</v>
      </c>
      <c r="P3410" s="2">
        <v>2.0548888888888888</v>
      </c>
      <c r="Q3410" s="2">
        <v>5.5111111111111111</v>
      </c>
      <c r="R3410" s="2">
        <v>0</v>
      </c>
      <c r="S3410" s="2">
        <v>9.0034489017970593E-2</v>
      </c>
      <c r="T3410" s="2">
        <v>5.3940000000000001</v>
      </c>
      <c r="U3410" s="2">
        <v>0</v>
      </c>
      <c r="V3410" s="2">
        <v>8.8121256126338726E-2</v>
      </c>
      <c r="W3410" s="2">
        <v>0</v>
      </c>
      <c r="X3410" s="2">
        <v>0.23600000000000002</v>
      </c>
      <c r="Y3410" s="2">
        <v>0</v>
      </c>
      <c r="Z3410" s="2">
        <v>3.8555091668179345E-3</v>
      </c>
      <c r="AA3410" s="2">
        <v>1.0029999999999999</v>
      </c>
      <c r="AB3410" s="2">
        <v>5.4466666666666663</v>
      </c>
      <c r="AC3410" s="2">
        <v>0</v>
      </c>
      <c r="AD3410" s="2">
        <v>0.10536758032310764</v>
      </c>
      <c r="AE3410" s="2">
        <v>0</v>
      </c>
      <c r="AF3410" s="2">
        <v>0</v>
      </c>
      <c r="AG3410" s="2">
        <v>0</v>
      </c>
      <c r="AH3410" s="2">
        <v>0</v>
      </c>
      <c r="AI3410" s="2">
        <v>0</v>
      </c>
      <c r="AJ3410" s="2">
        <v>0</v>
      </c>
      <c r="AK3410" s="2">
        <v>0</v>
      </c>
      <c r="AL3410" t="s">
        <v>4286</v>
      </c>
      <c r="AM3410">
        <v>7</v>
      </c>
    </row>
    <row r="3411" spans="1:39" x14ac:dyDescent="0.35">
      <c r="A3411" t="s">
        <v>32961</v>
      </c>
      <c r="B3411" t="s">
        <v>18355</v>
      </c>
      <c r="C3411" t="s">
        <v>29601</v>
      </c>
      <c r="D3411" t="s">
        <v>33098</v>
      </c>
      <c r="E3411" s="2">
        <v>39.266666666666666</v>
      </c>
      <c r="F3411" s="2">
        <v>0.56677136389360505</v>
      </c>
      <c r="G3411" s="2">
        <v>22.255222222222223</v>
      </c>
      <c r="H3411" s="2">
        <v>5.333333333333333</v>
      </c>
      <c r="J3411" s="2">
        <v>0.13582342954159593</v>
      </c>
      <c r="K3411" s="2">
        <v>1.1111111111111112E-2</v>
      </c>
      <c r="L3411" s="2">
        <v>0.19166666666666668</v>
      </c>
      <c r="M3411" s="2">
        <v>0.39444444444444443</v>
      </c>
      <c r="N3411" s="2">
        <v>0</v>
      </c>
      <c r="O3411" s="2">
        <v>0</v>
      </c>
      <c r="P3411" s="2">
        <v>0.64433333333333331</v>
      </c>
      <c r="Q3411" s="2">
        <v>0.53333333333333333</v>
      </c>
      <c r="R3411" s="2">
        <v>0</v>
      </c>
      <c r="S3411" s="2">
        <v>1.3582342954159592E-2</v>
      </c>
      <c r="T3411" s="2">
        <v>6.6666666666666666E-2</v>
      </c>
      <c r="U3411" s="2">
        <v>5.5972222222222223</v>
      </c>
      <c r="V3411" s="2">
        <v>0.14424165251839274</v>
      </c>
      <c r="W3411" s="2">
        <v>3.0983333333333336</v>
      </c>
      <c r="X3411" s="2">
        <v>1.3166666666666667</v>
      </c>
      <c r="Y3411" s="2">
        <v>0</v>
      </c>
      <c r="Z3411" s="2">
        <v>0.11243633276740238</v>
      </c>
      <c r="AA3411" s="2">
        <v>0.48688888888888887</v>
      </c>
      <c r="AB3411" s="2">
        <v>4.5812222222222223</v>
      </c>
      <c r="AC3411" s="2">
        <v>0</v>
      </c>
      <c r="AD3411" s="2">
        <v>0.12906904357668367</v>
      </c>
      <c r="AE3411" s="2">
        <v>0</v>
      </c>
      <c r="AF3411" s="2">
        <v>0</v>
      </c>
      <c r="AG3411" s="2">
        <v>0</v>
      </c>
      <c r="AH3411" s="2">
        <v>0</v>
      </c>
      <c r="AI3411" s="2">
        <v>0</v>
      </c>
      <c r="AJ3411" s="2">
        <v>0</v>
      </c>
      <c r="AK3411" s="2">
        <v>0</v>
      </c>
      <c r="AL3411" t="s">
        <v>4239</v>
      </c>
      <c r="AM3411">
        <v>7</v>
      </c>
    </row>
    <row r="3412" spans="1:39" x14ac:dyDescent="0.35">
      <c r="A3412" t="s">
        <v>32961</v>
      </c>
      <c r="B3412" t="s">
        <v>18292</v>
      </c>
      <c r="C3412" t="s">
        <v>29572</v>
      </c>
      <c r="D3412" t="s">
        <v>33517</v>
      </c>
      <c r="E3412" s="2">
        <v>39.222222222222221</v>
      </c>
      <c r="F3412" s="2">
        <v>0.70579603399433433</v>
      </c>
      <c r="G3412" s="2">
        <v>27.68288888888889</v>
      </c>
      <c r="H3412" s="2">
        <v>5.7777777777777777</v>
      </c>
      <c r="J3412" s="2">
        <v>0.14730878186968838</v>
      </c>
      <c r="K3412" s="2">
        <v>0</v>
      </c>
      <c r="L3412" s="2">
        <v>0.21388888888888888</v>
      </c>
      <c r="M3412" s="2">
        <v>0.68888888888888888</v>
      </c>
      <c r="N3412" s="2">
        <v>0</v>
      </c>
      <c r="O3412" s="2">
        <v>0</v>
      </c>
      <c r="P3412" s="2">
        <v>0.13066666666666665</v>
      </c>
      <c r="Q3412" s="2">
        <v>0</v>
      </c>
      <c r="R3412" s="2">
        <v>5.8138888888888891</v>
      </c>
      <c r="S3412" s="2">
        <v>0.14822946175637394</v>
      </c>
      <c r="T3412" s="2">
        <v>5.5194444444444448</v>
      </c>
      <c r="U3412" s="2">
        <v>3.7444444444444445</v>
      </c>
      <c r="V3412" s="2">
        <v>0.23618980169971673</v>
      </c>
      <c r="W3412" s="2">
        <v>1.8866666666666667</v>
      </c>
      <c r="X3412" s="2">
        <v>0.88277777777777777</v>
      </c>
      <c r="Y3412" s="2">
        <v>0</v>
      </c>
      <c r="Z3412" s="2">
        <v>7.0609065155807366E-2</v>
      </c>
      <c r="AA3412" s="2">
        <v>0.88955555555555554</v>
      </c>
      <c r="AB3412" s="2">
        <v>2.1348888888888888</v>
      </c>
      <c r="AC3412" s="2">
        <v>0</v>
      </c>
      <c r="AD3412" s="2">
        <v>7.7110481586402269E-2</v>
      </c>
      <c r="AE3412" s="2">
        <v>0</v>
      </c>
      <c r="AF3412" s="2">
        <v>0</v>
      </c>
      <c r="AG3412" s="2">
        <v>0</v>
      </c>
      <c r="AH3412" s="2">
        <v>0</v>
      </c>
      <c r="AI3412" s="2">
        <v>0</v>
      </c>
      <c r="AJ3412" s="2">
        <v>0</v>
      </c>
      <c r="AK3412" s="2">
        <v>0</v>
      </c>
      <c r="AL3412" t="s">
        <v>4176</v>
      </c>
      <c r="AM3412">
        <v>7</v>
      </c>
    </row>
    <row r="3413" spans="1:39" x14ac:dyDescent="0.35">
      <c r="A3413" t="s">
        <v>32961</v>
      </c>
      <c r="B3413" t="s">
        <v>18305</v>
      </c>
      <c r="C3413" t="s">
        <v>29451</v>
      </c>
      <c r="D3413" t="s">
        <v>33289</v>
      </c>
      <c r="E3413" s="2">
        <v>41.988888888888887</v>
      </c>
      <c r="F3413" s="2">
        <v>0.61619740672135492</v>
      </c>
      <c r="G3413" s="2">
        <v>25.873444444444445</v>
      </c>
      <c r="H3413" s="2">
        <v>5.5111111111111111</v>
      </c>
      <c r="J3413" s="2">
        <v>0.13125165387668697</v>
      </c>
      <c r="K3413" s="2">
        <v>3.3333333333333333E-2</v>
      </c>
      <c r="L3413" s="2">
        <v>0.39444444444444443</v>
      </c>
      <c r="M3413" s="2">
        <v>0.54722222222222228</v>
      </c>
      <c r="N3413" s="2">
        <v>0</v>
      </c>
      <c r="O3413" s="2">
        <v>0</v>
      </c>
      <c r="P3413" s="2">
        <v>1.5022222222222221</v>
      </c>
      <c r="Q3413" s="2">
        <v>0</v>
      </c>
      <c r="R3413" s="2">
        <v>0.51211111111111118</v>
      </c>
      <c r="S3413" s="2">
        <v>1.2196348240275207E-2</v>
      </c>
      <c r="T3413" s="2">
        <v>5.2024444444444438</v>
      </c>
      <c r="U3413" s="2">
        <v>0</v>
      </c>
      <c r="V3413" s="2">
        <v>0.12390050277851282</v>
      </c>
      <c r="W3413" s="2">
        <v>1.8418888888888889</v>
      </c>
      <c r="X3413" s="2">
        <v>4.5470000000000006</v>
      </c>
      <c r="Y3413" s="2">
        <v>0</v>
      </c>
      <c r="Z3413" s="2">
        <v>0.15215665519978833</v>
      </c>
      <c r="AA3413" s="2">
        <v>1.1252222222222221</v>
      </c>
      <c r="AB3413" s="2">
        <v>4.6564444444444444</v>
      </c>
      <c r="AC3413" s="2">
        <v>0</v>
      </c>
      <c r="AD3413" s="2">
        <v>0.13769515744906061</v>
      </c>
      <c r="AE3413" s="2">
        <v>0</v>
      </c>
      <c r="AF3413" s="2">
        <v>0</v>
      </c>
      <c r="AG3413" s="2">
        <v>0</v>
      </c>
      <c r="AH3413" s="2">
        <v>0</v>
      </c>
      <c r="AI3413" s="2">
        <v>0</v>
      </c>
      <c r="AJ3413" s="2">
        <v>0</v>
      </c>
      <c r="AK3413" s="2">
        <v>0</v>
      </c>
      <c r="AL3413" t="s">
        <v>4189</v>
      </c>
      <c r="AM3413">
        <v>7</v>
      </c>
    </row>
    <row r="3414" spans="1:39" x14ac:dyDescent="0.35">
      <c r="A3414" t="s">
        <v>32961</v>
      </c>
      <c r="B3414" t="s">
        <v>18192</v>
      </c>
      <c r="C3414" t="s">
        <v>29503</v>
      </c>
      <c r="D3414" t="s">
        <v>33507</v>
      </c>
      <c r="E3414" s="2">
        <v>31.077777777777779</v>
      </c>
      <c r="F3414" s="2">
        <v>0.42883446549874871</v>
      </c>
      <c r="G3414" s="2">
        <v>13.327222222222224</v>
      </c>
      <c r="H3414" s="2">
        <v>4.9722222222222223</v>
      </c>
      <c r="J3414" s="2">
        <v>0.1599928494815874</v>
      </c>
      <c r="K3414" s="2">
        <v>0.14444444444444443</v>
      </c>
      <c r="L3414" s="2">
        <v>0.25555555555555554</v>
      </c>
      <c r="M3414" s="2">
        <v>0.53033333333333332</v>
      </c>
      <c r="N3414" s="2">
        <v>0</v>
      </c>
      <c r="O3414" s="2">
        <v>0</v>
      </c>
      <c r="P3414" s="2">
        <v>7.166666666666667E-2</v>
      </c>
      <c r="Q3414" s="2">
        <v>0</v>
      </c>
      <c r="R3414" s="2">
        <v>4.5705555555555559</v>
      </c>
      <c r="S3414" s="2">
        <v>0.14706828745084019</v>
      </c>
      <c r="T3414" s="2">
        <v>0</v>
      </c>
      <c r="U3414" s="2">
        <v>0</v>
      </c>
      <c r="V3414" s="2">
        <v>0</v>
      </c>
      <c r="W3414" s="2">
        <v>1.056</v>
      </c>
      <c r="X3414" s="2">
        <v>0.44099999999999995</v>
      </c>
      <c r="Y3414" s="2">
        <v>0</v>
      </c>
      <c r="Z3414" s="2">
        <v>4.8169467286378255E-2</v>
      </c>
      <c r="AA3414" s="2">
        <v>0.5397777777777778</v>
      </c>
      <c r="AB3414" s="2">
        <v>0.7456666666666667</v>
      </c>
      <c r="AC3414" s="2">
        <v>0</v>
      </c>
      <c r="AD3414" s="2">
        <v>4.1362173757597424E-2</v>
      </c>
      <c r="AE3414" s="2">
        <v>0</v>
      </c>
      <c r="AF3414" s="2">
        <v>0</v>
      </c>
      <c r="AG3414" s="2">
        <v>0</v>
      </c>
      <c r="AH3414" s="2">
        <v>0</v>
      </c>
      <c r="AI3414" s="2">
        <v>0</v>
      </c>
      <c r="AJ3414" s="2">
        <v>0</v>
      </c>
      <c r="AK3414" s="2">
        <v>0</v>
      </c>
      <c r="AL3414" t="s">
        <v>4073</v>
      </c>
      <c r="AM3414">
        <v>7</v>
      </c>
    </row>
    <row r="3415" spans="1:39" x14ac:dyDescent="0.35">
      <c r="A3415" t="s">
        <v>32961</v>
      </c>
      <c r="B3415" t="s">
        <v>18443</v>
      </c>
      <c r="C3415" t="s">
        <v>28127</v>
      </c>
      <c r="D3415" t="s">
        <v>33430</v>
      </c>
      <c r="E3415" s="2">
        <v>66.855555555555554</v>
      </c>
      <c r="F3415" s="2">
        <v>0.63434601961110193</v>
      </c>
      <c r="G3415" s="2">
        <v>42.409555555555556</v>
      </c>
      <c r="H3415" s="2">
        <v>5.7777777777777777</v>
      </c>
      <c r="J3415" s="2">
        <v>8.642180488615589E-2</v>
      </c>
      <c r="K3415" s="2">
        <v>1.9444444444444445E-2</v>
      </c>
      <c r="L3415" s="2">
        <v>0.31944444444444442</v>
      </c>
      <c r="M3415" s="2">
        <v>1.5111111111111111</v>
      </c>
      <c r="N3415" s="2">
        <v>0</v>
      </c>
      <c r="O3415" s="2">
        <v>0</v>
      </c>
      <c r="P3415" s="2">
        <v>1.2674444444444444</v>
      </c>
      <c r="Q3415" s="2">
        <v>5.6</v>
      </c>
      <c r="R3415" s="2">
        <v>0</v>
      </c>
      <c r="S3415" s="2">
        <v>8.3762672428120327E-2</v>
      </c>
      <c r="T3415" s="2">
        <v>20.120222222222221</v>
      </c>
      <c r="U3415" s="2">
        <v>0</v>
      </c>
      <c r="V3415" s="2">
        <v>0.3009506398537477</v>
      </c>
      <c r="W3415" s="2">
        <v>3.7935555555555558</v>
      </c>
      <c r="X3415" s="2">
        <v>0</v>
      </c>
      <c r="Y3415" s="2">
        <v>0</v>
      </c>
      <c r="Z3415" s="2">
        <v>5.6742562738906439E-2</v>
      </c>
      <c r="AA3415" s="2">
        <v>3.8931111111111112</v>
      </c>
      <c r="AB3415" s="2">
        <v>0.10744444444444444</v>
      </c>
      <c r="AC3415" s="2">
        <v>0</v>
      </c>
      <c r="AD3415" s="2">
        <v>5.9838790094731593E-2</v>
      </c>
      <c r="AE3415" s="2">
        <v>0</v>
      </c>
      <c r="AF3415" s="2">
        <v>0</v>
      </c>
      <c r="AG3415" s="2">
        <v>0</v>
      </c>
      <c r="AH3415" s="2">
        <v>0</v>
      </c>
      <c r="AI3415" s="2">
        <v>0</v>
      </c>
      <c r="AJ3415" s="2">
        <v>0</v>
      </c>
      <c r="AK3415" s="2">
        <v>0</v>
      </c>
      <c r="AL3415" t="s">
        <v>4332</v>
      </c>
      <c r="AM3415">
        <v>7</v>
      </c>
    </row>
    <row r="3416" spans="1:39" x14ac:dyDescent="0.35">
      <c r="A3416" t="s">
        <v>32961</v>
      </c>
      <c r="B3416" t="s">
        <v>18185</v>
      </c>
      <c r="C3416" t="s">
        <v>29434</v>
      </c>
      <c r="D3416" t="s">
        <v>33133</v>
      </c>
      <c r="E3416" s="2">
        <v>69.75555555555556</v>
      </c>
      <c r="F3416" s="2">
        <v>0.69598916852500781</v>
      </c>
      <c r="G3416" s="2">
        <v>48.549111111111102</v>
      </c>
      <c r="H3416" s="2">
        <v>6.5777777777777775</v>
      </c>
      <c r="J3416" s="2">
        <v>9.4297546989487085E-2</v>
      </c>
      <c r="K3416" s="2">
        <v>1.1111111111111112E-2</v>
      </c>
      <c r="L3416" s="2">
        <v>0.29444444444444445</v>
      </c>
      <c r="M3416" s="2">
        <v>2.1108888888888888</v>
      </c>
      <c r="N3416" s="2">
        <v>0</v>
      </c>
      <c r="O3416" s="2">
        <v>0</v>
      </c>
      <c r="P3416" s="2">
        <v>2.2773333333333334</v>
      </c>
      <c r="Q3416" s="2">
        <v>5.7572222222222216</v>
      </c>
      <c r="R3416" s="2">
        <v>3.597777777777778</v>
      </c>
      <c r="S3416" s="2">
        <v>0.1341111819050653</v>
      </c>
      <c r="T3416" s="2">
        <v>5.2967777777777778</v>
      </c>
      <c r="U3416" s="2">
        <v>0</v>
      </c>
      <c r="V3416" s="2">
        <v>7.5933418286078358E-2</v>
      </c>
      <c r="W3416" s="2">
        <v>0</v>
      </c>
      <c r="X3416" s="2">
        <v>2.5482222222222224</v>
      </c>
      <c r="Y3416" s="2">
        <v>6.8407777777777774</v>
      </c>
      <c r="Z3416" s="2">
        <v>0.13459859827970688</v>
      </c>
      <c r="AA3416" s="2">
        <v>6.7494444444444452</v>
      </c>
      <c r="AB3416" s="2">
        <v>0</v>
      </c>
      <c r="AC3416" s="2">
        <v>6.1514444444444445</v>
      </c>
      <c r="AD3416" s="2">
        <v>0.18494424976107041</v>
      </c>
      <c r="AE3416" s="2">
        <v>0</v>
      </c>
      <c r="AF3416" s="2">
        <v>0</v>
      </c>
      <c r="AG3416" s="2">
        <v>0</v>
      </c>
      <c r="AH3416" s="2">
        <v>0</v>
      </c>
      <c r="AI3416" s="2">
        <v>0</v>
      </c>
      <c r="AJ3416" s="2">
        <v>0.33588888888888885</v>
      </c>
      <c r="AK3416" s="2">
        <v>0</v>
      </c>
      <c r="AL3416" t="s">
        <v>4066</v>
      </c>
      <c r="AM3416">
        <v>7</v>
      </c>
    </row>
    <row r="3417" spans="1:39" x14ac:dyDescent="0.35">
      <c r="A3417" t="s">
        <v>32961</v>
      </c>
      <c r="B3417" t="s">
        <v>18218</v>
      </c>
      <c r="C3417" t="s">
        <v>29516</v>
      </c>
      <c r="D3417" t="s">
        <v>33513</v>
      </c>
      <c r="E3417" s="2">
        <v>43.888888888888886</v>
      </c>
      <c r="F3417" s="2">
        <v>0.57896455696202531</v>
      </c>
      <c r="G3417" s="2">
        <v>25.41011111111111</v>
      </c>
      <c r="H3417" s="2">
        <v>4.8888888888888893</v>
      </c>
      <c r="J3417" s="2">
        <v>0.11139240506329115</v>
      </c>
      <c r="K3417" s="2">
        <v>0</v>
      </c>
      <c r="L3417" s="2">
        <v>0</v>
      </c>
      <c r="M3417" s="2">
        <v>0</v>
      </c>
      <c r="N3417" s="2">
        <v>0</v>
      </c>
      <c r="O3417" s="2">
        <v>0</v>
      </c>
      <c r="P3417" s="2">
        <v>2.0444444444444446E-2</v>
      </c>
      <c r="Q3417" s="2">
        <v>4.7246666666666668</v>
      </c>
      <c r="R3417" s="2">
        <v>0</v>
      </c>
      <c r="S3417" s="2">
        <v>0.10765063291139242</v>
      </c>
      <c r="T3417" s="2">
        <v>4.9976666666666665</v>
      </c>
      <c r="U3417" s="2">
        <v>5.1804444444444444</v>
      </c>
      <c r="V3417" s="2">
        <v>0.23190632911392406</v>
      </c>
      <c r="W3417" s="2">
        <v>0.51455555555555554</v>
      </c>
      <c r="X3417" s="2">
        <v>2.3740000000000001</v>
      </c>
      <c r="Y3417" s="2">
        <v>0</v>
      </c>
      <c r="Z3417" s="2">
        <v>6.5815189873417723E-2</v>
      </c>
      <c r="AA3417" s="2">
        <v>1.3212222222222221</v>
      </c>
      <c r="AB3417" s="2">
        <v>1.3882222222222222</v>
      </c>
      <c r="AC3417" s="2">
        <v>0</v>
      </c>
      <c r="AD3417" s="2">
        <v>6.1734177215189874E-2</v>
      </c>
      <c r="AE3417" s="2">
        <v>0</v>
      </c>
      <c r="AF3417" s="2">
        <v>0</v>
      </c>
      <c r="AG3417" s="2">
        <v>0</v>
      </c>
      <c r="AH3417" s="2">
        <v>0</v>
      </c>
      <c r="AI3417" s="2">
        <v>0</v>
      </c>
      <c r="AJ3417" s="2">
        <v>0</v>
      </c>
      <c r="AK3417" s="2">
        <v>0</v>
      </c>
      <c r="AL3417" t="s">
        <v>4100</v>
      </c>
      <c r="AM3417">
        <v>7</v>
      </c>
    </row>
    <row r="3418" spans="1:39" x14ac:dyDescent="0.35">
      <c r="A3418" t="s">
        <v>32961</v>
      </c>
      <c r="B3418" t="s">
        <v>18104</v>
      </c>
      <c r="C3418" t="s">
        <v>29446</v>
      </c>
      <c r="D3418" t="s">
        <v>33501</v>
      </c>
      <c r="E3418" s="2">
        <v>61.37777777777778</v>
      </c>
      <c r="F3418" s="2">
        <v>0.72345763939174501</v>
      </c>
      <c r="G3418" s="2">
        <v>44.404222222222216</v>
      </c>
      <c r="H3418" s="2">
        <v>0</v>
      </c>
      <c r="J3418" s="2">
        <v>0</v>
      </c>
      <c r="K3418" s="2">
        <v>0</v>
      </c>
      <c r="L3418" s="2">
        <v>0</v>
      </c>
      <c r="M3418" s="2">
        <v>0</v>
      </c>
      <c r="N3418" s="2">
        <v>0</v>
      </c>
      <c r="O3418" s="2">
        <v>0</v>
      </c>
      <c r="P3418" s="2">
        <v>3.7362222222222221</v>
      </c>
      <c r="Q3418" s="2">
        <v>0</v>
      </c>
      <c r="R3418" s="2">
        <v>7.2722222222222221</v>
      </c>
      <c r="S3418" s="2">
        <v>0.11848298334540187</v>
      </c>
      <c r="T3418" s="2">
        <v>4.4892222222222218</v>
      </c>
      <c r="U3418" s="2">
        <v>1.5069999999999999</v>
      </c>
      <c r="V3418" s="2">
        <v>9.7693700217233878E-2</v>
      </c>
      <c r="W3418" s="2">
        <v>4.6762222222222221</v>
      </c>
      <c r="X3418" s="2">
        <v>13.463666666666667</v>
      </c>
      <c r="Y3418" s="2">
        <v>0</v>
      </c>
      <c r="Z3418" s="2">
        <v>0.29554489500362058</v>
      </c>
      <c r="AA3418" s="2">
        <v>4.0906666666666673</v>
      </c>
      <c r="AB3418" s="2">
        <v>5.1689999999999996</v>
      </c>
      <c r="AC3418" s="2">
        <v>0</v>
      </c>
      <c r="AD3418" s="2">
        <v>0.15086350470673426</v>
      </c>
      <c r="AE3418" s="2">
        <v>0</v>
      </c>
      <c r="AF3418" s="2">
        <v>0</v>
      </c>
      <c r="AG3418" s="2">
        <v>0</v>
      </c>
      <c r="AH3418" s="2">
        <v>0</v>
      </c>
      <c r="AI3418" s="2">
        <v>0</v>
      </c>
      <c r="AJ3418" s="2">
        <v>0</v>
      </c>
      <c r="AK3418" s="2">
        <v>0</v>
      </c>
      <c r="AL3418" t="s">
        <v>3982</v>
      </c>
      <c r="AM3418">
        <v>7</v>
      </c>
    </row>
    <row r="3419" spans="1:39" x14ac:dyDescent="0.35">
      <c r="A3419" t="s">
        <v>32961</v>
      </c>
      <c r="B3419" t="s">
        <v>18461</v>
      </c>
      <c r="C3419" t="s">
        <v>29542</v>
      </c>
      <c r="D3419" t="s">
        <v>33015</v>
      </c>
      <c r="E3419" s="2">
        <v>36.911111111111111</v>
      </c>
      <c r="F3419" s="2">
        <v>0.46575857916917518</v>
      </c>
      <c r="G3419" s="2">
        <v>17.191666666666666</v>
      </c>
      <c r="H3419" s="2">
        <v>5.1555555555555559</v>
      </c>
      <c r="J3419" s="2">
        <v>0.13967489464178207</v>
      </c>
      <c r="K3419" s="2">
        <v>0</v>
      </c>
      <c r="L3419" s="2">
        <v>0</v>
      </c>
      <c r="M3419" s="2">
        <v>1.8527777777777779</v>
      </c>
      <c r="N3419" s="2">
        <v>0</v>
      </c>
      <c r="O3419" s="2">
        <v>0</v>
      </c>
      <c r="P3419" s="2">
        <v>0</v>
      </c>
      <c r="Q3419" s="2">
        <v>10.183333333333334</v>
      </c>
      <c r="R3419" s="2">
        <v>0</v>
      </c>
      <c r="S3419" s="2">
        <v>0.27588801926550272</v>
      </c>
      <c r="T3419" s="2">
        <v>0</v>
      </c>
      <c r="U3419" s="2">
        <v>0</v>
      </c>
      <c r="V3419" s="2">
        <v>0</v>
      </c>
      <c r="W3419" s="2">
        <v>0</v>
      </c>
      <c r="X3419" s="2">
        <v>0</v>
      </c>
      <c r="Y3419" s="2">
        <v>0</v>
      </c>
      <c r="Z3419" s="2">
        <v>0</v>
      </c>
      <c r="AA3419" s="2">
        <v>0</v>
      </c>
      <c r="AB3419" s="2">
        <v>0</v>
      </c>
      <c r="AC3419" s="2">
        <v>0</v>
      </c>
      <c r="AD3419" s="2">
        <v>0</v>
      </c>
      <c r="AE3419" s="2">
        <v>0</v>
      </c>
      <c r="AF3419" s="2">
        <v>0</v>
      </c>
      <c r="AG3419" s="2">
        <v>0</v>
      </c>
      <c r="AH3419" s="2">
        <v>0</v>
      </c>
      <c r="AI3419" s="2">
        <v>0</v>
      </c>
      <c r="AJ3419" s="2">
        <v>0</v>
      </c>
      <c r="AK3419" s="2">
        <v>0</v>
      </c>
      <c r="AL3419" t="s">
        <v>4350</v>
      </c>
      <c r="AM3419">
        <v>7</v>
      </c>
    </row>
    <row r="3420" spans="1:39" x14ac:dyDescent="0.35">
      <c r="A3420" t="s">
        <v>32961</v>
      </c>
      <c r="B3420" t="s">
        <v>18199</v>
      </c>
      <c r="C3420" t="s">
        <v>29446</v>
      </c>
      <c r="D3420" t="s">
        <v>33501</v>
      </c>
      <c r="E3420" s="2">
        <v>114.51111111111111</v>
      </c>
      <c r="F3420" s="2">
        <v>0.66750048515427918</v>
      </c>
      <c r="G3420" s="2">
        <v>76.436222222222227</v>
      </c>
      <c r="H3420" s="2">
        <v>5.2444444444444445</v>
      </c>
      <c r="J3420" s="2">
        <v>4.5798563943333981E-2</v>
      </c>
      <c r="K3420" s="2">
        <v>0</v>
      </c>
      <c r="L3420" s="2">
        <v>10.956666666666667</v>
      </c>
      <c r="M3420" s="2">
        <v>2.2999999999999998</v>
      </c>
      <c r="N3420" s="2">
        <v>0</v>
      </c>
      <c r="O3420" s="2">
        <v>0</v>
      </c>
      <c r="P3420" s="2">
        <v>0.105</v>
      </c>
      <c r="Q3420" s="2">
        <v>0</v>
      </c>
      <c r="R3420" s="2">
        <v>15.769222222222222</v>
      </c>
      <c r="S3420" s="2">
        <v>0.13770910149427518</v>
      </c>
      <c r="T3420" s="2">
        <v>0</v>
      </c>
      <c r="U3420" s="2">
        <v>30.716555555555551</v>
      </c>
      <c r="V3420" s="2">
        <v>0.26824083058412573</v>
      </c>
      <c r="W3420" s="2">
        <v>2.9646666666666666</v>
      </c>
      <c r="X3420" s="2">
        <v>2.0842222222222224</v>
      </c>
      <c r="Y3420" s="2">
        <v>0</v>
      </c>
      <c r="Z3420" s="2">
        <v>4.4090820881040174E-2</v>
      </c>
      <c r="AA3420" s="2">
        <v>2.6278888888888887</v>
      </c>
      <c r="AB3420" s="2">
        <v>3.6675555555555555</v>
      </c>
      <c r="AC3420" s="2">
        <v>0</v>
      </c>
      <c r="AD3420" s="2">
        <v>5.4976712594605077E-2</v>
      </c>
      <c r="AE3420" s="2">
        <v>0</v>
      </c>
      <c r="AF3420" s="2">
        <v>0</v>
      </c>
      <c r="AG3420" s="2">
        <v>0</v>
      </c>
      <c r="AH3420" s="2">
        <v>0</v>
      </c>
      <c r="AI3420" s="2">
        <v>0</v>
      </c>
      <c r="AJ3420" s="2">
        <v>0</v>
      </c>
      <c r="AK3420" s="2">
        <v>0</v>
      </c>
      <c r="AL3420" t="s">
        <v>4080</v>
      </c>
      <c r="AM3420">
        <v>7</v>
      </c>
    </row>
    <row r="3421" spans="1:39" x14ac:dyDescent="0.35">
      <c r="A3421" t="s">
        <v>32961</v>
      </c>
      <c r="B3421" t="s">
        <v>18156</v>
      </c>
      <c r="C3421" t="s">
        <v>29484</v>
      </c>
      <c r="D3421" t="s">
        <v>33517</v>
      </c>
      <c r="E3421" s="2">
        <v>41.93333333333333</v>
      </c>
      <c r="F3421" s="2">
        <v>0.65085585585585604</v>
      </c>
      <c r="G3421" s="2">
        <v>27.292555555555559</v>
      </c>
      <c r="H3421" s="2">
        <v>4.4833333333333334</v>
      </c>
      <c r="J3421" s="2">
        <v>0.10691573926868045</v>
      </c>
      <c r="K3421" s="2">
        <v>1.1111111111111112E-2</v>
      </c>
      <c r="L3421" s="2">
        <v>0.18333333333333332</v>
      </c>
      <c r="M3421" s="2">
        <v>0.6333333333333333</v>
      </c>
      <c r="N3421" s="2">
        <v>0</v>
      </c>
      <c r="O3421" s="2">
        <v>0</v>
      </c>
      <c r="P3421" s="2">
        <v>0.6627777777777778</v>
      </c>
      <c r="Q3421" s="2">
        <v>0</v>
      </c>
      <c r="R3421" s="2">
        <v>5.1888888888888891</v>
      </c>
      <c r="S3421" s="2">
        <v>0.12374138844727081</v>
      </c>
      <c r="T3421" s="2">
        <v>8.7972222222222225</v>
      </c>
      <c r="U3421" s="2">
        <v>0</v>
      </c>
      <c r="V3421" s="2">
        <v>0.20979067302596716</v>
      </c>
      <c r="W3421" s="2">
        <v>2.556777777777778</v>
      </c>
      <c r="X3421" s="2">
        <v>0.20477777777777778</v>
      </c>
      <c r="Y3421" s="2">
        <v>0</v>
      </c>
      <c r="Z3421" s="2">
        <v>6.5855855855855863E-2</v>
      </c>
      <c r="AA3421" s="2">
        <v>2.3406666666666665</v>
      </c>
      <c r="AB3421" s="2">
        <v>2.2303333333333333</v>
      </c>
      <c r="AC3421" s="2">
        <v>0</v>
      </c>
      <c r="AD3421" s="2">
        <v>0.10900635930047695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 s="2">
        <v>0</v>
      </c>
      <c r="AL3421" t="s">
        <v>4037</v>
      </c>
      <c r="AM3421">
        <v>7</v>
      </c>
    </row>
    <row r="3422" spans="1:39" x14ac:dyDescent="0.35">
      <c r="A3422" t="s">
        <v>32961</v>
      </c>
      <c r="B3422" t="s">
        <v>18094</v>
      </c>
      <c r="C3422" t="s">
        <v>29107</v>
      </c>
      <c r="D3422" t="s">
        <v>33496</v>
      </c>
      <c r="E3422" s="2">
        <v>68.288888888888891</v>
      </c>
      <c r="F3422" s="2">
        <v>0.5628766677513829</v>
      </c>
      <c r="G3422" s="2">
        <v>38.438222222222215</v>
      </c>
      <c r="H3422" s="2">
        <v>5.7777777777777777</v>
      </c>
      <c r="J3422" s="2">
        <v>8.4607875040676864E-2</v>
      </c>
      <c r="K3422" s="2">
        <v>0.1</v>
      </c>
      <c r="L3422" s="2">
        <v>0.25277777777777777</v>
      </c>
      <c r="M3422" s="2">
        <v>1.8194444444444444</v>
      </c>
      <c r="N3422" s="2">
        <v>0</v>
      </c>
      <c r="O3422" s="2">
        <v>0</v>
      </c>
      <c r="P3422" s="2">
        <v>2.6408888888888891</v>
      </c>
      <c r="Q3422" s="2">
        <v>5.9683333333333328</v>
      </c>
      <c r="R3422" s="2">
        <v>0</v>
      </c>
      <c r="S3422" s="2">
        <v>8.7398307842499176E-2</v>
      </c>
      <c r="T3422" s="2">
        <v>0</v>
      </c>
      <c r="U3422" s="2">
        <v>10.487888888888888</v>
      </c>
      <c r="V3422" s="2">
        <v>0.15358119101854861</v>
      </c>
      <c r="W3422" s="2">
        <v>1.0109999999999999</v>
      </c>
      <c r="X3422" s="2">
        <v>3.9824444444444445</v>
      </c>
      <c r="Y3422" s="2">
        <v>0</v>
      </c>
      <c r="Z3422" s="2">
        <v>7.3122356003904973E-2</v>
      </c>
      <c r="AA3422" s="2">
        <v>1.8747777777777777</v>
      </c>
      <c r="AB3422" s="2">
        <v>4.5228888888888887</v>
      </c>
      <c r="AC3422" s="2">
        <v>0</v>
      </c>
      <c r="AD3422" s="2">
        <v>9.3685323787829469E-2</v>
      </c>
      <c r="AE3422" s="2">
        <v>0</v>
      </c>
      <c r="AF3422" s="2">
        <v>0</v>
      </c>
      <c r="AG3422" s="2">
        <v>0</v>
      </c>
      <c r="AH3422" s="2">
        <v>0</v>
      </c>
      <c r="AI3422" s="2">
        <v>0</v>
      </c>
      <c r="AJ3422" s="2">
        <v>0</v>
      </c>
      <c r="AK3422" s="2">
        <v>0</v>
      </c>
      <c r="AL3422" t="s">
        <v>3970</v>
      </c>
      <c r="AM3422">
        <v>7</v>
      </c>
    </row>
    <row r="3423" spans="1:39" x14ac:dyDescent="0.35">
      <c r="A3423" t="s">
        <v>32961</v>
      </c>
      <c r="B3423" t="s">
        <v>18376</v>
      </c>
      <c r="C3423" t="s">
        <v>29610</v>
      </c>
      <c r="D3423" t="s">
        <v>33503</v>
      </c>
      <c r="E3423" s="2">
        <v>40.222222222222221</v>
      </c>
      <c r="F3423" s="2">
        <v>0.443</v>
      </c>
      <c r="G3423" s="2">
        <v>17.818444444444445</v>
      </c>
      <c r="H3423" s="2">
        <v>5.5111111111111111</v>
      </c>
      <c r="J3423" s="2">
        <v>0.13701657458563535</v>
      </c>
      <c r="K3423" s="2">
        <v>0.1</v>
      </c>
      <c r="L3423" s="2">
        <v>4.4444444444444446E-2</v>
      </c>
      <c r="M3423" s="2">
        <v>0.81111111111111112</v>
      </c>
      <c r="N3423" s="2">
        <v>0</v>
      </c>
      <c r="O3423" s="2">
        <v>0</v>
      </c>
      <c r="P3423" s="2">
        <v>8.111111111111112E-2</v>
      </c>
      <c r="Q3423" s="2">
        <v>0</v>
      </c>
      <c r="R3423" s="2">
        <v>0</v>
      </c>
      <c r="S3423" s="2">
        <v>0</v>
      </c>
      <c r="T3423" s="2">
        <v>1.0928888888888888</v>
      </c>
      <c r="U3423" s="2">
        <v>0</v>
      </c>
      <c r="V3423" s="2">
        <v>2.7171270718232044E-2</v>
      </c>
      <c r="W3423" s="2">
        <v>0.46611111111111109</v>
      </c>
      <c r="X3423" s="2">
        <v>5.5888888888888884E-2</v>
      </c>
      <c r="Y3423" s="2">
        <v>0</v>
      </c>
      <c r="Z3423" s="2">
        <v>1.2977900552486189E-2</v>
      </c>
      <c r="AA3423" s="2">
        <v>1.3169999999999999</v>
      </c>
      <c r="AB3423" s="2">
        <v>8.2443333333333335</v>
      </c>
      <c r="AC3423" s="2">
        <v>0</v>
      </c>
      <c r="AD3423" s="2">
        <v>0.23771270718232046</v>
      </c>
      <c r="AE3423" s="2">
        <v>0</v>
      </c>
      <c r="AF3423" s="2">
        <v>0</v>
      </c>
      <c r="AG3423" s="2">
        <v>0</v>
      </c>
      <c r="AH3423" s="2">
        <v>0</v>
      </c>
      <c r="AI3423" s="2">
        <v>0</v>
      </c>
      <c r="AJ3423" s="2">
        <v>0</v>
      </c>
      <c r="AK3423" s="2">
        <v>9.4444444444444442E-2</v>
      </c>
      <c r="AL3423" t="s">
        <v>4263</v>
      </c>
      <c r="AM3423">
        <v>7</v>
      </c>
    </row>
    <row r="3424" spans="1:39" x14ac:dyDescent="0.35">
      <c r="A3424" t="s">
        <v>32961</v>
      </c>
      <c r="B3424" t="s">
        <v>18115</v>
      </c>
      <c r="C3424" t="s">
        <v>29434</v>
      </c>
      <c r="D3424" t="s">
        <v>33133</v>
      </c>
      <c r="E3424" s="2">
        <v>63.544444444444444</v>
      </c>
      <c r="F3424" s="2">
        <v>0.41004895960832316</v>
      </c>
      <c r="G3424" s="2">
        <v>26.056333333333335</v>
      </c>
      <c r="H3424" s="2">
        <v>5.6</v>
      </c>
      <c r="J3424" s="2">
        <v>8.8127294981640139E-2</v>
      </c>
      <c r="K3424" s="2">
        <v>0.18888888888888888</v>
      </c>
      <c r="L3424" s="2">
        <v>0.26666666666666666</v>
      </c>
      <c r="M3424" s="2">
        <v>0</v>
      </c>
      <c r="N3424" s="2">
        <v>0</v>
      </c>
      <c r="O3424" s="2">
        <v>0</v>
      </c>
      <c r="P3424" s="2">
        <v>0.19900000000000001</v>
      </c>
      <c r="Q3424" s="2">
        <v>7.5344444444444445</v>
      </c>
      <c r="R3424" s="2">
        <v>0</v>
      </c>
      <c r="S3424" s="2">
        <v>0.11856968001398846</v>
      </c>
      <c r="T3424" s="2">
        <v>4.3244444444444445</v>
      </c>
      <c r="U3424" s="2">
        <v>0</v>
      </c>
      <c r="V3424" s="2">
        <v>6.8053855569155441E-2</v>
      </c>
      <c r="W3424" s="2">
        <v>1.2045555555555556</v>
      </c>
      <c r="X3424" s="2">
        <v>4.0898888888888889</v>
      </c>
      <c r="Y3424" s="2">
        <v>0</v>
      </c>
      <c r="Z3424" s="2">
        <v>8.3318762021332399E-2</v>
      </c>
      <c r="AA3424" s="2">
        <v>1.5088888888888889</v>
      </c>
      <c r="AB3424" s="2">
        <v>1.1395555555555557</v>
      </c>
      <c r="AC3424" s="2">
        <v>0</v>
      </c>
      <c r="AD3424" s="2">
        <v>4.1678615142507432E-2</v>
      </c>
      <c r="AE3424" s="2">
        <v>0</v>
      </c>
      <c r="AF3424" s="2">
        <v>0</v>
      </c>
      <c r="AG3424" s="2">
        <v>0</v>
      </c>
      <c r="AH3424" s="2">
        <v>0</v>
      </c>
      <c r="AI3424" s="2">
        <v>0</v>
      </c>
      <c r="AJ3424" s="2">
        <v>0</v>
      </c>
      <c r="AK3424" s="2">
        <v>0</v>
      </c>
      <c r="AL3424" t="s">
        <v>3993</v>
      </c>
      <c r="AM3424">
        <v>7</v>
      </c>
    </row>
    <row r="3425" spans="1:39" x14ac:dyDescent="0.35">
      <c r="A3425" t="s">
        <v>32961</v>
      </c>
      <c r="B3425" t="s">
        <v>35984</v>
      </c>
      <c r="C3425" t="s">
        <v>28197</v>
      </c>
      <c r="D3425" t="s">
        <v>33524</v>
      </c>
      <c r="E3425" s="2">
        <v>66.5</v>
      </c>
      <c r="F3425" s="2">
        <v>0.50777944862155389</v>
      </c>
      <c r="G3425" s="2">
        <v>33.767333333333333</v>
      </c>
      <c r="H3425" s="2">
        <v>5.416666666666667</v>
      </c>
      <c r="J3425" s="2">
        <v>8.1453634085213042E-2</v>
      </c>
      <c r="K3425" s="2">
        <v>2.2222222222222223E-2</v>
      </c>
      <c r="L3425" s="2">
        <v>0</v>
      </c>
      <c r="M3425" s="2">
        <v>0.91666666666666663</v>
      </c>
      <c r="N3425" s="2">
        <v>0</v>
      </c>
      <c r="O3425" s="2">
        <v>0</v>
      </c>
      <c r="P3425" s="2">
        <v>1.481888888888889</v>
      </c>
      <c r="Q3425" s="2">
        <v>0</v>
      </c>
      <c r="R3425" s="2">
        <v>10.138888888888889</v>
      </c>
      <c r="S3425" s="2">
        <v>0.15246449456975775</v>
      </c>
      <c r="T3425" s="2">
        <v>0</v>
      </c>
      <c r="U3425" s="2">
        <v>10.683333333333334</v>
      </c>
      <c r="V3425" s="2">
        <v>0.16065162907268171</v>
      </c>
      <c r="W3425" s="2">
        <v>2.7666666666666669E-2</v>
      </c>
      <c r="X3425" s="2">
        <v>0</v>
      </c>
      <c r="Y3425" s="2">
        <v>0</v>
      </c>
      <c r="Z3425" s="2">
        <v>4.160401002506266E-4</v>
      </c>
      <c r="AA3425" s="2">
        <v>1.0753333333333333</v>
      </c>
      <c r="AB3425" s="2">
        <v>4.004666666666667</v>
      </c>
      <c r="AC3425" s="2">
        <v>0</v>
      </c>
      <c r="AD3425" s="2">
        <v>7.6390977443609023E-2</v>
      </c>
      <c r="AE3425" s="2">
        <v>0</v>
      </c>
      <c r="AF3425" s="2">
        <v>0</v>
      </c>
      <c r="AG3425" s="2">
        <v>0</v>
      </c>
      <c r="AH3425" s="2">
        <v>0</v>
      </c>
      <c r="AI3425" s="2">
        <v>0</v>
      </c>
      <c r="AJ3425" s="2">
        <v>0</v>
      </c>
      <c r="AK3425" s="2">
        <v>0</v>
      </c>
      <c r="AL3425" t="s">
        <v>4262</v>
      </c>
      <c r="AM3425">
        <v>7</v>
      </c>
    </row>
    <row r="3426" spans="1:39" x14ac:dyDescent="0.35">
      <c r="A3426" t="s">
        <v>32961</v>
      </c>
      <c r="B3426" t="s">
        <v>18174</v>
      </c>
      <c r="C3426" t="s">
        <v>29376</v>
      </c>
      <c r="D3426" t="s">
        <v>33515</v>
      </c>
      <c r="E3426" s="2">
        <v>32.055555555555557</v>
      </c>
      <c r="F3426" s="2">
        <v>0.75876949740034672</v>
      </c>
      <c r="G3426" s="2">
        <v>24.32277777777778</v>
      </c>
      <c r="H3426" s="2">
        <v>4.8888888888888893</v>
      </c>
      <c r="J3426" s="2">
        <v>0.15251299826689776</v>
      </c>
      <c r="K3426" s="2">
        <v>0</v>
      </c>
      <c r="L3426" s="2">
        <v>0.15555555555555556</v>
      </c>
      <c r="M3426" s="2">
        <v>0.67222222222222228</v>
      </c>
      <c r="N3426" s="2">
        <v>0</v>
      </c>
      <c r="O3426" s="2">
        <v>0</v>
      </c>
      <c r="P3426" s="2">
        <v>2.3444444444444448E-2</v>
      </c>
      <c r="Q3426" s="2">
        <v>4.7341111111111109</v>
      </c>
      <c r="R3426" s="2">
        <v>0</v>
      </c>
      <c r="S3426" s="2">
        <v>0.147684575389948</v>
      </c>
      <c r="T3426" s="2">
        <v>5.6921111111111111</v>
      </c>
      <c r="U3426" s="2">
        <v>0</v>
      </c>
      <c r="V3426" s="2">
        <v>0.17757019064124782</v>
      </c>
      <c r="W3426" s="2">
        <v>0.41488888888888886</v>
      </c>
      <c r="X3426" s="2">
        <v>3.3882222222222222</v>
      </c>
      <c r="Y3426" s="2">
        <v>0</v>
      </c>
      <c r="Z3426" s="2">
        <v>0.11864124783362218</v>
      </c>
      <c r="AA3426" s="2">
        <v>0.55900000000000005</v>
      </c>
      <c r="AB3426" s="2">
        <v>3.7943333333333333</v>
      </c>
      <c r="AC3426" s="2">
        <v>0</v>
      </c>
      <c r="AD3426" s="2">
        <v>0.13580589254766032</v>
      </c>
      <c r="AE3426" s="2">
        <v>0</v>
      </c>
      <c r="AF3426" s="2">
        <v>0</v>
      </c>
      <c r="AG3426" s="2">
        <v>0</v>
      </c>
      <c r="AH3426" s="2">
        <v>0</v>
      </c>
      <c r="AI3426" s="2">
        <v>0</v>
      </c>
      <c r="AJ3426" s="2">
        <v>0</v>
      </c>
      <c r="AK3426" s="2">
        <v>0</v>
      </c>
      <c r="AL3426" t="s">
        <v>4055</v>
      </c>
      <c r="AM3426">
        <v>7</v>
      </c>
    </row>
    <row r="3427" spans="1:39" x14ac:dyDescent="0.35">
      <c r="A3427" t="s">
        <v>32961</v>
      </c>
      <c r="B3427" t="s">
        <v>18353</v>
      </c>
      <c r="C3427" t="s">
        <v>29448</v>
      </c>
      <c r="D3427" t="s">
        <v>33503</v>
      </c>
      <c r="E3427" s="2">
        <v>24.988888888888887</v>
      </c>
      <c r="F3427" s="2">
        <v>1.7812627834593155</v>
      </c>
      <c r="G3427" s="2">
        <v>44.51177777777778</v>
      </c>
      <c r="H3427" s="2">
        <v>5.6</v>
      </c>
      <c r="J3427" s="2">
        <v>0.22409959982214317</v>
      </c>
      <c r="K3427" s="2">
        <v>0.11666666666666667</v>
      </c>
      <c r="L3427" s="2">
        <v>0</v>
      </c>
      <c r="M3427" s="2">
        <v>0.4</v>
      </c>
      <c r="N3427" s="2">
        <v>0</v>
      </c>
      <c r="O3427" s="2">
        <v>0</v>
      </c>
      <c r="P3427" s="2">
        <v>3.2444444444444442E-2</v>
      </c>
      <c r="Q3427" s="2">
        <v>0</v>
      </c>
      <c r="R3427" s="2">
        <v>0</v>
      </c>
      <c r="S3427" s="2">
        <v>0</v>
      </c>
      <c r="T3427" s="2">
        <v>5.4011111111111116</v>
      </c>
      <c r="U3427" s="2">
        <v>0</v>
      </c>
      <c r="V3427" s="2">
        <v>0.21614050689195202</v>
      </c>
      <c r="W3427" s="2">
        <v>2.3511111111111109</v>
      </c>
      <c r="X3427" s="2">
        <v>0</v>
      </c>
      <c r="Y3427" s="2">
        <v>0</v>
      </c>
      <c r="Z3427" s="2">
        <v>9.4086260560249005E-2</v>
      </c>
      <c r="AA3427" s="2">
        <v>0.62944444444444447</v>
      </c>
      <c r="AB3427" s="2">
        <v>0</v>
      </c>
      <c r="AC3427" s="2">
        <v>0</v>
      </c>
      <c r="AD3427" s="2">
        <v>2.5188972876834151E-2</v>
      </c>
      <c r="AE3427" s="2">
        <v>0</v>
      </c>
      <c r="AF3427" s="2">
        <v>0</v>
      </c>
      <c r="AG3427" s="2">
        <v>0</v>
      </c>
      <c r="AH3427" s="2">
        <v>29.980999999999998</v>
      </c>
      <c r="AI3427" s="2">
        <v>0</v>
      </c>
      <c r="AJ3427" s="2">
        <v>0</v>
      </c>
      <c r="AK3427" s="2">
        <v>0</v>
      </c>
      <c r="AL3427" t="s">
        <v>4237</v>
      </c>
      <c r="AM3427">
        <v>7</v>
      </c>
    </row>
    <row r="3428" spans="1:39" x14ac:dyDescent="0.35">
      <c r="A3428" t="s">
        <v>32961</v>
      </c>
      <c r="B3428" t="s">
        <v>18362</v>
      </c>
      <c r="C3428" t="s">
        <v>28513</v>
      </c>
      <c r="D3428" t="s">
        <v>33456</v>
      </c>
      <c r="E3428" s="2">
        <v>90.222222222222229</v>
      </c>
      <c r="F3428" s="2">
        <v>0.82032881773399013</v>
      </c>
      <c r="G3428" s="2">
        <v>74.01188888888889</v>
      </c>
      <c r="H3428" s="2">
        <v>5.6888888888888891</v>
      </c>
      <c r="J3428" s="2">
        <v>6.3054187192118222E-2</v>
      </c>
      <c r="K3428" s="2">
        <v>0.28888888888888886</v>
      </c>
      <c r="L3428" s="2">
        <v>5.5555555555555552E-2</v>
      </c>
      <c r="M3428" s="2">
        <v>3.0222222222222221</v>
      </c>
      <c r="N3428" s="2">
        <v>0</v>
      </c>
      <c r="O3428" s="2">
        <v>0</v>
      </c>
      <c r="P3428" s="2">
        <v>4.7166666666666668</v>
      </c>
      <c r="Q3428" s="2">
        <v>5.4222222222222225</v>
      </c>
      <c r="R3428" s="2">
        <v>0</v>
      </c>
      <c r="S3428" s="2">
        <v>6.0098522167487685E-2</v>
      </c>
      <c r="T3428" s="2">
        <v>5.6888888888888891</v>
      </c>
      <c r="U3428" s="2">
        <v>19.216666666666665</v>
      </c>
      <c r="V3428" s="2">
        <v>0.27604679802955662</v>
      </c>
      <c r="W3428" s="2">
        <v>10.630111111111111</v>
      </c>
      <c r="X3428" s="2">
        <v>6.9168888888888889</v>
      </c>
      <c r="Y3428" s="2">
        <v>0</v>
      </c>
      <c r="Z3428" s="2">
        <v>0.19448645320197044</v>
      </c>
      <c r="AA3428" s="2">
        <v>7.9671111111111106</v>
      </c>
      <c r="AB3428" s="2">
        <v>4.3977777777777778</v>
      </c>
      <c r="AC3428" s="2">
        <v>0</v>
      </c>
      <c r="AD3428" s="2">
        <v>0.13704926108374382</v>
      </c>
      <c r="AE3428" s="2">
        <v>0</v>
      </c>
      <c r="AF3428" s="2">
        <v>0</v>
      </c>
      <c r="AG3428" s="2">
        <v>0</v>
      </c>
      <c r="AH3428" s="2">
        <v>0</v>
      </c>
      <c r="AI3428" s="2">
        <v>0</v>
      </c>
      <c r="AJ3428" s="2">
        <v>0</v>
      </c>
      <c r="AK3428" s="2">
        <v>0</v>
      </c>
      <c r="AL3428" t="s">
        <v>4248</v>
      </c>
      <c r="AM3428">
        <v>7</v>
      </c>
    </row>
    <row r="3429" spans="1:39" x14ac:dyDescent="0.35">
      <c r="A3429" t="s">
        <v>32961</v>
      </c>
      <c r="B3429" t="s">
        <v>18127</v>
      </c>
      <c r="C3429" t="s">
        <v>29462</v>
      </c>
      <c r="D3429" t="s">
        <v>33508</v>
      </c>
      <c r="E3429" s="2">
        <v>59.4</v>
      </c>
      <c r="F3429" s="2">
        <v>0.5450448933782267</v>
      </c>
      <c r="G3429" s="2">
        <v>32.375666666666667</v>
      </c>
      <c r="H3429" s="2">
        <v>5.5111111111111111</v>
      </c>
      <c r="J3429" s="2">
        <v>9.2779648335203899E-2</v>
      </c>
      <c r="K3429" s="2">
        <v>0.24444444444444444</v>
      </c>
      <c r="L3429" s="2">
        <v>0.30555555555555558</v>
      </c>
      <c r="M3429" s="2">
        <v>1.2444444444444445</v>
      </c>
      <c r="N3429" s="2">
        <v>0</v>
      </c>
      <c r="O3429" s="2">
        <v>0</v>
      </c>
      <c r="P3429" s="2">
        <v>1.5444444444444443E-2</v>
      </c>
      <c r="Q3429" s="2">
        <v>0</v>
      </c>
      <c r="R3429" s="2">
        <v>3.947888888888889</v>
      </c>
      <c r="S3429" s="2">
        <v>6.6462775907220356E-2</v>
      </c>
      <c r="T3429" s="2">
        <v>14.337333333333332</v>
      </c>
      <c r="U3429" s="2">
        <v>1.3548888888888888</v>
      </c>
      <c r="V3429" s="2">
        <v>0.26417882528993636</v>
      </c>
      <c r="W3429" s="2">
        <v>1.8054444444444446</v>
      </c>
      <c r="X3429" s="2">
        <v>0.93722222222222218</v>
      </c>
      <c r="Y3429" s="2">
        <v>0</v>
      </c>
      <c r="Z3429" s="2">
        <v>4.617283950617284E-2</v>
      </c>
      <c r="AA3429" s="2">
        <v>1.4376666666666664</v>
      </c>
      <c r="AB3429" s="2">
        <v>1.2342222222222221</v>
      </c>
      <c r="AC3429" s="2">
        <v>0</v>
      </c>
      <c r="AD3429" s="2">
        <v>4.4981294425738866E-2</v>
      </c>
      <c r="AE3429" s="2">
        <v>0</v>
      </c>
      <c r="AF3429" s="2">
        <v>0</v>
      </c>
      <c r="AG3429" s="2">
        <v>0</v>
      </c>
      <c r="AH3429" s="2">
        <v>0</v>
      </c>
      <c r="AI3429" s="2">
        <v>0</v>
      </c>
      <c r="AJ3429" s="2">
        <v>0</v>
      </c>
      <c r="AK3429" s="2">
        <v>0</v>
      </c>
      <c r="AL3429" t="s">
        <v>4005</v>
      </c>
      <c r="AM3429">
        <v>7</v>
      </c>
    </row>
    <row r="3430" spans="1:39" x14ac:dyDescent="0.35">
      <c r="A3430" t="s">
        <v>32961</v>
      </c>
      <c r="B3430" t="s">
        <v>18110</v>
      </c>
      <c r="C3430" t="s">
        <v>28762</v>
      </c>
      <c r="D3430" t="s">
        <v>33135</v>
      </c>
      <c r="E3430" s="2">
        <v>84.833333333333329</v>
      </c>
      <c r="F3430" s="2">
        <v>0.55212704649639821</v>
      </c>
      <c r="G3430" s="2">
        <v>46.838777777777779</v>
      </c>
      <c r="H3430" s="2">
        <v>5.7777777777777777</v>
      </c>
      <c r="J3430" s="2">
        <v>6.810740013097577E-2</v>
      </c>
      <c r="K3430" s="2">
        <v>0.19722222222222222</v>
      </c>
      <c r="L3430" s="2">
        <v>0.64166666666666672</v>
      </c>
      <c r="M3430" s="2">
        <v>2.5848888888888886</v>
      </c>
      <c r="N3430" s="2">
        <v>0</v>
      </c>
      <c r="O3430" s="2">
        <v>0</v>
      </c>
      <c r="P3430" s="2">
        <v>4.3944444444444448</v>
      </c>
      <c r="Q3430" s="2">
        <v>0</v>
      </c>
      <c r="R3430" s="2">
        <v>5.3434444444444447</v>
      </c>
      <c r="S3430" s="2">
        <v>6.2987557301899158E-2</v>
      </c>
      <c r="T3430" s="2">
        <v>3.2962222222222217</v>
      </c>
      <c r="U3430" s="2">
        <v>4.8148888888888894</v>
      </c>
      <c r="V3430" s="2">
        <v>9.5612311722331367E-2</v>
      </c>
      <c r="W3430" s="2">
        <v>3.4748888888888891</v>
      </c>
      <c r="X3430" s="2">
        <v>4.6818888888888885</v>
      </c>
      <c r="Y3430" s="2">
        <v>0</v>
      </c>
      <c r="Z3430" s="2">
        <v>9.615062213490505E-2</v>
      </c>
      <c r="AA3430" s="2">
        <v>3.097666666666667</v>
      </c>
      <c r="AB3430" s="2">
        <v>8.533777777777777</v>
      </c>
      <c r="AC3430" s="2">
        <v>0</v>
      </c>
      <c r="AD3430" s="2">
        <v>0.137109364767518</v>
      </c>
      <c r="AE3430" s="2">
        <v>0</v>
      </c>
      <c r="AF3430" s="2">
        <v>0</v>
      </c>
      <c r="AG3430" s="2">
        <v>0</v>
      </c>
      <c r="AH3430" s="2">
        <v>0</v>
      </c>
      <c r="AI3430" s="2">
        <v>0</v>
      </c>
      <c r="AJ3430" s="2">
        <v>0</v>
      </c>
      <c r="AK3430" s="2">
        <v>0</v>
      </c>
      <c r="AL3430" t="s">
        <v>3988</v>
      </c>
      <c r="AM3430">
        <v>7</v>
      </c>
    </row>
    <row r="3431" spans="1:39" x14ac:dyDescent="0.35">
      <c r="A3431" t="s">
        <v>32961</v>
      </c>
      <c r="B3431" t="s">
        <v>18129</v>
      </c>
      <c r="C3431" t="s">
        <v>29463</v>
      </c>
      <c r="D3431" t="s">
        <v>33509</v>
      </c>
      <c r="E3431" s="2">
        <v>47.866666666666667</v>
      </c>
      <c r="F3431" s="2">
        <v>0.49194521819870002</v>
      </c>
      <c r="G3431" s="2">
        <v>23.547777777777775</v>
      </c>
      <c r="H3431" s="2">
        <v>4.7111111111111112</v>
      </c>
      <c r="J3431" s="2">
        <v>9.842154131847726E-2</v>
      </c>
      <c r="K3431" s="2">
        <v>0.33333333333333331</v>
      </c>
      <c r="L3431" s="2">
        <v>1.2222222222222223</v>
      </c>
      <c r="M3431" s="2">
        <v>0.9555555555555556</v>
      </c>
      <c r="N3431" s="2">
        <v>0</v>
      </c>
      <c r="O3431" s="2">
        <v>0</v>
      </c>
      <c r="P3431" s="2">
        <v>0.55377777777777781</v>
      </c>
      <c r="Q3431" s="2">
        <v>4.7357777777777779</v>
      </c>
      <c r="R3431" s="2">
        <v>0</v>
      </c>
      <c r="S3431" s="2">
        <v>9.8936861652739086E-2</v>
      </c>
      <c r="T3431" s="2">
        <v>2.9720000000000004</v>
      </c>
      <c r="U3431" s="2">
        <v>2.2632222222222222</v>
      </c>
      <c r="V3431" s="2">
        <v>0.10937093779015786</v>
      </c>
      <c r="W3431" s="2">
        <v>0.76477777777777778</v>
      </c>
      <c r="X3431" s="2">
        <v>1.5852222222222223</v>
      </c>
      <c r="Y3431" s="2">
        <v>0</v>
      </c>
      <c r="Z3431" s="2">
        <v>4.9094707520891366E-2</v>
      </c>
      <c r="AA3431" s="2">
        <v>0.83455555555555549</v>
      </c>
      <c r="AB3431" s="2">
        <v>2.5152222222222225</v>
      </c>
      <c r="AC3431" s="2">
        <v>0</v>
      </c>
      <c r="AD3431" s="2">
        <v>6.9981429897864433E-2</v>
      </c>
      <c r="AE3431" s="2">
        <v>0</v>
      </c>
      <c r="AF3431" s="2">
        <v>0</v>
      </c>
      <c r="AG3431" s="2">
        <v>0</v>
      </c>
      <c r="AH3431" s="2">
        <v>0</v>
      </c>
      <c r="AI3431" s="2">
        <v>0</v>
      </c>
      <c r="AJ3431" s="2">
        <v>0</v>
      </c>
      <c r="AK3431" s="2">
        <v>0.10099999999999999</v>
      </c>
      <c r="AL3431" t="s">
        <v>4007</v>
      </c>
      <c r="AM3431">
        <v>7</v>
      </c>
    </row>
    <row r="3432" spans="1:39" x14ac:dyDescent="0.35">
      <c r="A3432" t="s">
        <v>32961</v>
      </c>
      <c r="B3432" t="s">
        <v>18142</v>
      </c>
      <c r="C3432" t="s">
        <v>29475</v>
      </c>
      <c r="D3432" t="s">
        <v>33417</v>
      </c>
      <c r="E3432" s="2">
        <v>37.966666666666669</v>
      </c>
      <c r="F3432" s="2">
        <v>0.42071992976294986</v>
      </c>
      <c r="G3432" s="2">
        <v>15.973333333333331</v>
      </c>
      <c r="H3432" s="2">
        <v>5.7777777777777777</v>
      </c>
      <c r="J3432" s="2">
        <v>0.15218027509511267</v>
      </c>
      <c r="K3432" s="2">
        <v>0.15111111111111111</v>
      </c>
      <c r="L3432" s="2">
        <v>0.18333333333333332</v>
      </c>
      <c r="M3432" s="2">
        <v>0.73888888888888893</v>
      </c>
      <c r="N3432" s="2">
        <v>0</v>
      </c>
      <c r="O3432" s="2">
        <v>0</v>
      </c>
      <c r="P3432" s="2">
        <v>5.8333333333333334E-2</v>
      </c>
      <c r="Q3432" s="2">
        <v>0</v>
      </c>
      <c r="R3432" s="2">
        <v>0</v>
      </c>
      <c r="S3432" s="2">
        <v>0</v>
      </c>
      <c r="T3432" s="2">
        <v>3.6220000000000003</v>
      </c>
      <c r="U3432" s="2">
        <v>3.3985555555555558</v>
      </c>
      <c r="V3432" s="2">
        <v>0.18491366695932104</v>
      </c>
      <c r="W3432" s="2">
        <v>0.52544444444444438</v>
      </c>
      <c r="X3432" s="2">
        <v>0.52900000000000003</v>
      </c>
      <c r="Y3432" s="2">
        <v>0</v>
      </c>
      <c r="Z3432" s="2">
        <v>2.7772900204858064E-2</v>
      </c>
      <c r="AA3432" s="2">
        <v>0.34077777777777779</v>
      </c>
      <c r="AB3432" s="2">
        <v>0.61055555555555563</v>
      </c>
      <c r="AC3432" s="2">
        <v>0</v>
      </c>
      <c r="AD3432" s="2">
        <v>2.5057067603160666E-2</v>
      </c>
      <c r="AE3432" s="2">
        <v>0</v>
      </c>
      <c r="AF3432" s="2">
        <v>0</v>
      </c>
      <c r="AG3432" s="2">
        <v>0</v>
      </c>
      <c r="AH3432" s="2">
        <v>3.7555555555555557E-2</v>
      </c>
      <c r="AI3432" s="2">
        <v>0</v>
      </c>
      <c r="AJ3432" s="2">
        <v>0</v>
      </c>
      <c r="AK3432" s="2">
        <v>0</v>
      </c>
      <c r="AL3432" t="s">
        <v>4021</v>
      </c>
      <c r="AM3432">
        <v>7</v>
      </c>
    </row>
    <row r="3433" spans="1:39" x14ac:dyDescent="0.35">
      <c r="A3433" t="s">
        <v>32961</v>
      </c>
      <c r="B3433" t="s">
        <v>18166</v>
      </c>
      <c r="C3433" t="s">
        <v>29493</v>
      </c>
      <c r="D3433" t="s">
        <v>33507</v>
      </c>
      <c r="E3433" s="2">
        <v>32.62222222222222</v>
      </c>
      <c r="F3433" s="2">
        <v>0.74297002724795647</v>
      </c>
      <c r="G3433" s="2">
        <v>24.237333333333332</v>
      </c>
      <c r="H3433" s="2">
        <v>5.7777777777777777</v>
      </c>
      <c r="J3433" s="2">
        <v>0.17711171662125341</v>
      </c>
      <c r="K3433" s="2">
        <v>2.2222222222222223E-2</v>
      </c>
      <c r="L3433" s="2">
        <v>0.27777777777777779</v>
      </c>
      <c r="M3433" s="2">
        <v>0.22444444444444445</v>
      </c>
      <c r="N3433" s="2">
        <v>0</v>
      </c>
      <c r="O3433" s="2">
        <v>0</v>
      </c>
      <c r="P3433" s="2">
        <v>0.16555555555555557</v>
      </c>
      <c r="Q3433" s="2">
        <v>4.0938888888888885</v>
      </c>
      <c r="R3433" s="2">
        <v>0</v>
      </c>
      <c r="S3433" s="2">
        <v>0.12549386920980926</v>
      </c>
      <c r="T3433" s="2">
        <v>4.4849999999999994</v>
      </c>
      <c r="U3433" s="2">
        <v>0</v>
      </c>
      <c r="V3433" s="2">
        <v>0.13748297002724794</v>
      </c>
      <c r="W3433" s="2">
        <v>2.1752222222222222</v>
      </c>
      <c r="X3433" s="2">
        <v>1.2153333333333334</v>
      </c>
      <c r="Y3433" s="2">
        <v>0</v>
      </c>
      <c r="Z3433" s="2">
        <v>0.10393392370572208</v>
      </c>
      <c r="AA3433" s="2">
        <v>5.8001111111111108</v>
      </c>
      <c r="AB3433" s="2">
        <v>0</v>
      </c>
      <c r="AC3433" s="2">
        <v>0</v>
      </c>
      <c r="AD3433" s="2">
        <v>0.17779632152588556</v>
      </c>
      <c r="AE3433" s="2">
        <v>0</v>
      </c>
      <c r="AF3433" s="2">
        <v>0</v>
      </c>
      <c r="AG3433" s="2">
        <v>0</v>
      </c>
      <c r="AH3433" s="2">
        <v>0</v>
      </c>
      <c r="AI3433" s="2">
        <v>0</v>
      </c>
      <c r="AJ3433" s="2">
        <v>0</v>
      </c>
      <c r="AK3433" s="2">
        <v>0</v>
      </c>
      <c r="AL3433" t="s">
        <v>4047</v>
      </c>
      <c r="AM3433">
        <v>7</v>
      </c>
    </row>
    <row r="3434" spans="1:39" x14ac:dyDescent="0.35">
      <c r="A3434" t="s">
        <v>32961</v>
      </c>
      <c r="B3434" t="s">
        <v>18137</v>
      </c>
      <c r="C3434" t="s">
        <v>29471</v>
      </c>
      <c r="D3434" t="s">
        <v>33511</v>
      </c>
      <c r="E3434" s="2">
        <v>51.588888888888889</v>
      </c>
      <c r="F3434" s="2">
        <v>0.44922679302175311</v>
      </c>
      <c r="G3434" s="2">
        <v>23.175111111111107</v>
      </c>
      <c r="H3434" s="2">
        <v>5.7777777777777777</v>
      </c>
      <c r="J3434" s="2">
        <v>0.11199655395218608</v>
      </c>
      <c r="K3434" s="2">
        <v>0</v>
      </c>
      <c r="L3434" s="2">
        <v>0.43333333333333335</v>
      </c>
      <c r="M3434" s="2">
        <v>1.0277777777777777</v>
      </c>
      <c r="N3434" s="2">
        <v>0</v>
      </c>
      <c r="O3434" s="2">
        <v>0</v>
      </c>
      <c r="P3434" s="2">
        <v>7.7666666666666676E-2</v>
      </c>
      <c r="Q3434" s="2">
        <v>0</v>
      </c>
      <c r="R3434" s="2">
        <v>5.7184444444444438</v>
      </c>
      <c r="S3434" s="2">
        <v>0.11084643549429248</v>
      </c>
      <c r="T3434" s="2">
        <v>3.8976666666666668</v>
      </c>
      <c r="U3434" s="2">
        <v>1.7543333333333331</v>
      </c>
      <c r="V3434" s="2">
        <v>0.10955847512384234</v>
      </c>
      <c r="W3434" s="2">
        <v>1.4465555555555556</v>
      </c>
      <c r="X3434" s="2">
        <v>0</v>
      </c>
      <c r="Y3434" s="2">
        <v>0</v>
      </c>
      <c r="Z3434" s="2">
        <v>2.8040060305836743E-2</v>
      </c>
      <c r="AA3434" s="2">
        <v>3.0415555555555556</v>
      </c>
      <c r="AB3434" s="2">
        <v>0</v>
      </c>
      <c r="AC3434" s="2">
        <v>0</v>
      </c>
      <c r="AD3434" s="2">
        <v>5.8957570536291193E-2</v>
      </c>
      <c r="AE3434" s="2">
        <v>0</v>
      </c>
      <c r="AF3434" s="2">
        <v>0</v>
      </c>
      <c r="AG3434" s="2">
        <v>0</v>
      </c>
      <c r="AH3434" s="2">
        <v>0</v>
      </c>
      <c r="AI3434" s="2">
        <v>0</v>
      </c>
      <c r="AJ3434" s="2">
        <v>0</v>
      </c>
      <c r="AK3434" s="2">
        <v>0</v>
      </c>
      <c r="AL3434" t="s">
        <v>4016</v>
      </c>
      <c r="AM3434">
        <v>7</v>
      </c>
    </row>
    <row r="3435" spans="1:39" x14ac:dyDescent="0.35">
      <c r="A3435" t="s">
        <v>32961</v>
      </c>
      <c r="B3435" t="s">
        <v>18123</v>
      </c>
      <c r="C3435" t="s">
        <v>29450</v>
      </c>
      <c r="D3435" t="s">
        <v>33295</v>
      </c>
      <c r="E3435" s="2">
        <v>54.777777777777779</v>
      </c>
      <c r="F3435" s="2">
        <v>0.76208924949290069</v>
      </c>
      <c r="G3435" s="2">
        <v>41.745555555555562</v>
      </c>
      <c r="H3435" s="2">
        <v>5.7777777777777777</v>
      </c>
      <c r="J3435" s="2">
        <v>0.10547667342799188</v>
      </c>
      <c r="K3435" s="2">
        <v>0</v>
      </c>
      <c r="L3435" s="2">
        <v>0</v>
      </c>
      <c r="M3435" s="2">
        <v>0</v>
      </c>
      <c r="N3435" s="2">
        <v>0</v>
      </c>
      <c r="O3435" s="2">
        <v>0</v>
      </c>
      <c r="P3435" s="2">
        <v>2.9053333333333335</v>
      </c>
      <c r="Q3435" s="2">
        <v>4.0213333333333336</v>
      </c>
      <c r="R3435" s="2">
        <v>6.115555555555555</v>
      </c>
      <c r="S3435" s="2">
        <v>0.18505476673427992</v>
      </c>
      <c r="T3435" s="2">
        <v>3.4388888888888891</v>
      </c>
      <c r="U3435" s="2">
        <v>1.6325555555555555</v>
      </c>
      <c r="V3435" s="2">
        <v>9.2582150101419874E-2</v>
      </c>
      <c r="W3435" s="2">
        <v>2.9191111111111114</v>
      </c>
      <c r="X3435" s="2">
        <v>4.6102222222222222</v>
      </c>
      <c r="Y3435" s="2">
        <v>0</v>
      </c>
      <c r="Z3435" s="2">
        <v>0.1374523326572008</v>
      </c>
      <c r="AA3435" s="2">
        <v>4.6993333333333336</v>
      </c>
      <c r="AB3435" s="2">
        <v>5.6254444444444447</v>
      </c>
      <c r="AC3435" s="2">
        <v>0</v>
      </c>
      <c r="AD3435" s="2">
        <v>0.18848478701825561</v>
      </c>
      <c r="AE3435" s="2">
        <v>0</v>
      </c>
      <c r="AF3435" s="2">
        <v>0</v>
      </c>
      <c r="AG3435" s="2">
        <v>0</v>
      </c>
      <c r="AH3435" s="2">
        <v>0</v>
      </c>
      <c r="AI3435" s="2">
        <v>0</v>
      </c>
      <c r="AJ3435" s="2">
        <v>0</v>
      </c>
      <c r="AK3435" s="2">
        <v>0</v>
      </c>
      <c r="AL3435" t="s">
        <v>4001</v>
      </c>
      <c r="AM3435">
        <v>7</v>
      </c>
    </row>
    <row r="3436" spans="1:39" x14ac:dyDescent="0.35">
      <c r="A3436" t="s">
        <v>32961</v>
      </c>
      <c r="B3436" t="s">
        <v>18136</v>
      </c>
      <c r="C3436" t="s">
        <v>29470</v>
      </c>
      <c r="D3436" t="s">
        <v>33510</v>
      </c>
      <c r="E3436" s="2">
        <v>53.044444444444444</v>
      </c>
      <c r="F3436" s="2">
        <v>0.63276078759949739</v>
      </c>
      <c r="G3436" s="2">
        <v>33.564444444444447</v>
      </c>
      <c r="H3436" s="2">
        <v>5.7777777777777777</v>
      </c>
      <c r="J3436" s="2">
        <v>0.10892333472978634</v>
      </c>
      <c r="K3436" s="2">
        <v>1.1111111111111112E-2</v>
      </c>
      <c r="L3436" s="2">
        <v>0.4</v>
      </c>
      <c r="M3436" s="2">
        <v>0.37222222222222223</v>
      </c>
      <c r="N3436" s="2">
        <v>0</v>
      </c>
      <c r="O3436" s="2">
        <v>0</v>
      </c>
      <c r="P3436" s="2">
        <v>0.9114444444444445</v>
      </c>
      <c r="Q3436" s="2">
        <v>5.466333333333333</v>
      </c>
      <c r="R3436" s="2">
        <v>0</v>
      </c>
      <c r="S3436" s="2">
        <v>0.10305194805194805</v>
      </c>
      <c r="T3436" s="2">
        <v>3.185777777777778</v>
      </c>
      <c r="U3436" s="2">
        <v>5.2778888888888886</v>
      </c>
      <c r="V3436" s="2">
        <v>0.15955802262253876</v>
      </c>
      <c r="W3436" s="2">
        <v>3.3273333333333333</v>
      </c>
      <c r="X3436" s="2">
        <v>0.42</v>
      </c>
      <c r="Y3436" s="2">
        <v>0</v>
      </c>
      <c r="Z3436" s="2">
        <v>7.0645161290322583E-2</v>
      </c>
      <c r="AA3436" s="2">
        <v>4.4593333333333334</v>
      </c>
      <c r="AB3436" s="2">
        <v>3.955222222222222</v>
      </c>
      <c r="AC3436" s="2">
        <v>0</v>
      </c>
      <c r="AD3436" s="2">
        <v>0.15863217427733556</v>
      </c>
      <c r="AE3436" s="2">
        <v>0</v>
      </c>
      <c r="AF3436" s="2">
        <v>0</v>
      </c>
      <c r="AG3436" s="2">
        <v>0</v>
      </c>
      <c r="AH3436" s="2">
        <v>0</v>
      </c>
      <c r="AI3436" s="2">
        <v>0</v>
      </c>
      <c r="AJ3436" s="2">
        <v>0</v>
      </c>
      <c r="AK3436" s="2">
        <v>0</v>
      </c>
      <c r="AL3436" t="s">
        <v>4015</v>
      </c>
      <c r="AM3436">
        <v>7</v>
      </c>
    </row>
    <row r="3437" spans="1:39" x14ac:dyDescent="0.35">
      <c r="A3437" t="s">
        <v>32961</v>
      </c>
      <c r="B3437" t="s">
        <v>18160</v>
      </c>
      <c r="C3437" t="s">
        <v>29488</v>
      </c>
      <c r="D3437" t="s">
        <v>33026</v>
      </c>
      <c r="E3437" s="2">
        <v>29.111111111111111</v>
      </c>
      <c r="F3437" s="2">
        <v>0.71857633587786263</v>
      </c>
      <c r="G3437" s="2">
        <v>20.918555555555557</v>
      </c>
      <c r="H3437" s="2">
        <v>5.4666666666666668</v>
      </c>
      <c r="J3437" s="2">
        <v>0.18778625954198475</v>
      </c>
      <c r="K3437" s="2">
        <v>0.3</v>
      </c>
      <c r="L3437" s="2">
        <v>9.166666666666666E-2</v>
      </c>
      <c r="M3437" s="2">
        <v>0.3888888888888889</v>
      </c>
      <c r="N3437" s="2">
        <v>0</v>
      </c>
      <c r="O3437" s="2">
        <v>0</v>
      </c>
      <c r="P3437" s="2">
        <v>1.311111111111111E-2</v>
      </c>
      <c r="Q3437" s="2">
        <v>4.1588888888888889</v>
      </c>
      <c r="R3437" s="2">
        <v>0</v>
      </c>
      <c r="S3437" s="2">
        <v>0.14286259541984733</v>
      </c>
      <c r="T3437" s="2">
        <v>2.931777777777778</v>
      </c>
      <c r="U3437" s="2">
        <v>3.3759999999999999</v>
      </c>
      <c r="V3437" s="2">
        <v>0.21667938931297712</v>
      </c>
      <c r="W3437" s="2">
        <v>1.8636666666666666</v>
      </c>
      <c r="X3437" s="2">
        <v>0</v>
      </c>
      <c r="Y3437" s="2">
        <v>0</v>
      </c>
      <c r="Z3437" s="2">
        <v>6.4019083969465651E-2</v>
      </c>
      <c r="AA3437" s="2">
        <v>1.2014444444444443</v>
      </c>
      <c r="AB3437" s="2">
        <v>1.1264444444444444</v>
      </c>
      <c r="AC3437" s="2">
        <v>0</v>
      </c>
      <c r="AD3437" s="2">
        <v>7.9965648854961824E-2</v>
      </c>
      <c r="AE3437" s="2">
        <v>0</v>
      </c>
      <c r="AF3437" s="2">
        <v>0</v>
      </c>
      <c r="AG3437" s="2">
        <v>0</v>
      </c>
      <c r="AH3437" s="2">
        <v>0</v>
      </c>
      <c r="AI3437" s="2">
        <v>0</v>
      </c>
      <c r="AJ3437" s="2">
        <v>0</v>
      </c>
      <c r="AK3437" s="2">
        <v>0</v>
      </c>
      <c r="AL3437" t="s">
        <v>4041</v>
      </c>
      <c r="AM3437">
        <v>7</v>
      </c>
    </row>
    <row r="3438" spans="1:39" x14ac:dyDescent="0.35">
      <c r="A3438" t="s">
        <v>32961</v>
      </c>
      <c r="B3438" t="s">
        <v>18141</v>
      </c>
      <c r="C3438" t="s">
        <v>29474</v>
      </c>
      <c r="D3438" t="s">
        <v>33512</v>
      </c>
      <c r="E3438" s="2">
        <v>108.85555555555555</v>
      </c>
      <c r="F3438" s="2">
        <v>0.46757782994794317</v>
      </c>
      <c r="G3438" s="2">
        <v>50.898444444444436</v>
      </c>
      <c r="H3438" s="2">
        <v>0</v>
      </c>
      <c r="J3438" s="2">
        <v>0</v>
      </c>
      <c r="K3438" s="2">
        <v>0.81111111111111112</v>
      </c>
      <c r="L3438" s="2">
        <v>0.26666666666666666</v>
      </c>
      <c r="M3438" s="2">
        <v>1.9083333333333334</v>
      </c>
      <c r="N3438" s="2">
        <v>0</v>
      </c>
      <c r="O3438" s="2">
        <v>0</v>
      </c>
      <c r="P3438" s="2">
        <v>1.1344444444444444</v>
      </c>
      <c r="Q3438" s="2">
        <v>11.762444444444442</v>
      </c>
      <c r="R3438" s="2">
        <v>0</v>
      </c>
      <c r="S3438" s="2">
        <v>0.10805552720220474</v>
      </c>
      <c r="T3438" s="2">
        <v>5.4773333333333332</v>
      </c>
      <c r="U3438" s="2">
        <v>2.4741111111111111</v>
      </c>
      <c r="V3438" s="2">
        <v>7.3045830356231495E-2</v>
      </c>
      <c r="W3438" s="2">
        <v>4.4009999999999998</v>
      </c>
      <c r="X3438" s="2">
        <v>8.8644444444444446</v>
      </c>
      <c r="Y3438" s="2">
        <v>0</v>
      </c>
      <c r="Z3438" s="2">
        <v>0.12186281514749413</v>
      </c>
      <c r="AA3438" s="2">
        <v>3.7597777777777779</v>
      </c>
      <c r="AB3438" s="2">
        <v>10.038777777777778</v>
      </c>
      <c r="AC3438" s="2">
        <v>0</v>
      </c>
      <c r="AD3438" s="2">
        <v>0.12676023272430337</v>
      </c>
      <c r="AE3438" s="2">
        <v>0</v>
      </c>
      <c r="AF3438" s="2">
        <v>0</v>
      </c>
      <c r="AG3438" s="2">
        <v>0</v>
      </c>
      <c r="AH3438" s="2">
        <v>0</v>
      </c>
      <c r="AI3438" s="2">
        <v>0</v>
      </c>
      <c r="AJ3438" s="2">
        <v>0</v>
      </c>
      <c r="AK3438" s="2">
        <v>0</v>
      </c>
      <c r="AL3438" t="s">
        <v>4020</v>
      </c>
      <c r="AM3438">
        <v>7</v>
      </c>
    </row>
    <row r="3439" spans="1:39" x14ac:dyDescent="0.35">
      <c r="A3439" t="s">
        <v>32961</v>
      </c>
      <c r="B3439" t="s">
        <v>18128</v>
      </c>
      <c r="C3439" t="s">
        <v>29458</v>
      </c>
      <c r="D3439" t="s">
        <v>33008</v>
      </c>
      <c r="E3439" s="2">
        <v>46.211111111111109</v>
      </c>
      <c r="F3439" s="2">
        <v>0.38775426785284928</v>
      </c>
      <c r="G3439" s="2">
        <v>17.918555555555557</v>
      </c>
      <c r="H3439" s="2">
        <v>1.3511111111111112</v>
      </c>
      <c r="J3439" s="2">
        <v>2.9237797547487378E-2</v>
      </c>
      <c r="K3439" s="2">
        <v>6.6666666666666666E-2</v>
      </c>
      <c r="L3439" s="2">
        <v>0.26666666666666666</v>
      </c>
      <c r="M3439" s="2">
        <v>0.69166666666666665</v>
      </c>
      <c r="N3439" s="2">
        <v>0</v>
      </c>
      <c r="O3439" s="2">
        <v>0</v>
      </c>
      <c r="P3439" s="2">
        <v>0</v>
      </c>
      <c r="Q3439" s="2">
        <v>0</v>
      </c>
      <c r="R3439" s="2">
        <v>3.903111111111111</v>
      </c>
      <c r="S3439" s="2">
        <v>8.4462611204616497E-2</v>
      </c>
      <c r="T3439" s="2">
        <v>3.677888888888889</v>
      </c>
      <c r="U3439" s="2">
        <v>1.7614444444444444</v>
      </c>
      <c r="V3439" s="2">
        <v>0.11770617937004089</v>
      </c>
      <c r="W3439" s="2">
        <v>0.48355555555555552</v>
      </c>
      <c r="X3439" s="2">
        <v>0.17566666666666667</v>
      </c>
      <c r="Y3439" s="2">
        <v>0</v>
      </c>
      <c r="Z3439" s="2">
        <v>1.4265448425102188E-2</v>
      </c>
      <c r="AA3439" s="2">
        <v>1.0317777777777777</v>
      </c>
      <c r="AB3439" s="2">
        <v>4.5090000000000003</v>
      </c>
      <c r="AC3439" s="2">
        <v>0</v>
      </c>
      <c r="AD3439" s="2">
        <v>0.11990141861024287</v>
      </c>
      <c r="AE3439" s="2">
        <v>0</v>
      </c>
      <c r="AF3439" s="2">
        <v>0</v>
      </c>
      <c r="AG3439" s="2">
        <v>0</v>
      </c>
      <c r="AH3439" s="2">
        <v>0</v>
      </c>
      <c r="AI3439" s="2">
        <v>0</v>
      </c>
      <c r="AJ3439" s="2">
        <v>0</v>
      </c>
      <c r="AK3439" s="2">
        <v>0</v>
      </c>
      <c r="AL3439" t="s">
        <v>4006</v>
      </c>
      <c r="AM3439">
        <v>7</v>
      </c>
    </row>
    <row r="3440" spans="1:39" x14ac:dyDescent="0.35">
      <c r="A3440" t="s">
        <v>32961</v>
      </c>
      <c r="B3440" t="s">
        <v>18140</v>
      </c>
      <c r="C3440" t="s">
        <v>29473</v>
      </c>
      <c r="D3440" t="s">
        <v>33289</v>
      </c>
      <c r="E3440" s="2">
        <v>38.700000000000003</v>
      </c>
      <c r="F3440" s="2">
        <v>0.54687912718920473</v>
      </c>
      <c r="G3440" s="2">
        <v>21.164222222222225</v>
      </c>
      <c r="H3440" s="2">
        <v>5.7777777777777777</v>
      </c>
      <c r="J3440" s="2">
        <v>0.14929658340511051</v>
      </c>
      <c r="K3440" s="2">
        <v>0.28888888888888886</v>
      </c>
      <c r="L3440" s="2">
        <v>0.12222222222222222</v>
      </c>
      <c r="M3440" s="2">
        <v>0.52777777777777779</v>
      </c>
      <c r="N3440" s="2">
        <v>0</v>
      </c>
      <c r="O3440" s="2">
        <v>0</v>
      </c>
      <c r="P3440" s="2">
        <v>0.23555555555555555</v>
      </c>
      <c r="Q3440" s="2">
        <v>4.979222222222222</v>
      </c>
      <c r="R3440" s="2">
        <v>0</v>
      </c>
      <c r="S3440" s="2">
        <v>0.1286620729256388</v>
      </c>
      <c r="T3440" s="2">
        <v>3.9347777777777777</v>
      </c>
      <c r="U3440" s="2">
        <v>3.4055555555555554</v>
      </c>
      <c r="V3440" s="2">
        <v>0.18967269595176572</v>
      </c>
      <c r="W3440" s="2">
        <v>0.25255555555555553</v>
      </c>
      <c r="X3440" s="2">
        <v>8.355555555555555E-2</v>
      </c>
      <c r="Y3440" s="2">
        <v>0</v>
      </c>
      <c r="Z3440" s="2">
        <v>8.6850416307780627E-3</v>
      </c>
      <c r="AA3440" s="2">
        <v>0.57966666666666666</v>
      </c>
      <c r="AB3440" s="2">
        <v>0.88222222222222224</v>
      </c>
      <c r="AC3440" s="2">
        <v>0</v>
      </c>
      <c r="AD3440" s="2">
        <v>3.7774906689635367E-2</v>
      </c>
      <c r="AE3440" s="2">
        <v>0</v>
      </c>
      <c r="AF3440" s="2">
        <v>0</v>
      </c>
      <c r="AG3440" s="2">
        <v>0</v>
      </c>
      <c r="AH3440" s="2">
        <v>0</v>
      </c>
      <c r="AI3440" s="2">
        <v>9.4444444444444442E-2</v>
      </c>
      <c r="AJ3440" s="2">
        <v>0</v>
      </c>
      <c r="AK3440" s="2">
        <v>0</v>
      </c>
      <c r="AL3440" t="s">
        <v>4019</v>
      </c>
      <c r="AM3440">
        <v>7</v>
      </c>
    </row>
    <row r="3441" spans="1:39" x14ac:dyDescent="0.35">
      <c r="A3441" t="s">
        <v>32961</v>
      </c>
      <c r="B3441" t="s">
        <v>18126</v>
      </c>
      <c r="C3441" t="s">
        <v>29461</v>
      </c>
      <c r="D3441" t="s">
        <v>33008</v>
      </c>
      <c r="E3441" s="2">
        <v>37.366666666666667</v>
      </c>
      <c r="F3441" s="2">
        <v>0.47852809991079392</v>
      </c>
      <c r="G3441" s="2">
        <v>17.881</v>
      </c>
      <c r="H3441" s="2">
        <v>4.2533333333333339</v>
      </c>
      <c r="J3441" s="2">
        <v>0.11382694023193578</v>
      </c>
      <c r="K3441" s="2">
        <v>5.5555555555555552E-2</v>
      </c>
      <c r="L3441" s="2">
        <v>0.2</v>
      </c>
      <c r="M3441" s="2">
        <v>0.46944444444444444</v>
      </c>
      <c r="N3441" s="2">
        <v>0</v>
      </c>
      <c r="O3441" s="2">
        <v>0</v>
      </c>
      <c r="P3441" s="2">
        <v>5.6666666666666664E-2</v>
      </c>
      <c r="Q3441" s="2">
        <v>0</v>
      </c>
      <c r="R3441" s="2">
        <v>3.7593333333333332</v>
      </c>
      <c r="S3441" s="2">
        <v>0.10060660124888492</v>
      </c>
      <c r="T3441" s="2">
        <v>2.8593333333333328</v>
      </c>
      <c r="U3441" s="2">
        <v>0.92533333333333334</v>
      </c>
      <c r="V3441" s="2">
        <v>0.10128456735057983</v>
      </c>
      <c r="W3441" s="2">
        <v>0.66444444444444439</v>
      </c>
      <c r="X3441" s="2">
        <v>0.25144444444444441</v>
      </c>
      <c r="Y3441" s="2">
        <v>0</v>
      </c>
      <c r="Z3441" s="2">
        <v>2.4510853404698184E-2</v>
      </c>
      <c r="AA3441" s="2">
        <v>0.99277777777777776</v>
      </c>
      <c r="AB3441" s="2">
        <v>3.3933333333333331</v>
      </c>
      <c r="AC3441" s="2">
        <v>0</v>
      </c>
      <c r="AD3441" s="2">
        <v>0.11738031519476658</v>
      </c>
      <c r="AE3441" s="2">
        <v>0</v>
      </c>
      <c r="AF3441" s="2">
        <v>0</v>
      </c>
      <c r="AG3441" s="2">
        <v>0</v>
      </c>
      <c r="AH3441" s="2">
        <v>0</v>
      </c>
      <c r="AI3441" s="2">
        <v>0</v>
      </c>
      <c r="AJ3441" s="2">
        <v>0</v>
      </c>
      <c r="AK3441" s="2">
        <v>0</v>
      </c>
      <c r="AL3441" t="s">
        <v>4004</v>
      </c>
      <c r="AM3441">
        <v>7</v>
      </c>
    </row>
    <row r="3442" spans="1:39" x14ac:dyDescent="0.35">
      <c r="A3442" t="s">
        <v>32961</v>
      </c>
      <c r="B3442" t="s">
        <v>18162</v>
      </c>
      <c r="C3442" t="s">
        <v>29490</v>
      </c>
      <c r="D3442" t="s">
        <v>33519</v>
      </c>
      <c r="E3442" s="2">
        <v>52.2</v>
      </c>
      <c r="F3442" s="2">
        <v>0.39430183056619833</v>
      </c>
      <c r="G3442" s="2">
        <v>20.582555555555555</v>
      </c>
      <c r="H3442" s="2">
        <v>0</v>
      </c>
      <c r="J3442" s="2">
        <v>0</v>
      </c>
      <c r="K3442" s="2">
        <v>0.15555555555555556</v>
      </c>
      <c r="L3442" s="2">
        <v>0.40555555555555556</v>
      </c>
      <c r="M3442" s="2">
        <v>1.335</v>
      </c>
      <c r="N3442" s="2">
        <v>0</v>
      </c>
      <c r="O3442" s="2">
        <v>0</v>
      </c>
      <c r="P3442" s="2">
        <v>0.16822222222222222</v>
      </c>
      <c r="Q3442" s="2">
        <v>5.145888888888889</v>
      </c>
      <c r="R3442" s="2">
        <v>0</v>
      </c>
      <c r="S3442" s="2">
        <v>9.8580246913580249E-2</v>
      </c>
      <c r="T3442" s="2">
        <v>3.1333333333333333</v>
      </c>
      <c r="U3442" s="2">
        <v>5.4612222222222222</v>
      </c>
      <c r="V3442" s="2">
        <v>0.16464665815240526</v>
      </c>
      <c r="W3442" s="2">
        <v>0.19166666666666668</v>
      </c>
      <c r="X3442" s="2">
        <v>1.9308888888888889</v>
      </c>
      <c r="Y3442" s="2">
        <v>0</v>
      </c>
      <c r="Z3442" s="2">
        <v>4.0661983822903362E-2</v>
      </c>
      <c r="AA3442" s="2">
        <v>2.221111111111111</v>
      </c>
      <c r="AB3442" s="2">
        <v>0.43411111111111111</v>
      </c>
      <c r="AC3442" s="2">
        <v>0</v>
      </c>
      <c r="AD3442" s="2">
        <v>5.0866326096211147E-2</v>
      </c>
      <c r="AE3442" s="2">
        <v>0</v>
      </c>
      <c r="AF3442" s="2">
        <v>0</v>
      </c>
      <c r="AG3442" s="2">
        <v>0</v>
      </c>
      <c r="AH3442" s="2">
        <v>0</v>
      </c>
      <c r="AI3442" s="2">
        <v>0</v>
      </c>
      <c r="AJ3442" s="2">
        <v>0</v>
      </c>
      <c r="AK3442" s="2">
        <v>0</v>
      </c>
      <c r="AL3442" t="s">
        <v>4043</v>
      </c>
      <c r="AM3442">
        <v>7</v>
      </c>
    </row>
    <row r="3443" spans="1:39" x14ac:dyDescent="0.35">
      <c r="A3443" t="s">
        <v>32961</v>
      </c>
      <c r="B3443" t="s">
        <v>18124</v>
      </c>
      <c r="C3443" t="s">
        <v>29459</v>
      </c>
      <c r="D3443" t="s">
        <v>33037</v>
      </c>
      <c r="E3443" s="2">
        <v>47.077777777777776</v>
      </c>
      <c r="F3443" s="2">
        <v>0.37266226103375028</v>
      </c>
      <c r="G3443" s="2">
        <v>17.544111111111111</v>
      </c>
      <c r="H3443" s="2">
        <v>0</v>
      </c>
      <c r="J3443" s="2">
        <v>0</v>
      </c>
      <c r="K3443" s="2">
        <v>8.8888888888888892E-2</v>
      </c>
      <c r="L3443" s="2">
        <v>0.1388888888888889</v>
      </c>
      <c r="M3443" s="2">
        <v>1.0382222222222222</v>
      </c>
      <c r="N3443" s="2">
        <v>0</v>
      </c>
      <c r="O3443" s="2">
        <v>0</v>
      </c>
      <c r="P3443" s="2">
        <v>3.7777777777777778E-2</v>
      </c>
      <c r="Q3443" s="2">
        <v>2.2479999999999998</v>
      </c>
      <c r="R3443" s="2">
        <v>0</v>
      </c>
      <c r="S3443" s="2">
        <v>4.7750767052159547E-2</v>
      </c>
      <c r="T3443" s="2">
        <v>3.7574444444444448</v>
      </c>
      <c r="U3443" s="2">
        <v>4.092888888888889</v>
      </c>
      <c r="V3443" s="2">
        <v>0.1667524191645032</v>
      </c>
      <c r="W3443" s="2">
        <v>0.17555555555555558</v>
      </c>
      <c r="X3443" s="2">
        <v>2.0413333333333332</v>
      </c>
      <c r="Y3443" s="2">
        <v>0</v>
      </c>
      <c r="Z3443" s="2">
        <v>4.7089922114703794E-2</v>
      </c>
      <c r="AA3443" s="2">
        <v>1.9832222222222222</v>
      </c>
      <c r="AB3443" s="2">
        <v>1.941888888888889</v>
      </c>
      <c r="AC3443" s="2">
        <v>0</v>
      </c>
      <c r="AD3443" s="2">
        <v>8.3375029502006148E-2</v>
      </c>
      <c r="AE3443" s="2">
        <v>0</v>
      </c>
      <c r="AF3443" s="2">
        <v>0</v>
      </c>
      <c r="AG3443" s="2">
        <v>0</v>
      </c>
      <c r="AH3443" s="2">
        <v>0</v>
      </c>
      <c r="AI3443" s="2">
        <v>0</v>
      </c>
      <c r="AJ3443" s="2">
        <v>0</v>
      </c>
      <c r="AK3443" s="2">
        <v>0</v>
      </c>
      <c r="AL3443" t="s">
        <v>4002</v>
      </c>
      <c r="AM3443">
        <v>7</v>
      </c>
    </row>
    <row r="3444" spans="1:39" x14ac:dyDescent="0.35">
      <c r="A3444" t="s">
        <v>32961</v>
      </c>
      <c r="B3444" t="s">
        <v>18093</v>
      </c>
      <c r="C3444" t="s">
        <v>29152</v>
      </c>
      <c r="D3444" t="s">
        <v>33497</v>
      </c>
      <c r="E3444" s="2">
        <v>159.62222222222223</v>
      </c>
      <c r="F3444" s="2">
        <v>0.62135528330781009</v>
      </c>
      <c r="G3444" s="2">
        <v>99.182111111111112</v>
      </c>
      <c r="H3444" s="2">
        <v>10.755555555555556</v>
      </c>
      <c r="J3444" s="2">
        <v>6.738131699846861E-2</v>
      </c>
      <c r="K3444" s="2">
        <v>0.2</v>
      </c>
      <c r="L3444" s="2">
        <v>1.6538888888888887</v>
      </c>
      <c r="M3444" s="2">
        <v>2.5222222222222221</v>
      </c>
      <c r="N3444" s="2">
        <v>0</v>
      </c>
      <c r="O3444" s="2">
        <v>0</v>
      </c>
      <c r="P3444" s="2">
        <v>3.4033333333333333</v>
      </c>
      <c r="Q3444" s="2">
        <v>10.744444444444444</v>
      </c>
      <c r="R3444" s="2">
        <v>0</v>
      </c>
      <c r="S3444" s="2">
        <v>6.7311708199916456E-2</v>
      </c>
      <c r="T3444" s="2">
        <v>34.780333333333331</v>
      </c>
      <c r="U3444" s="2">
        <v>0</v>
      </c>
      <c r="V3444" s="2">
        <v>0.21789154949185574</v>
      </c>
      <c r="W3444" s="2">
        <v>9.4024444444444448</v>
      </c>
      <c r="X3444" s="2">
        <v>4.2142222222222223</v>
      </c>
      <c r="Y3444" s="2">
        <v>0</v>
      </c>
      <c r="Z3444" s="2">
        <v>8.5305582625643875E-2</v>
      </c>
      <c r="AA3444" s="2">
        <v>8.5417777777777779</v>
      </c>
      <c r="AB3444" s="2">
        <v>10.797222222222222</v>
      </c>
      <c r="AC3444" s="2">
        <v>2.1666666666666665</v>
      </c>
      <c r="AD3444" s="2">
        <v>0.13472852568564667</v>
      </c>
      <c r="AE3444" s="2">
        <v>0</v>
      </c>
      <c r="AF3444" s="2">
        <v>0</v>
      </c>
      <c r="AG3444" s="2">
        <v>0</v>
      </c>
      <c r="AH3444" s="2">
        <v>0</v>
      </c>
      <c r="AI3444" s="2">
        <v>0</v>
      </c>
      <c r="AJ3444" s="2">
        <v>0</v>
      </c>
      <c r="AK3444" s="2">
        <v>0</v>
      </c>
      <c r="AL3444" t="s">
        <v>3969</v>
      </c>
      <c r="AM3444">
        <v>7</v>
      </c>
    </row>
    <row r="3445" spans="1:39" x14ac:dyDescent="0.35">
      <c r="A3445" t="s">
        <v>32961</v>
      </c>
      <c r="B3445" t="s">
        <v>18377</v>
      </c>
      <c r="C3445" t="s">
        <v>29489</v>
      </c>
      <c r="D3445" t="s">
        <v>33085</v>
      </c>
      <c r="E3445" s="2">
        <v>71.922222222222217</v>
      </c>
      <c r="F3445" s="2">
        <v>0.70054843194809213</v>
      </c>
      <c r="G3445" s="2">
        <v>50.384999999999998</v>
      </c>
      <c r="H3445" s="2">
        <v>10.425000000000001</v>
      </c>
      <c r="J3445" s="2">
        <v>0.14494824656264485</v>
      </c>
      <c r="K3445" s="2">
        <v>0</v>
      </c>
      <c r="L3445" s="2">
        <v>0</v>
      </c>
      <c r="M3445" s="2">
        <v>1.4222222222222223</v>
      </c>
      <c r="N3445" s="2">
        <v>0</v>
      </c>
      <c r="O3445" s="2">
        <v>0</v>
      </c>
      <c r="P3445" s="2">
        <v>1.5605555555555555</v>
      </c>
      <c r="Q3445" s="2">
        <v>4.9052222222222222</v>
      </c>
      <c r="R3445" s="2">
        <v>5.6711111111111112</v>
      </c>
      <c r="S3445" s="2">
        <v>0.147052371388846</v>
      </c>
      <c r="T3445" s="2">
        <v>9.9835555555555562</v>
      </c>
      <c r="U3445" s="2">
        <v>5.2573333333333334</v>
      </c>
      <c r="V3445" s="2">
        <v>0.21190792522786964</v>
      </c>
      <c r="W3445" s="2">
        <v>2.7118888888888888</v>
      </c>
      <c r="X3445" s="2">
        <v>1.1722222222222223</v>
      </c>
      <c r="Y3445" s="2">
        <v>0</v>
      </c>
      <c r="Z3445" s="2">
        <v>5.4004325660435663E-2</v>
      </c>
      <c r="AA3445" s="2">
        <v>1.9008888888888891</v>
      </c>
      <c r="AB3445" s="2">
        <v>4.9353333333333333</v>
      </c>
      <c r="AC3445" s="2">
        <v>0</v>
      </c>
      <c r="AD3445" s="2">
        <v>9.5050208558628155E-2</v>
      </c>
      <c r="AE3445" s="2">
        <v>0</v>
      </c>
      <c r="AF3445" s="2">
        <v>0</v>
      </c>
      <c r="AG3445" s="2">
        <v>0</v>
      </c>
      <c r="AH3445" s="2">
        <v>0.43966666666666665</v>
      </c>
      <c r="AI3445" s="2">
        <v>0</v>
      </c>
      <c r="AJ3445" s="2">
        <v>0</v>
      </c>
      <c r="AK3445" s="2">
        <v>0</v>
      </c>
      <c r="AL3445" t="s">
        <v>4264</v>
      </c>
      <c r="AM3445">
        <v>7</v>
      </c>
    </row>
    <row r="3446" spans="1:39" x14ac:dyDescent="0.35">
      <c r="A3446" t="s">
        <v>32961</v>
      </c>
      <c r="B3446" t="s">
        <v>18315</v>
      </c>
      <c r="C3446" t="s">
        <v>29582</v>
      </c>
      <c r="D3446" t="s">
        <v>33442</v>
      </c>
      <c r="E3446" s="2">
        <v>33.544444444444444</v>
      </c>
      <c r="F3446" s="2">
        <v>0.62637628353759534</v>
      </c>
      <c r="G3446" s="2">
        <v>21.011444444444447</v>
      </c>
      <c r="H3446" s="2">
        <v>2.6906666666666665</v>
      </c>
      <c r="J3446" s="2">
        <v>8.021199072540576E-2</v>
      </c>
      <c r="K3446" s="2">
        <v>2.2222222222222223E-2</v>
      </c>
      <c r="L3446" s="2">
        <v>0.15</v>
      </c>
      <c r="M3446" s="2">
        <v>0.81944444444444442</v>
      </c>
      <c r="N3446" s="2">
        <v>0</v>
      </c>
      <c r="O3446" s="2">
        <v>0</v>
      </c>
      <c r="P3446" s="2">
        <v>1.4496666666666667</v>
      </c>
      <c r="Q3446" s="2">
        <v>0</v>
      </c>
      <c r="R3446" s="2">
        <v>0.45488888888888884</v>
      </c>
      <c r="S3446" s="2">
        <v>1.3560781715799932E-2</v>
      </c>
      <c r="T3446" s="2">
        <v>5.4728888888888889</v>
      </c>
      <c r="U3446" s="2">
        <v>4.3938888888888892</v>
      </c>
      <c r="V3446" s="2">
        <v>0.2941404438555813</v>
      </c>
      <c r="W3446" s="2">
        <v>1.2637777777777777</v>
      </c>
      <c r="X3446" s="2">
        <v>1.0824444444444445</v>
      </c>
      <c r="Y3446" s="2">
        <v>0</v>
      </c>
      <c r="Z3446" s="2">
        <v>6.9943689963564093E-2</v>
      </c>
      <c r="AA3446" s="2">
        <v>0.99533333333333329</v>
      </c>
      <c r="AB3446" s="2">
        <v>2.2162222222222221</v>
      </c>
      <c r="AC3446" s="2">
        <v>0</v>
      </c>
      <c r="AD3446" s="2">
        <v>9.5740311361377936E-2</v>
      </c>
      <c r="AE3446" s="2">
        <v>0</v>
      </c>
      <c r="AF3446" s="2">
        <v>0</v>
      </c>
      <c r="AG3446" s="2">
        <v>0</v>
      </c>
      <c r="AH3446" s="2">
        <v>0</v>
      </c>
      <c r="AI3446" s="2">
        <v>0</v>
      </c>
      <c r="AJ3446" s="2">
        <v>0</v>
      </c>
      <c r="AK3446" s="2">
        <v>0</v>
      </c>
      <c r="AL3446" t="s">
        <v>4199</v>
      </c>
      <c r="AM3446">
        <v>7</v>
      </c>
    </row>
    <row r="3447" spans="1:39" x14ac:dyDescent="0.35">
      <c r="A3447" t="s">
        <v>32961</v>
      </c>
      <c r="B3447" t="s">
        <v>18442</v>
      </c>
      <c r="C3447" t="s">
        <v>29619</v>
      </c>
      <c r="D3447" t="s">
        <v>33498</v>
      </c>
      <c r="E3447" s="2">
        <v>30.888888888888889</v>
      </c>
      <c r="F3447" s="2">
        <v>1.9854316546762589</v>
      </c>
      <c r="G3447" s="2">
        <v>61.327777777777776</v>
      </c>
      <c r="H3447" s="2">
        <v>5.7777777777777777</v>
      </c>
      <c r="J3447" s="2">
        <v>0.18705035971223022</v>
      </c>
      <c r="K3447" s="2">
        <v>0</v>
      </c>
      <c r="L3447" s="2">
        <v>0</v>
      </c>
      <c r="M3447" s="2">
        <v>0</v>
      </c>
      <c r="N3447" s="2">
        <v>0</v>
      </c>
      <c r="O3447" s="2">
        <v>0</v>
      </c>
      <c r="P3447" s="2">
        <v>0</v>
      </c>
      <c r="Q3447" s="2">
        <v>0</v>
      </c>
      <c r="R3447" s="2">
        <v>5.6888888888888891</v>
      </c>
      <c r="S3447" s="2">
        <v>0.1841726618705036</v>
      </c>
      <c r="T3447" s="2">
        <v>5.0111111111111111</v>
      </c>
      <c r="U3447" s="2">
        <v>0.87777777777777777</v>
      </c>
      <c r="V3447" s="2">
        <v>0.1906474820143885</v>
      </c>
      <c r="W3447" s="2">
        <v>0</v>
      </c>
      <c r="X3447" s="2">
        <v>0</v>
      </c>
      <c r="Y3447" s="2">
        <v>0</v>
      </c>
      <c r="Z3447" s="2">
        <v>0</v>
      </c>
      <c r="AA3447" s="2">
        <v>0</v>
      </c>
      <c r="AB3447" s="2">
        <v>0</v>
      </c>
      <c r="AC3447" s="2">
        <v>0</v>
      </c>
      <c r="AD3447" s="2">
        <v>0</v>
      </c>
      <c r="AE3447" s="2">
        <v>0</v>
      </c>
      <c r="AF3447" s="2">
        <v>0</v>
      </c>
      <c r="AG3447" s="2">
        <v>0</v>
      </c>
      <c r="AH3447" s="2">
        <v>43.972222222222221</v>
      </c>
      <c r="AI3447" s="2">
        <v>0</v>
      </c>
      <c r="AJ3447" s="2">
        <v>0</v>
      </c>
      <c r="AK3447" s="2">
        <v>0</v>
      </c>
      <c r="AL3447" t="s">
        <v>4331</v>
      </c>
      <c r="AM3447">
        <v>7</v>
      </c>
    </row>
    <row r="3448" spans="1:39" x14ac:dyDescent="0.35">
      <c r="A3448" t="s">
        <v>32961</v>
      </c>
      <c r="B3448" t="s">
        <v>16666</v>
      </c>
      <c r="C3448" t="s">
        <v>29465</v>
      </c>
      <c r="D3448" t="s">
        <v>33501</v>
      </c>
      <c r="E3448" s="2">
        <v>30.066666666666666</v>
      </c>
      <c r="F3448" s="2">
        <v>0.10318920916481893</v>
      </c>
      <c r="G3448" s="2">
        <v>3.1025555555555555</v>
      </c>
      <c r="H3448" s="2">
        <v>0</v>
      </c>
      <c r="J3448" s="2">
        <v>0</v>
      </c>
      <c r="K3448" s="2">
        <v>0.05</v>
      </c>
      <c r="L3448" s="2">
        <v>0</v>
      </c>
      <c r="M3448" s="2">
        <v>3.3333333333333333E-2</v>
      </c>
      <c r="N3448" s="2">
        <v>0</v>
      </c>
      <c r="O3448" s="2">
        <v>0</v>
      </c>
      <c r="P3448" s="2">
        <v>0</v>
      </c>
      <c r="Q3448" s="2">
        <v>0</v>
      </c>
      <c r="R3448" s="2">
        <v>0</v>
      </c>
      <c r="S3448" s="2">
        <v>0</v>
      </c>
      <c r="T3448" s="2">
        <v>0.61011111111111105</v>
      </c>
      <c r="U3448" s="2">
        <v>0</v>
      </c>
      <c r="V3448" s="2">
        <v>2.0291943828529193E-2</v>
      </c>
      <c r="W3448" s="2">
        <v>0.1</v>
      </c>
      <c r="X3448" s="2">
        <v>1.2661111111111112</v>
      </c>
      <c r="Y3448" s="2">
        <v>0</v>
      </c>
      <c r="Z3448" s="2">
        <v>4.5436067997043611E-2</v>
      </c>
      <c r="AA3448" s="2">
        <v>0.24977777777777779</v>
      </c>
      <c r="AB3448" s="2">
        <v>0.77100000000000002</v>
      </c>
      <c r="AC3448" s="2">
        <v>0</v>
      </c>
      <c r="AD3448" s="2">
        <v>3.3950480413895048E-2</v>
      </c>
      <c r="AE3448" s="2">
        <v>0</v>
      </c>
      <c r="AF3448" s="2">
        <v>0</v>
      </c>
      <c r="AG3448" s="2">
        <v>0</v>
      </c>
      <c r="AH3448" s="2">
        <v>0</v>
      </c>
      <c r="AI3448" s="2">
        <v>0</v>
      </c>
      <c r="AJ3448" s="2">
        <v>0</v>
      </c>
      <c r="AK3448" s="2">
        <v>2.2222222222222223E-2</v>
      </c>
      <c r="AL3448" t="s">
        <v>4009</v>
      </c>
      <c r="AM3448">
        <v>7</v>
      </c>
    </row>
    <row r="3449" spans="1:39" x14ac:dyDescent="0.35">
      <c r="A3449" t="s">
        <v>32961</v>
      </c>
      <c r="B3449" t="s">
        <v>18239</v>
      </c>
      <c r="C3449" t="s">
        <v>29453</v>
      </c>
      <c r="D3449" t="s">
        <v>33037</v>
      </c>
      <c r="E3449" s="2">
        <v>40.855555555555554</v>
      </c>
      <c r="F3449" s="2">
        <v>1.1247810715257003</v>
      </c>
      <c r="G3449" s="2">
        <v>45.953555555555553</v>
      </c>
      <c r="H3449" s="2">
        <v>2.4166666666666665</v>
      </c>
      <c r="J3449" s="2">
        <v>5.915148218656513E-2</v>
      </c>
      <c r="K3449" s="2">
        <v>4.4444444444444446E-2</v>
      </c>
      <c r="L3449" s="2">
        <v>0.14444444444444443</v>
      </c>
      <c r="M3449" s="2">
        <v>3.2666666666666666</v>
      </c>
      <c r="N3449" s="2">
        <v>0</v>
      </c>
      <c r="O3449" s="2">
        <v>0</v>
      </c>
      <c r="P3449" s="2">
        <v>1.1974444444444443</v>
      </c>
      <c r="Q3449" s="2">
        <v>0</v>
      </c>
      <c r="R3449" s="2">
        <v>2.8194444444444446</v>
      </c>
      <c r="S3449" s="2">
        <v>6.9010062550992665E-2</v>
      </c>
      <c r="T3449" s="2">
        <v>5.083333333333333</v>
      </c>
      <c r="U3449" s="2">
        <v>0</v>
      </c>
      <c r="V3449" s="2">
        <v>0.12442208322001631</v>
      </c>
      <c r="W3449" s="2">
        <v>0.97955555555555551</v>
      </c>
      <c r="X3449" s="2">
        <v>3.6957777777777778</v>
      </c>
      <c r="Y3449" s="2">
        <v>0</v>
      </c>
      <c r="Z3449" s="2">
        <v>0.11443568126189829</v>
      </c>
      <c r="AA3449" s="2">
        <v>1.2442222222222223</v>
      </c>
      <c r="AB3449" s="2">
        <v>2.7921111111111112</v>
      </c>
      <c r="AC3449" s="2">
        <v>0</v>
      </c>
      <c r="AD3449" s="2">
        <v>9.8795213489257544E-2</v>
      </c>
      <c r="AE3449" s="2">
        <v>0</v>
      </c>
      <c r="AF3449" s="2">
        <v>0</v>
      </c>
      <c r="AG3449" s="2">
        <v>0</v>
      </c>
      <c r="AH3449" s="2">
        <v>0</v>
      </c>
      <c r="AI3449" s="2">
        <v>22.269444444444446</v>
      </c>
      <c r="AJ3449" s="2">
        <v>0</v>
      </c>
      <c r="AK3449" s="2">
        <v>0</v>
      </c>
      <c r="AL3449" t="s">
        <v>4121</v>
      </c>
      <c r="AM3449">
        <v>7</v>
      </c>
    </row>
    <row r="3450" spans="1:39" x14ac:dyDescent="0.35">
      <c r="A3450" t="s">
        <v>32961</v>
      </c>
      <c r="B3450" t="s">
        <v>18277</v>
      </c>
      <c r="C3450" t="s">
        <v>29472</v>
      </c>
      <c r="D3450" t="s">
        <v>33013</v>
      </c>
      <c r="E3450" s="2">
        <v>60.211111111111109</v>
      </c>
      <c r="F3450" s="2"/>
      <c r="G3450" s="2"/>
      <c r="H3450" s="2"/>
      <c r="I3450" s="38">
        <v>1</v>
      </c>
      <c r="K3450" s="2">
        <v>0</v>
      </c>
      <c r="L3450" s="2">
        <v>0</v>
      </c>
      <c r="M3450" s="2">
        <v>0</v>
      </c>
      <c r="N3450" s="2">
        <v>0</v>
      </c>
      <c r="O3450" s="2">
        <v>0</v>
      </c>
      <c r="P3450" s="2">
        <v>3.5666666666666666E-2</v>
      </c>
      <c r="Q3450" s="2">
        <v>5.4666666666666668</v>
      </c>
      <c r="R3450" s="2">
        <v>0</v>
      </c>
      <c r="S3450" s="2">
        <v>9.0791658977671164E-2</v>
      </c>
      <c r="T3450" s="2">
        <v>17.363888888888887</v>
      </c>
      <c r="U3450" s="2">
        <v>0</v>
      </c>
      <c r="V3450" s="2">
        <v>0.28838346558405609</v>
      </c>
      <c r="W3450" s="2">
        <v>1.0937777777777777</v>
      </c>
      <c r="X3450" s="2">
        <v>3.7431111111111113</v>
      </c>
      <c r="Y3450" s="2">
        <v>0</v>
      </c>
      <c r="Z3450" s="2">
        <v>8.0332164606015874E-2</v>
      </c>
      <c r="AA3450" s="2">
        <v>1.0192222222222223</v>
      </c>
      <c r="AB3450" s="2">
        <v>5.4521111111111109</v>
      </c>
      <c r="AC3450" s="2">
        <v>0</v>
      </c>
      <c r="AD3450" s="2">
        <v>0.10747739435320169</v>
      </c>
      <c r="AE3450" s="2">
        <v>0</v>
      </c>
      <c r="AF3450" s="2">
        <v>0</v>
      </c>
      <c r="AG3450" s="2">
        <v>0</v>
      </c>
      <c r="AH3450" s="2">
        <v>0</v>
      </c>
      <c r="AI3450" s="2">
        <v>0</v>
      </c>
      <c r="AJ3450" s="2">
        <v>0</v>
      </c>
      <c r="AK3450" s="2">
        <v>0</v>
      </c>
      <c r="AL3450" t="s">
        <v>4159</v>
      </c>
      <c r="AM3450">
        <v>7</v>
      </c>
    </row>
    <row r="3451" spans="1:39" x14ac:dyDescent="0.35">
      <c r="A3451" t="s">
        <v>32961</v>
      </c>
      <c r="B3451" t="s">
        <v>18138</v>
      </c>
      <c r="C3451" t="s">
        <v>29430</v>
      </c>
      <c r="D3451" t="s">
        <v>33018</v>
      </c>
      <c r="E3451" s="2">
        <v>46.966666666666669</v>
      </c>
      <c r="F3451" s="2">
        <v>0.59065767683936599</v>
      </c>
      <c r="G3451" s="2">
        <v>27.741222222222223</v>
      </c>
      <c r="H3451" s="2">
        <v>6.2611111111111111</v>
      </c>
      <c r="J3451" s="2">
        <v>0.13330967589306836</v>
      </c>
      <c r="K3451" s="2">
        <v>6.6666666666666666E-2</v>
      </c>
      <c r="L3451" s="2">
        <v>0.26666666666666666</v>
      </c>
      <c r="M3451" s="2">
        <v>1.2444444444444445</v>
      </c>
      <c r="N3451" s="2">
        <v>0</v>
      </c>
      <c r="O3451" s="2">
        <v>0</v>
      </c>
      <c r="P3451" s="2">
        <v>2.0561111111111114</v>
      </c>
      <c r="Q3451" s="2">
        <v>4.5686666666666671</v>
      </c>
      <c r="R3451" s="2">
        <v>0</v>
      </c>
      <c r="S3451" s="2">
        <v>9.7274662881476223E-2</v>
      </c>
      <c r="T3451" s="2">
        <v>0</v>
      </c>
      <c r="U3451" s="2">
        <v>6.2583333333333337</v>
      </c>
      <c r="V3451" s="2">
        <v>0.13325053229240597</v>
      </c>
      <c r="W3451" s="2">
        <v>1.022888888888889</v>
      </c>
      <c r="X3451" s="2">
        <v>4.9371111111111112</v>
      </c>
      <c r="Y3451" s="2">
        <v>0</v>
      </c>
      <c r="Z3451" s="2">
        <v>0.12689850958126331</v>
      </c>
      <c r="AA3451" s="2">
        <v>1.0196666666666667</v>
      </c>
      <c r="AB3451" s="2">
        <v>3.9555555555555559E-2</v>
      </c>
      <c r="AC3451" s="2">
        <v>0</v>
      </c>
      <c r="AD3451" s="2">
        <v>2.2552637804589545E-2</v>
      </c>
      <c r="AE3451" s="2">
        <v>0</v>
      </c>
      <c r="AF3451" s="2">
        <v>0</v>
      </c>
      <c r="AG3451" s="2">
        <v>0</v>
      </c>
      <c r="AH3451" s="2">
        <v>0</v>
      </c>
      <c r="AI3451" s="2">
        <v>0</v>
      </c>
      <c r="AJ3451" s="2">
        <v>0</v>
      </c>
      <c r="AK3451" s="2">
        <v>0</v>
      </c>
      <c r="AL3451" t="s">
        <v>4017</v>
      </c>
      <c r="AM3451">
        <v>7</v>
      </c>
    </row>
    <row r="3452" spans="1:39" x14ac:dyDescent="0.35">
      <c r="A3452" t="s">
        <v>32961</v>
      </c>
      <c r="B3452" t="s">
        <v>18208</v>
      </c>
      <c r="C3452" t="s">
        <v>29512</v>
      </c>
      <c r="D3452" t="s">
        <v>33285</v>
      </c>
      <c r="E3452" s="2">
        <v>25.466666666666665</v>
      </c>
      <c r="F3452" s="2">
        <v>0.66733420593368242</v>
      </c>
      <c r="G3452" s="2">
        <v>16.994777777777777</v>
      </c>
      <c r="H3452" s="2">
        <v>5.1111111111111107</v>
      </c>
      <c r="J3452" s="2">
        <v>0.20069808027923211</v>
      </c>
      <c r="K3452" s="2">
        <v>3.3333333333333333E-2</v>
      </c>
      <c r="L3452" s="2">
        <v>0.35555555555555557</v>
      </c>
      <c r="M3452" s="2">
        <v>0.9</v>
      </c>
      <c r="N3452" s="2">
        <v>0</v>
      </c>
      <c r="O3452" s="2">
        <v>0</v>
      </c>
      <c r="P3452" s="2">
        <v>0.6</v>
      </c>
      <c r="Q3452" s="2">
        <v>0</v>
      </c>
      <c r="R3452" s="2">
        <v>0</v>
      </c>
      <c r="S3452" s="2">
        <v>0</v>
      </c>
      <c r="T3452" s="2">
        <v>5.8333333333333334E-2</v>
      </c>
      <c r="U3452" s="2">
        <v>4.0305555555555559</v>
      </c>
      <c r="V3452" s="2">
        <v>0.16055846422338571</v>
      </c>
      <c r="W3452" s="2">
        <v>1.0884444444444445</v>
      </c>
      <c r="X3452" s="2">
        <v>1.6693333333333333</v>
      </c>
      <c r="Y3452" s="2">
        <v>0</v>
      </c>
      <c r="Z3452" s="2">
        <v>0.10828970331588135</v>
      </c>
      <c r="AA3452" s="2">
        <v>1.0111111111111111</v>
      </c>
      <c r="AB3452" s="2">
        <v>2.137</v>
      </c>
      <c r="AC3452" s="2">
        <v>0</v>
      </c>
      <c r="AD3452" s="2">
        <v>0.12361692844677138</v>
      </c>
      <c r="AE3452" s="2">
        <v>0</v>
      </c>
      <c r="AF3452" s="2">
        <v>0</v>
      </c>
      <c r="AG3452" s="2">
        <v>0</v>
      </c>
      <c r="AH3452" s="2">
        <v>0</v>
      </c>
      <c r="AI3452" s="2">
        <v>0</v>
      </c>
      <c r="AJ3452" s="2">
        <v>0</v>
      </c>
      <c r="AK3452" s="2">
        <v>0</v>
      </c>
      <c r="AL3452" t="s">
        <v>4089</v>
      </c>
      <c r="AM3452">
        <v>7</v>
      </c>
    </row>
    <row r="3453" spans="1:39" x14ac:dyDescent="0.35">
      <c r="A3453" t="s">
        <v>32961</v>
      </c>
      <c r="B3453" t="s">
        <v>18410</v>
      </c>
      <c r="C3453" t="s">
        <v>29575</v>
      </c>
      <c r="D3453" t="s">
        <v>33531</v>
      </c>
      <c r="E3453" s="2">
        <v>45.6</v>
      </c>
      <c r="F3453" s="2">
        <v>0.5123879142300195</v>
      </c>
      <c r="G3453" s="2">
        <v>23.364888888888888</v>
      </c>
      <c r="H3453" s="2">
        <v>5.75</v>
      </c>
      <c r="J3453" s="2">
        <v>0.12609649122807018</v>
      </c>
      <c r="K3453" s="2">
        <v>0</v>
      </c>
      <c r="L3453" s="2">
        <v>0.26666666666666666</v>
      </c>
      <c r="M3453" s="2">
        <v>1.2236666666666667</v>
      </c>
      <c r="N3453" s="2">
        <v>0</v>
      </c>
      <c r="O3453" s="2">
        <v>0</v>
      </c>
      <c r="P3453" s="2">
        <v>0.66399999999999992</v>
      </c>
      <c r="Q3453" s="2">
        <v>0</v>
      </c>
      <c r="R3453" s="2">
        <v>4.9814444444444446</v>
      </c>
      <c r="S3453" s="2">
        <v>0.10924220272904483</v>
      </c>
      <c r="T3453" s="2">
        <v>0</v>
      </c>
      <c r="U3453" s="2">
        <v>0</v>
      </c>
      <c r="V3453" s="2">
        <v>0</v>
      </c>
      <c r="W3453" s="2">
        <v>3.3611111111111112</v>
      </c>
      <c r="X3453" s="2">
        <v>0.17166666666666666</v>
      </c>
      <c r="Y3453" s="2">
        <v>0</v>
      </c>
      <c r="Z3453" s="2">
        <v>7.7473196881091624E-2</v>
      </c>
      <c r="AA3453" s="2">
        <v>4.3965555555555556</v>
      </c>
      <c r="AB3453" s="2">
        <v>2.5497777777777775</v>
      </c>
      <c r="AC3453" s="2">
        <v>0</v>
      </c>
      <c r="AD3453" s="2">
        <v>0.15233187134502923</v>
      </c>
      <c r="AE3453" s="2">
        <v>0</v>
      </c>
      <c r="AF3453" s="2">
        <v>0</v>
      </c>
      <c r="AG3453" s="2">
        <v>0</v>
      </c>
      <c r="AH3453" s="2">
        <v>0</v>
      </c>
      <c r="AI3453" s="2">
        <v>0</v>
      </c>
      <c r="AJ3453" s="2">
        <v>0</v>
      </c>
      <c r="AK3453" s="2">
        <v>0</v>
      </c>
      <c r="AL3453" t="s">
        <v>4298</v>
      </c>
      <c r="AM3453">
        <v>7</v>
      </c>
    </row>
    <row r="3454" spans="1:39" x14ac:dyDescent="0.35">
      <c r="A3454" t="s">
        <v>32961</v>
      </c>
      <c r="B3454" t="s">
        <v>18276</v>
      </c>
      <c r="C3454" t="s">
        <v>29319</v>
      </c>
      <c r="D3454" t="s">
        <v>33518</v>
      </c>
      <c r="E3454" s="2">
        <v>42.411111111111111</v>
      </c>
      <c r="F3454" s="2">
        <v>0.61451401624312274</v>
      </c>
      <c r="G3454" s="2">
        <v>26.062222222222218</v>
      </c>
      <c r="H3454" s="2">
        <v>5.6</v>
      </c>
      <c r="J3454" s="2">
        <v>0.13204086979303117</v>
      </c>
      <c r="K3454" s="2">
        <v>3.3333333333333333E-2</v>
      </c>
      <c r="L3454" s="2">
        <v>0.22033333333333333</v>
      </c>
      <c r="M3454" s="2">
        <v>0.2</v>
      </c>
      <c r="N3454" s="2">
        <v>0</v>
      </c>
      <c r="O3454" s="2">
        <v>0</v>
      </c>
      <c r="P3454" s="2">
        <v>1.5690000000000002</v>
      </c>
      <c r="Q3454" s="2">
        <v>0</v>
      </c>
      <c r="R3454" s="2">
        <v>2.4944444444444445</v>
      </c>
      <c r="S3454" s="2">
        <v>5.881582394550694E-2</v>
      </c>
      <c r="T3454" s="2">
        <v>0</v>
      </c>
      <c r="U3454" s="2">
        <v>5.177777777777778</v>
      </c>
      <c r="V3454" s="2">
        <v>0.12208540738800105</v>
      </c>
      <c r="W3454" s="2">
        <v>0.36466666666666669</v>
      </c>
      <c r="X3454" s="2">
        <v>2.1452222222222224</v>
      </c>
      <c r="Y3454" s="2">
        <v>0</v>
      </c>
      <c r="Z3454" s="2">
        <v>5.9179984280848835E-2</v>
      </c>
      <c r="AA3454" s="2">
        <v>2.2067777777777779</v>
      </c>
      <c r="AB3454" s="2">
        <v>6.0506666666666664</v>
      </c>
      <c r="AC3454" s="2">
        <v>0</v>
      </c>
      <c r="AD3454" s="2">
        <v>0.19470002619858529</v>
      </c>
      <c r="AE3454" s="2">
        <v>0</v>
      </c>
      <c r="AF3454" s="2">
        <v>0</v>
      </c>
      <c r="AG3454" s="2">
        <v>0</v>
      </c>
      <c r="AH3454" s="2">
        <v>0</v>
      </c>
      <c r="AI3454" s="2">
        <v>0</v>
      </c>
      <c r="AJ3454" s="2">
        <v>0</v>
      </c>
      <c r="AK3454" s="2">
        <v>0</v>
      </c>
      <c r="AL3454" t="s">
        <v>4158</v>
      </c>
      <c r="AM3454">
        <v>7</v>
      </c>
    </row>
    <row r="3455" spans="1:39" x14ac:dyDescent="0.35">
      <c r="A3455" t="s">
        <v>32961</v>
      </c>
      <c r="B3455" t="s">
        <v>18249</v>
      </c>
      <c r="C3455" t="s">
        <v>29539</v>
      </c>
      <c r="D3455" t="s">
        <v>33448</v>
      </c>
      <c r="E3455" s="2">
        <v>32.822222222222223</v>
      </c>
      <c r="F3455" s="2">
        <v>0.51790792146242381</v>
      </c>
      <c r="G3455" s="2">
        <v>16.998888888888889</v>
      </c>
      <c r="H3455" s="2">
        <v>5.6888888888888891</v>
      </c>
      <c r="J3455" s="2">
        <v>0.17332430602572782</v>
      </c>
      <c r="K3455" s="2">
        <v>0</v>
      </c>
      <c r="L3455" s="2">
        <v>0</v>
      </c>
      <c r="M3455" s="2">
        <v>0.45555555555555555</v>
      </c>
      <c r="N3455" s="2">
        <v>0</v>
      </c>
      <c r="O3455" s="2">
        <v>0</v>
      </c>
      <c r="P3455" s="2">
        <v>0.12588888888888888</v>
      </c>
      <c r="Q3455" s="2">
        <v>0.21111111111111111</v>
      </c>
      <c r="R3455" s="2">
        <v>0.64444444444444449</v>
      </c>
      <c r="S3455" s="2">
        <v>2.6066350710900476E-2</v>
      </c>
      <c r="T3455" s="2">
        <v>0</v>
      </c>
      <c r="U3455" s="2">
        <v>5</v>
      </c>
      <c r="V3455" s="2">
        <v>0.15233581584292485</v>
      </c>
      <c r="W3455" s="2">
        <v>0.251</v>
      </c>
      <c r="X3455" s="2">
        <v>1.5892222222222223</v>
      </c>
      <c r="Y3455" s="2">
        <v>0</v>
      </c>
      <c r="Z3455" s="2">
        <v>5.6066350710900471E-2</v>
      </c>
      <c r="AA3455" s="2">
        <v>0.86566666666666658</v>
      </c>
      <c r="AB3455" s="2">
        <v>2.1671111111111112</v>
      </c>
      <c r="AC3455" s="2">
        <v>0</v>
      </c>
      <c r="AD3455" s="2">
        <v>9.2400135409614073E-2</v>
      </c>
      <c r="AE3455" s="2">
        <v>0</v>
      </c>
      <c r="AF3455" s="2">
        <v>0</v>
      </c>
      <c r="AG3455" s="2">
        <v>0</v>
      </c>
      <c r="AH3455" s="2">
        <v>0</v>
      </c>
      <c r="AI3455" s="2">
        <v>0</v>
      </c>
      <c r="AJ3455" s="2">
        <v>0</v>
      </c>
      <c r="AK3455" s="2">
        <v>0</v>
      </c>
      <c r="AL3455" t="s">
        <v>4131</v>
      </c>
      <c r="AM3455">
        <v>7</v>
      </c>
    </row>
    <row r="3456" spans="1:39" x14ac:dyDescent="0.35">
      <c r="A3456" t="s">
        <v>32961</v>
      </c>
      <c r="B3456" t="s">
        <v>18163</v>
      </c>
      <c r="C3456" t="s">
        <v>29491</v>
      </c>
      <c r="D3456" t="s">
        <v>33441</v>
      </c>
      <c r="E3456" s="2">
        <v>30.366666666666667</v>
      </c>
      <c r="F3456" s="2">
        <v>0.33059641419685326</v>
      </c>
      <c r="G3456" s="2">
        <v>10.039111111111112</v>
      </c>
      <c r="H3456" s="2">
        <v>4.7111111111111112</v>
      </c>
      <c r="J3456" s="2">
        <v>0.15514087083790706</v>
      </c>
      <c r="K3456" s="2">
        <v>1.6666666666666666E-2</v>
      </c>
      <c r="L3456" s="2">
        <v>0</v>
      </c>
      <c r="M3456" s="2">
        <v>0.2</v>
      </c>
      <c r="N3456" s="2">
        <v>0</v>
      </c>
      <c r="O3456" s="2">
        <v>0</v>
      </c>
      <c r="P3456" s="2">
        <v>7.8444444444444456E-2</v>
      </c>
      <c r="Q3456" s="2">
        <v>0</v>
      </c>
      <c r="R3456" s="2">
        <v>0</v>
      </c>
      <c r="S3456" s="2">
        <v>0</v>
      </c>
      <c r="T3456" s="2">
        <v>0</v>
      </c>
      <c r="U3456" s="2">
        <v>0</v>
      </c>
      <c r="V3456" s="2">
        <v>0</v>
      </c>
      <c r="W3456" s="2">
        <v>0.36877777777777776</v>
      </c>
      <c r="X3456" s="2">
        <v>2.3506666666666667</v>
      </c>
      <c r="Y3456" s="2">
        <v>0</v>
      </c>
      <c r="Z3456" s="2">
        <v>8.9553604098060735E-2</v>
      </c>
      <c r="AA3456" s="2">
        <v>0.65711111111111109</v>
      </c>
      <c r="AB3456" s="2">
        <v>1.4785555555555554</v>
      </c>
      <c r="AC3456" s="2">
        <v>0</v>
      </c>
      <c r="AD3456" s="2">
        <v>7.0329308452250258E-2</v>
      </c>
      <c r="AE3456" s="2">
        <v>0</v>
      </c>
      <c r="AF3456" s="2">
        <v>0</v>
      </c>
      <c r="AG3456" s="2">
        <v>0</v>
      </c>
      <c r="AH3456" s="2">
        <v>0</v>
      </c>
      <c r="AI3456" s="2">
        <v>0</v>
      </c>
      <c r="AJ3456" s="2">
        <v>0</v>
      </c>
      <c r="AK3456" s="2">
        <v>0.17777777777777778</v>
      </c>
      <c r="AL3456" t="s">
        <v>4044</v>
      </c>
      <c r="AM3456">
        <v>7</v>
      </c>
    </row>
    <row r="3457" spans="1:39" x14ac:dyDescent="0.35">
      <c r="A3457" t="s">
        <v>32961</v>
      </c>
      <c r="B3457" t="s">
        <v>18235</v>
      </c>
      <c r="C3457" t="s">
        <v>29529</v>
      </c>
      <c r="D3457" t="s">
        <v>33285</v>
      </c>
      <c r="E3457" s="2">
        <v>34.488888888888887</v>
      </c>
      <c r="F3457" s="2">
        <v>0.43528028350515463</v>
      </c>
      <c r="G3457" s="2">
        <v>15.012333333333332</v>
      </c>
      <c r="H3457" s="2">
        <v>3.2444444444444445</v>
      </c>
      <c r="J3457" s="2">
        <v>9.4072164948453607E-2</v>
      </c>
      <c r="K3457" s="2">
        <v>1.6666666666666666E-2</v>
      </c>
      <c r="L3457" s="2">
        <v>0.11388888888888889</v>
      </c>
      <c r="M3457" s="2">
        <v>0.85</v>
      </c>
      <c r="N3457" s="2">
        <v>0</v>
      </c>
      <c r="O3457" s="2">
        <v>0</v>
      </c>
      <c r="P3457" s="2">
        <v>0</v>
      </c>
      <c r="Q3457" s="2">
        <v>0</v>
      </c>
      <c r="R3457" s="2">
        <v>0.97777777777777775</v>
      </c>
      <c r="S3457" s="2">
        <v>2.8350515463917526E-2</v>
      </c>
      <c r="T3457" s="2">
        <v>3.9055555555555554</v>
      </c>
      <c r="U3457" s="2">
        <v>0.95277777777777772</v>
      </c>
      <c r="V3457" s="2">
        <v>0.14086662371134021</v>
      </c>
      <c r="W3457" s="2">
        <v>0.23833333333333331</v>
      </c>
      <c r="X3457" s="2">
        <v>0</v>
      </c>
      <c r="Y3457" s="2">
        <v>0</v>
      </c>
      <c r="Z3457" s="2">
        <v>6.9104381443298966E-3</v>
      </c>
      <c r="AA3457" s="2">
        <v>4.7128888888888891</v>
      </c>
      <c r="AB3457" s="2">
        <v>0</v>
      </c>
      <c r="AC3457" s="2">
        <v>0</v>
      </c>
      <c r="AD3457" s="2">
        <v>0.1366494845360825</v>
      </c>
      <c r="AE3457" s="2">
        <v>0</v>
      </c>
      <c r="AF3457" s="2">
        <v>0</v>
      </c>
      <c r="AG3457" s="2">
        <v>0</v>
      </c>
      <c r="AH3457" s="2">
        <v>0</v>
      </c>
      <c r="AI3457" s="2">
        <v>0</v>
      </c>
      <c r="AJ3457" s="2">
        <v>0</v>
      </c>
      <c r="AK3457" s="2">
        <v>0</v>
      </c>
      <c r="AL3457" t="s">
        <v>4117</v>
      </c>
      <c r="AM3457">
        <v>7</v>
      </c>
    </row>
    <row r="3458" spans="1:39" x14ac:dyDescent="0.35">
      <c r="A3458" t="s">
        <v>32961</v>
      </c>
      <c r="B3458" t="s">
        <v>18348</v>
      </c>
      <c r="C3458" t="s">
        <v>28611</v>
      </c>
      <c r="D3458" t="s">
        <v>33027</v>
      </c>
      <c r="E3458" s="2">
        <v>51.866666666666667</v>
      </c>
      <c r="F3458" s="2">
        <v>0.80442802056555263</v>
      </c>
      <c r="G3458" s="2">
        <v>41.722999999999999</v>
      </c>
      <c r="H3458" s="2">
        <v>5.6888888888888891</v>
      </c>
      <c r="J3458" s="2">
        <v>0.10968294772922023</v>
      </c>
      <c r="K3458" s="2">
        <v>0.2</v>
      </c>
      <c r="L3458" s="2">
        <v>0.64722222222222225</v>
      </c>
      <c r="M3458" s="2">
        <v>0.94444444444444442</v>
      </c>
      <c r="N3458" s="2">
        <v>0</v>
      </c>
      <c r="O3458" s="2">
        <v>0.73333333333333328</v>
      </c>
      <c r="P3458" s="2">
        <v>0.31355555555555553</v>
      </c>
      <c r="Q3458" s="2">
        <v>4.9416666666666664</v>
      </c>
      <c r="R3458" s="2">
        <v>0</v>
      </c>
      <c r="S3458" s="2">
        <v>9.5276349614395878E-2</v>
      </c>
      <c r="T3458" s="2">
        <v>17.725555555555555</v>
      </c>
      <c r="U3458" s="2">
        <v>0.25555555555555554</v>
      </c>
      <c r="V3458" s="2">
        <v>0.34667952013710368</v>
      </c>
      <c r="W3458" s="2">
        <v>1.6289999999999998</v>
      </c>
      <c r="X3458" s="2">
        <v>3.1836666666666664</v>
      </c>
      <c r="Y3458" s="2">
        <v>0</v>
      </c>
      <c r="Z3458" s="2">
        <v>9.2789203084832891E-2</v>
      </c>
      <c r="AA3458" s="2">
        <v>1.3131111111111111</v>
      </c>
      <c r="AB3458" s="2">
        <v>4.1470000000000002</v>
      </c>
      <c r="AC3458" s="2">
        <v>0</v>
      </c>
      <c r="AD3458" s="2">
        <v>0.10527206512425021</v>
      </c>
      <c r="AE3458" s="2">
        <v>0</v>
      </c>
      <c r="AF3458" s="2">
        <v>0</v>
      </c>
      <c r="AG3458" s="2">
        <v>0</v>
      </c>
      <c r="AH3458" s="2">
        <v>0</v>
      </c>
      <c r="AI3458" s="2">
        <v>0</v>
      </c>
      <c r="AJ3458" s="2">
        <v>0</v>
      </c>
      <c r="AK3458" s="2">
        <v>0</v>
      </c>
      <c r="AL3458" t="s">
        <v>4232</v>
      </c>
      <c r="AM3458">
        <v>7</v>
      </c>
    </row>
    <row r="3459" spans="1:39" x14ac:dyDescent="0.35">
      <c r="A3459" t="s">
        <v>32961</v>
      </c>
      <c r="B3459" t="s">
        <v>18234</v>
      </c>
      <c r="C3459" t="s">
        <v>29129</v>
      </c>
      <c r="D3459" t="s">
        <v>33495</v>
      </c>
      <c r="E3459" s="2">
        <v>38.233333333333334</v>
      </c>
      <c r="F3459" s="2">
        <v>0.54067131647776812</v>
      </c>
      <c r="G3459" s="2">
        <v>20.671666666666667</v>
      </c>
      <c r="H3459" s="2">
        <v>2.5333333333333332</v>
      </c>
      <c r="J3459" s="2">
        <v>6.6259808195292064E-2</v>
      </c>
      <c r="K3459" s="2">
        <v>0.1</v>
      </c>
      <c r="L3459" s="2">
        <v>0.18888888888888888</v>
      </c>
      <c r="M3459" s="2">
        <v>0.61388888888888893</v>
      </c>
      <c r="N3459" s="2">
        <v>0</v>
      </c>
      <c r="O3459" s="2">
        <v>0</v>
      </c>
      <c r="P3459" s="2">
        <v>0.98888888888888893</v>
      </c>
      <c r="Q3459" s="2">
        <v>0</v>
      </c>
      <c r="R3459" s="2">
        <v>2.338888888888889</v>
      </c>
      <c r="S3459" s="2">
        <v>6.1174077303109566E-2</v>
      </c>
      <c r="T3459" s="2">
        <v>5.3722222222222218</v>
      </c>
      <c r="U3459" s="2">
        <v>6.2555555555555555</v>
      </c>
      <c r="V3459" s="2">
        <v>0.30412670735251374</v>
      </c>
      <c r="W3459" s="2">
        <v>1.5062222222222224</v>
      </c>
      <c r="X3459" s="2">
        <v>0</v>
      </c>
      <c r="Y3459" s="2">
        <v>0</v>
      </c>
      <c r="Z3459" s="2">
        <v>3.939552455681488E-2</v>
      </c>
      <c r="AA3459" s="2">
        <v>0.77377777777777779</v>
      </c>
      <c r="AB3459" s="2">
        <v>0</v>
      </c>
      <c r="AC3459" s="2">
        <v>0</v>
      </c>
      <c r="AD3459" s="2">
        <v>2.0238302818947979E-2</v>
      </c>
      <c r="AE3459" s="2">
        <v>0</v>
      </c>
      <c r="AF3459" s="2">
        <v>0</v>
      </c>
      <c r="AG3459" s="2">
        <v>0</v>
      </c>
      <c r="AH3459" s="2">
        <v>0</v>
      </c>
      <c r="AI3459" s="2">
        <v>0</v>
      </c>
      <c r="AJ3459" s="2">
        <v>0</v>
      </c>
      <c r="AK3459" s="2">
        <v>0</v>
      </c>
      <c r="AL3459" t="s">
        <v>4116</v>
      </c>
      <c r="AM3459">
        <v>7</v>
      </c>
    </row>
    <row r="3460" spans="1:39" x14ac:dyDescent="0.35">
      <c r="A3460" t="s">
        <v>32961</v>
      </c>
      <c r="B3460" t="s">
        <v>35865</v>
      </c>
      <c r="C3460" t="s">
        <v>29568</v>
      </c>
      <c r="D3460" t="s">
        <v>33510</v>
      </c>
      <c r="E3460" s="2">
        <v>52.81111111111111</v>
      </c>
      <c r="F3460" s="2">
        <v>0.57318325268251635</v>
      </c>
      <c r="G3460" s="2">
        <v>30.270444444444447</v>
      </c>
      <c r="H3460" s="2">
        <v>5.1555555555555559</v>
      </c>
      <c r="J3460" s="2">
        <v>9.7622554176309703E-2</v>
      </c>
      <c r="K3460" s="2">
        <v>8.3333333333333329E-2</v>
      </c>
      <c r="L3460" s="2">
        <v>0.27266666666666667</v>
      </c>
      <c r="M3460" s="2">
        <v>1.2291111111111113</v>
      </c>
      <c r="N3460" s="2">
        <v>0</v>
      </c>
      <c r="O3460" s="2">
        <v>2.5000000000000001E-2</v>
      </c>
      <c r="P3460" s="2">
        <v>0.59199999999999997</v>
      </c>
      <c r="Q3460" s="2">
        <v>5.7462222222222215</v>
      </c>
      <c r="R3460" s="2">
        <v>0</v>
      </c>
      <c r="S3460" s="2">
        <v>0.10880706921944035</v>
      </c>
      <c r="T3460" s="2">
        <v>0</v>
      </c>
      <c r="U3460" s="2">
        <v>8.8498888888888896</v>
      </c>
      <c r="V3460" s="2">
        <v>0.16757626762045025</v>
      </c>
      <c r="W3460" s="2">
        <v>3.8009999999999997</v>
      </c>
      <c r="X3460" s="2">
        <v>0.24177777777777779</v>
      </c>
      <c r="Y3460" s="2">
        <v>0</v>
      </c>
      <c r="Z3460" s="2">
        <v>7.6551651588470437E-2</v>
      </c>
      <c r="AA3460" s="2">
        <v>8.6888888888888891E-2</v>
      </c>
      <c r="AB3460" s="2">
        <v>4.1212222222222223</v>
      </c>
      <c r="AC3460" s="2">
        <v>0</v>
      </c>
      <c r="AD3460" s="2">
        <v>7.9682305912055551E-2</v>
      </c>
      <c r="AE3460" s="2">
        <v>0</v>
      </c>
      <c r="AF3460" s="2">
        <v>0</v>
      </c>
      <c r="AG3460" s="2">
        <v>0</v>
      </c>
      <c r="AH3460" s="2">
        <v>0</v>
      </c>
      <c r="AI3460" s="2">
        <v>0</v>
      </c>
      <c r="AJ3460" s="2">
        <v>0</v>
      </c>
      <c r="AK3460" s="2">
        <v>6.5777777777777782E-2</v>
      </c>
      <c r="AL3460" t="s">
        <v>4172</v>
      </c>
      <c r="AM3460">
        <v>7</v>
      </c>
    </row>
    <row r="3461" spans="1:39" x14ac:dyDescent="0.35">
      <c r="A3461" t="s">
        <v>32961</v>
      </c>
      <c r="B3461" t="s">
        <v>35998</v>
      </c>
      <c r="C3461" t="s">
        <v>29435</v>
      </c>
      <c r="D3461" t="s">
        <v>33495</v>
      </c>
      <c r="E3461" s="2">
        <v>74.400000000000006</v>
      </c>
      <c r="F3461" s="2">
        <v>0.64692353643966538</v>
      </c>
      <c r="G3461" s="2">
        <v>48.13111111111111</v>
      </c>
      <c r="H3461" s="2">
        <v>5.2</v>
      </c>
      <c r="J3461" s="2">
        <v>6.9892473118279563E-2</v>
      </c>
      <c r="K3461" s="2">
        <v>0</v>
      </c>
      <c r="L3461" s="2">
        <v>0</v>
      </c>
      <c r="M3461" s="2">
        <v>0.57777777777777772</v>
      </c>
      <c r="N3461" s="2">
        <v>0</v>
      </c>
      <c r="O3461" s="2">
        <v>0</v>
      </c>
      <c r="P3461" s="2">
        <v>5.4896666666666665</v>
      </c>
      <c r="Q3461" s="2">
        <v>3.5555555555555554</v>
      </c>
      <c r="R3461" s="2">
        <v>4.915111111111111</v>
      </c>
      <c r="S3461" s="2">
        <v>0.11385304659498206</v>
      </c>
      <c r="T3461" s="2">
        <v>4.9790000000000001</v>
      </c>
      <c r="U3461" s="2">
        <v>5.4627777777777773</v>
      </c>
      <c r="V3461" s="2">
        <v>0.1403464755077658</v>
      </c>
      <c r="W3461" s="2">
        <v>5.4268888888888887</v>
      </c>
      <c r="X3461" s="2">
        <v>2.0508888888888892</v>
      </c>
      <c r="Y3461" s="2">
        <v>0</v>
      </c>
      <c r="Z3461" s="2">
        <v>0.10050776583034647</v>
      </c>
      <c r="AA3461" s="2">
        <v>4.3455555555555554</v>
      </c>
      <c r="AB3461" s="2">
        <v>6.1278888888888892</v>
      </c>
      <c r="AC3461" s="2">
        <v>0</v>
      </c>
      <c r="AD3461" s="2">
        <v>0.14077210274790919</v>
      </c>
      <c r="AE3461" s="2">
        <v>0</v>
      </c>
      <c r="AF3461" s="2">
        <v>0</v>
      </c>
      <c r="AG3461" s="2">
        <v>0</v>
      </c>
      <c r="AH3461" s="2">
        <v>0</v>
      </c>
      <c r="AI3461" s="2">
        <v>0</v>
      </c>
      <c r="AJ3461" s="2">
        <v>0</v>
      </c>
      <c r="AK3461" s="2">
        <v>0</v>
      </c>
      <c r="AL3461" t="s">
        <v>3963</v>
      </c>
      <c r="AM3461">
        <v>7</v>
      </c>
    </row>
    <row r="3462" spans="1:39" x14ac:dyDescent="0.35">
      <c r="A3462" t="s">
        <v>32961</v>
      </c>
      <c r="B3462" t="s">
        <v>35702</v>
      </c>
      <c r="C3462" t="s">
        <v>28762</v>
      </c>
      <c r="D3462" t="s">
        <v>33135</v>
      </c>
      <c r="E3462" s="2">
        <v>55.477777777777774</v>
      </c>
      <c r="F3462" s="2">
        <v>0.58692970158221502</v>
      </c>
      <c r="G3462" s="2">
        <v>32.56155555555555</v>
      </c>
      <c r="H3462" s="2">
        <v>5.333333333333333</v>
      </c>
      <c r="J3462" s="2">
        <v>9.6134588423793313E-2</v>
      </c>
      <c r="K3462" s="2">
        <v>0.42222222222222222</v>
      </c>
      <c r="L3462" s="2">
        <v>0</v>
      </c>
      <c r="M3462" s="2">
        <v>0.59533333333333327</v>
      </c>
      <c r="N3462" s="2">
        <v>0</v>
      </c>
      <c r="O3462" s="2">
        <v>0</v>
      </c>
      <c r="P3462" s="2">
        <v>2.342888888888889</v>
      </c>
      <c r="Q3462" s="2">
        <v>0</v>
      </c>
      <c r="R3462" s="2">
        <v>5.5002222222222219</v>
      </c>
      <c r="S3462" s="2">
        <v>9.914279991988785E-2</v>
      </c>
      <c r="T3462" s="2">
        <v>5.3135555555555554</v>
      </c>
      <c r="U3462" s="2">
        <v>0</v>
      </c>
      <c r="V3462" s="2">
        <v>9.5778089325055077E-2</v>
      </c>
      <c r="W3462" s="2">
        <v>1.9994444444444444</v>
      </c>
      <c r="X3462" s="2">
        <v>4.259444444444445</v>
      </c>
      <c r="Y3462" s="2">
        <v>0</v>
      </c>
      <c r="Z3462" s="2">
        <v>0.11281794512317246</v>
      </c>
      <c r="AA3462" s="2">
        <v>3.3611111111111112</v>
      </c>
      <c r="AB3462" s="2">
        <v>3.4340000000000002</v>
      </c>
      <c r="AC3462" s="2">
        <v>0</v>
      </c>
      <c r="AD3462" s="2">
        <v>0.12248347686761468</v>
      </c>
      <c r="AE3462" s="2">
        <v>0</v>
      </c>
      <c r="AF3462" s="2">
        <v>0</v>
      </c>
      <c r="AG3462" s="2">
        <v>0</v>
      </c>
      <c r="AH3462" s="2">
        <v>0</v>
      </c>
      <c r="AI3462" s="2">
        <v>0</v>
      </c>
      <c r="AJ3462" s="2">
        <v>0</v>
      </c>
      <c r="AK3462" s="2">
        <v>0</v>
      </c>
      <c r="AL3462" t="s">
        <v>3966</v>
      </c>
      <c r="AM3462">
        <v>7</v>
      </c>
    </row>
    <row r="3463" spans="1:39" x14ac:dyDescent="0.35">
      <c r="A3463" t="s">
        <v>32961</v>
      </c>
      <c r="B3463" t="s">
        <v>35864</v>
      </c>
      <c r="C3463" t="s">
        <v>29438</v>
      </c>
      <c r="D3463" t="s">
        <v>33498</v>
      </c>
      <c r="E3463" s="2">
        <v>67.25555555555556</v>
      </c>
      <c r="F3463" s="2">
        <v>0.82337849000495611</v>
      </c>
      <c r="G3463" s="2">
        <v>55.376777777777775</v>
      </c>
      <c r="H3463" s="2">
        <v>5.4222222222222225</v>
      </c>
      <c r="J3463" s="2">
        <v>8.0621179580373362E-2</v>
      </c>
      <c r="K3463" s="2">
        <v>0.17777777777777778</v>
      </c>
      <c r="L3463" s="2">
        <v>0</v>
      </c>
      <c r="M3463" s="2">
        <v>0.44444444444444442</v>
      </c>
      <c r="N3463" s="2">
        <v>0</v>
      </c>
      <c r="O3463" s="2">
        <v>0</v>
      </c>
      <c r="P3463" s="2">
        <v>7.2955555555555556</v>
      </c>
      <c r="Q3463" s="2">
        <v>0</v>
      </c>
      <c r="R3463" s="2">
        <v>5.7348888888888885</v>
      </c>
      <c r="S3463" s="2">
        <v>8.5270113993061281E-2</v>
      </c>
      <c r="T3463" s="2">
        <v>5.1111111111111107</v>
      </c>
      <c r="U3463" s="2">
        <v>4.9402222222222223</v>
      </c>
      <c r="V3463" s="2">
        <v>0.14944985957376505</v>
      </c>
      <c r="W3463" s="2">
        <v>8.1741111111111113</v>
      </c>
      <c r="X3463" s="2">
        <v>3.4881111111111114</v>
      </c>
      <c r="Y3463" s="2">
        <v>0</v>
      </c>
      <c r="Z3463" s="2">
        <v>0.173401619031885</v>
      </c>
      <c r="AA3463" s="2">
        <v>8.1286666666666676</v>
      </c>
      <c r="AB3463" s="2">
        <v>6.4596666666666671</v>
      </c>
      <c r="AC3463" s="2">
        <v>0</v>
      </c>
      <c r="AD3463" s="2">
        <v>0.21690897075830168</v>
      </c>
      <c r="AE3463" s="2">
        <v>0</v>
      </c>
      <c r="AF3463" s="2">
        <v>0</v>
      </c>
      <c r="AG3463" s="2">
        <v>0</v>
      </c>
      <c r="AH3463" s="2">
        <v>0</v>
      </c>
      <c r="AI3463" s="2">
        <v>0</v>
      </c>
      <c r="AJ3463" s="2">
        <v>0</v>
      </c>
      <c r="AK3463" s="2">
        <v>0</v>
      </c>
      <c r="AL3463" t="s">
        <v>3972</v>
      </c>
      <c r="AM3463">
        <v>7</v>
      </c>
    </row>
    <row r="3464" spans="1:39" x14ac:dyDescent="0.35">
      <c r="A3464" t="s">
        <v>32961</v>
      </c>
      <c r="B3464" t="s">
        <v>18102</v>
      </c>
      <c r="C3464" t="s">
        <v>29107</v>
      </c>
      <c r="D3464" t="s">
        <v>33496</v>
      </c>
      <c r="E3464" s="2">
        <v>38.322222222222223</v>
      </c>
      <c r="F3464" s="2">
        <v>1.4780371122064366</v>
      </c>
      <c r="G3464" s="2">
        <v>56.641666666666666</v>
      </c>
      <c r="H3464" s="2">
        <v>5</v>
      </c>
      <c r="J3464" s="2">
        <v>0.13047260075384168</v>
      </c>
      <c r="K3464" s="2">
        <v>0.24444444444444444</v>
      </c>
      <c r="L3464" s="2">
        <v>0.16111111111111112</v>
      </c>
      <c r="M3464" s="2">
        <v>0.41111111111111109</v>
      </c>
      <c r="N3464" s="2">
        <v>0</v>
      </c>
      <c r="O3464" s="2">
        <v>0</v>
      </c>
      <c r="P3464" s="2">
        <v>4.5506666666666664</v>
      </c>
      <c r="Q3464" s="2">
        <v>0</v>
      </c>
      <c r="R3464" s="2">
        <v>5.4249999999999998</v>
      </c>
      <c r="S3464" s="2">
        <v>0.14156277181791824</v>
      </c>
      <c r="T3464" s="2">
        <v>4.1111111111111107</v>
      </c>
      <c r="U3464" s="2">
        <v>4.4111111111111114</v>
      </c>
      <c r="V3464" s="2">
        <v>0.2223832995071035</v>
      </c>
      <c r="W3464" s="2">
        <v>0.90866666666666673</v>
      </c>
      <c r="X3464" s="2">
        <v>2.0377777777777779</v>
      </c>
      <c r="Y3464" s="2">
        <v>0</v>
      </c>
      <c r="Z3464" s="2">
        <v>7.688605392867498E-2</v>
      </c>
      <c r="AA3464" s="2">
        <v>0.44011111111111112</v>
      </c>
      <c r="AB3464" s="2">
        <v>2.6266666666666669</v>
      </c>
      <c r="AC3464" s="2">
        <v>0</v>
      </c>
      <c r="AD3464" s="2">
        <v>8.0026094520150776E-2</v>
      </c>
      <c r="AE3464" s="2">
        <v>0</v>
      </c>
      <c r="AF3464" s="2">
        <v>0</v>
      </c>
      <c r="AG3464" s="2">
        <v>0</v>
      </c>
      <c r="AH3464" s="2">
        <v>0</v>
      </c>
      <c r="AI3464" s="2">
        <v>26.31388888888889</v>
      </c>
      <c r="AJ3464" s="2">
        <v>0</v>
      </c>
      <c r="AK3464" s="2">
        <v>0</v>
      </c>
      <c r="AL3464" t="s">
        <v>3980</v>
      </c>
      <c r="AM3464">
        <v>7</v>
      </c>
    </row>
    <row r="3465" spans="1:39" x14ac:dyDescent="0.35">
      <c r="A3465" t="s">
        <v>32961</v>
      </c>
      <c r="B3465" t="s">
        <v>35703</v>
      </c>
      <c r="C3465" t="s">
        <v>28762</v>
      </c>
      <c r="D3465" t="s">
        <v>33135</v>
      </c>
      <c r="E3465" s="2">
        <v>94.233333333333334</v>
      </c>
      <c r="F3465" s="2">
        <v>0.9606850607239712</v>
      </c>
      <c r="G3465" s="2">
        <v>90.528555555555556</v>
      </c>
      <c r="H3465" s="2">
        <v>4.8444444444444441</v>
      </c>
      <c r="J3465" s="2">
        <v>5.1409031953779029E-2</v>
      </c>
      <c r="K3465" s="2">
        <v>0</v>
      </c>
      <c r="L3465" s="2">
        <v>0</v>
      </c>
      <c r="M3465" s="2">
        <v>1.7001111111111109</v>
      </c>
      <c r="N3465" s="2">
        <v>0</v>
      </c>
      <c r="O3465" s="2">
        <v>0</v>
      </c>
      <c r="P3465" s="2">
        <v>10.235666666666667</v>
      </c>
      <c r="Q3465" s="2">
        <v>0</v>
      </c>
      <c r="R3465" s="2">
        <v>10.427555555555555</v>
      </c>
      <c r="S3465" s="2">
        <v>0.11065676217427189</v>
      </c>
      <c r="T3465" s="2">
        <v>4.8</v>
      </c>
      <c r="U3465" s="2">
        <v>7.0463333333333331</v>
      </c>
      <c r="V3465" s="2">
        <v>0.12571276972055181</v>
      </c>
      <c r="W3465" s="2">
        <v>22.505444444444443</v>
      </c>
      <c r="X3465" s="2">
        <v>5.1231111111111112</v>
      </c>
      <c r="Y3465" s="2">
        <v>0</v>
      </c>
      <c r="Z3465" s="2">
        <v>0.29319301969107414</v>
      </c>
      <c r="AA3465" s="2">
        <v>16.291777777777778</v>
      </c>
      <c r="AB3465" s="2">
        <v>7.5541111111111112</v>
      </c>
      <c r="AC3465" s="2">
        <v>0</v>
      </c>
      <c r="AD3465" s="2">
        <v>0.25305152694257754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 t="s">
        <v>4296</v>
      </c>
      <c r="AM3465">
        <v>7</v>
      </c>
    </row>
    <row r="3466" spans="1:39" x14ac:dyDescent="0.35">
      <c r="A3466" t="s">
        <v>32961</v>
      </c>
      <c r="B3466" t="s">
        <v>35848</v>
      </c>
      <c r="C3466" t="s">
        <v>29107</v>
      </c>
      <c r="D3466" t="s">
        <v>33496</v>
      </c>
      <c r="E3466" s="2">
        <v>74.3</v>
      </c>
      <c r="F3466" s="2">
        <v>0.48019590249738309</v>
      </c>
      <c r="G3466" s="2">
        <v>35.678555555555562</v>
      </c>
      <c r="H3466" s="2">
        <v>4.8888888888888893</v>
      </c>
      <c r="J3466" s="2">
        <v>6.5799312098100804E-2</v>
      </c>
      <c r="K3466" s="2">
        <v>0</v>
      </c>
      <c r="L3466" s="2">
        <v>0</v>
      </c>
      <c r="M3466" s="2">
        <v>1.4335555555555557</v>
      </c>
      <c r="N3466" s="2">
        <v>0</v>
      </c>
      <c r="O3466" s="2">
        <v>0</v>
      </c>
      <c r="P3466" s="2">
        <v>0.56933333333333336</v>
      </c>
      <c r="Q3466" s="2">
        <v>0</v>
      </c>
      <c r="R3466" s="2">
        <v>4.4626666666666663</v>
      </c>
      <c r="S3466" s="2">
        <v>6.0062808434275458E-2</v>
      </c>
      <c r="T3466" s="2">
        <v>5.0723333333333329</v>
      </c>
      <c r="U3466" s="2">
        <v>6.5405555555555557</v>
      </c>
      <c r="V3466" s="2">
        <v>0.15629729325557051</v>
      </c>
      <c r="W3466" s="2">
        <v>2.2062222222222223</v>
      </c>
      <c r="X3466" s="2">
        <v>2.1582222222222223</v>
      </c>
      <c r="Y3466" s="2">
        <v>0</v>
      </c>
      <c r="Z3466" s="2">
        <v>5.8740840436668169E-2</v>
      </c>
      <c r="AA3466" s="2">
        <v>5.2835555555555551</v>
      </c>
      <c r="AB3466" s="2">
        <v>0</v>
      </c>
      <c r="AC3466" s="2">
        <v>3.0632222222222221</v>
      </c>
      <c r="AD3466" s="2">
        <v>0.11233886645730522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s="2">
        <v>0</v>
      </c>
      <c r="AL3466" t="s">
        <v>3967</v>
      </c>
      <c r="AM3466">
        <v>7</v>
      </c>
    </row>
    <row r="3467" spans="1:39" x14ac:dyDescent="0.35">
      <c r="A3467" t="s">
        <v>32961</v>
      </c>
      <c r="B3467" t="s">
        <v>35849</v>
      </c>
      <c r="C3467" t="s">
        <v>29538</v>
      </c>
      <c r="D3467" t="s">
        <v>33133</v>
      </c>
      <c r="E3467" s="2">
        <v>97.211111111111109</v>
      </c>
      <c r="F3467" s="2">
        <v>0.74843296376728774</v>
      </c>
      <c r="G3467" s="2">
        <v>72.756</v>
      </c>
      <c r="H3467" s="2">
        <v>10.977777777777778</v>
      </c>
      <c r="J3467" s="2">
        <v>0.11292719167904904</v>
      </c>
      <c r="K3467" s="2">
        <v>0.13777777777777778</v>
      </c>
      <c r="L3467" s="2">
        <v>0</v>
      </c>
      <c r="M3467" s="2">
        <v>4.7166666666666668</v>
      </c>
      <c r="N3467" s="2">
        <v>0</v>
      </c>
      <c r="O3467" s="2">
        <v>0</v>
      </c>
      <c r="P3467" s="2">
        <v>4.8017777777777777</v>
      </c>
      <c r="Q3467" s="2">
        <v>0</v>
      </c>
      <c r="R3467" s="2">
        <v>10.250222222222222</v>
      </c>
      <c r="S3467" s="2">
        <v>0.10544290776088695</v>
      </c>
      <c r="T3467" s="2">
        <v>4.8548888888888886</v>
      </c>
      <c r="U3467" s="2">
        <v>8.5545555555555559</v>
      </c>
      <c r="V3467" s="2">
        <v>0.13794147902617443</v>
      </c>
      <c r="W3467" s="2">
        <v>6.8516666666666666</v>
      </c>
      <c r="X3467" s="2">
        <v>8.3598888888888894</v>
      </c>
      <c r="Y3467" s="2">
        <v>0</v>
      </c>
      <c r="Z3467" s="2">
        <v>0.15647959766830496</v>
      </c>
      <c r="AA3467" s="2">
        <v>8.9529999999999994</v>
      </c>
      <c r="AB3467" s="2">
        <v>4.2977777777777781</v>
      </c>
      <c r="AC3467" s="2">
        <v>0</v>
      </c>
      <c r="AD3467" s="2">
        <v>0.13630929249057036</v>
      </c>
      <c r="AE3467" s="2">
        <v>0</v>
      </c>
      <c r="AF3467" s="2">
        <v>0</v>
      </c>
      <c r="AG3467" s="2">
        <v>0</v>
      </c>
      <c r="AH3467" s="2">
        <v>0</v>
      </c>
      <c r="AI3467" s="2">
        <v>0</v>
      </c>
      <c r="AJ3467" s="2">
        <v>0</v>
      </c>
      <c r="AK3467" s="2">
        <v>0</v>
      </c>
      <c r="AL3467" t="s">
        <v>4315</v>
      </c>
      <c r="AM3467">
        <v>7</v>
      </c>
    </row>
    <row r="3468" spans="1:39" x14ac:dyDescent="0.35">
      <c r="A3468" t="s">
        <v>32961</v>
      </c>
      <c r="B3468" t="s">
        <v>18402</v>
      </c>
      <c r="C3468" t="s">
        <v>29619</v>
      </c>
      <c r="D3468" t="s">
        <v>33498</v>
      </c>
      <c r="E3468" s="2">
        <v>76.25555555555556</v>
      </c>
      <c r="F3468" s="2">
        <v>0.73185778813929758</v>
      </c>
      <c r="G3468" s="2">
        <v>55.80822222222222</v>
      </c>
      <c r="H3468" s="2">
        <v>5.6</v>
      </c>
      <c r="J3468" s="2">
        <v>7.3437272329884881E-2</v>
      </c>
      <c r="K3468" s="2">
        <v>1.1111111111111112E-2</v>
      </c>
      <c r="L3468" s="2">
        <v>0.57777777777777772</v>
      </c>
      <c r="M3468" s="2">
        <v>1.5666666666666667</v>
      </c>
      <c r="N3468" s="2">
        <v>0</v>
      </c>
      <c r="O3468" s="2">
        <v>0</v>
      </c>
      <c r="P3468" s="2">
        <v>3.7494444444444444</v>
      </c>
      <c r="Q3468" s="2">
        <v>4.4770000000000003</v>
      </c>
      <c r="R3468" s="2">
        <v>0</v>
      </c>
      <c r="S3468" s="2">
        <v>5.8710476468016901E-2</v>
      </c>
      <c r="T3468" s="2">
        <v>5.6877777777777778</v>
      </c>
      <c r="U3468" s="2">
        <v>3.5933333333333333</v>
      </c>
      <c r="V3468" s="2">
        <v>0.12171062217689056</v>
      </c>
      <c r="W3468" s="2">
        <v>3.9355555555555553</v>
      </c>
      <c r="X3468" s="2">
        <v>12.521333333333335</v>
      </c>
      <c r="Y3468" s="2">
        <v>0</v>
      </c>
      <c r="Z3468" s="2">
        <v>0.21581232697071254</v>
      </c>
      <c r="AA3468" s="2">
        <v>9.7183333333333337</v>
      </c>
      <c r="AB3468" s="2">
        <v>4.3698888888888892</v>
      </c>
      <c r="AC3468" s="2">
        <v>0</v>
      </c>
      <c r="AD3468" s="2">
        <v>0.18475010928165525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 s="2">
        <v>0</v>
      </c>
      <c r="AL3468" t="s">
        <v>4289</v>
      </c>
      <c r="AM3468">
        <v>7</v>
      </c>
    </row>
    <row r="3469" spans="1:39" x14ac:dyDescent="0.35">
      <c r="A3469" t="s">
        <v>32961</v>
      </c>
      <c r="B3469" t="s">
        <v>18284</v>
      </c>
      <c r="C3469" t="s">
        <v>29566</v>
      </c>
      <c r="D3469" t="s">
        <v>33050</v>
      </c>
      <c r="E3469" s="2">
        <v>27.111111111111111</v>
      </c>
      <c r="F3469" s="2">
        <v>0.26354918032786884</v>
      </c>
      <c r="G3469" s="2">
        <v>7.1451111111111105</v>
      </c>
      <c r="H3469" s="2">
        <v>4.0888888888888886</v>
      </c>
      <c r="J3469" s="2">
        <v>0.15081967213114753</v>
      </c>
      <c r="K3469" s="2">
        <v>0</v>
      </c>
      <c r="L3469" s="2">
        <v>0</v>
      </c>
      <c r="M3469" s="2">
        <v>0</v>
      </c>
      <c r="N3469" s="2">
        <v>0</v>
      </c>
      <c r="O3469" s="2">
        <v>0</v>
      </c>
      <c r="P3469" s="2">
        <v>0</v>
      </c>
      <c r="Q3469" s="2">
        <v>0</v>
      </c>
      <c r="R3469" s="2">
        <v>0</v>
      </c>
      <c r="S3469" s="2">
        <v>0</v>
      </c>
      <c r="T3469" s="2">
        <v>0</v>
      </c>
      <c r="U3469" s="2">
        <v>3.0339999999999998</v>
      </c>
      <c r="V3469" s="2">
        <v>0.11190983606557377</v>
      </c>
      <c r="W3469" s="2">
        <v>0</v>
      </c>
      <c r="X3469" s="2">
        <v>0</v>
      </c>
      <c r="Y3469" s="2">
        <v>0</v>
      </c>
      <c r="Z3469" s="2">
        <v>0</v>
      </c>
      <c r="AA3469" s="2">
        <v>0</v>
      </c>
      <c r="AB3469" s="2">
        <v>2.2222222222222223E-2</v>
      </c>
      <c r="AC3469" s="2">
        <v>0</v>
      </c>
      <c r="AD3469" s="2">
        <v>8.1967213114754098E-4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 s="2">
        <v>0</v>
      </c>
      <c r="AL3469" t="s">
        <v>4167</v>
      </c>
      <c r="AM3469">
        <v>7</v>
      </c>
    </row>
    <row r="3470" spans="1:39" x14ac:dyDescent="0.35">
      <c r="A3470" t="s">
        <v>32961</v>
      </c>
      <c r="B3470" t="s">
        <v>18464</v>
      </c>
      <c r="C3470" t="s">
        <v>29634</v>
      </c>
      <c r="D3470" t="s">
        <v>33502</v>
      </c>
      <c r="E3470" s="2">
        <v>50.822222222222223</v>
      </c>
      <c r="F3470" s="2"/>
      <c r="G3470" s="2"/>
      <c r="H3470" s="2"/>
      <c r="I3470" s="38">
        <v>1</v>
      </c>
      <c r="K3470" s="2">
        <v>0</v>
      </c>
      <c r="L3470" s="2">
        <v>0.34533333333333333</v>
      </c>
      <c r="M3470" s="2">
        <v>0</v>
      </c>
      <c r="N3470" s="2">
        <v>0</v>
      </c>
      <c r="O3470" s="2">
        <v>0</v>
      </c>
      <c r="P3470" s="2">
        <v>3.1666666666666669E-2</v>
      </c>
      <c r="Q3470" s="2">
        <v>5.8011111111111111</v>
      </c>
      <c r="R3470" s="2">
        <v>0</v>
      </c>
      <c r="S3470" s="2">
        <v>0.11414516834280716</v>
      </c>
      <c r="T3470" s="2">
        <v>5.0577777777777779</v>
      </c>
      <c r="U3470" s="2">
        <v>0.29666666666666663</v>
      </c>
      <c r="V3470" s="2">
        <v>0.10535636204634893</v>
      </c>
      <c r="W3470" s="2">
        <v>0.29122222222222222</v>
      </c>
      <c r="X3470" s="2">
        <v>0</v>
      </c>
      <c r="Y3470" s="2">
        <v>0</v>
      </c>
      <c r="Z3470" s="2">
        <v>5.730214254481854E-3</v>
      </c>
      <c r="AA3470" s="2">
        <v>0.80433333333333334</v>
      </c>
      <c r="AB3470" s="2">
        <v>0.17422222222222222</v>
      </c>
      <c r="AC3470" s="2">
        <v>0</v>
      </c>
      <c r="AD3470" s="2">
        <v>1.9254481853957152E-2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 s="2">
        <v>0</v>
      </c>
      <c r="AL3470" t="s">
        <v>4353</v>
      </c>
      <c r="AM3470">
        <v>7</v>
      </c>
    </row>
    <row r="3471" spans="1:39" x14ac:dyDescent="0.35">
      <c r="A3471" t="s">
        <v>32961</v>
      </c>
      <c r="B3471" t="s">
        <v>18100</v>
      </c>
      <c r="C3471" t="s">
        <v>29443</v>
      </c>
      <c r="D3471" t="s">
        <v>33059</v>
      </c>
      <c r="E3471" s="2">
        <v>24.588888888888889</v>
      </c>
      <c r="F3471" s="2">
        <v>0.54516493447808412</v>
      </c>
      <c r="G3471" s="2">
        <v>13.405000000000001</v>
      </c>
      <c r="H3471" s="2">
        <v>2.4888888888888889</v>
      </c>
      <c r="J3471" s="2">
        <v>0.10122006326253954</v>
      </c>
      <c r="K3471" s="2">
        <v>0.16666666666666666</v>
      </c>
      <c r="L3471" s="2">
        <v>0.25555555555555554</v>
      </c>
      <c r="M3471" s="2">
        <v>0.56666666666666665</v>
      </c>
      <c r="N3471" s="2">
        <v>0</v>
      </c>
      <c r="O3471" s="2">
        <v>0</v>
      </c>
      <c r="P3471" s="2">
        <v>1.6666666666666666E-2</v>
      </c>
      <c r="Q3471" s="2">
        <v>0</v>
      </c>
      <c r="R3471" s="2">
        <v>0</v>
      </c>
      <c r="S3471" s="2">
        <v>0</v>
      </c>
      <c r="T3471" s="2">
        <v>0</v>
      </c>
      <c r="U3471" s="2">
        <v>9.8233333333333341</v>
      </c>
      <c r="V3471" s="2">
        <v>0.39950293718933577</v>
      </c>
      <c r="W3471" s="2">
        <v>1.1111111111111112E-2</v>
      </c>
      <c r="X3471" s="2">
        <v>0</v>
      </c>
      <c r="Y3471" s="2">
        <v>0</v>
      </c>
      <c r="Z3471" s="2">
        <v>4.5187528242205153E-4</v>
      </c>
      <c r="AA3471" s="2">
        <v>0</v>
      </c>
      <c r="AB3471" s="2">
        <v>6.222222222222222E-2</v>
      </c>
      <c r="AC3471" s="2">
        <v>0</v>
      </c>
      <c r="AD3471" s="2">
        <v>2.5305015815634884E-3</v>
      </c>
      <c r="AE3471" s="2">
        <v>0</v>
      </c>
      <c r="AF3471" s="2">
        <v>0</v>
      </c>
      <c r="AG3471" s="2">
        <v>0</v>
      </c>
      <c r="AH3471" s="2">
        <v>0</v>
      </c>
      <c r="AI3471" s="2">
        <v>1.3888888888888888E-2</v>
      </c>
      <c r="AJ3471" s="2">
        <v>0</v>
      </c>
      <c r="AK3471" s="2">
        <v>0</v>
      </c>
      <c r="AL3471" t="s">
        <v>3978</v>
      </c>
      <c r="AM3471">
        <v>7</v>
      </c>
    </row>
    <row r="3472" spans="1:39" x14ac:dyDescent="0.35">
      <c r="A3472" t="s">
        <v>32961</v>
      </c>
      <c r="B3472" t="s">
        <v>18264</v>
      </c>
      <c r="C3472" t="s">
        <v>29152</v>
      </c>
      <c r="D3472" t="s">
        <v>33497</v>
      </c>
      <c r="E3472" s="2">
        <v>59.477777777777774</v>
      </c>
      <c r="F3472" s="2">
        <v>0.6253035680926583</v>
      </c>
      <c r="G3472" s="2">
        <v>37.191666666666663</v>
      </c>
      <c r="H3472" s="2">
        <v>8.7138888888888886</v>
      </c>
      <c r="J3472" s="2">
        <v>0.146506631795255</v>
      </c>
      <c r="K3472" s="2">
        <v>0.46666666666666667</v>
      </c>
      <c r="L3472" s="2">
        <v>0.3</v>
      </c>
      <c r="M3472" s="2">
        <v>0.85</v>
      </c>
      <c r="N3472" s="2">
        <v>0</v>
      </c>
      <c r="O3472" s="2">
        <v>1.4444444444444444</v>
      </c>
      <c r="P3472" s="2">
        <v>1.1666666666666667</v>
      </c>
      <c r="Q3472" s="2">
        <v>0</v>
      </c>
      <c r="R3472" s="2">
        <v>5.2583333333333337</v>
      </c>
      <c r="S3472" s="2">
        <v>8.840836913880068E-2</v>
      </c>
      <c r="T3472" s="2">
        <v>5.2611111111111111</v>
      </c>
      <c r="U3472" s="2">
        <v>7.2361111111111107</v>
      </c>
      <c r="V3472" s="2">
        <v>0.21011582290304504</v>
      </c>
      <c r="W3472" s="2">
        <v>2.7879999999999998</v>
      </c>
      <c r="X3472" s="2">
        <v>0</v>
      </c>
      <c r="Y3472" s="2">
        <v>0</v>
      </c>
      <c r="Z3472" s="2">
        <v>4.6874649729123856E-2</v>
      </c>
      <c r="AA3472" s="2">
        <v>0.8753333333333333</v>
      </c>
      <c r="AB3472" s="2">
        <v>2.7311111111111113</v>
      </c>
      <c r="AC3472" s="2">
        <v>0</v>
      </c>
      <c r="AD3472" s="2">
        <v>6.0635157855408191E-2</v>
      </c>
      <c r="AE3472" s="2">
        <v>0</v>
      </c>
      <c r="AF3472" s="2">
        <v>0.1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 t="s">
        <v>4146</v>
      </c>
      <c r="AM3472">
        <v>7</v>
      </c>
    </row>
    <row r="3473" spans="1:39" x14ac:dyDescent="0.35">
      <c r="A3473" t="s">
        <v>32961</v>
      </c>
      <c r="B3473" t="s">
        <v>18400</v>
      </c>
      <c r="C3473" t="s">
        <v>29507</v>
      </c>
      <c r="D3473" t="s">
        <v>33448</v>
      </c>
      <c r="E3473" s="2">
        <v>52.288888888888891</v>
      </c>
      <c r="F3473" s="2">
        <v>0.56320229494262641</v>
      </c>
      <c r="G3473" s="2">
        <v>29.449222222222222</v>
      </c>
      <c r="H3473" s="2">
        <v>5.7777777777777777</v>
      </c>
      <c r="J3473" s="2">
        <v>0.11049723756906077</v>
      </c>
      <c r="K3473" s="2">
        <v>1.1111111111111112E-2</v>
      </c>
      <c r="L3473" s="2">
        <v>0.44444444444444442</v>
      </c>
      <c r="M3473" s="2">
        <v>1.1222222222222222</v>
      </c>
      <c r="N3473" s="2">
        <v>0</v>
      </c>
      <c r="O3473" s="2">
        <v>0</v>
      </c>
      <c r="P3473" s="2">
        <v>1.4654444444444443</v>
      </c>
      <c r="Q3473" s="2">
        <v>2.4027777777777777</v>
      </c>
      <c r="R3473" s="2">
        <v>0</v>
      </c>
      <c r="S3473" s="2">
        <v>4.5951976200594984E-2</v>
      </c>
      <c r="T3473" s="2">
        <v>10.598000000000001</v>
      </c>
      <c r="U3473" s="2">
        <v>0.17222222222222222</v>
      </c>
      <c r="V3473" s="2">
        <v>0.20597535061623459</v>
      </c>
      <c r="W3473" s="2">
        <v>3.3191111111111113</v>
      </c>
      <c r="X3473" s="2">
        <v>0</v>
      </c>
      <c r="Y3473" s="2">
        <v>0</v>
      </c>
      <c r="Z3473" s="2">
        <v>6.3476413089672765E-2</v>
      </c>
      <c r="AA3473" s="2">
        <v>1.044</v>
      </c>
      <c r="AB3473" s="2">
        <v>3.0921111111111115</v>
      </c>
      <c r="AC3473" s="2">
        <v>0</v>
      </c>
      <c r="AD3473" s="2">
        <v>7.9101147471313207E-2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s="2">
        <v>0</v>
      </c>
      <c r="AL3473" t="s">
        <v>4287</v>
      </c>
      <c r="AM3473">
        <v>7</v>
      </c>
    </row>
    <row r="3474" spans="1:39" x14ac:dyDescent="0.35">
      <c r="A3474" t="s">
        <v>32961</v>
      </c>
      <c r="B3474" t="s">
        <v>18216</v>
      </c>
      <c r="C3474" t="s">
        <v>29435</v>
      </c>
      <c r="D3474" t="s">
        <v>33495</v>
      </c>
      <c r="E3474" s="2">
        <v>147.24444444444444</v>
      </c>
      <c r="F3474" s="2">
        <v>0.45598702082704501</v>
      </c>
      <c r="G3474" s="2">
        <v>67.141555555555556</v>
      </c>
      <c r="H3474" s="2">
        <v>7.2379999999999995</v>
      </c>
      <c r="J3474" s="2">
        <v>4.9156353757923328E-2</v>
      </c>
      <c r="K3474" s="2">
        <v>0</v>
      </c>
      <c r="L3474" s="2">
        <v>0</v>
      </c>
      <c r="M3474" s="2">
        <v>0</v>
      </c>
      <c r="N3474" s="2">
        <v>0</v>
      </c>
      <c r="O3474" s="2">
        <v>0</v>
      </c>
      <c r="P3474" s="2">
        <v>3.7152222222222222</v>
      </c>
      <c r="Q3474" s="2">
        <v>11.616666666666667</v>
      </c>
      <c r="R3474" s="2">
        <v>0</v>
      </c>
      <c r="S3474" s="2">
        <v>7.8893751886507699E-2</v>
      </c>
      <c r="T3474" s="2">
        <v>3.6122222222222224</v>
      </c>
      <c r="U3474" s="2">
        <v>8.8141111111111101</v>
      </c>
      <c r="V3474" s="2">
        <v>8.4392544521581639E-2</v>
      </c>
      <c r="W3474" s="2">
        <v>2.2672222222222222</v>
      </c>
      <c r="X3474" s="2">
        <v>14.347</v>
      </c>
      <c r="Y3474" s="2">
        <v>0</v>
      </c>
      <c r="Z3474" s="2">
        <v>0.11283428916389979</v>
      </c>
      <c r="AA3474" s="2">
        <v>8.5726666666666667</v>
      </c>
      <c r="AB3474" s="2">
        <v>6.958444444444444</v>
      </c>
      <c r="AC3474" s="2">
        <v>0</v>
      </c>
      <c r="AD3474" s="2">
        <v>0.10547841835194688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 t="s">
        <v>4098</v>
      </c>
      <c r="AM3474">
        <v>7</v>
      </c>
    </row>
    <row r="3475" spans="1:39" x14ac:dyDescent="0.35">
      <c r="A3475" t="s">
        <v>32961</v>
      </c>
      <c r="B3475" t="s">
        <v>18380</v>
      </c>
      <c r="C3475" t="s">
        <v>29613</v>
      </c>
      <c r="D3475" t="s">
        <v>33495</v>
      </c>
      <c r="E3475" s="2">
        <v>103.46666666666667</v>
      </c>
      <c r="F3475" s="2">
        <v>0.77370597079037795</v>
      </c>
      <c r="G3475" s="2">
        <v>80.052777777777777</v>
      </c>
      <c r="H3475" s="2">
        <v>5.7777777777777777</v>
      </c>
      <c r="J3475" s="2">
        <v>5.5841924398625425E-2</v>
      </c>
      <c r="K3475" s="2">
        <v>1.0666666666666667</v>
      </c>
      <c r="L3475" s="2">
        <v>0.46944444444444444</v>
      </c>
      <c r="M3475" s="2">
        <v>2.7305555555555556</v>
      </c>
      <c r="N3475" s="2">
        <v>0</v>
      </c>
      <c r="O3475" s="2">
        <v>0</v>
      </c>
      <c r="P3475" s="2">
        <v>9.8605555555555569</v>
      </c>
      <c r="Q3475" s="2">
        <v>5.8583333333333334</v>
      </c>
      <c r="R3475" s="2">
        <v>0</v>
      </c>
      <c r="S3475" s="2">
        <v>5.662048969072165E-2</v>
      </c>
      <c r="T3475" s="2">
        <v>11.833333333333334</v>
      </c>
      <c r="U3475" s="2">
        <v>0</v>
      </c>
      <c r="V3475" s="2">
        <v>0.11436855670103094</v>
      </c>
      <c r="W3475" s="2">
        <v>3.9073333333333338</v>
      </c>
      <c r="X3475" s="2">
        <v>8.2114444444444441</v>
      </c>
      <c r="Y3475" s="2">
        <v>0</v>
      </c>
      <c r="Z3475" s="2">
        <v>0.11712736254295532</v>
      </c>
      <c r="AA3475" s="2">
        <v>3.8288888888888892</v>
      </c>
      <c r="AB3475" s="2">
        <v>8.7834444444444451</v>
      </c>
      <c r="AC3475" s="2">
        <v>0</v>
      </c>
      <c r="AD3475" s="2">
        <v>0.12189755154639176</v>
      </c>
      <c r="AE3475" s="2">
        <v>0</v>
      </c>
      <c r="AF3475" s="2">
        <v>0</v>
      </c>
      <c r="AG3475" s="2">
        <v>0</v>
      </c>
      <c r="AH3475" s="2">
        <v>17.725000000000001</v>
      </c>
      <c r="AI3475" s="2">
        <v>0</v>
      </c>
      <c r="AJ3475" s="2">
        <v>0</v>
      </c>
      <c r="AK3475" s="2">
        <v>0</v>
      </c>
      <c r="AL3475" t="s">
        <v>4267</v>
      </c>
      <c r="AM3475">
        <v>7</v>
      </c>
    </row>
    <row r="3476" spans="1:39" x14ac:dyDescent="0.35">
      <c r="A3476" t="s">
        <v>32961</v>
      </c>
      <c r="B3476" t="s">
        <v>18403</v>
      </c>
      <c r="C3476" t="s">
        <v>29620</v>
      </c>
      <c r="D3476" t="s">
        <v>33530</v>
      </c>
      <c r="E3476" s="2">
        <v>55.977777777777774</v>
      </c>
      <c r="F3476" s="2">
        <v>0.53858277094084961</v>
      </c>
      <c r="G3476" s="2">
        <v>30.148666666666667</v>
      </c>
      <c r="H3476" s="2">
        <v>5.6888888888888891</v>
      </c>
      <c r="J3476" s="2">
        <v>0.1016276300119095</v>
      </c>
      <c r="K3476" s="2">
        <v>7.8E-2</v>
      </c>
      <c r="L3476" s="2">
        <v>0.38055555555555554</v>
      </c>
      <c r="M3476" s="2">
        <v>0.54166666666666663</v>
      </c>
      <c r="N3476" s="2">
        <v>0</v>
      </c>
      <c r="O3476" s="2">
        <v>0</v>
      </c>
      <c r="P3476" s="2">
        <v>0.45766666666666667</v>
      </c>
      <c r="Q3476" s="2">
        <v>0</v>
      </c>
      <c r="R3476" s="2">
        <v>0</v>
      </c>
      <c r="S3476" s="2">
        <v>0</v>
      </c>
      <c r="T3476" s="2">
        <v>4.6555555555555559</v>
      </c>
      <c r="U3476" s="2">
        <v>12.736111111111111</v>
      </c>
      <c r="V3476" s="2">
        <v>0.31068876538308854</v>
      </c>
      <c r="W3476" s="2">
        <v>0.37733333333333335</v>
      </c>
      <c r="X3476" s="2">
        <v>2.1242222222222225</v>
      </c>
      <c r="Y3476" s="2">
        <v>0</v>
      </c>
      <c r="Z3476" s="2">
        <v>4.4688368400158801E-2</v>
      </c>
      <c r="AA3476" s="2">
        <v>0.82711111111111113</v>
      </c>
      <c r="AB3476" s="2">
        <v>2.2815555555555558</v>
      </c>
      <c r="AC3476" s="2">
        <v>0</v>
      </c>
      <c r="AD3476" s="2">
        <v>5.5533942040492272E-2</v>
      </c>
      <c r="AE3476" s="2">
        <v>0</v>
      </c>
      <c r="AF3476" s="2">
        <v>0</v>
      </c>
      <c r="AG3476" s="2">
        <v>0</v>
      </c>
      <c r="AH3476" s="2">
        <v>0</v>
      </c>
      <c r="AI3476" s="2">
        <v>0</v>
      </c>
      <c r="AJ3476" s="2">
        <v>0</v>
      </c>
      <c r="AK3476" s="2">
        <v>0</v>
      </c>
      <c r="AL3476" t="s">
        <v>4290</v>
      </c>
      <c r="AM3476">
        <v>7</v>
      </c>
    </row>
    <row r="3477" spans="1:39" x14ac:dyDescent="0.35">
      <c r="A3477" t="s">
        <v>32961</v>
      </c>
      <c r="B3477" t="s">
        <v>18165</v>
      </c>
      <c r="C3477" t="s">
        <v>29492</v>
      </c>
      <c r="D3477" t="s">
        <v>33502</v>
      </c>
      <c r="E3477" s="2">
        <v>48</v>
      </c>
      <c r="F3477" s="2">
        <v>0.87880324074074068</v>
      </c>
      <c r="G3477" s="2">
        <v>42.182555555555552</v>
      </c>
      <c r="H3477" s="2">
        <v>4.8</v>
      </c>
      <c r="J3477" s="2">
        <v>9.9999999999999992E-2</v>
      </c>
      <c r="K3477" s="2">
        <v>0</v>
      </c>
      <c r="L3477" s="2">
        <v>0</v>
      </c>
      <c r="M3477" s="2">
        <v>0</v>
      </c>
      <c r="N3477" s="2">
        <v>0</v>
      </c>
      <c r="O3477" s="2">
        <v>0</v>
      </c>
      <c r="P3477" s="2">
        <v>5.4511111111111115</v>
      </c>
      <c r="Q3477" s="2">
        <v>0</v>
      </c>
      <c r="R3477" s="2">
        <v>5.8800000000000008</v>
      </c>
      <c r="S3477" s="2">
        <v>0.12250000000000001</v>
      </c>
      <c r="T3477" s="2">
        <v>5.7717777777777783</v>
      </c>
      <c r="U3477" s="2">
        <v>0</v>
      </c>
      <c r="V3477" s="2">
        <v>0.12024537037037038</v>
      </c>
      <c r="W3477" s="2">
        <v>0.88455555555555554</v>
      </c>
      <c r="X3477" s="2">
        <v>4.9288888888888884</v>
      </c>
      <c r="Y3477" s="2">
        <v>0</v>
      </c>
      <c r="Z3477" s="2">
        <v>0.12111342592592593</v>
      </c>
      <c r="AA3477" s="2">
        <v>5.5111111111111111</v>
      </c>
      <c r="AB3477" s="2">
        <v>8.9551111111111119</v>
      </c>
      <c r="AC3477" s="2">
        <v>0</v>
      </c>
      <c r="AD3477" s="2">
        <v>0.30137962962962966</v>
      </c>
      <c r="AE3477" s="2">
        <v>0</v>
      </c>
      <c r="AF3477" s="2">
        <v>0</v>
      </c>
      <c r="AG3477" s="2">
        <v>0</v>
      </c>
      <c r="AH3477" s="2">
        <v>0</v>
      </c>
      <c r="AI3477" s="2">
        <v>0</v>
      </c>
      <c r="AJ3477" s="2">
        <v>0</v>
      </c>
      <c r="AK3477" s="2">
        <v>0</v>
      </c>
      <c r="AL3477" t="s">
        <v>4046</v>
      </c>
      <c r="AM3477">
        <v>7</v>
      </c>
    </row>
    <row r="3478" spans="1:39" x14ac:dyDescent="0.35">
      <c r="A3478" t="s">
        <v>32961</v>
      </c>
      <c r="B3478" t="s">
        <v>14862</v>
      </c>
      <c r="C3478" t="s">
        <v>29605</v>
      </c>
      <c r="D3478" t="s">
        <v>33540</v>
      </c>
      <c r="E3478" s="2">
        <v>53.388888888888886</v>
      </c>
      <c r="F3478" s="2">
        <v>0.6592424557752341</v>
      </c>
      <c r="G3478" s="2">
        <v>35.196222222222218</v>
      </c>
      <c r="H3478" s="2">
        <v>5.4222222222222225</v>
      </c>
      <c r="J3478" s="2">
        <v>0.10156087408949012</v>
      </c>
      <c r="K3478" s="2">
        <v>3.3333333333333333E-2</v>
      </c>
      <c r="L3478" s="2">
        <v>0.15</v>
      </c>
      <c r="M3478" s="2">
        <v>1.1828888888888889</v>
      </c>
      <c r="N3478" s="2">
        <v>0</v>
      </c>
      <c r="O3478" s="2">
        <v>0</v>
      </c>
      <c r="P3478" s="2">
        <v>0.61399999999999999</v>
      </c>
      <c r="Q3478" s="2">
        <v>5.8128888888888888</v>
      </c>
      <c r="R3478" s="2">
        <v>0</v>
      </c>
      <c r="S3478" s="2">
        <v>0.10887825182101978</v>
      </c>
      <c r="T3478" s="2">
        <v>5.551444444444444</v>
      </c>
      <c r="U3478" s="2">
        <v>5.6943333333333337</v>
      </c>
      <c r="V3478" s="2">
        <v>0.21063891779396465</v>
      </c>
      <c r="W3478" s="2">
        <v>2.3410000000000002</v>
      </c>
      <c r="X3478" s="2">
        <v>2.2743333333333333</v>
      </c>
      <c r="Y3478" s="2">
        <v>0</v>
      </c>
      <c r="Z3478" s="2">
        <v>8.6447450572320519E-2</v>
      </c>
      <c r="AA3478" s="2">
        <v>1.0859999999999999</v>
      </c>
      <c r="AB3478" s="2">
        <v>4.1496666666666666</v>
      </c>
      <c r="AC3478" s="2">
        <v>0</v>
      </c>
      <c r="AD3478" s="2">
        <v>9.8066597294484928E-2</v>
      </c>
      <c r="AE3478" s="2">
        <v>0</v>
      </c>
      <c r="AF3478" s="2">
        <v>0</v>
      </c>
      <c r="AG3478" s="2">
        <v>0</v>
      </c>
      <c r="AH3478" s="2">
        <v>0.88411111111111107</v>
      </c>
      <c r="AI3478" s="2">
        <v>0</v>
      </c>
      <c r="AJ3478" s="2">
        <v>0</v>
      </c>
      <c r="AK3478" s="2">
        <v>0</v>
      </c>
      <c r="AL3478" t="s">
        <v>4247</v>
      </c>
      <c r="AM3478">
        <v>7</v>
      </c>
    </row>
    <row r="3479" spans="1:39" x14ac:dyDescent="0.35">
      <c r="A3479" t="s">
        <v>32961</v>
      </c>
      <c r="B3479" t="s">
        <v>18178</v>
      </c>
      <c r="C3479" t="s">
        <v>29452</v>
      </c>
      <c r="D3479" t="s">
        <v>33500</v>
      </c>
      <c r="E3479" s="2">
        <v>55.077777777777776</v>
      </c>
      <c r="F3479" s="2">
        <v>0.7122856566471657</v>
      </c>
      <c r="G3479" s="2">
        <v>39.231111111111112</v>
      </c>
      <c r="H3479" s="2">
        <v>5.6888888888888891</v>
      </c>
      <c r="J3479" s="2">
        <v>0.10328827920112972</v>
      </c>
      <c r="K3479" s="2">
        <v>6.6666666666666666E-2</v>
      </c>
      <c r="L3479" s="2">
        <v>0.24444444444444444</v>
      </c>
      <c r="M3479" s="2">
        <v>0.97777777777777775</v>
      </c>
      <c r="N3479" s="2">
        <v>0</v>
      </c>
      <c r="O3479" s="2">
        <v>0</v>
      </c>
      <c r="P3479" s="2">
        <v>0.80588888888888888</v>
      </c>
      <c r="Q3479" s="2">
        <v>5.6</v>
      </c>
      <c r="R3479" s="2">
        <v>0</v>
      </c>
      <c r="S3479" s="2">
        <v>0.10167439983861207</v>
      </c>
      <c r="T3479" s="2">
        <v>1.3333333333333333</v>
      </c>
      <c r="U3479" s="2">
        <v>5.7662222222222228</v>
      </c>
      <c r="V3479" s="2">
        <v>0.12890054468428486</v>
      </c>
      <c r="W3479" s="2">
        <v>1.3393333333333335</v>
      </c>
      <c r="X3479" s="2">
        <v>6.6648888888888891</v>
      </c>
      <c r="Y3479" s="2">
        <v>0</v>
      </c>
      <c r="Z3479" s="2">
        <v>0.14532580189630828</v>
      </c>
      <c r="AA3479" s="2">
        <v>1.0116666666666667</v>
      </c>
      <c r="AB3479" s="2">
        <v>9.7319999999999993</v>
      </c>
      <c r="AC3479" s="2">
        <v>0</v>
      </c>
      <c r="AD3479" s="2">
        <v>0.19506354649989913</v>
      </c>
      <c r="AE3479" s="2">
        <v>0</v>
      </c>
      <c r="AF3479" s="2">
        <v>0</v>
      </c>
      <c r="AG3479" s="2">
        <v>0</v>
      </c>
      <c r="AH3479" s="2">
        <v>0</v>
      </c>
      <c r="AI3479" s="2">
        <v>0</v>
      </c>
      <c r="AJ3479" s="2">
        <v>0</v>
      </c>
      <c r="AK3479" s="2">
        <v>0</v>
      </c>
      <c r="AL3479" t="s">
        <v>4059</v>
      </c>
      <c r="AM3479">
        <v>7</v>
      </c>
    </row>
    <row r="3480" spans="1:39" x14ac:dyDescent="0.35">
      <c r="A3480" t="s">
        <v>32961</v>
      </c>
      <c r="B3480" t="s">
        <v>18236</v>
      </c>
      <c r="C3480" t="s">
        <v>29530</v>
      </c>
      <c r="D3480" t="s">
        <v>33442</v>
      </c>
      <c r="E3480" s="2">
        <v>40.944444444444443</v>
      </c>
      <c r="F3480" s="2">
        <v>1.326819538670285</v>
      </c>
      <c r="G3480" s="2">
        <v>54.32588888888889</v>
      </c>
      <c r="H3480" s="2">
        <v>10.888</v>
      </c>
      <c r="J3480" s="2">
        <v>0.26592130257801899</v>
      </c>
      <c r="K3480" s="2">
        <v>0</v>
      </c>
      <c r="L3480" s="2">
        <v>0.15</v>
      </c>
      <c r="M3480" s="2">
        <v>1.4944444444444445</v>
      </c>
      <c r="N3480" s="2">
        <v>0</v>
      </c>
      <c r="O3480" s="2">
        <v>0</v>
      </c>
      <c r="P3480" s="2">
        <v>1.2630000000000001</v>
      </c>
      <c r="Q3480" s="2">
        <v>6.4443333333333337</v>
      </c>
      <c r="R3480" s="2">
        <v>0</v>
      </c>
      <c r="S3480" s="2">
        <v>0.15739213025780191</v>
      </c>
      <c r="T3480" s="2">
        <v>5.7072222222222218</v>
      </c>
      <c r="U3480" s="2">
        <v>21.887444444444444</v>
      </c>
      <c r="V3480" s="2">
        <v>0.67395386702849391</v>
      </c>
      <c r="W3480" s="2">
        <v>0.36366666666666664</v>
      </c>
      <c r="X3480" s="2">
        <v>2.6044444444444443</v>
      </c>
      <c r="Y3480" s="2">
        <v>0</v>
      </c>
      <c r="Z3480" s="2">
        <v>7.2491180461329713E-2</v>
      </c>
      <c r="AA3480" s="2">
        <v>3.4301111111111107</v>
      </c>
      <c r="AB3480" s="2">
        <v>9.3222222222222234E-2</v>
      </c>
      <c r="AC3480" s="2">
        <v>0</v>
      </c>
      <c r="AD3480" s="2">
        <v>8.6051560379918582E-2</v>
      </c>
      <c r="AE3480" s="2">
        <v>0</v>
      </c>
      <c r="AF3480" s="2">
        <v>0</v>
      </c>
      <c r="AG3480" s="2">
        <v>0</v>
      </c>
      <c r="AH3480" s="2">
        <v>0</v>
      </c>
      <c r="AI3480" s="2">
        <v>0</v>
      </c>
      <c r="AJ3480" s="2">
        <v>0</v>
      </c>
      <c r="AK3480" s="2">
        <v>0</v>
      </c>
      <c r="AL3480" t="s">
        <v>4118</v>
      </c>
      <c r="AM3480">
        <v>7</v>
      </c>
    </row>
    <row r="3481" spans="1:39" x14ac:dyDescent="0.35">
      <c r="A3481" t="s">
        <v>32961</v>
      </c>
      <c r="B3481" t="s">
        <v>18467</v>
      </c>
      <c r="C3481" t="s">
        <v>29611</v>
      </c>
      <c r="D3481" t="s">
        <v>33140</v>
      </c>
      <c r="E3481" s="2">
        <v>25.755555555555556</v>
      </c>
      <c r="F3481" s="2">
        <v>0.26320103537532352</v>
      </c>
      <c r="G3481" s="2">
        <v>6.778888888888889</v>
      </c>
      <c r="H3481" s="2">
        <v>0.71111111111111114</v>
      </c>
      <c r="J3481" s="2">
        <v>2.7610008628127698E-2</v>
      </c>
      <c r="K3481" s="2">
        <v>0</v>
      </c>
      <c r="L3481" s="2">
        <v>0.73333333333333328</v>
      </c>
      <c r="M3481" s="2">
        <v>0.36666666666666664</v>
      </c>
      <c r="N3481" s="2">
        <v>0</v>
      </c>
      <c r="O3481" s="2">
        <v>0</v>
      </c>
      <c r="P3481" s="2">
        <v>5.4444444444444448E-2</v>
      </c>
      <c r="Q3481" s="2">
        <v>0</v>
      </c>
      <c r="R3481" s="2">
        <v>0</v>
      </c>
      <c r="S3481" s="2">
        <v>0</v>
      </c>
      <c r="T3481" s="2">
        <v>4.0611111111111109</v>
      </c>
      <c r="U3481" s="2">
        <v>0</v>
      </c>
      <c r="V3481" s="2">
        <v>0.15767903364969801</v>
      </c>
      <c r="W3481" s="2">
        <v>0.46111111111111114</v>
      </c>
      <c r="X3481" s="2">
        <v>0.13</v>
      </c>
      <c r="Y3481" s="2">
        <v>0</v>
      </c>
      <c r="Z3481" s="2">
        <v>2.2950819672131147E-2</v>
      </c>
      <c r="AA3481" s="2">
        <v>0</v>
      </c>
      <c r="AB3481" s="2">
        <v>0.26111111111111113</v>
      </c>
      <c r="AC3481" s="2">
        <v>0</v>
      </c>
      <c r="AD3481" s="2">
        <v>1.013805004314064E-2</v>
      </c>
      <c r="AE3481" s="2">
        <v>0</v>
      </c>
      <c r="AF3481" s="2">
        <v>0</v>
      </c>
      <c r="AG3481" s="2">
        <v>0</v>
      </c>
      <c r="AH3481" s="2">
        <v>0</v>
      </c>
      <c r="AI3481" s="2">
        <v>0</v>
      </c>
      <c r="AJ3481" s="2">
        <v>0</v>
      </c>
      <c r="AK3481" s="2">
        <v>0</v>
      </c>
      <c r="AL3481" t="s">
        <v>4356</v>
      </c>
      <c r="AM3481">
        <v>7</v>
      </c>
    </row>
    <row r="3482" spans="1:39" x14ac:dyDescent="0.35">
      <c r="A3482" t="s">
        <v>32961</v>
      </c>
      <c r="B3482" t="s">
        <v>18379</v>
      </c>
      <c r="C3482" t="s">
        <v>29152</v>
      </c>
      <c r="D3482" t="s">
        <v>33497</v>
      </c>
      <c r="E3482" s="2">
        <v>71.3</v>
      </c>
      <c r="F3482" s="2">
        <v>0.63236714975845409</v>
      </c>
      <c r="G3482" s="2">
        <v>45.087777777777774</v>
      </c>
      <c r="H3482" s="2">
        <v>5.5111111111111111</v>
      </c>
      <c r="J3482" s="2">
        <v>7.7294685990338161E-2</v>
      </c>
      <c r="K3482" s="2">
        <v>1.6666666666666666E-2</v>
      </c>
      <c r="L3482" s="2">
        <v>0.25555555555555554</v>
      </c>
      <c r="M3482" s="2">
        <v>2.2666666666666666</v>
      </c>
      <c r="N3482" s="2">
        <v>0</v>
      </c>
      <c r="O3482" s="2">
        <v>0</v>
      </c>
      <c r="P3482" s="2">
        <v>1.9309999999999998</v>
      </c>
      <c r="Q3482" s="2">
        <v>0</v>
      </c>
      <c r="R3482" s="2">
        <v>5.7638888888888893</v>
      </c>
      <c r="S3482" s="2">
        <v>8.0839956365903076E-2</v>
      </c>
      <c r="T3482" s="2">
        <v>5.9527777777777775</v>
      </c>
      <c r="U3482" s="2">
        <v>10.623666666666667</v>
      </c>
      <c r="V3482" s="2">
        <v>0.23248870188561635</v>
      </c>
      <c r="W3482" s="2">
        <v>3.0303333333333335</v>
      </c>
      <c r="X3482" s="2">
        <v>3.4662222222222221</v>
      </c>
      <c r="Y3482" s="2">
        <v>0</v>
      </c>
      <c r="Z3482" s="2">
        <v>9.1115786192925055E-2</v>
      </c>
      <c r="AA3482" s="2">
        <v>2.2553333333333332</v>
      </c>
      <c r="AB3482" s="2">
        <v>4.0145555555555559</v>
      </c>
      <c r="AC3482" s="2">
        <v>0</v>
      </c>
      <c r="AD3482" s="2">
        <v>8.7936730559451476E-2</v>
      </c>
      <c r="AE3482" s="2">
        <v>0</v>
      </c>
      <c r="AF3482" s="2">
        <v>0</v>
      </c>
      <c r="AG3482" s="2">
        <v>0</v>
      </c>
      <c r="AH3482" s="2">
        <v>0</v>
      </c>
      <c r="AI3482" s="2">
        <v>0</v>
      </c>
      <c r="AJ3482" s="2">
        <v>0</v>
      </c>
      <c r="AK3482" s="2">
        <v>0</v>
      </c>
      <c r="AL3482" t="s">
        <v>4266</v>
      </c>
      <c r="AM3482">
        <v>7</v>
      </c>
    </row>
    <row r="3483" spans="1:39" x14ac:dyDescent="0.35">
      <c r="A3483" t="s">
        <v>32961</v>
      </c>
      <c r="B3483" t="s">
        <v>18414</v>
      </c>
      <c r="C3483" t="s">
        <v>29624</v>
      </c>
      <c r="D3483" t="s">
        <v>33018</v>
      </c>
      <c r="E3483" s="2">
        <v>36.266666666666666</v>
      </c>
      <c r="F3483" s="2">
        <v>0.69592524509803932</v>
      </c>
      <c r="G3483" s="2">
        <v>25.238888888888891</v>
      </c>
      <c r="H3483" s="2">
        <v>5.7777777777777777</v>
      </c>
      <c r="J3483" s="2">
        <v>0.15931372549019607</v>
      </c>
      <c r="K3483" s="2">
        <v>3.3333333333333333E-2</v>
      </c>
      <c r="L3483" s="2">
        <v>0.25555555555555554</v>
      </c>
      <c r="M3483" s="2">
        <v>0.68055555555555558</v>
      </c>
      <c r="N3483" s="2">
        <v>0</v>
      </c>
      <c r="O3483" s="2">
        <v>0</v>
      </c>
      <c r="P3483" s="2">
        <v>2.3479999999999999</v>
      </c>
      <c r="Q3483" s="2">
        <v>3.1592222222222222</v>
      </c>
      <c r="R3483" s="2">
        <v>0</v>
      </c>
      <c r="S3483" s="2">
        <v>8.7110906862745099E-2</v>
      </c>
      <c r="T3483" s="2">
        <v>4.1117777777777782</v>
      </c>
      <c r="U3483" s="2">
        <v>0</v>
      </c>
      <c r="V3483" s="2">
        <v>0.11337622549019609</v>
      </c>
      <c r="W3483" s="2">
        <v>4.9176666666666664</v>
      </c>
      <c r="X3483" s="2">
        <v>3.977777777777778E-2</v>
      </c>
      <c r="Y3483" s="2">
        <v>0</v>
      </c>
      <c r="Z3483" s="2">
        <v>0.13669424019607843</v>
      </c>
      <c r="AA3483" s="2">
        <v>1.102111111111111</v>
      </c>
      <c r="AB3483" s="2">
        <v>2.8131111111111111</v>
      </c>
      <c r="AC3483" s="2">
        <v>0</v>
      </c>
      <c r="AD3483" s="2">
        <v>0.10795649509803922</v>
      </c>
      <c r="AE3483" s="2">
        <v>0</v>
      </c>
      <c r="AF3483" s="2">
        <v>0</v>
      </c>
      <c r="AG3483" s="2">
        <v>0</v>
      </c>
      <c r="AH3483" s="2">
        <v>0</v>
      </c>
      <c r="AI3483" s="2">
        <v>0</v>
      </c>
      <c r="AJ3483" s="2">
        <v>0</v>
      </c>
      <c r="AK3483" s="2">
        <v>0</v>
      </c>
      <c r="AL3483" t="s">
        <v>4302</v>
      </c>
      <c r="AM3483">
        <v>7</v>
      </c>
    </row>
    <row r="3484" spans="1:39" x14ac:dyDescent="0.35">
      <c r="A3484" t="s">
        <v>32961</v>
      </c>
      <c r="B3484" t="s">
        <v>18132</v>
      </c>
      <c r="C3484" t="s">
        <v>29437</v>
      </c>
      <c r="D3484" t="s">
        <v>33092</v>
      </c>
      <c r="E3484" s="2">
        <v>47.37777777777778</v>
      </c>
      <c r="F3484" s="2">
        <v>0.37772748592870548</v>
      </c>
      <c r="G3484" s="2">
        <v>17.895888888888891</v>
      </c>
      <c r="H3484" s="2">
        <v>6.0565555555555557</v>
      </c>
      <c r="J3484" s="2">
        <v>0.12783536585365854</v>
      </c>
      <c r="K3484" s="2">
        <v>0</v>
      </c>
      <c r="L3484" s="2">
        <v>0</v>
      </c>
      <c r="M3484" s="2">
        <v>0</v>
      </c>
      <c r="N3484" s="2">
        <v>0</v>
      </c>
      <c r="O3484" s="2">
        <v>0</v>
      </c>
      <c r="P3484" s="2">
        <v>0.81944444444444442</v>
      </c>
      <c r="Q3484" s="2">
        <v>0</v>
      </c>
      <c r="R3484" s="2">
        <v>0</v>
      </c>
      <c r="S3484" s="2">
        <v>0</v>
      </c>
      <c r="T3484" s="2">
        <v>3.4857777777777779</v>
      </c>
      <c r="U3484" s="2">
        <v>0</v>
      </c>
      <c r="V3484" s="2">
        <v>7.3574108818011255E-2</v>
      </c>
      <c r="W3484" s="2">
        <v>0.30044444444444446</v>
      </c>
      <c r="X3484" s="2">
        <v>2.7924444444444445</v>
      </c>
      <c r="Y3484" s="2">
        <v>0</v>
      </c>
      <c r="Z3484" s="2">
        <v>6.5281425891181993E-2</v>
      </c>
      <c r="AA3484" s="2">
        <v>0.31955555555555554</v>
      </c>
      <c r="AB3484" s="2">
        <v>4.1216666666666661</v>
      </c>
      <c r="AC3484" s="2">
        <v>0</v>
      </c>
      <c r="AD3484" s="2">
        <v>9.3740619136960579E-2</v>
      </c>
      <c r="AE3484" s="2">
        <v>0</v>
      </c>
      <c r="AF3484" s="2">
        <v>0</v>
      </c>
      <c r="AG3484" s="2">
        <v>0</v>
      </c>
      <c r="AH3484" s="2">
        <v>0</v>
      </c>
      <c r="AI3484" s="2">
        <v>0</v>
      </c>
      <c r="AJ3484" s="2">
        <v>0</v>
      </c>
      <c r="AK3484" s="2">
        <v>0</v>
      </c>
      <c r="AL3484" t="s">
        <v>4011</v>
      </c>
      <c r="AM3484">
        <v>7</v>
      </c>
    </row>
    <row r="3485" spans="1:39" x14ac:dyDescent="0.35">
      <c r="A3485" t="s">
        <v>32961</v>
      </c>
      <c r="B3485" t="s">
        <v>18089</v>
      </c>
      <c r="C3485" t="s">
        <v>29434</v>
      </c>
      <c r="D3485" t="s">
        <v>33133</v>
      </c>
      <c r="E3485" s="2">
        <v>49.366666666666667</v>
      </c>
      <c r="F3485" s="2">
        <v>0.64111861354940358</v>
      </c>
      <c r="G3485" s="2">
        <v>31.649888888888892</v>
      </c>
      <c r="H3485" s="2">
        <v>5.6166666666666663</v>
      </c>
      <c r="J3485" s="2">
        <v>0.11377447670492909</v>
      </c>
      <c r="K3485" s="2">
        <v>0.2</v>
      </c>
      <c r="L3485" s="2">
        <v>0.1388888888888889</v>
      </c>
      <c r="M3485" s="2">
        <v>0.82222222222222219</v>
      </c>
      <c r="N3485" s="2">
        <v>0</v>
      </c>
      <c r="O3485" s="2">
        <v>0</v>
      </c>
      <c r="P3485" s="2">
        <v>3.2589999999999999</v>
      </c>
      <c r="Q3485" s="2">
        <v>0</v>
      </c>
      <c r="R3485" s="2">
        <v>0</v>
      </c>
      <c r="S3485" s="2">
        <v>0</v>
      </c>
      <c r="T3485" s="2">
        <v>5.572222222222222</v>
      </c>
      <c r="U3485" s="2">
        <v>1.0638888888888889</v>
      </c>
      <c r="V3485" s="2">
        <v>0.1344249381048841</v>
      </c>
      <c r="W3485" s="2">
        <v>1.2769999999999999</v>
      </c>
      <c r="X3485" s="2">
        <v>5.0331111111111113</v>
      </c>
      <c r="Y3485" s="2">
        <v>0</v>
      </c>
      <c r="Z3485" s="2">
        <v>0.12782129191987396</v>
      </c>
      <c r="AA3485" s="2">
        <v>6.8035555555555565</v>
      </c>
      <c r="AB3485" s="2">
        <v>1.8633333333333333</v>
      </c>
      <c r="AC3485" s="2">
        <v>0</v>
      </c>
      <c r="AD3485" s="2">
        <v>0.17556155750618951</v>
      </c>
      <c r="AE3485" s="2">
        <v>0</v>
      </c>
      <c r="AF3485" s="2">
        <v>0</v>
      </c>
      <c r="AG3485" s="2">
        <v>0</v>
      </c>
      <c r="AH3485" s="2">
        <v>0</v>
      </c>
      <c r="AI3485" s="2">
        <v>0</v>
      </c>
      <c r="AJ3485" s="2">
        <v>0</v>
      </c>
      <c r="AK3485" s="2">
        <v>0</v>
      </c>
      <c r="AL3485" t="s">
        <v>3962</v>
      </c>
      <c r="AM3485">
        <v>7</v>
      </c>
    </row>
    <row r="3486" spans="1:39" x14ac:dyDescent="0.35">
      <c r="A3486" t="s">
        <v>32961</v>
      </c>
      <c r="B3486" t="s">
        <v>18394</v>
      </c>
      <c r="C3486" t="s">
        <v>29502</v>
      </c>
      <c r="D3486" t="s">
        <v>33135</v>
      </c>
      <c r="E3486" s="2">
        <v>67.611111111111114</v>
      </c>
      <c r="F3486" s="2">
        <v>0.82726540673788007</v>
      </c>
      <c r="G3486" s="2">
        <v>55.932333333333339</v>
      </c>
      <c r="H3486" s="2">
        <v>5.3888888888888893</v>
      </c>
      <c r="J3486" s="2">
        <v>7.970419063270337E-2</v>
      </c>
      <c r="K3486" s="2">
        <v>0.13333333333333333</v>
      </c>
      <c r="L3486" s="2">
        <v>0.17777777777777778</v>
      </c>
      <c r="M3486" s="2">
        <v>2.3934444444444445</v>
      </c>
      <c r="N3486" s="2">
        <v>0</v>
      </c>
      <c r="O3486" s="2">
        <v>0</v>
      </c>
      <c r="P3486" s="2">
        <v>0.47033333333333333</v>
      </c>
      <c r="Q3486" s="2">
        <v>4.3111111111111109</v>
      </c>
      <c r="R3486" s="2">
        <v>15.530555555555555</v>
      </c>
      <c r="S3486" s="2">
        <v>0.29346754313886603</v>
      </c>
      <c r="T3486" s="2">
        <v>5.6888888888888891</v>
      </c>
      <c r="U3486" s="2">
        <v>13.438888888888888</v>
      </c>
      <c r="V3486" s="2">
        <v>0.28290879211175018</v>
      </c>
      <c r="W3486" s="2">
        <v>0.65022222222222226</v>
      </c>
      <c r="X3486" s="2">
        <v>3.5305555555555554</v>
      </c>
      <c r="Y3486" s="2">
        <v>0</v>
      </c>
      <c r="Z3486" s="2">
        <v>6.1835661462612969E-2</v>
      </c>
      <c r="AA3486" s="2">
        <v>0.58755555555555561</v>
      </c>
      <c r="AB3486" s="2">
        <v>3.6307777777777774</v>
      </c>
      <c r="AC3486" s="2">
        <v>0</v>
      </c>
      <c r="AD3486" s="2">
        <v>6.2391125718981089E-2</v>
      </c>
      <c r="AE3486" s="2">
        <v>0</v>
      </c>
      <c r="AF3486" s="2">
        <v>0</v>
      </c>
      <c r="AG3486" s="2">
        <v>0</v>
      </c>
      <c r="AH3486" s="2">
        <v>0</v>
      </c>
      <c r="AI3486" s="2">
        <v>0</v>
      </c>
      <c r="AJ3486" s="2">
        <v>0</v>
      </c>
      <c r="AK3486" s="2">
        <v>0</v>
      </c>
      <c r="AL3486" t="s">
        <v>4281</v>
      </c>
      <c r="AM3486">
        <v>7</v>
      </c>
    </row>
    <row r="3487" spans="1:39" x14ac:dyDescent="0.35">
      <c r="A3487" t="s">
        <v>32961</v>
      </c>
      <c r="B3487" t="s">
        <v>18457</v>
      </c>
      <c r="C3487" t="s">
        <v>29472</v>
      </c>
      <c r="D3487" t="s">
        <v>33013</v>
      </c>
      <c r="E3487" s="2">
        <v>330.52222222222224</v>
      </c>
      <c r="F3487" s="2">
        <v>0.68052543113591279</v>
      </c>
      <c r="G3487" s="2">
        <v>224.92877777777778</v>
      </c>
      <c r="H3487" s="2">
        <v>10.011111111111111</v>
      </c>
      <c r="J3487" s="2">
        <v>3.028876861532255E-2</v>
      </c>
      <c r="K3487" s="2">
        <v>5.1111111111111107</v>
      </c>
      <c r="L3487" s="2">
        <v>35.936888888888888</v>
      </c>
      <c r="M3487" s="2">
        <v>28.014222222222223</v>
      </c>
      <c r="N3487" s="2">
        <v>0</v>
      </c>
      <c r="O3487" s="2">
        <v>7.6031111111111107</v>
      </c>
      <c r="P3487" s="2">
        <v>0</v>
      </c>
      <c r="Q3487" s="2">
        <v>25.030888888888892</v>
      </c>
      <c r="R3487" s="2">
        <v>0</v>
      </c>
      <c r="S3487" s="2">
        <v>7.57313342521935E-2</v>
      </c>
      <c r="T3487" s="2">
        <v>35.894444444444446</v>
      </c>
      <c r="U3487" s="2">
        <v>51.481555555555559</v>
      </c>
      <c r="V3487" s="2">
        <v>0.26435741419302788</v>
      </c>
      <c r="W3487" s="2">
        <v>0</v>
      </c>
      <c r="X3487" s="2">
        <v>4.8777777777777782</v>
      </c>
      <c r="Y3487" s="2">
        <v>0</v>
      </c>
      <c r="Z3487" s="2">
        <v>1.4757790701583354E-2</v>
      </c>
      <c r="AA3487" s="2">
        <v>4.9444444444444446</v>
      </c>
      <c r="AB3487" s="2">
        <v>0</v>
      </c>
      <c r="AC3487" s="2">
        <v>0</v>
      </c>
      <c r="AD3487" s="2">
        <v>1.4959491713450096E-2</v>
      </c>
      <c r="AE3487" s="2">
        <v>10.927777777777777</v>
      </c>
      <c r="AF3487" s="2">
        <v>0</v>
      </c>
      <c r="AG3487" s="2">
        <v>0</v>
      </c>
      <c r="AH3487" s="2">
        <v>0</v>
      </c>
      <c r="AI3487" s="2">
        <v>5.0954444444444444</v>
      </c>
      <c r="AJ3487" s="2">
        <v>0</v>
      </c>
      <c r="AK3487" s="2">
        <v>0</v>
      </c>
      <c r="AL3487" t="s">
        <v>4346</v>
      </c>
      <c r="AM3487">
        <v>7</v>
      </c>
    </row>
    <row r="3488" spans="1:39" x14ac:dyDescent="0.35">
      <c r="A3488" t="s">
        <v>32961</v>
      </c>
      <c r="B3488" t="s">
        <v>18308</v>
      </c>
      <c r="C3488" t="s">
        <v>28762</v>
      </c>
      <c r="D3488" t="s">
        <v>33135</v>
      </c>
      <c r="E3488" s="2">
        <v>64.855555555555554</v>
      </c>
      <c r="F3488" s="2">
        <v>0.58359259893781057</v>
      </c>
      <c r="G3488" s="2">
        <v>37.849222222222224</v>
      </c>
      <c r="H3488" s="2">
        <v>6.0444444444444443</v>
      </c>
      <c r="J3488" s="2">
        <v>9.3198560904574262E-2</v>
      </c>
      <c r="K3488" s="2">
        <v>0</v>
      </c>
      <c r="L3488" s="2">
        <v>0</v>
      </c>
      <c r="M3488" s="2">
        <v>0</v>
      </c>
      <c r="N3488" s="2">
        <v>0</v>
      </c>
      <c r="O3488" s="2">
        <v>0</v>
      </c>
      <c r="P3488" s="2">
        <v>0.55011111111111111</v>
      </c>
      <c r="Q3488" s="2">
        <v>5.5111111111111111</v>
      </c>
      <c r="R3488" s="2">
        <v>0</v>
      </c>
      <c r="S3488" s="2">
        <v>8.4975158471817719E-2</v>
      </c>
      <c r="T3488" s="2">
        <v>5.7611111111111111</v>
      </c>
      <c r="U3488" s="2">
        <v>4.8522222222222222</v>
      </c>
      <c r="V3488" s="2">
        <v>0.16364570841185541</v>
      </c>
      <c r="W3488" s="2">
        <v>5.1124444444444448</v>
      </c>
      <c r="X3488" s="2">
        <v>1.1956666666666667</v>
      </c>
      <c r="Y3488" s="2">
        <v>0</v>
      </c>
      <c r="Z3488" s="2">
        <v>9.7264005482268295E-2</v>
      </c>
      <c r="AA3488" s="2">
        <v>2.4715555555555557</v>
      </c>
      <c r="AB3488" s="2">
        <v>6.3505555555555553</v>
      </c>
      <c r="AC3488" s="2">
        <v>0</v>
      </c>
      <c r="AD3488" s="2">
        <v>0.13602706869967449</v>
      </c>
      <c r="AE3488" s="2">
        <v>0</v>
      </c>
      <c r="AF3488" s="2">
        <v>0</v>
      </c>
      <c r="AG3488" s="2">
        <v>0</v>
      </c>
      <c r="AH3488" s="2">
        <v>0</v>
      </c>
      <c r="AI3488" s="2">
        <v>0</v>
      </c>
      <c r="AJ3488" s="2">
        <v>0</v>
      </c>
      <c r="AK3488" s="2">
        <v>0</v>
      </c>
      <c r="AL3488" t="s">
        <v>4192</v>
      </c>
      <c r="AM3488">
        <v>7</v>
      </c>
    </row>
    <row r="3489" spans="1:39" x14ac:dyDescent="0.35">
      <c r="A3489" t="s">
        <v>32961</v>
      </c>
      <c r="B3489" t="s">
        <v>35943</v>
      </c>
      <c r="C3489" t="s">
        <v>29606</v>
      </c>
      <c r="D3489" t="s">
        <v>32999</v>
      </c>
      <c r="E3489" s="2">
        <v>45.722222222222221</v>
      </c>
      <c r="F3489" s="2">
        <v>0.17062454434993923</v>
      </c>
      <c r="G3489" s="2">
        <v>7.801333333333333</v>
      </c>
      <c r="H3489" s="2">
        <v>5.7777777777777777</v>
      </c>
      <c r="J3489" s="2">
        <v>0.12636695018226002</v>
      </c>
      <c r="K3489" s="2">
        <v>2.2222222222222223E-2</v>
      </c>
      <c r="L3489" s="2">
        <v>0</v>
      </c>
      <c r="M3489" s="2">
        <v>8.8888888888888892E-2</v>
      </c>
      <c r="N3489" s="2">
        <v>0</v>
      </c>
      <c r="O3489" s="2">
        <v>0</v>
      </c>
      <c r="P3489" s="2">
        <v>0.34911111111111115</v>
      </c>
      <c r="Q3489" s="2">
        <v>0</v>
      </c>
      <c r="R3489" s="2">
        <v>0</v>
      </c>
      <c r="S3489" s="2">
        <v>0</v>
      </c>
      <c r="T3489" s="2">
        <v>0</v>
      </c>
      <c r="U3489" s="2">
        <v>0</v>
      </c>
      <c r="V3489" s="2">
        <v>0</v>
      </c>
      <c r="W3489" s="2">
        <v>0.64366666666666661</v>
      </c>
      <c r="X3489" s="2">
        <v>0.10288888888888889</v>
      </c>
      <c r="Y3489" s="2">
        <v>0</v>
      </c>
      <c r="Z3489" s="2">
        <v>1.6328068043742407E-2</v>
      </c>
      <c r="AA3489" s="2">
        <v>0.18333333333333332</v>
      </c>
      <c r="AB3489" s="2">
        <v>0.63344444444444448</v>
      </c>
      <c r="AC3489" s="2">
        <v>0</v>
      </c>
      <c r="AD3489" s="2">
        <v>1.7863912515188336E-2</v>
      </c>
      <c r="AE3489" s="2">
        <v>0</v>
      </c>
      <c r="AF3489" s="2">
        <v>0</v>
      </c>
      <c r="AG3489" s="2">
        <v>0</v>
      </c>
      <c r="AH3489" s="2">
        <v>0</v>
      </c>
      <c r="AI3489" s="2">
        <v>0</v>
      </c>
      <c r="AJ3489" s="2">
        <v>0</v>
      </c>
      <c r="AK3489" s="2">
        <v>0</v>
      </c>
      <c r="AL3489" t="s">
        <v>35942</v>
      </c>
      <c r="AM3489">
        <v>7</v>
      </c>
    </row>
    <row r="3490" spans="1:39" x14ac:dyDescent="0.35">
      <c r="A3490" t="s">
        <v>32961</v>
      </c>
      <c r="B3490" t="s">
        <v>18099</v>
      </c>
      <c r="C3490" t="s">
        <v>28762</v>
      </c>
      <c r="D3490" t="s">
        <v>33135</v>
      </c>
      <c r="E3490" s="2">
        <v>82.3</v>
      </c>
      <c r="F3490" s="2">
        <v>0.79235857972188473</v>
      </c>
      <c r="G3490" s="2">
        <v>65.211111111111109</v>
      </c>
      <c r="H3490" s="2">
        <v>5.6888888888888891</v>
      </c>
      <c r="J3490" s="2">
        <v>6.9123801809099508E-2</v>
      </c>
      <c r="K3490" s="2">
        <v>1.0111111111111111</v>
      </c>
      <c r="L3490" s="2">
        <v>0</v>
      </c>
      <c r="M3490" s="2">
        <v>2.9611111111111112</v>
      </c>
      <c r="N3490" s="2">
        <v>0</v>
      </c>
      <c r="O3490" s="2">
        <v>0</v>
      </c>
      <c r="P3490" s="2">
        <v>3.7055555555555557</v>
      </c>
      <c r="Q3490" s="2">
        <v>2.2222222222222223E-2</v>
      </c>
      <c r="R3490" s="2">
        <v>8.0222222222222221</v>
      </c>
      <c r="S3490" s="2">
        <v>9.774537599567977E-2</v>
      </c>
      <c r="T3490" s="2">
        <v>5.447222222222222</v>
      </c>
      <c r="U3490" s="2">
        <v>10.141666666666667</v>
      </c>
      <c r="V3490" s="2">
        <v>0.18941541784798163</v>
      </c>
      <c r="W3490" s="2">
        <v>7.3583333333333334</v>
      </c>
      <c r="X3490" s="2">
        <v>7.0666666666666664</v>
      </c>
      <c r="Y3490" s="2">
        <v>0</v>
      </c>
      <c r="Z3490" s="2">
        <v>0.17527339003645201</v>
      </c>
      <c r="AA3490" s="2">
        <v>3.6555555555555554</v>
      </c>
      <c r="AB3490" s="2">
        <v>10.130555555555556</v>
      </c>
      <c r="AC3490" s="2">
        <v>0</v>
      </c>
      <c r="AD3490" s="2">
        <v>0.16751046307546916</v>
      </c>
      <c r="AE3490" s="2">
        <v>0</v>
      </c>
      <c r="AF3490" s="2">
        <v>0</v>
      </c>
      <c r="AG3490" s="2">
        <v>0</v>
      </c>
      <c r="AH3490" s="2">
        <v>0</v>
      </c>
      <c r="AI3490" s="2">
        <v>0</v>
      </c>
      <c r="AJ3490" s="2">
        <v>0</v>
      </c>
      <c r="AK3490" s="2">
        <v>0</v>
      </c>
      <c r="AL3490" t="s">
        <v>3977</v>
      </c>
      <c r="AM3490">
        <v>7</v>
      </c>
    </row>
    <row r="3491" spans="1:39" x14ac:dyDescent="0.35">
      <c r="A3491" t="s">
        <v>32961</v>
      </c>
      <c r="B3491" t="s">
        <v>18335</v>
      </c>
      <c r="C3491" t="s">
        <v>29592</v>
      </c>
      <c r="D3491" t="s">
        <v>33309</v>
      </c>
      <c r="E3491" s="2">
        <v>20.611111111111111</v>
      </c>
      <c r="F3491" s="2">
        <v>0.58286253369272234</v>
      </c>
      <c r="G3491" s="2">
        <v>12.013444444444444</v>
      </c>
      <c r="H3491" s="2">
        <v>2.8888888888888888</v>
      </c>
      <c r="J3491" s="2">
        <v>0.14016172506738545</v>
      </c>
      <c r="K3491" s="2">
        <v>6.6666666666666666E-2</v>
      </c>
      <c r="L3491" s="2">
        <v>5.8333333333333334E-2</v>
      </c>
      <c r="M3491" s="2">
        <v>0.34422222222222221</v>
      </c>
      <c r="N3491" s="2">
        <v>0</v>
      </c>
      <c r="O3491" s="2">
        <v>0</v>
      </c>
      <c r="P3491" s="2">
        <v>7.166666666666667E-2</v>
      </c>
      <c r="Q3491" s="2">
        <v>1.7027777777777777</v>
      </c>
      <c r="R3491" s="2">
        <v>0</v>
      </c>
      <c r="S3491" s="2">
        <v>8.261455525606469E-2</v>
      </c>
      <c r="T3491" s="2">
        <v>4.4421111111111111</v>
      </c>
      <c r="U3491" s="2">
        <v>0.7426666666666667</v>
      </c>
      <c r="V3491" s="2">
        <v>0.25155256064690029</v>
      </c>
      <c r="W3491" s="2">
        <v>0.67933333333333334</v>
      </c>
      <c r="X3491" s="2">
        <v>0.15377777777777776</v>
      </c>
      <c r="Y3491" s="2">
        <v>0</v>
      </c>
      <c r="Z3491" s="2">
        <v>4.0420485175202157E-2</v>
      </c>
      <c r="AA3491" s="2">
        <v>0.36411111111111116</v>
      </c>
      <c r="AB3491" s="2">
        <v>0.49888888888888888</v>
      </c>
      <c r="AC3491" s="2">
        <v>0</v>
      </c>
      <c r="AD3491" s="2">
        <v>4.1870619946091647E-2</v>
      </c>
      <c r="AE3491" s="2">
        <v>0</v>
      </c>
      <c r="AF3491" s="2">
        <v>0</v>
      </c>
      <c r="AG3491" s="2">
        <v>0</v>
      </c>
      <c r="AH3491" s="2">
        <v>0</v>
      </c>
      <c r="AI3491" s="2">
        <v>0</v>
      </c>
      <c r="AJ3491" s="2">
        <v>0</v>
      </c>
      <c r="AK3491" s="2">
        <v>0</v>
      </c>
      <c r="AL3491" t="s">
        <v>4219</v>
      </c>
      <c r="AM3491">
        <v>7</v>
      </c>
    </row>
    <row r="3492" spans="1:39" x14ac:dyDescent="0.35">
      <c r="A3492" t="s">
        <v>32961</v>
      </c>
      <c r="B3492" t="s">
        <v>18329</v>
      </c>
      <c r="C3492" t="s">
        <v>29590</v>
      </c>
      <c r="D3492" t="s">
        <v>33133</v>
      </c>
      <c r="E3492" s="2">
        <v>28.022222222222222</v>
      </c>
      <c r="F3492" s="2">
        <v>0.4928033306899286</v>
      </c>
      <c r="G3492" s="2">
        <v>13.809444444444443</v>
      </c>
      <c r="H3492" s="2">
        <v>5.7777777777777777</v>
      </c>
      <c r="J3492" s="2">
        <v>0.20618556701030927</v>
      </c>
      <c r="K3492" s="2">
        <v>5.5555555555555552E-2</v>
      </c>
      <c r="L3492" s="2">
        <v>7.2222222222222215E-2</v>
      </c>
      <c r="M3492" s="2">
        <v>0</v>
      </c>
      <c r="N3492" s="2">
        <v>0</v>
      </c>
      <c r="O3492" s="2">
        <v>0</v>
      </c>
      <c r="P3492" s="2">
        <v>1.0098888888888888</v>
      </c>
      <c r="Q3492" s="2">
        <v>0</v>
      </c>
      <c r="R3492" s="2">
        <v>0</v>
      </c>
      <c r="S3492" s="2">
        <v>0</v>
      </c>
      <c r="T3492" s="2">
        <v>0</v>
      </c>
      <c r="U3492" s="2">
        <v>0</v>
      </c>
      <c r="V3492" s="2">
        <v>0</v>
      </c>
      <c r="W3492" s="2">
        <v>1.2202222222222221</v>
      </c>
      <c r="X3492" s="2">
        <v>2.3161111111111108</v>
      </c>
      <c r="Y3492" s="2">
        <v>0</v>
      </c>
      <c r="Z3492" s="2">
        <v>0.12619746233148293</v>
      </c>
      <c r="AA3492" s="2">
        <v>0.96499999999999997</v>
      </c>
      <c r="AB3492" s="2">
        <v>2.3926666666666665</v>
      </c>
      <c r="AC3492" s="2">
        <v>0</v>
      </c>
      <c r="AD3492" s="2">
        <v>0.11982157018239491</v>
      </c>
      <c r="AE3492" s="2">
        <v>0</v>
      </c>
      <c r="AF3492" s="2">
        <v>0</v>
      </c>
      <c r="AG3492" s="2">
        <v>0</v>
      </c>
      <c r="AH3492" s="2">
        <v>0</v>
      </c>
      <c r="AI3492" s="2">
        <v>0</v>
      </c>
      <c r="AJ3492" s="2">
        <v>0</v>
      </c>
      <c r="AK3492" s="2">
        <v>0</v>
      </c>
      <c r="AL3492" t="s">
        <v>4213</v>
      </c>
      <c r="AM3492">
        <v>7</v>
      </c>
    </row>
    <row r="3493" spans="1:39" x14ac:dyDescent="0.35">
      <c r="A3493" t="s">
        <v>32961</v>
      </c>
      <c r="B3493" t="s">
        <v>18430</v>
      </c>
      <c r="C3493" t="s">
        <v>29629</v>
      </c>
      <c r="D3493" t="s">
        <v>33133</v>
      </c>
      <c r="E3493" s="2">
        <v>36.011111111111113</v>
      </c>
      <c r="F3493" s="2">
        <v>0.94304227090404191</v>
      </c>
      <c r="G3493" s="2">
        <v>33.96</v>
      </c>
      <c r="H3493" s="2">
        <v>5.4222222222222225</v>
      </c>
      <c r="J3493" s="2">
        <v>0.15057081147793891</v>
      </c>
      <c r="K3493" s="2">
        <v>0.24444444444444444</v>
      </c>
      <c r="L3493" s="2">
        <v>0.22222222222222221</v>
      </c>
      <c r="M3493" s="2">
        <v>1.0722222222222222</v>
      </c>
      <c r="N3493" s="2">
        <v>0</v>
      </c>
      <c r="O3493" s="2">
        <v>0</v>
      </c>
      <c r="P3493" s="2">
        <v>1.335</v>
      </c>
      <c r="Q3493" s="2">
        <v>0</v>
      </c>
      <c r="R3493" s="2">
        <v>0</v>
      </c>
      <c r="S3493" s="2">
        <v>0</v>
      </c>
      <c r="T3493" s="2">
        <v>0</v>
      </c>
      <c r="U3493" s="2">
        <v>13.185222222222222</v>
      </c>
      <c r="V3493" s="2">
        <v>0.36614316568960198</v>
      </c>
      <c r="W3493" s="2">
        <v>3.5692222222222223</v>
      </c>
      <c r="X3493" s="2">
        <v>1.9762222222222223</v>
      </c>
      <c r="Y3493" s="2">
        <v>0</v>
      </c>
      <c r="Z3493" s="2">
        <v>0.15399259487812403</v>
      </c>
      <c r="AA3493" s="2">
        <v>1.927111111111111</v>
      </c>
      <c r="AB3493" s="2">
        <v>5.0061111111111112</v>
      </c>
      <c r="AC3493" s="2">
        <v>0</v>
      </c>
      <c r="AD3493" s="2">
        <v>0.19253008330762109</v>
      </c>
      <c r="AE3493" s="2">
        <v>0</v>
      </c>
      <c r="AF3493" s="2">
        <v>0</v>
      </c>
      <c r="AG3493" s="2">
        <v>0</v>
      </c>
      <c r="AH3493" s="2">
        <v>0</v>
      </c>
      <c r="AI3493" s="2">
        <v>0</v>
      </c>
      <c r="AJ3493" s="2">
        <v>0</v>
      </c>
      <c r="AK3493" s="2">
        <v>0</v>
      </c>
      <c r="AL3493" t="s">
        <v>4319</v>
      </c>
      <c r="AM3493">
        <v>7</v>
      </c>
    </row>
    <row r="3494" spans="1:39" x14ac:dyDescent="0.35">
      <c r="A3494" t="s">
        <v>32961</v>
      </c>
      <c r="B3494" t="s">
        <v>18135</v>
      </c>
      <c r="C3494" t="s">
        <v>29469</v>
      </c>
      <c r="D3494" t="s">
        <v>33090</v>
      </c>
      <c r="E3494" s="2">
        <v>55.088888888888889</v>
      </c>
      <c r="F3494" s="2">
        <v>0.53248890681726491</v>
      </c>
      <c r="G3494" s="2">
        <v>29.334222222222216</v>
      </c>
      <c r="H3494" s="2">
        <v>6.3111111111111109</v>
      </c>
      <c r="J3494" s="2">
        <v>0.1145623235175474</v>
      </c>
      <c r="K3494" s="2">
        <v>6.1111111111111109E-2</v>
      </c>
      <c r="L3494" s="2">
        <v>0.24466666666666667</v>
      </c>
      <c r="M3494" s="2">
        <v>0.48888888888888887</v>
      </c>
      <c r="N3494" s="2">
        <v>0</v>
      </c>
      <c r="O3494" s="2">
        <v>0</v>
      </c>
      <c r="P3494" s="2">
        <v>0.89177777777777778</v>
      </c>
      <c r="Q3494" s="2">
        <v>5.9841111111111118</v>
      </c>
      <c r="R3494" s="2">
        <v>0</v>
      </c>
      <c r="S3494" s="2">
        <v>0.10862646228317871</v>
      </c>
      <c r="T3494" s="2">
        <v>0.92777777777777781</v>
      </c>
      <c r="U3494" s="2">
        <v>3.3694444444444445</v>
      </c>
      <c r="V3494" s="2">
        <v>7.800524405002017E-2</v>
      </c>
      <c r="W3494" s="2">
        <v>0.81144444444444441</v>
      </c>
      <c r="X3494" s="2">
        <v>3.8823333333333334</v>
      </c>
      <c r="Y3494" s="2">
        <v>0</v>
      </c>
      <c r="Z3494" s="2">
        <v>8.5203711173860427E-2</v>
      </c>
      <c r="AA3494" s="2">
        <v>0.90944444444444439</v>
      </c>
      <c r="AB3494" s="2">
        <v>5.4521111111111109</v>
      </c>
      <c r="AC3494" s="2">
        <v>0</v>
      </c>
      <c r="AD3494" s="2">
        <v>0.11547801532876159</v>
      </c>
      <c r="AE3494" s="2">
        <v>0</v>
      </c>
      <c r="AF3494" s="2">
        <v>0</v>
      </c>
      <c r="AG3494" s="2">
        <v>0</v>
      </c>
      <c r="AH3494" s="2">
        <v>0</v>
      </c>
      <c r="AI3494" s="2">
        <v>0</v>
      </c>
      <c r="AJ3494" s="2">
        <v>0</v>
      </c>
      <c r="AK3494" s="2">
        <v>0</v>
      </c>
      <c r="AL3494" t="s">
        <v>4014</v>
      </c>
      <c r="AM3494">
        <v>7</v>
      </c>
    </row>
    <row r="3495" spans="1:39" x14ac:dyDescent="0.35">
      <c r="A3495" t="s">
        <v>32961</v>
      </c>
      <c r="B3495" t="s">
        <v>18253</v>
      </c>
      <c r="C3495" t="s">
        <v>29543</v>
      </c>
      <c r="D3495" t="s">
        <v>33532</v>
      </c>
      <c r="E3495" s="2">
        <v>28.444444444444443</v>
      </c>
      <c r="F3495" s="2">
        <v>0.30576562499999999</v>
      </c>
      <c r="G3495" s="2">
        <v>8.6973333333333329</v>
      </c>
      <c r="H3495" s="2">
        <v>2.6749999999999998</v>
      </c>
      <c r="J3495" s="2">
        <v>9.4042968749999997E-2</v>
      </c>
      <c r="K3495" s="2">
        <v>3.3333333333333333E-2</v>
      </c>
      <c r="L3495" s="2">
        <v>0.33366666666666667</v>
      </c>
      <c r="M3495" s="2">
        <v>0.28888888888888886</v>
      </c>
      <c r="N3495" s="2">
        <v>0</v>
      </c>
      <c r="O3495" s="2">
        <v>0</v>
      </c>
      <c r="P3495" s="2">
        <v>0</v>
      </c>
      <c r="Q3495" s="2">
        <v>0</v>
      </c>
      <c r="R3495" s="2">
        <v>0</v>
      </c>
      <c r="S3495" s="2">
        <v>0</v>
      </c>
      <c r="T3495" s="2">
        <v>0</v>
      </c>
      <c r="U3495" s="2">
        <v>5.3664444444444444</v>
      </c>
      <c r="V3495" s="2">
        <v>0.18866406250000001</v>
      </c>
      <c r="W3495" s="2">
        <v>0</v>
      </c>
      <c r="X3495" s="2">
        <v>0</v>
      </c>
      <c r="Y3495" s="2">
        <v>0</v>
      </c>
      <c r="Z3495" s="2">
        <v>0</v>
      </c>
      <c r="AA3495" s="2">
        <v>0</v>
      </c>
      <c r="AB3495" s="2">
        <v>0</v>
      </c>
      <c r="AC3495" s="2">
        <v>0</v>
      </c>
      <c r="AD3495" s="2">
        <v>0</v>
      </c>
      <c r="AE3495" s="2">
        <v>0</v>
      </c>
      <c r="AF3495" s="2">
        <v>0</v>
      </c>
      <c r="AG3495" s="2">
        <v>0</v>
      </c>
      <c r="AH3495" s="2">
        <v>0</v>
      </c>
      <c r="AI3495" s="2">
        <v>0</v>
      </c>
      <c r="AJ3495" s="2">
        <v>0</v>
      </c>
      <c r="AK3495" s="2">
        <v>0</v>
      </c>
      <c r="AL3495" t="s">
        <v>4135</v>
      </c>
      <c r="AM3495">
        <v>7</v>
      </c>
    </row>
    <row r="3496" spans="1:39" x14ac:dyDescent="0.35">
      <c r="A3496" t="s">
        <v>32961</v>
      </c>
      <c r="B3496" t="s">
        <v>18429</v>
      </c>
      <c r="C3496" t="s">
        <v>29628</v>
      </c>
      <c r="D3496" t="s">
        <v>33081</v>
      </c>
      <c r="E3496" s="2">
        <v>49.1</v>
      </c>
      <c r="F3496" s="2">
        <v>0.73367503960171976</v>
      </c>
      <c r="G3496" s="2">
        <v>36.023444444444443</v>
      </c>
      <c r="H3496" s="2">
        <v>10.372333333333334</v>
      </c>
      <c r="J3496" s="2">
        <v>0.21124915139171757</v>
      </c>
      <c r="K3496" s="2">
        <v>0</v>
      </c>
      <c r="L3496" s="2">
        <v>0.21388888888888888</v>
      </c>
      <c r="M3496" s="2">
        <v>1.0632222222222223</v>
      </c>
      <c r="N3496" s="2">
        <v>0</v>
      </c>
      <c r="O3496" s="2">
        <v>0</v>
      </c>
      <c r="P3496" s="2">
        <v>0.84966666666666668</v>
      </c>
      <c r="Q3496" s="2">
        <v>5.2666666666666666</v>
      </c>
      <c r="R3496" s="2">
        <v>0</v>
      </c>
      <c r="S3496" s="2">
        <v>0.10726408689748812</v>
      </c>
      <c r="T3496" s="2">
        <v>4.7071111111111108</v>
      </c>
      <c r="U3496" s="2">
        <v>5.0557777777777773</v>
      </c>
      <c r="V3496" s="2">
        <v>0.19883684091423395</v>
      </c>
      <c r="W3496" s="2">
        <v>1.0171111111111111</v>
      </c>
      <c r="X3496" s="2">
        <v>2.3370000000000002</v>
      </c>
      <c r="Y3496" s="2">
        <v>0</v>
      </c>
      <c r="Z3496" s="2">
        <v>6.8311835256845435E-2</v>
      </c>
      <c r="AA3496" s="2">
        <v>1.7942222222222222</v>
      </c>
      <c r="AB3496" s="2">
        <v>3.3297777777777777</v>
      </c>
      <c r="AC3496" s="2">
        <v>0</v>
      </c>
      <c r="AD3496" s="2">
        <v>0.10435845213849286</v>
      </c>
      <c r="AE3496" s="2">
        <v>0</v>
      </c>
      <c r="AF3496" s="2">
        <v>0</v>
      </c>
      <c r="AG3496" s="2">
        <v>0</v>
      </c>
      <c r="AH3496" s="2">
        <v>0</v>
      </c>
      <c r="AI3496" s="2">
        <v>0</v>
      </c>
      <c r="AJ3496" s="2">
        <v>0</v>
      </c>
      <c r="AK3496" s="2">
        <v>1.6666666666666666E-2</v>
      </c>
      <c r="AL3496" t="s">
        <v>4318</v>
      </c>
      <c r="AM3496">
        <v>7</v>
      </c>
    </row>
    <row r="3497" spans="1:39" x14ac:dyDescent="0.35">
      <c r="A3497" t="s">
        <v>32961</v>
      </c>
      <c r="B3497" t="s">
        <v>18230</v>
      </c>
      <c r="C3497" t="s">
        <v>29525</v>
      </c>
      <c r="D3497" t="s">
        <v>33510</v>
      </c>
      <c r="E3497" s="2">
        <v>37.87777777777778</v>
      </c>
      <c r="F3497" s="2">
        <v>0.39633616896450574</v>
      </c>
      <c r="G3497" s="2">
        <v>15.012333333333334</v>
      </c>
      <c r="H3497" s="2">
        <v>3.6333333333333333</v>
      </c>
      <c r="J3497" s="2">
        <v>9.5922557934878264E-2</v>
      </c>
      <c r="K3497" s="2">
        <v>0.15555555555555556</v>
      </c>
      <c r="L3497" s="2">
        <v>0</v>
      </c>
      <c r="M3497" s="2">
        <v>0</v>
      </c>
      <c r="N3497" s="2">
        <v>0</v>
      </c>
      <c r="O3497" s="2">
        <v>0</v>
      </c>
      <c r="P3497" s="2">
        <v>0.42377777777777781</v>
      </c>
      <c r="Q3497" s="2">
        <v>1.3180000000000001</v>
      </c>
      <c r="R3497" s="2">
        <v>0</v>
      </c>
      <c r="S3497" s="2">
        <v>3.4796127896743911E-2</v>
      </c>
      <c r="T3497" s="2">
        <v>2.98</v>
      </c>
      <c r="U3497" s="2">
        <v>3.722777777777778</v>
      </c>
      <c r="V3497" s="2">
        <v>0.17695805221472571</v>
      </c>
      <c r="W3497" s="2">
        <v>0.8392222222222222</v>
      </c>
      <c r="X3497" s="2">
        <v>0.20077777777777778</v>
      </c>
      <c r="Y3497" s="2">
        <v>0</v>
      </c>
      <c r="Z3497" s="2">
        <v>2.7456732179524785E-2</v>
      </c>
      <c r="AA3497" s="2">
        <v>0.11688888888888889</v>
      </c>
      <c r="AB3497" s="2">
        <v>1.6219999999999999</v>
      </c>
      <c r="AC3497" s="2">
        <v>0</v>
      </c>
      <c r="AD3497" s="2">
        <v>4.5907890877090046E-2</v>
      </c>
      <c r="AE3497" s="2">
        <v>0</v>
      </c>
      <c r="AF3497" s="2">
        <v>0</v>
      </c>
      <c r="AG3497" s="2">
        <v>0</v>
      </c>
      <c r="AH3497" s="2">
        <v>0</v>
      </c>
      <c r="AI3497" s="2">
        <v>0</v>
      </c>
      <c r="AJ3497" s="2">
        <v>0</v>
      </c>
      <c r="AK3497" s="2">
        <v>0</v>
      </c>
      <c r="AL3497" t="s">
        <v>4112</v>
      </c>
      <c r="AM3497">
        <v>7</v>
      </c>
    </row>
    <row r="3498" spans="1:39" x14ac:dyDescent="0.35">
      <c r="A3498" t="s">
        <v>32961</v>
      </c>
      <c r="B3498" t="s">
        <v>18263</v>
      </c>
      <c r="C3498" t="s">
        <v>29553</v>
      </c>
      <c r="D3498" t="s">
        <v>33417</v>
      </c>
      <c r="E3498" s="2">
        <v>47.477777777777774</v>
      </c>
      <c r="F3498" s="2">
        <v>0.72561432249005386</v>
      </c>
      <c r="G3498" s="2">
        <v>34.450555555555553</v>
      </c>
      <c r="H3498" s="2">
        <v>7.6749999999999998</v>
      </c>
      <c r="J3498" s="2">
        <v>0.16165457523987831</v>
      </c>
      <c r="K3498" s="2">
        <v>0.28888888888888886</v>
      </c>
      <c r="L3498" s="2">
        <v>0.17222222222222222</v>
      </c>
      <c r="M3498" s="2">
        <v>0.88055555555555554</v>
      </c>
      <c r="N3498" s="2">
        <v>0</v>
      </c>
      <c r="O3498" s="2">
        <v>0</v>
      </c>
      <c r="P3498" s="2">
        <v>2.669888888888889</v>
      </c>
      <c r="Q3498" s="2">
        <v>0</v>
      </c>
      <c r="R3498" s="2">
        <v>4.3138888888888891</v>
      </c>
      <c r="S3498" s="2">
        <v>9.0861221624151667E-2</v>
      </c>
      <c r="T3498" s="2">
        <v>0</v>
      </c>
      <c r="U3498" s="2">
        <v>7.7555555555555555</v>
      </c>
      <c r="V3498" s="2">
        <v>0.16335127545050318</v>
      </c>
      <c r="W3498" s="2">
        <v>0.59022222222222231</v>
      </c>
      <c r="X3498" s="2">
        <v>4.6304444444444446</v>
      </c>
      <c r="Y3498" s="2">
        <v>0</v>
      </c>
      <c r="Z3498" s="2">
        <v>0.10996021530540606</v>
      </c>
      <c r="AA3498" s="2">
        <v>1.2291111111111113</v>
      </c>
      <c r="AB3498" s="2">
        <v>4.2447777777777773</v>
      </c>
      <c r="AC3498" s="2">
        <v>0</v>
      </c>
      <c r="AD3498" s="2">
        <v>0.11529370465714954</v>
      </c>
      <c r="AE3498" s="2">
        <v>0</v>
      </c>
      <c r="AF3498" s="2">
        <v>0</v>
      </c>
      <c r="AG3498" s="2">
        <v>0</v>
      </c>
      <c r="AH3498" s="2">
        <v>0</v>
      </c>
      <c r="AI3498" s="2">
        <v>0</v>
      </c>
      <c r="AJ3498" s="2">
        <v>0</v>
      </c>
      <c r="AK3498" s="2">
        <v>0</v>
      </c>
      <c r="AL3498" t="s">
        <v>4145</v>
      </c>
      <c r="AM3498">
        <v>7</v>
      </c>
    </row>
    <row r="3499" spans="1:39" x14ac:dyDescent="0.35">
      <c r="A3499" t="s">
        <v>32961</v>
      </c>
      <c r="B3499" t="s">
        <v>18356</v>
      </c>
      <c r="C3499" t="s">
        <v>29540</v>
      </c>
      <c r="D3499" t="s">
        <v>33535</v>
      </c>
      <c r="E3499" s="2">
        <v>37.888888888888886</v>
      </c>
      <c r="F3499" s="2">
        <v>0.71552492668621703</v>
      </c>
      <c r="G3499" s="2">
        <v>27.110444444444443</v>
      </c>
      <c r="H3499" s="2">
        <v>9.1467777777777783</v>
      </c>
      <c r="J3499" s="2">
        <v>0.24141055718475077</v>
      </c>
      <c r="K3499" s="2">
        <v>0</v>
      </c>
      <c r="L3499" s="2">
        <v>0.32222222222222224</v>
      </c>
      <c r="M3499" s="2">
        <v>0.43888888888888888</v>
      </c>
      <c r="N3499" s="2">
        <v>0</v>
      </c>
      <c r="O3499" s="2">
        <v>0</v>
      </c>
      <c r="P3499" s="2">
        <v>0.41844444444444451</v>
      </c>
      <c r="Q3499" s="2">
        <v>4.7841111111111108</v>
      </c>
      <c r="R3499" s="2">
        <v>0</v>
      </c>
      <c r="S3499" s="2">
        <v>0.12626686217008798</v>
      </c>
      <c r="T3499" s="2">
        <v>5.1256666666666666</v>
      </c>
      <c r="U3499" s="2">
        <v>0</v>
      </c>
      <c r="V3499" s="2">
        <v>0.13528152492668621</v>
      </c>
      <c r="W3499" s="2">
        <v>2.5816666666666666</v>
      </c>
      <c r="X3499" s="2">
        <v>0.41466666666666668</v>
      </c>
      <c r="Y3499" s="2">
        <v>0</v>
      </c>
      <c r="Z3499" s="2">
        <v>7.9082111436950153E-2</v>
      </c>
      <c r="AA3499" s="2">
        <v>0.75933333333333342</v>
      </c>
      <c r="AB3499" s="2">
        <v>3.1186666666666669</v>
      </c>
      <c r="AC3499" s="2">
        <v>0</v>
      </c>
      <c r="AD3499" s="2">
        <v>0.10235190615835778</v>
      </c>
      <c r="AE3499" s="2">
        <v>0</v>
      </c>
      <c r="AF3499" s="2">
        <v>0</v>
      </c>
      <c r="AG3499" s="2">
        <v>0</v>
      </c>
      <c r="AH3499" s="2">
        <v>0</v>
      </c>
      <c r="AI3499" s="2">
        <v>0</v>
      </c>
      <c r="AJ3499" s="2">
        <v>0</v>
      </c>
      <c r="AK3499" s="2">
        <v>0</v>
      </c>
      <c r="AL3499" t="s">
        <v>4240</v>
      </c>
      <c r="AM3499">
        <v>7</v>
      </c>
    </row>
    <row r="3500" spans="1:39" x14ac:dyDescent="0.35">
      <c r="A3500" t="s">
        <v>32961</v>
      </c>
      <c r="B3500" t="s">
        <v>18220</v>
      </c>
      <c r="C3500" t="s">
        <v>29518</v>
      </c>
      <c r="D3500" t="s">
        <v>33296</v>
      </c>
      <c r="E3500" s="2">
        <v>28.888888888888889</v>
      </c>
      <c r="F3500" s="2">
        <v>0.61525769230769234</v>
      </c>
      <c r="G3500" s="2">
        <v>17.774111111111111</v>
      </c>
      <c r="H3500" s="2">
        <v>6.4444444444444446</v>
      </c>
      <c r="J3500" s="2">
        <v>0.22307692307692309</v>
      </c>
      <c r="K3500" s="2">
        <v>0.46666666666666667</v>
      </c>
      <c r="L3500" s="2">
        <v>0</v>
      </c>
      <c r="M3500" s="2">
        <v>0</v>
      </c>
      <c r="N3500" s="2">
        <v>0</v>
      </c>
      <c r="O3500" s="2">
        <v>0</v>
      </c>
      <c r="P3500" s="2">
        <v>0.10011111111111111</v>
      </c>
      <c r="Q3500" s="2">
        <v>0</v>
      </c>
      <c r="R3500" s="2">
        <v>1.332888888888889</v>
      </c>
      <c r="S3500" s="2">
        <v>4.6138461538461545E-2</v>
      </c>
      <c r="T3500" s="2">
        <v>4.4378888888888888</v>
      </c>
      <c r="U3500" s="2">
        <v>0</v>
      </c>
      <c r="V3500" s="2">
        <v>0.15361923076923076</v>
      </c>
      <c r="W3500" s="2">
        <v>0.87711111111111106</v>
      </c>
      <c r="X3500" s="2">
        <v>1.6907777777777777</v>
      </c>
      <c r="Y3500" s="2">
        <v>0</v>
      </c>
      <c r="Z3500" s="2">
        <v>8.8888461538461527E-2</v>
      </c>
      <c r="AA3500" s="2">
        <v>0.71499999999999997</v>
      </c>
      <c r="AB3500" s="2">
        <v>1.7092222222222224</v>
      </c>
      <c r="AC3500" s="2">
        <v>0</v>
      </c>
      <c r="AD3500" s="2">
        <v>8.3915384615384614E-2</v>
      </c>
      <c r="AE3500" s="2">
        <v>0</v>
      </c>
      <c r="AF3500" s="2">
        <v>0</v>
      </c>
      <c r="AG3500" s="2">
        <v>0</v>
      </c>
      <c r="AH3500" s="2">
        <v>0</v>
      </c>
      <c r="AI3500" s="2">
        <v>0</v>
      </c>
      <c r="AJ3500" s="2">
        <v>0</v>
      </c>
      <c r="AK3500" s="2">
        <v>0</v>
      </c>
      <c r="AL3500" t="s">
        <v>4102</v>
      </c>
      <c r="AM3500">
        <v>7</v>
      </c>
    </row>
    <row r="3501" spans="1:39" x14ac:dyDescent="0.35">
      <c r="A3501" t="s">
        <v>32961</v>
      </c>
      <c r="B3501" t="s">
        <v>18143</v>
      </c>
      <c r="C3501" t="s">
        <v>29476</v>
      </c>
      <c r="D3501" t="s">
        <v>33092</v>
      </c>
      <c r="E3501" s="2">
        <v>77.277777777777771</v>
      </c>
      <c r="F3501" s="2">
        <v>0.54168368080517637</v>
      </c>
      <c r="G3501" s="2">
        <v>41.860111111111124</v>
      </c>
      <c r="H3501" s="2">
        <v>6.2222222222222223</v>
      </c>
      <c r="J3501" s="2">
        <v>8.0517613227893609E-2</v>
      </c>
      <c r="K3501" s="2">
        <v>0</v>
      </c>
      <c r="L3501" s="2">
        <v>0</v>
      </c>
      <c r="M3501" s="2">
        <v>0</v>
      </c>
      <c r="N3501" s="2">
        <v>0</v>
      </c>
      <c r="O3501" s="2">
        <v>0</v>
      </c>
      <c r="P3501" s="2">
        <v>1.3672222222222221</v>
      </c>
      <c r="Q3501" s="2">
        <v>3.8355555555555556</v>
      </c>
      <c r="R3501" s="2">
        <v>5.0101111111111116</v>
      </c>
      <c r="S3501" s="2">
        <v>0.11446585190510425</v>
      </c>
      <c r="T3501" s="2">
        <v>5.6478888888888887</v>
      </c>
      <c r="U3501" s="2">
        <v>5.2087777777777777</v>
      </c>
      <c r="V3501" s="2">
        <v>0.14048885693745505</v>
      </c>
      <c r="W3501" s="2">
        <v>2.1195555555555554</v>
      </c>
      <c r="X3501" s="2">
        <v>5.2684444444444445</v>
      </c>
      <c r="Y3501" s="2">
        <v>0</v>
      </c>
      <c r="Z3501" s="2">
        <v>9.560316319194824E-2</v>
      </c>
      <c r="AA3501" s="2">
        <v>1.649</v>
      </c>
      <c r="AB3501" s="2">
        <v>5.5313333333333334</v>
      </c>
      <c r="AC3501" s="2">
        <v>0</v>
      </c>
      <c r="AD3501" s="2">
        <v>9.2915887850467296E-2</v>
      </c>
      <c r="AE3501" s="2">
        <v>0</v>
      </c>
      <c r="AF3501" s="2">
        <v>0</v>
      </c>
      <c r="AG3501" s="2">
        <v>0</v>
      </c>
      <c r="AH3501" s="2">
        <v>0</v>
      </c>
      <c r="AI3501" s="2">
        <v>0</v>
      </c>
      <c r="AJ3501" s="2">
        <v>0</v>
      </c>
      <c r="AK3501" s="2">
        <v>0</v>
      </c>
      <c r="AL3501" t="s">
        <v>4022</v>
      </c>
      <c r="AM3501">
        <v>7</v>
      </c>
    </row>
    <row r="3502" spans="1:39" x14ac:dyDescent="0.35">
      <c r="A3502" t="s">
        <v>32961</v>
      </c>
      <c r="B3502" t="s">
        <v>18207</v>
      </c>
      <c r="C3502" t="s">
        <v>29511</v>
      </c>
      <c r="D3502" t="s">
        <v>33496</v>
      </c>
      <c r="E3502" s="2">
        <v>44.43333333333333</v>
      </c>
      <c r="F3502" s="2">
        <v>0.51475618904726173</v>
      </c>
      <c r="G3502" s="2">
        <v>22.87233333333333</v>
      </c>
      <c r="H3502" s="2">
        <v>4.5277777777777777</v>
      </c>
      <c r="J3502" s="2">
        <v>0.1019004751187797</v>
      </c>
      <c r="K3502" s="2">
        <v>0.64444444444444449</v>
      </c>
      <c r="L3502" s="2">
        <v>0.14166666666666666</v>
      </c>
      <c r="M3502" s="2">
        <v>0</v>
      </c>
      <c r="N3502" s="2">
        <v>0</v>
      </c>
      <c r="O3502" s="2">
        <v>0.60555555555555551</v>
      </c>
      <c r="P3502" s="2">
        <v>0.16777777777777778</v>
      </c>
      <c r="Q3502" s="2">
        <v>4.9795555555555557</v>
      </c>
      <c r="R3502" s="2">
        <v>0</v>
      </c>
      <c r="S3502" s="2">
        <v>0.11206801700425108</v>
      </c>
      <c r="T3502" s="2">
        <v>4.8094444444444449</v>
      </c>
      <c r="U3502" s="2">
        <v>2.2048888888888887</v>
      </c>
      <c r="V3502" s="2">
        <v>0.15786196549137285</v>
      </c>
      <c r="W3502" s="2">
        <v>0.5417777777777778</v>
      </c>
      <c r="X3502" s="2">
        <v>1.3735555555555556</v>
      </c>
      <c r="Y3502" s="2">
        <v>0</v>
      </c>
      <c r="Z3502" s="2">
        <v>4.3105776444111031E-2</v>
      </c>
      <c r="AA3502" s="2">
        <v>0.8713333333333334</v>
      </c>
      <c r="AB3502" s="2">
        <v>2.0045555555555556</v>
      </c>
      <c r="AC3502" s="2">
        <v>0</v>
      </c>
      <c r="AD3502" s="2">
        <v>6.4723680920230064E-2</v>
      </c>
      <c r="AE3502" s="2">
        <v>0</v>
      </c>
      <c r="AF3502" s="2">
        <v>0</v>
      </c>
      <c r="AG3502" s="2">
        <v>0</v>
      </c>
      <c r="AH3502" s="2">
        <v>0</v>
      </c>
      <c r="AI3502" s="2">
        <v>0</v>
      </c>
      <c r="AJ3502" s="2">
        <v>0</v>
      </c>
      <c r="AK3502" s="2">
        <v>0</v>
      </c>
      <c r="AL3502" t="s">
        <v>4088</v>
      </c>
      <c r="AM3502">
        <v>7</v>
      </c>
    </row>
    <row r="3503" spans="1:39" x14ac:dyDescent="0.35">
      <c r="A3503" t="s">
        <v>32961</v>
      </c>
      <c r="B3503" t="s">
        <v>18146</v>
      </c>
      <c r="C3503" t="s">
        <v>29478</v>
      </c>
      <c r="D3503" t="s">
        <v>33513</v>
      </c>
      <c r="E3503" s="2">
        <v>29.4</v>
      </c>
      <c r="F3503" s="2">
        <v>0.77616402116402117</v>
      </c>
      <c r="G3503" s="2">
        <v>22.819222222222223</v>
      </c>
      <c r="H3503" s="2">
        <v>7.7333333333333334</v>
      </c>
      <c r="J3503" s="2">
        <v>0.2630385487528345</v>
      </c>
      <c r="K3503" s="2">
        <v>0.21111111111111111</v>
      </c>
      <c r="L3503" s="2">
        <v>0.14166666666666666</v>
      </c>
      <c r="M3503" s="2">
        <v>0.41111111111111109</v>
      </c>
      <c r="N3503" s="2">
        <v>0</v>
      </c>
      <c r="O3503" s="2">
        <v>0</v>
      </c>
      <c r="P3503" s="2">
        <v>6.8666666666666668E-2</v>
      </c>
      <c r="Q3503" s="2">
        <v>0</v>
      </c>
      <c r="R3503" s="2">
        <v>2.1861111111111109</v>
      </c>
      <c r="S3503" s="2">
        <v>7.4357520786092215E-2</v>
      </c>
      <c r="T3503" s="2">
        <v>5.1317777777777778</v>
      </c>
      <c r="U3503" s="2">
        <v>3.3884444444444441</v>
      </c>
      <c r="V3503" s="2">
        <v>0.28980347694633407</v>
      </c>
      <c r="W3503" s="2">
        <v>0.25111111111111112</v>
      </c>
      <c r="X3503" s="2">
        <v>1.4124444444444444</v>
      </c>
      <c r="Y3503" s="2">
        <v>0</v>
      </c>
      <c r="Z3503" s="2">
        <v>5.6583522297808012E-2</v>
      </c>
      <c r="AA3503" s="2">
        <v>1.7643333333333333</v>
      </c>
      <c r="AB3503" s="2">
        <v>0.11911111111111111</v>
      </c>
      <c r="AC3503" s="2">
        <v>0</v>
      </c>
      <c r="AD3503" s="2">
        <v>6.4062736205593357E-2</v>
      </c>
      <c r="AE3503" s="2">
        <v>0</v>
      </c>
      <c r="AF3503" s="2">
        <v>0</v>
      </c>
      <c r="AG3503" s="2">
        <v>0</v>
      </c>
      <c r="AH3503" s="2">
        <v>0</v>
      </c>
      <c r="AI3503" s="2">
        <v>0</v>
      </c>
      <c r="AJ3503" s="2">
        <v>0</v>
      </c>
      <c r="AK3503" s="2">
        <v>0</v>
      </c>
      <c r="AL3503" t="s">
        <v>4026</v>
      </c>
      <c r="AM3503">
        <v>7</v>
      </c>
    </row>
    <row r="3504" spans="1:39" x14ac:dyDescent="0.35">
      <c r="A3504" t="s">
        <v>32961</v>
      </c>
      <c r="B3504" t="s">
        <v>18159</v>
      </c>
      <c r="C3504" t="s">
        <v>29487</v>
      </c>
      <c r="D3504" t="s">
        <v>33270</v>
      </c>
      <c r="E3504" s="2">
        <v>17.8</v>
      </c>
      <c r="F3504" s="2">
        <v>0.2159051186017478</v>
      </c>
      <c r="G3504" s="2">
        <v>3.8431111111111109</v>
      </c>
      <c r="H3504" s="2">
        <v>0</v>
      </c>
      <c r="J3504" s="2">
        <v>0</v>
      </c>
      <c r="K3504" s="2">
        <v>0</v>
      </c>
      <c r="L3504" s="2">
        <v>0</v>
      </c>
      <c r="M3504" s="2">
        <v>0.24722222222222223</v>
      </c>
      <c r="N3504" s="2">
        <v>0</v>
      </c>
      <c r="O3504" s="2">
        <v>0</v>
      </c>
      <c r="P3504" s="2">
        <v>5.0000000000000001E-3</v>
      </c>
      <c r="Q3504" s="2">
        <v>0.45166666666666666</v>
      </c>
      <c r="R3504" s="2">
        <v>0</v>
      </c>
      <c r="S3504" s="2">
        <v>2.537453183520599E-2</v>
      </c>
      <c r="T3504" s="2">
        <v>0.61288888888888882</v>
      </c>
      <c r="U3504" s="2">
        <v>0</v>
      </c>
      <c r="V3504" s="2">
        <v>3.4431960049937572E-2</v>
      </c>
      <c r="W3504" s="2">
        <v>0.38666666666666666</v>
      </c>
      <c r="X3504" s="2">
        <v>1.4809999999999999</v>
      </c>
      <c r="Y3504" s="2">
        <v>0</v>
      </c>
      <c r="Z3504" s="2">
        <v>0.10492509363295879</v>
      </c>
      <c r="AA3504" s="2">
        <v>0.10366666666666667</v>
      </c>
      <c r="AB3504" s="2">
        <v>0.51611111111111119</v>
      </c>
      <c r="AC3504" s="2">
        <v>0</v>
      </c>
      <c r="AD3504" s="2">
        <v>3.4818976279650443E-2</v>
      </c>
      <c r="AE3504" s="2">
        <v>0</v>
      </c>
      <c r="AF3504" s="2">
        <v>0</v>
      </c>
      <c r="AG3504" s="2">
        <v>0</v>
      </c>
      <c r="AH3504" s="2">
        <v>0</v>
      </c>
      <c r="AI3504" s="2">
        <v>0</v>
      </c>
      <c r="AJ3504" s="2">
        <v>0</v>
      </c>
      <c r="AK3504" s="2">
        <v>3.888888888888889E-2</v>
      </c>
      <c r="AL3504" t="s">
        <v>4040</v>
      </c>
      <c r="AM3504">
        <v>7</v>
      </c>
    </row>
    <row r="3505" spans="1:39" x14ac:dyDescent="0.35">
      <c r="A3505" t="s">
        <v>32961</v>
      </c>
      <c r="B3505" t="s">
        <v>18209</v>
      </c>
      <c r="C3505" t="s">
        <v>29510</v>
      </c>
      <c r="D3505" t="s">
        <v>33527</v>
      </c>
      <c r="E3505" s="2">
        <v>42.077777777777776</v>
      </c>
      <c r="F3505" s="2">
        <v>0.37440982307895437</v>
      </c>
      <c r="G3505" s="2">
        <v>15.754333333333335</v>
      </c>
      <c r="H3505" s="2">
        <v>2.2222222222222223</v>
      </c>
      <c r="J3505" s="2">
        <v>5.2812252442566682E-2</v>
      </c>
      <c r="K3505" s="2">
        <v>0</v>
      </c>
      <c r="L3505" s="2">
        <v>0</v>
      </c>
      <c r="M3505" s="2">
        <v>0</v>
      </c>
      <c r="N3505" s="2">
        <v>0</v>
      </c>
      <c r="O3505" s="2">
        <v>0</v>
      </c>
      <c r="P3505" s="2">
        <v>0.46777777777777779</v>
      </c>
      <c r="Q3505" s="2">
        <v>5.6286666666666667</v>
      </c>
      <c r="R3505" s="2">
        <v>0</v>
      </c>
      <c r="S3505" s="2">
        <v>0.13376815421177715</v>
      </c>
      <c r="T3505" s="2">
        <v>0</v>
      </c>
      <c r="U3505" s="2">
        <v>0</v>
      </c>
      <c r="V3505" s="2">
        <v>0</v>
      </c>
      <c r="W3505" s="2">
        <v>0.13733333333333334</v>
      </c>
      <c r="X3505" s="2">
        <v>2.8083333333333331</v>
      </c>
      <c r="Y3505" s="2">
        <v>0</v>
      </c>
      <c r="Z3505" s="2">
        <v>7.0005281225244256E-2</v>
      </c>
      <c r="AA3505" s="2">
        <v>0.35866666666666669</v>
      </c>
      <c r="AB3505" s="2">
        <v>4.1313333333333331</v>
      </c>
      <c r="AC3505" s="2">
        <v>0</v>
      </c>
      <c r="AD3505" s="2">
        <v>0.10670715606020598</v>
      </c>
      <c r="AE3505" s="2">
        <v>0</v>
      </c>
      <c r="AF3505" s="2">
        <v>0</v>
      </c>
      <c r="AG3505" s="2">
        <v>0</v>
      </c>
      <c r="AH3505" s="2">
        <v>0</v>
      </c>
      <c r="AI3505" s="2">
        <v>0</v>
      </c>
      <c r="AJ3505" s="2">
        <v>0</v>
      </c>
      <c r="AK3505" s="2">
        <v>0</v>
      </c>
      <c r="AL3505" t="s">
        <v>4090</v>
      </c>
      <c r="AM3505">
        <v>7</v>
      </c>
    </row>
    <row r="3506" spans="1:39" x14ac:dyDescent="0.35">
      <c r="A3506" t="s">
        <v>32961</v>
      </c>
      <c r="B3506" t="s">
        <v>18368</v>
      </c>
      <c r="C3506" t="s">
        <v>27960</v>
      </c>
      <c r="D3506" t="s">
        <v>33495</v>
      </c>
      <c r="E3506" s="2">
        <v>32.044444444444444</v>
      </c>
      <c r="F3506" s="2">
        <v>0.74761095700416091</v>
      </c>
      <c r="G3506" s="2">
        <v>23.956777777777777</v>
      </c>
      <c r="H3506" s="2">
        <v>5.5555555555555554</v>
      </c>
      <c r="J3506" s="2">
        <v>0.17337031900138697</v>
      </c>
      <c r="K3506" s="2">
        <v>6.1111111111111109E-2</v>
      </c>
      <c r="L3506" s="2">
        <v>0.12777777777777777</v>
      </c>
      <c r="M3506" s="2">
        <v>0.43888888888888888</v>
      </c>
      <c r="N3506" s="2">
        <v>0</v>
      </c>
      <c r="O3506" s="2">
        <v>0.16388888888888889</v>
      </c>
      <c r="P3506" s="2">
        <v>0</v>
      </c>
      <c r="Q3506" s="2">
        <v>0</v>
      </c>
      <c r="R3506" s="2">
        <v>3.7418888888888886</v>
      </c>
      <c r="S3506" s="2">
        <v>0.11677184466019416</v>
      </c>
      <c r="T3506" s="2">
        <v>0</v>
      </c>
      <c r="U3506" s="2">
        <v>6.4211111111111112</v>
      </c>
      <c r="V3506" s="2">
        <v>0.20038141470180307</v>
      </c>
      <c r="W3506" s="2">
        <v>0.55033333333333334</v>
      </c>
      <c r="X3506" s="2">
        <v>3.3306666666666667</v>
      </c>
      <c r="Y3506" s="2">
        <v>0</v>
      </c>
      <c r="Z3506" s="2">
        <v>0.12111303744798892</v>
      </c>
      <c r="AA3506" s="2">
        <v>2.1434444444444445</v>
      </c>
      <c r="AB3506" s="2">
        <v>0</v>
      </c>
      <c r="AC3506" s="2">
        <v>1.4221111111111111</v>
      </c>
      <c r="AD3506" s="2">
        <v>0.11126907073509015</v>
      </c>
      <c r="AE3506" s="2">
        <v>0</v>
      </c>
      <c r="AF3506" s="2">
        <v>0</v>
      </c>
      <c r="AG3506" s="2">
        <v>0</v>
      </c>
      <c r="AH3506" s="2">
        <v>0</v>
      </c>
      <c r="AI3506" s="2">
        <v>0</v>
      </c>
      <c r="AJ3506" s="2">
        <v>0</v>
      </c>
      <c r="AK3506" s="2">
        <v>0</v>
      </c>
      <c r="AL3506" t="s">
        <v>4254</v>
      </c>
      <c r="AM3506">
        <v>7</v>
      </c>
    </row>
    <row r="3507" spans="1:39" x14ac:dyDescent="0.35">
      <c r="A3507" t="s">
        <v>32961</v>
      </c>
      <c r="B3507" t="s">
        <v>18188</v>
      </c>
      <c r="C3507" t="s">
        <v>29435</v>
      </c>
      <c r="D3507" t="s">
        <v>33495</v>
      </c>
      <c r="E3507" s="2">
        <v>70.36666666666666</v>
      </c>
      <c r="F3507" s="2">
        <v>0.39080688457287238</v>
      </c>
      <c r="G3507" s="2">
        <v>27.499777777777783</v>
      </c>
      <c r="H3507" s="2">
        <v>5.0666666666666664</v>
      </c>
      <c r="J3507" s="2">
        <v>7.2003789673140695E-2</v>
      </c>
      <c r="K3507" s="2">
        <v>0.33333333333333331</v>
      </c>
      <c r="L3507" s="2">
        <v>0.40555555555555556</v>
      </c>
      <c r="M3507" s="2">
        <v>0.69444444444444442</v>
      </c>
      <c r="N3507" s="2">
        <v>0</v>
      </c>
      <c r="O3507" s="2">
        <v>0</v>
      </c>
      <c r="P3507" s="2">
        <v>1.1394444444444445</v>
      </c>
      <c r="Q3507" s="2">
        <v>4.8888888888888893</v>
      </c>
      <c r="R3507" s="2">
        <v>0</v>
      </c>
      <c r="S3507" s="2">
        <v>6.9477340912679625E-2</v>
      </c>
      <c r="T3507" s="2">
        <v>0.26111111111111113</v>
      </c>
      <c r="U3507" s="2">
        <v>5.9</v>
      </c>
      <c r="V3507" s="2">
        <v>8.7557239854729213E-2</v>
      </c>
      <c r="W3507" s="2">
        <v>1.3657777777777778</v>
      </c>
      <c r="X3507" s="2">
        <v>2.7006666666666668</v>
      </c>
      <c r="Y3507" s="2">
        <v>0</v>
      </c>
      <c r="Z3507" s="2">
        <v>5.7789357334596565E-2</v>
      </c>
      <c r="AA3507" s="2">
        <v>1.7494444444444444</v>
      </c>
      <c r="AB3507" s="2">
        <v>2.9944444444444445</v>
      </c>
      <c r="AC3507" s="2">
        <v>0</v>
      </c>
      <c r="AD3507" s="2">
        <v>6.7416706142428548E-2</v>
      </c>
      <c r="AE3507" s="2">
        <v>0</v>
      </c>
      <c r="AF3507" s="2">
        <v>0</v>
      </c>
      <c r="AG3507" s="2">
        <v>0</v>
      </c>
      <c r="AH3507" s="2">
        <v>0</v>
      </c>
      <c r="AI3507" s="2">
        <v>0</v>
      </c>
      <c r="AJ3507" s="2">
        <v>0</v>
      </c>
      <c r="AK3507" s="2">
        <v>0</v>
      </c>
      <c r="AL3507" t="s">
        <v>4069</v>
      </c>
      <c r="AM3507">
        <v>7</v>
      </c>
    </row>
    <row r="3508" spans="1:39" x14ac:dyDescent="0.35">
      <c r="A3508" t="s">
        <v>32961</v>
      </c>
      <c r="B3508" t="s">
        <v>34917</v>
      </c>
      <c r="C3508" t="s">
        <v>29563</v>
      </c>
      <c r="D3508" t="s">
        <v>33092</v>
      </c>
      <c r="E3508" s="2">
        <v>30.022222222222222</v>
      </c>
      <c r="F3508" s="2">
        <v>0.77801258327165068</v>
      </c>
      <c r="G3508" s="2">
        <v>23.357666666666667</v>
      </c>
      <c r="H3508" s="2">
        <v>4.2666666666666666</v>
      </c>
      <c r="J3508" s="2">
        <v>0.14211695040710584</v>
      </c>
      <c r="K3508" s="2">
        <v>0.30555555555555558</v>
      </c>
      <c r="L3508" s="2">
        <v>0.1388888888888889</v>
      </c>
      <c r="M3508" s="2">
        <v>0.15</v>
      </c>
      <c r="N3508" s="2">
        <v>0</v>
      </c>
      <c r="O3508" s="2">
        <v>0</v>
      </c>
      <c r="P3508" s="2">
        <v>0.78277777777777779</v>
      </c>
      <c r="Q3508" s="2">
        <v>2.1638888888888888</v>
      </c>
      <c r="R3508" s="2">
        <v>0</v>
      </c>
      <c r="S3508" s="2">
        <v>7.207623982235381E-2</v>
      </c>
      <c r="T3508" s="2">
        <v>5.0638888888888891</v>
      </c>
      <c r="U3508" s="2">
        <v>4.5083333333333337</v>
      </c>
      <c r="V3508" s="2">
        <v>0.31883789785344191</v>
      </c>
      <c r="W3508" s="2">
        <v>1.3333333333333332E-2</v>
      </c>
      <c r="X3508" s="2">
        <v>0.90322222222222215</v>
      </c>
      <c r="Y3508" s="2">
        <v>0</v>
      </c>
      <c r="Z3508" s="2">
        <v>3.0529237601776459E-2</v>
      </c>
      <c r="AA3508" s="2">
        <v>1.7046666666666666</v>
      </c>
      <c r="AB3508" s="2">
        <v>3.3564444444444441</v>
      </c>
      <c r="AC3508" s="2">
        <v>0</v>
      </c>
      <c r="AD3508" s="2">
        <v>0.16857883049592892</v>
      </c>
      <c r="AE3508" s="2">
        <v>0</v>
      </c>
      <c r="AF3508" s="2">
        <v>0</v>
      </c>
      <c r="AG3508" s="2">
        <v>0</v>
      </c>
      <c r="AH3508" s="2">
        <v>0</v>
      </c>
      <c r="AI3508" s="2">
        <v>0</v>
      </c>
      <c r="AJ3508" s="2">
        <v>0</v>
      </c>
      <c r="AK3508" s="2">
        <v>0</v>
      </c>
      <c r="AL3508" t="s">
        <v>4162</v>
      </c>
      <c r="AM3508">
        <v>7</v>
      </c>
    </row>
    <row r="3509" spans="1:39" x14ac:dyDescent="0.35">
      <c r="A3509" t="s">
        <v>32961</v>
      </c>
      <c r="B3509" t="s">
        <v>18321</v>
      </c>
      <c r="C3509" t="s">
        <v>29410</v>
      </c>
      <c r="D3509" t="s">
        <v>33028</v>
      </c>
      <c r="E3509" s="2">
        <v>55.522222222222226</v>
      </c>
      <c r="F3509" s="2">
        <v>0.64351010606363823</v>
      </c>
      <c r="G3509" s="2">
        <v>35.729111111111116</v>
      </c>
      <c r="H3509" s="2">
        <v>5.333333333333333</v>
      </c>
      <c r="J3509" s="2">
        <v>9.6057634580748438E-2</v>
      </c>
      <c r="K3509" s="2">
        <v>0</v>
      </c>
      <c r="L3509" s="2">
        <v>0.35</v>
      </c>
      <c r="M3509" s="2">
        <v>1.1000000000000001</v>
      </c>
      <c r="N3509" s="2">
        <v>0</v>
      </c>
      <c r="O3509" s="2">
        <v>0</v>
      </c>
      <c r="P3509" s="2">
        <v>1.2673333333333334</v>
      </c>
      <c r="Q3509" s="2">
        <v>5.6888888888888891</v>
      </c>
      <c r="R3509" s="2">
        <v>4.8250000000000002</v>
      </c>
      <c r="S3509" s="2">
        <v>0.18936361817090253</v>
      </c>
      <c r="T3509" s="2">
        <v>0</v>
      </c>
      <c r="U3509" s="2">
        <v>7.0777777777777775</v>
      </c>
      <c r="V3509" s="2">
        <v>0.1274764858915349</v>
      </c>
      <c r="W3509" s="2">
        <v>0.99533333333333329</v>
      </c>
      <c r="X3509" s="2">
        <v>4.4603333333333337</v>
      </c>
      <c r="Y3509" s="2">
        <v>0</v>
      </c>
      <c r="Z3509" s="2">
        <v>9.8260956573944361E-2</v>
      </c>
      <c r="AA3509" s="2">
        <v>3.4504444444444449</v>
      </c>
      <c r="AB3509" s="2">
        <v>1.1806666666666668</v>
      </c>
      <c r="AC3509" s="2">
        <v>0</v>
      </c>
      <c r="AD3509" s="2">
        <v>8.3410046027616577E-2</v>
      </c>
      <c r="AE3509" s="2">
        <v>0</v>
      </c>
      <c r="AF3509" s="2">
        <v>0</v>
      </c>
      <c r="AG3509" s="2">
        <v>0</v>
      </c>
      <c r="AH3509" s="2">
        <v>0</v>
      </c>
      <c r="AI3509" s="2">
        <v>0</v>
      </c>
      <c r="AJ3509" s="2">
        <v>0</v>
      </c>
      <c r="AK3509" s="2">
        <v>0</v>
      </c>
      <c r="AL3509" t="s">
        <v>4205</v>
      </c>
      <c r="AM3509">
        <v>7</v>
      </c>
    </row>
    <row r="3510" spans="1:39" x14ac:dyDescent="0.35">
      <c r="A3510" t="s">
        <v>32961</v>
      </c>
      <c r="B3510" t="s">
        <v>18369</v>
      </c>
      <c r="C3510" t="s">
        <v>29438</v>
      </c>
      <c r="D3510" t="s">
        <v>33498</v>
      </c>
      <c r="E3510" s="2">
        <v>97.266666666666666</v>
      </c>
      <c r="F3510" s="2">
        <v>0.37585446652958648</v>
      </c>
      <c r="G3510" s="2">
        <v>36.55811111111111</v>
      </c>
      <c r="H3510" s="2">
        <v>5.7777777777777777</v>
      </c>
      <c r="J3510" s="2">
        <v>5.9401416495316425E-2</v>
      </c>
      <c r="K3510" s="2">
        <v>0</v>
      </c>
      <c r="L3510" s="2">
        <v>0</v>
      </c>
      <c r="M3510" s="2">
        <v>3.2472222222222222</v>
      </c>
      <c r="N3510" s="2">
        <v>0</v>
      </c>
      <c r="O3510" s="2">
        <v>0</v>
      </c>
      <c r="P3510" s="2">
        <v>1.5306666666666666</v>
      </c>
      <c r="Q3510" s="2">
        <v>0</v>
      </c>
      <c r="R3510" s="2">
        <v>4.2888888888888888</v>
      </c>
      <c r="S3510" s="2">
        <v>4.4094128398446425E-2</v>
      </c>
      <c r="T3510" s="2">
        <v>6.3333333333333332E-3</v>
      </c>
      <c r="U3510" s="2">
        <v>11.380222222222223</v>
      </c>
      <c r="V3510" s="2">
        <v>0.11706534155814487</v>
      </c>
      <c r="W3510" s="2">
        <v>0.94933333333333336</v>
      </c>
      <c r="X3510" s="2">
        <v>3.4232222222222219</v>
      </c>
      <c r="Y3510" s="2">
        <v>0</v>
      </c>
      <c r="Z3510" s="2">
        <v>4.4954306602695913E-2</v>
      </c>
      <c r="AA3510" s="2">
        <v>3.4867777777777778</v>
      </c>
      <c r="AB3510" s="2">
        <v>2.4676666666666667</v>
      </c>
      <c r="AC3510" s="2">
        <v>0</v>
      </c>
      <c r="AD3510" s="2">
        <v>6.1217729038153985E-2</v>
      </c>
      <c r="AE3510" s="2">
        <v>0</v>
      </c>
      <c r="AF3510" s="2">
        <v>0</v>
      </c>
      <c r="AG3510" s="2">
        <v>0</v>
      </c>
      <c r="AH3510" s="2">
        <v>0</v>
      </c>
      <c r="AI3510" s="2">
        <v>0</v>
      </c>
      <c r="AJ3510" s="2">
        <v>0</v>
      </c>
      <c r="AK3510" s="2">
        <v>0</v>
      </c>
      <c r="AL3510" t="s">
        <v>4255</v>
      </c>
      <c r="AM3510">
        <v>7</v>
      </c>
    </row>
    <row r="3511" spans="1:39" x14ac:dyDescent="0.35">
      <c r="A3511" t="s">
        <v>32961</v>
      </c>
      <c r="B3511" t="s">
        <v>18304</v>
      </c>
      <c r="C3511" t="s">
        <v>29578</v>
      </c>
      <c r="D3511" t="s">
        <v>33539</v>
      </c>
      <c r="E3511" s="2">
        <v>131.06666666666666</v>
      </c>
      <c r="F3511" s="2">
        <v>0.29144116649711771</v>
      </c>
      <c r="G3511" s="2">
        <v>38.198222222222228</v>
      </c>
      <c r="H3511" s="2">
        <v>8.5333333333333332</v>
      </c>
      <c r="J3511" s="2">
        <v>6.5106815869786366E-2</v>
      </c>
      <c r="K3511" s="2">
        <v>0</v>
      </c>
      <c r="L3511" s="2">
        <v>0.60988888888888892</v>
      </c>
      <c r="M3511" s="2">
        <v>5.0805555555555557</v>
      </c>
      <c r="N3511" s="2">
        <v>0</v>
      </c>
      <c r="O3511" s="2">
        <v>0</v>
      </c>
      <c r="P3511" s="2">
        <v>0</v>
      </c>
      <c r="Q3511" s="2">
        <v>5.45</v>
      </c>
      <c r="R3511" s="2">
        <v>0</v>
      </c>
      <c r="S3511" s="2">
        <v>4.1581892166836221E-2</v>
      </c>
      <c r="T3511" s="2">
        <v>3.2888888888888888</v>
      </c>
      <c r="U3511" s="2">
        <v>15.235555555555557</v>
      </c>
      <c r="V3511" s="2">
        <v>0.14133604611732792</v>
      </c>
      <c r="W3511" s="2">
        <v>0</v>
      </c>
      <c r="X3511" s="2">
        <v>0</v>
      </c>
      <c r="Y3511" s="2">
        <v>0</v>
      </c>
      <c r="Z3511" s="2">
        <v>0</v>
      </c>
      <c r="AA3511" s="2">
        <v>0</v>
      </c>
      <c r="AB3511" s="2">
        <v>0</v>
      </c>
      <c r="AC3511" s="2">
        <v>0</v>
      </c>
      <c r="AD3511" s="2">
        <v>0</v>
      </c>
      <c r="AE3511" s="2">
        <v>0</v>
      </c>
      <c r="AF3511" s="2">
        <v>0</v>
      </c>
      <c r="AG3511" s="2">
        <v>0</v>
      </c>
      <c r="AH3511" s="2">
        <v>0</v>
      </c>
      <c r="AI3511" s="2">
        <v>0</v>
      </c>
      <c r="AJ3511" s="2">
        <v>0</v>
      </c>
      <c r="AK3511" s="2">
        <v>0</v>
      </c>
      <c r="AL3511" t="s">
        <v>4188</v>
      </c>
      <c r="AM3511">
        <v>7</v>
      </c>
    </row>
    <row r="3512" spans="1:39" x14ac:dyDescent="0.35">
      <c r="A3512" t="s">
        <v>32961</v>
      </c>
      <c r="B3512" t="s">
        <v>22062</v>
      </c>
      <c r="C3512" t="s">
        <v>31409</v>
      </c>
      <c r="D3512" t="s">
        <v>33355</v>
      </c>
      <c r="E3512" s="2">
        <v>34.277777777777779</v>
      </c>
      <c r="F3512" s="2">
        <v>0.64220745542949742</v>
      </c>
      <c r="G3512" s="2">
        <v>22.013444444444438</v>
      </c>
      <c r="H3512" s="2">
        <v>4.4888888888888889</v>
      </c>
      <c r="J3512" s="2">
        <v>0.13095623987034036</v>
      </c>
      <c r="K3512" s="2">
        <v>4.4444444444444446E-2</v>
      </c>
      <c r="L3512" s="2">
        <v>0.19722222222222222</v>
      </c>
      <c r="M3512" s="2">
        <v>9.7222222222222224E-2</v>
      </c>
      <c r="N3512" s="2">
        <v>0</v>
      </c>
      <c r="O3512" s="2">
        <v>0</v>
      </c>
      <c r="P3512" s="2">
        <v>0.127</v>
      </c>
      <c r="Q3512" s="2">
        <v>0</v>
      </c>
      <c r="R3512" s="2">
        <v>5.3642222222222218</v>
      </c>
      <c r="S3512" s="2">
        <v>0.15649270664505671</v>
      </c>
      <c r="T3512" s="2">
        <v>4.3917777777777776</v>
      </c>
      <c r="U3512" s="2">
        <v>4.1332222222222219</v>
      </c>
      <c r="V3512" s="2">
        <v>0.24870340356564014</v>
      </c>
      <c r="W3512" s="2">
        <v>0.60333333333333328</v>
      </c>
      <c r="X3512" s="2">
        <v>0</v>
      </c>
      <c r="Y3512" s="2">
        <v>0</v>
      </c>
      <c r="Z3512" s="2">
        <v>1.7601296596434359E-2</v>
      </c>
      <c r="AA3512" s="2">
        <v>0.97977777777777786</v>
      </c>
      <c r="AB3512" s="2">
        <v>1.5863333333333334</v>
      </c>
      <c r="AC3512" s="2">
        <v>0</v>
      </c>
      <c r="AD3512" s="2">
        <v>7.4862236628849277E-2</v>
      </c>
      <c r="AE3512" s="2">
        <v>0</v>
      </c>
      <c r="AF3512" s="2">
        <v>0</v>
      </c>
      <c r="AG3512" s="2">
        <v>0</v>
      </c>
      <c r="AH3512" s="2">
        <v>0</v>
      </c>
      <c r="AI3512" s="2">
        <v>0</v>
      </c>
      <c r="AJ3512" s="2">
        <v>0</v>
      </c>
      <c r="AK3512" s="2">
        <v>0</v>
      </c>
      <c r="AL3512" t="s">
        <v>35310</v>
      </c>
      <c r="AM3512">
        <v>7</v>
      </c>
    </row>
    <row r="3513" spans="1:39" x14ac:dyDescent="0.35">
      <c r="A3513" t="s">
        <v>32961</v>
      </c>
      <c r="B3513" t="s">
        <v>18144</v>
      </c>
      <c r="C3513" t="s">
        <v>29457</v>
      </c>
      <c r="D3513" t="s">
        <v>33507</v>
      </c>
      <c r="E3513" s="2">
        <v>38.088888888888889</v>
      </c>
      <c r="F3513" s="2">
        <v>0.44544924154025678</v>
      </c>
      <c r="G3513" s="2">
        <v>16.966666666666669</v>
      </c>
      <c r="H3513" s="2">
        <v>4.8</v>
      </c>
      <c r="J3513" s="2">
        <v>0.12602100350058343</v>
      </c>
      <c r="K3513" s="2">
        <v>1.3888888888888888E-2</v>
      </c>
      <c r="L3513" s="2">
        <v>0</v>
      </c>
      <c r="M3513" s="2">
        <v>0</v>
      </c>
      <c r="N3513" s="2">
        <v>0</v>
      </c>
      <c r="O3513" s="2">
        <v>0</v>
      </c>
      <c r="P3513" s="2">
        <v>0.10866666666666666</v>
      </c>
      <c r="Q3513" s="2">
        <v>1.4393333333333334</v>
      </c>
      <c r="R3513" s="2">
        <v>0</v>
      </c>
      <c r="S3513" s="2">
        <v>3.7788798133022168E-2</v>
      </c>
      <c r="T3513" s="2">
        <v>3.8632222222222223</v>
      </c>
      <c r="U3513" s="2">
        <v>1.475888888888889</v>
      </c>
      <c r="V3513" s="2">
        <v>0.1401750291715286</v>
      </c>
      <c r="W3513" s="2">
        <v>1.4845555555555556</v>
      </c>
      <c r="X3513" s="2">
        <v>0</v>
      </c>
      <c r="Y3513" s="2">
        <v>0</v>
      </c>
      <c r="Z3513" s="2">
        <v>3.8976079346557758E-2</v>
      </c>
      <c r="AA3513" s="2">
        <v>0.5785555555555556</v>
      </c>
      <c r="AB3513" s="2">
        <v>3.2025555555555556</v>
      </c>
      <c r="AC3513" s="2">
        <v>0</v>
      </c>
      <c r="AD3513" s="2">
        <v>9.9270711785297547E-2</v>
      </c>
      <c r="AE3513" s="2">
        <v>0</v>
      </c>
      <c r="AF3513" s="2">
        <v>0</v>
      </c>
      <c r="AG3513" s="2">
        <v>0</v>
      </c>
      <c r="AH3513" s="2">
        <v>0</v>
      </c>
      <c r="AI3513" s="2">
        <v>0</v>
      </c>
      <c r="AJ3513" s="2">
        <v>0</v>
      </c>
      <c r="AK3513" s="2">
        <v>0</v>
      </c>
      <c r="AL3513" t="s">
        <v>4023</v>
      </c>
      <c r="AM3513">
        <v>7</v>
      </c>
    </row>
    <row r="3514" spans="1:39" x14ac:dyDescent="0.35">
      <c r="A3514" t="s">
        <v>32961</v>
      </c>
      <c r="B3514" t="s">
        <v>18096</v>
      </c>
      <c r="C3514" t="s">
        <v>29440</v>
      </c>
      <c r="D3514" t="s">
        <v>33102</v>
      </c>
      <c r="E3514" s="2">
        <v>42.633333333333333</v>
      </c>
      <c r="F3514" s="2">
        <v>0.69633828511858209</v>
      </c>
      <c r="G3514" s="2">
        <v>29.687222222222218</v>
      </c>
      <c r="H3514" s="2">
        <v>4.876666666666666</v>
      </c>
      <c r="J3514" s="2">
        <v>0.11438623924941359</v>
      </c>
      <c r="K3514" s="2">
        <v>6.6666666666666666E-2</v>
      </c>
      <c r="L3514" s="2">
        <v>0.35555555555555557</v>
      </c>
      <c r="M3514" s="2">
        <v>1.0777777777777777</v>
      </c>
      <c r="N3514" s="2">
        <v>0</v>
      </c>
      <c r="O3514" s="2">
        <v>0</v>
      </c>
      <c r="P3514" s="2">
        <v>1.6504444444444444</v>
      </c>
      <c r="Q3514" s="2">
        <v>0</v>
      </c>
      <c r="R3514" s="2">
        <v>5.25</v>
      </c>
      <c r="S3514" s="2">
        <v>0.12314308053166537</v>
      </c>
      <c r="T3514" s="2">
        <v>4.3603333333333332</v>
      </c>
      <c r="U3514" s="2">
        <v>1.2817777777777777</v>
      </c>
      <c r="V3514" s="2">
        <v>0.1323403700807923</v>
      </c>
      <c r="W3514" s="2">
        <v>0.95900000000000007</v>
      </c>
      <c r="X3514" s="2">
        <v>3.9825555555555558</v>
      </c>
      <c r="Y3514" s="2">
        <v>0</v>
      </c>
      <c r="Z3514" s="2">
        <v>0.11590826166275739</v>
      </c>
      <c r="AA3514" s="2">
        <v>1.5991111111111109</v>
      </c>
      <c r="AB3514" s="2">
        <v>4.2273333333333332</v>
      </c>
      <c r="AC3514" s="2">
        <v>0</v>
      </c>
      <c r="AD3514" s="2">
        <v>0.13666406046390409</v>
      </c>
      <c r="AE3514" s="2">
        <v>0</v>
      </c>
      <c r="AF3514" s="2">
        <v>0</v>
      </c>
      <c r="AG3514" s="2">
        <v>0</v>
      </c>
      <c r="AH3514" s="2">
        <v>0</v>
      </c>
      <c r="AI3514" s="2">
        <v>0</v>
      </c>
      <c r="AJ3514" s="2">
        <v>0</v>
      </c>
      <c r="AK3514" s="2">
        <v>0</v>
      </c>
      <c r="AL3514" t="s">
        <v>3974</v>
      </c>
      <c r="AM3514">
        <v>7</v>
      </c>
    </row>
    <row r="3515" spans="1:39" x14ac:dyDescent="0.35">
      <c r="A3515" t="s">
        <v>32961</v>
      </c>
      <c r="B3515" t="s">
        <v>18152</v>
      </c>
      <c r="C3515" t="s">
        <v>29481</v>
      </c>
      <c r="D3515" t="s">
        <v>33355</v>
      </c>
      <c r="E3515" s="2">
        <v>40.111111111111114</v>
      </c>
      <c r="F3515" s="2">
        <v>0.572983379501385</v>
      </c>
      <c r="G3515" s="2">
        <v>22.983000000000001</v>
      </c>
      <c r="H3515" s="2">
        <v>5.1555555555555559</v>
      </c>
      <c r="J3515" s="2">
        <v>0.12853185595567868</v>
      </c>
      <c r="K3515" s="2">
        <v>0</v>
      </c>
      <c r="L3515" s="2">
        <v>0</v>
      </c>
      <c r="M3515" s="2">
        <v>0</v>
      </c>
      <c r="N3515" s="2">
        <v>0</v>
      </c>
      <c r="O3515" s="2">
        <v>0</v>
      </c>
      <c r="P3515" s="2">
        <v>0.25744444444444448</v>
      </c>
      <c r="Q3515" s="2">
        <v>6.3056666666666663</v>
      </c>
      <c r="R3515" s="2">
        <v>0</v>
      </c>
      <c r="S3515" s="2">
        <v>0.15720498614958447</v>
      </c>
      <c r="T3515" s="2">
        <v>5.6678888888888892</v>
      </c>
      <c r="U3515" s="2">
        <v>0</v>
      </c>
      <c r="V3515" s="2">
        <v>0.14130470914127424</v>
      </c>
      <c r="W3515" s="2">
        <v>0.91999999999999993</v>
      </c>
      <c r="X3515" s="2">
        <v>0.10288888888888889</v>
      </c>
      <c r="Y3515" s="2">
        <v>0</v>
      </c>
      <c r="Z3515" s="2">
        <v>2.550138504155124E-2</v>
      </c>
      <c r="AA3515" s="2">
        <v>0.73211111111111116</v>
      </c>
      <c r="AB3515" s="2">
        <v>3.8414444444444444</v>
      </c>
      <c r="AC3515" s="2">
        <v>0</v>
      </c>
      <c r="AD3515" s="2">
        <v>0.11402216066481995</v>
      </c>
      <c r="AE3515" s="2">
        <v>0</v>
      </c>
      <c r="AF3515" s="2">
        <v>0</v>
      </c>
      <c r="AG3515" s="2">
        <v>0</v>
      </c>
      <c r="AH3515" s="2">
        <v>0</v>
      </c>
      <c r="AI3515" s="2">
        <v>0</v>
      </c>
      <c r="AJ3515" s="2">
        <v>0</v>
      </c>
      <c r="AK3515" s="2">
        <v>0</v>
      </c>
      <c r="AL3515" t="s">
        <v>4032</v>
      </c>
      <c r="AM3515">
        <v>7</v>
      </c>
    </row>
    <row r="3516" spans="1:39" x14ac:dyDescent="0.35">
      <c r="A3516" t="s">
        <v>32961</v>
      </c>
      <c r="B3516" t="s">
        <v>18227</v>
      </c>
      <c r="C3516" t="s">
        <v>29524</v>
      </c>
      <c r="D3516" t="s">
        <v>33532</v>
      </c>
      <c r="E3516" s="2">
        <v>49.5</v>
      </c>
      <c r="F3516" s="2">
        <v>0.76110886644219955</v>
      </c>
      <c r="G3516" s="2">
        <v>37.67488888888888</v>
      </c>
      <c r="H3516" s="2">
        <v>5.0666666666666664</v>
      </c>
      <c r="J3516" s="2">
        <v>0.10235690235690235</v>
      </c>
      <c r="K3516" s="2">
        <v>4.4444444444444446E-2</v>
      </c>
      <c r="L3516" s="2">
        <v>0.18055555555555555</v>
      </c>
      <c r="M3516" s="2">
        <v>0.86944444444444446</v>
      </c>
      <c r="N3516" s="2">
        <v>0</v>
      </c>
      <c r="O3516" s="2">
        <v>0</v>
      </c>
      <c r="P3516" s="2">
        <v>0.14899999999999999</v>
      </c>
      <c r="Q3516" s="2">
        <v>0</v>
      </c>
      <c r="R3516" s="2">
        <v>2.7694444444444444</v>
      </c>
      <c r="S3516" s="2">
        <v>5.594837261503928E-2</v>
      </c>
      <c r="T3516" s="2">
        <v>3.65</v>
      </c>
      <c r="U3516" s="2">
        <v>21.236111111111111</v>
      </c>
      <c r="V3516" s="2">
        <v>0.50274971941638602</v>
      </c>
      <c r="W3516" s="2">
        <v>0.27133333333333337</v>
      </c>
      <c r="X3516" s="2">
        <v>1.4255555555555557</v>
      </c>
      <c r="Y3516" s="2">
        <v>0</v>
      </c>
      <c r="Z3516" s="2">
        <v>3.4280583613916948E-2</v>
      </c>
      <c r="AA3516" s="2">
        <v>0.45055555555555554</v>
      </c>
      <c r="AB3516" s="2">
        <v>1.5617777777777777</v>
      </c>
      <c r="AC3516" s="2">
        <v>0</v>
      </c>
      <c r="AD3516" s="2">
        <v>4.0653198653198649E-2</v>
      </c>
      <c r="AE3516" s="2">
        <v>0</v>
      </c>
      <c r="AF3516" s="2">
        <v>0</v>
      </c>
      <c r="AG3516" s="2">
        <v>0</v>
      </c>
      <c r="AH3516" s="2">
        <v>0</v>
      </c>
      <c r="AI3516" s="2">
        <v>0</v>
      </c>
      <c r="AJ3516" s="2">
        <v>0</v>
      </c>
      <c r="AK3516" s="2">
        <v>0</v>
      </c>
      <c r="AL3516" t="s">
        <v>4109</v>
      </c>
      <c r="AM3516">
        <v>7</v>
      </c>
    </row>
    <row r="3517" spans="1:39" x14ac:dyDescent="0.35">
      <c r="A3517" t="s">
        <v>32961</v>
      </c>
      <c r="B3517" t="s">
        <v>18309</v>
      </c>
      <c r="C3517" t="s">
        <v>27985</v>
      </c>
      <c r="D3517" t="s">
        <v>33037</v>
      </c>
      <c r="E3517" s="2">
        <v>41.588888888888889</v>
      </c>
      <c r="F3517" s="2">
        <v>0.56853059043547971</v>
      </c>
      <c r="G3517" s="2">
        <v>23.644555555555559</v>
      </c>
      <c r="H3517" s="2">
        <v>5.5111111111111111</v>
      </c>
      <c r="J3517" s="2">
        <v>0.13251402618220678</v>
      </c>
      <c r="K3517" s="2">
        <v>0</v>
      </c>
      <c r="L3517" s="2">
        <v>0.21111111111111111</v>
      </c>
      <c r="M3517" s="2">
        <v>0.61222222222222222</v>
      </c>
      <c r="N3517" s="2">
        <v>0</v>
      </c>
      <c r="O3517" s="2">
        <v>0</v>
      </c>
      <c r="P3517" s="2">
        <v>0.14144444444444446</v>
      </c>
      <c r="Q3517" s="2">
        <v>3.4227777777777777</v>
      </c>
      <c r="R3517" s="2">
        <v>0</v>
      </c>
      <c r="S3517" s="2">
        <v>8.23002938819129E-2</v>
      </c>
      <c r="T3517" s="2">
        <v>5.5511111111111111</v>
      </c>
      <c r="U3517" s="2">
        <v>3.5997777777777782</v>
      </c>
      <c r="V3517" s="2">
        <v>0.22003205984504409</v>
      </c>
      <c r="W3517" s="2">
        <v>0.48800000000000004</v>
      </c>
      <c r="X3517" s="2">
        <v>1.984</v>
      </c>
      <c r="Y3517" s="2">
        <v>0</v>
      </c>
      <c r="Z3517" s="2">
        <v>5.9438952711728561E-2</v>
      </c>
      <c r="AA3517" s="2">
        <v>1.5333333333333334</v>
      </c>
      <c r="AB3517" s="2">
        <v>0.58966666666666667</v>
      </c>
      <c r="AC3517" s="2">
        <v>0</v>
      </c>
      <c r="AD3517" s="2">
        <v>5.1047288271440026E-2</v>
      </c>
      <c r="AE3517" s="2">
        <v>0</v>
      </c>
      <c r="AF3517" s="2">
        <v>0</v>
      </c>
      <c r="AG3517" s="2">
        <v>0</v>
      </c>
      <c r="AH3517" s="2">
        <v>0</v>
      </c>
      <c r="AI3517" s="2">
        <v>0</v>
      </c>
      <c r="AJ3517" s="2">
        <v>0</v>
      </c>
      <c r="AK3517" s="2">
        <v>0</v>
      </c>
      <c r="AL3517" t="s">
        <v>4193</v>
      </c>
      <c r="AM3517">
        <v>7</v>
      </c>
    </row>
    <row r="3518" spans="1:39" x14ac:dyDescent="0.35">
      <c r="A3518" t="s">
        <v>32961</v>
      </c>
      <c r="B3518" t="s">
        <v>18179</v>
      </c>
      <c r="C3518" t="s">
        <v>29500</v>
      </c>
      <c r="D3518" t="s">
        <v>33521</v>
      </c>
      <c r="E3518" s="2">
        <v>37.233333333333334</v>
      </c>
      <c r="F3518" s="2">
        <v>0.8603581020590868</v>
      </c>
      <c r="G3518" s="2">
        <v>32.033999999999999</v>
      </c>
      <c r="H3518" s="2">
        <v>5.6888888888888891</v>
      </c>
      <c r="J3518" s="2">
        <v>0.15279021187705163</v>
      </c>
      <c r="K3518" s="2">
        <v>0.3</v>
      </c>
      <c r="L3518" s="2">
        <v>0.22222222222222221</v>
      </c>
      <c r="M3518" s="2">
        <v>0.77500000000000002</v>
      </c>
      <c r="N3518" s="2">
        <v>0</v>
      </c>
      <c r="O3518" s="2">
        <v>0</v>
      </c>
      <c r="P3518" s="2">
        <v>8.5222222222222227E-2</v>
      </c>
      <c r="Q3518" s="2">
        <v>4.8166666666666664</v>
      </c>
      <c r="R3518" s="2">
        <v>0</v>
      </c>
      <c r="S3518" s="2">
        <v>0.12936436884512084</v>
      </c>
      <c r="T3518" s="2">
        <v>5.5138888888888893</v>
      </c>
      <c r="U3518" s="2">
        <v>8.4250000000000007</v>
      </c>
      <c r="V3518" s="2">
        <v>0.37436586093703372</v>
      </c>
      <c r="W3518" s="2">
        <v>2.1356666666666668</v>
      </c>
      <c r="X3518" s="2">
        <v>0.33733333333333332</v>
      </c>
      <c r="Y3518" s="2">
        <v>0</v>
      </c>
      <c r="Z3518" s="2">
        <v>6.6418979409131607E-2</v>
      </c>
      <c r="AA3518" s="2">
        <v>0.50344444444444447</v>
      </c>
      <c r="AB3518" s="2">
        <v>3.2306666666666666</v>
      </c>
      <c r="AC3518" s="2">
        <v>0</v>
      </c>
      <c r="AD3518" s="2">
        <v>0.10028946583109519</v>
      </c>
      <c r="AE3518" s="2">
        <v>0</v>
      </c>
      <c r="AF3518" s="2">
        <v>0</v>
      </c>
      <c r="AG3518" s="2">
        <v>0</v>
      </c>
      <c r="AH3518" s="2">
        <v>0</v>
      </c>
      <c r="AI3518" s="2">
        <v>0</v>
      </c>
      <c r="AJ3518" s="2">
        <v>0</v>
      </c>
      <c r="AK3518" s="2">
        <v>0</v>
      </c>
      <c r="AL3518" t="s">
        <v>4060</v>
      </c>
      <c r="AM3518">
        <v>7</v>
      </c>
    </row>
    <row r="3519" spans="1:39" x14ac:dyDescent="0.35">
      <c r="A3519" t="s">
        <v>32961</v>
      </c>
      <c r="B3519" t="s">
        <v>18245</v>
      </c>
      <c r="C3519" t="s">
        <v>29535</v>
      </c>
      <c r="D3519" t="s">
        <v>33044</v>
      </c>
      <c r="E3519" s="2">
        <v>20.088888888888889</v>
      </c>
      <c r="F3519" s="2">
        <v>0.79475663716814171</v>
      </c>
      <c r="G3519" s="2">
        <v>15.965777777777779</v>
      </c>
      <c r="H3519" s="2">
        <v>1.6888888888888889</v>
      </c>
      <c r="J3519" s="2">
        <v>8.4070796460176997E-2</v>
      </c>
      <c r="K3519" s="2">
        <v>3.3333333333333333E-2</v>
      </c>
      <c r="L3519" s="2">
        <v>7.2222222222222215E-2</v>
      </c>
      <c r="M3519" s="2">
        <v>0.31944444444444442</v>
      </c>
      <c r="N3519" s="2">
        <v>0</v>
      </c>
      <c r="O3519" s="2">
        <v>0</v>
      </c>
      <c r="P3519" s="2">
        <v>0.20411111111111113</v>
      </c>
      <c r="Q3519" s="2">
        <v>0</v>
      </c>
      <c r="R3519" s="2">
        <v>4.4083333333333332</v>
      </c>
      <c r="S3519" s="2">
        <v>0.21944137168141592</v>
      </c>
      <c r="T3519" s="2">
        <v>2.1083333333333334</v>
      </c>
      <c r="U3519" s="2">
        <v>5.2638888888888893</v>
      </c>
      <c r="V3519" s="2">
        <v>0.36698008849557523</v>
      </c>
      <c r="W3519" s="2">
        <v>0.25011111111111112</v>
      </c>
      <c r="X3519" s="2">
        <v>0.5798888888888889</v>
      </c>
      <c r="Y3519" s="2">
        <v>0</v>
      </c>
      <c r="Z3519" s="2">
        <v>4.1316371681415935E-2</v>
      </c>
      <c r="AA3519" s="2">
        <v>0.48666666666666664</v>
      </c>
      <c r="AB3519" s="2">
        <v>0.55055555555555558</v>
      </c>
      <c r="AC3519" s="2">
        <v>0</v>
      </c>
      <c r="AD3519" s="2">
        <v>5.1631637168141599E-2</v>
      </c>
      <c r="AE3519" s="2">
        <v>0</v>
      </c>
      <c r="AF3519" s="2">
        <v>0</v>
      </c>
      <c r="AG3519" s="2">
        <v>0</v>
      </c>
      <c r="AH3519" s="2">
        <v>0</v>
      </c>
      <c r="AI3519" s="2">
        <v>0</v>
      </c>
      <c r="AJ3519" s="2">
        <v>0</v>
      </c>
      <c r="AK3519" s="2">
        <v>0</v>
      </c>
      <c r="AL3519" t="s">
        <v>4127</v>
      </c>
      <c r="AM3519">
        <v>7</v>
      </c>
    </row>
    <row r="3520" spans="1:39" x14ac:dyDescent="0.35">
      <c r="A3520" t="s">
        <v>32961</v>
      </c>
      <c r="B3520" t="s">
        <v>18412</v>
      </c>
      <c r="C3520" t="s">
        <v>29606</v>
      </c>
      <c r="D3520" t="s">
        <v>32999</v>
      </c>
      <c r="E3520" s="2">
        <v>22.122222222222224</v>
      </c>
      <c r="F3520" s="2">
        <v>0.74329984932194881</v>
      </c>
      <c r="G3520" s="2">
        <v>16.443444444444445</v>
      </c>
      <c r="H3520" s="2">
        <v>5.6888888888888891</v>
      </c>
      <c r="J3520" s="2">
        <v>0.2571572074334505</v>
      </c>
      <c r="K3520" s="2">
        <v>0</v>
      </c>
      <c r="L3520" s="2">
        <v>0.16388888888888889</v>
      </c>
      <c r="M3520" s="2">
        <v>0.6166666666666667</v>
      </c>
      <c r="N3520" s="2">
        <v>0</v>
      </c>
      <c r="O3520" s="2">
        <v>0</v>
      </c>
      <c r="P3520" s="2">
        <v>1.9444444444444445E-2</v>
      </c>
      <c r="Q3520" s="2">
        <v>0</v>
      </c>
      <c r="R3520" s="2">
        <v>0</v>
      </c>
      <c r="S3520" s="2">
        <v>0</v>
      </c>
      <c r="T3520" s="2">
        <v>5.6702222222222218</v>
      </c>
      <c r="U3520" s="2">
        <v>0.33788888888888891</v>
      </c>
      <c r="V3520" s="2">
        <v>0.27158714213962831</v>
      </c>
      <c r="W3520" s="2">
        <v>1.3735555555555556</v>
      </c>
      <c r="X3520" s="2">
        <v>0.43944444444444442</v>
      </c>
      <c r="Y3520" s="2">
        <v>0</v>
      </c>
      <c r="Z3520" s="2">
        <v>8.1953792064289308E-2</v>
      </c>
      <c r="AA3520" s="2">
        <v>0.52755555555555556</v>
      </c>
      <c r="AB3520" s="2">
        <v>1.6058888888888889</v>
      </c>
      <c r="AC3520" s="2">
        <v>0</v>
      </c>
      <c r="AD3520" s="2">
        <v>9.6438975389251641E-2</v>
      </c>
      <c r="AE3520" s="2">
        <v>0</v>
      </c>
      <c r="AF3520" s="2">
        <v>0</v>
      </c>
      <c r="AG3520" s="2">
        <v>0</v>
      </c>
      <c r="AH3520" s="2">
        <v>0</v>
      </c>
      <c r="AI3520" s="2">
        <v>0</v>
      </c>
      <c r="AJ3520" s="2">
        <v>0</v>
      </c>
      <c r="AK3520" s="2">
        <v>0</v>
      </c>
      <c r="AL3520" t="s">
        <v>4300</v>
      </c>
      <c r="AM3520">
        <v>7</v>
      </c>
    </row>
    <row r="3521" spans="1:39" x14ac:dyDescent="0.35">
      <c r="A3521" t="s">
        <v>32961</v>
      </c>
      <c r="B3521" t="s">
        <v>18382</v>
      </c>
      <c r="C3521" t="s">
        <v>29446</v>
      </c>
      <c r="D3521" t="s">
        <v>33501</v>
      </c>
      <c r="E3521" s="2">
        <v>70.822222222222223</v>
      </c>
      <c r="F3521" s="2">
        <v>0.46832914967053663</v>
      </c>
      <c r="G3521" s="2">
        <v>33.168111111111116</v>
      </c>
      <c r="H3521" s="2">
        <v>5.4555555555555557</v>
      </c>
      <c r="J3521" s="2">
        <v>7.7031691245685596E-2</v>
      </c>
      <c r="K3521" s="2">
        <v>0.13333333333333333</v>
      </c>
      <c r="L3521" s="2">
        <v>0.25277777777777777</v>
      </c>
      <c r="M3521" s="2">
        <v>2.7444444444444445</v>
      </c>
      <c r="N3521" s="2">
        <v>0</v>
      </c>
      <c r="O3521" s="2">
        <v>0</v>
      </c>
      <c r="P3521" s="2">
        <v>2.2490000000000001</v>
      </c>
      <c r="Q3521" s="2">
        <v>5.8138888888888891</v>
      </c>
      <c r="R3521" s="2">
        <v>0</v>
      </c>
      <c r="S3521" s="2">
        <v>8.209130844053969E-2</v>
      </c>
      <c r="T3521" s="2">
        <v>8.9388888888888882</v>
      </c>
      <c r="U3521" s="2">
        <v>0</v>
      </c>
      <c r="V3521" s="2">
        <v>0.12621587700031375</v>
      </c>
      <c r="W3521" s="2">
        <v>2.1804444444444444</v>
      </c>
      <c r="X3521" s="2">
        <v>1.6611111111111112</v>
      </c>
      <c r="Y3521" s="2">
        <v>0</v>
      </c>
      <c r="Z3521" s="2">
        <v>5.4242234075933482E-2</v>
      </c>
      <c r="AA3521" s="2">
        <v>1.4690000000000001</v>
      </c>
      <c r="AB3521" s="2">
        <v>2.2696666666666667</v>
      </c>
      <c r="AC3521" s="2">
        <v>0</v>
      </c>
      <c r="AD3521" s="2">
        <v>5.278945716975212E-2</v>
      </c>
      <c r="AE3521" s="2">
        <v>0</v>
      </c>
      <c r="AF3521" s="2">
        <v>0</v>
      </c>
      <c r="AG3521" s="2">
        <v>0</v>
      </c>
      <c r="AH3521" s="2">
        <v>0</v>
      </c>
      <c r="AI3521" s="2">
        <v>0</v>
      </c>
      <c r="AJ3521" s="2">
        <v>0</v>
      </c>
      <c r="AK3521" s="2">
        <v>0</v>
      </c>
      <c r="AL3521" t="s">
        <v>4269</v>
      </c>
      <c r="AM3521">
        <v>7</v>
      </c>
    </row>
    <row r="3522" spans="1:39" x14ac:dyDescent="0.35">
      <c r="A3522" t="s">
        <v>32961</v>
      </c>
      <c r="B3522" t="s">
        <v>18365</v>
      </c>
      <c r="C3522" t="s">
        <v>29466</v>
      </c>
      <c r="D3522" t="s">
        <v>33496</v>
      </c>
      <c r="E3522" s="2">
        <v>45.133333333333333</v>
      </c>
      <c r="F3522" s="2">
        <v>0.7103938946331857</v>
      </c>
      <c r="G3522" s="2">
        <v>32.062444444444445</v>
      </c>
      <c r="H3522" s="2">
        <v>5.1555555555555559</v>
      </c>
      <c r="J3522" s="2">
        <v>0.11422944362383064</v>
      </c>
      <c r="K3522" s="2">
        <v>0.38277777777777783</v>
      </c>
      <c r="L3522" s="2">
        <v>0.14444444444444443</v>
      </c>
      <c r="M3522" s="2">
        <v>1.3244444444444445</v>
      </c>
      <c r="N3522" s="2">
        <v>0</v>
      </c>
      <c r="O3522" s="2">
        <v>0</v>
      </c>
      <c r="P3522" s="2">
        <v>2.8507777777777776</v>
      </c>
      <c r="Q3522" s="2">
        <v>1.0666666666666667</v>
      </c>
      <c r="R3522" s="2">
        <v>6.7288888888888891</v>
      </c>
      <c r="S3522" s="2">
        <v>0.17272279665189563</v>
      </c>
      <c r="T3522" s="2">
        <v>5.6</v>
      </c>
      <c r="U3522" s="2">
        <v>0</v>
      </c>
      <c r="V3522" s="2">
        <v>0.12407680945347119</v>
      </c>
      <c r="W3522" s="2">
        <v>1.6345555555555558</v>
      </c>
      <c r="X3522" s="2">
        <v>2.1540000000000004</v>
      </c>
      <c r="Y3522" s="2">
        <v>0</v>
      </c>
      <c r="Z3522" s="2">
        <v>8.394140817331365E-2</v>
      </c>
      <c r="AA3522" s="2">
        <v>1.7836666666666667</v>
      </c>
      <c r="AB3522" s="2">
        <v>3.2366666666666668</v>
      </c>
      <c r="AC3522" s="2">
        <v>0</v>
      </c>
      <c r="AD3522" s="2">
        <v>0.11123338257016248</v>
      </c>
      <c r="AE3522" s="2">
        <v>0</v>
      </c>
      <c r="AF3522" s="2">
        <v>0</v>
      </c>
      <c r="AG3522" s="2">
        <v>0</v>
      </c>
      <c r="AH3522" s="2">
        <v>0</v>
      </c>
      <c r="AI3522" s="2">
        <v>0</v>
      </c>
      <c r="AJ3522" s="2">
        <v>0</v>
      </c>
      <c r="AK3522" s="2">
        <v>0</v>
      </c>
      <c r="AL3522" t="s">
        <v>4251</v>
      </c>
      <c r="AM3522">
        <v>7</v>
      </c>
    </row>
    <row r="3523" spans="1:39" x14ac:dyDescent="0.35">
      <c r="A3523" t="s">
        <v>32961</v>
      </c>
      <c r="B3523" t="s">
        <v>18346</v>
      </c>
      <c r="C3523" t="s">
        <v>29598</v>
      </c>
      <c r="D3523" t="s">
        <v>33526</v>
      </c>
      <c r="E3523" s="2">
        <v>27.611111111111111</v>
      </c>
      <c r="F3523" s="2">
        <v>1.0229617706237424</v>
      </c>
      <c r="G3523" s="2">
        <v>28.245111111111108</v>
      </c>
      <c r="H3523" s="2">
        <v>5.0222222222222221</v>
      </c>
      <c r="J3523" s="2">
        <v>0.18189134808853119</v>
      </c>
      <c r="K3523" s="2">
        <v>3.3333333333333333E-2</v>
      </c>
      <c r="L3523" s="2">
        <v>0.15555555555555556</v>
      </c>
      <c r="M3523" s="2">
        <v>1.2777777777777777</v>
      </c>
      <c r="N3523" s="2">
        <v>0</v>
      </c>
      <c r="O3523" s="2">
        <v>0</v>
      </c>
      <c r="P3523" s="2">
        <v>7.5555555555555556E-2</v>
      </c>
      <c r="Q3523" s="2">
        <v>1.0222222222222221</v>
      </c>
      <c r="R3523" s="2">
        <v>0</v>
      </c>
      <c r="S3523" s="2">
        <v>3.7022132796780682E-2</v>
      </c>
      <c r="T3523" s="2">
        <v>4.666666666666667</v>
      </c>
      <c r="U3523" s="2">
        <v>8.1648888888888891</v>
      </c>
      <c r="V3523" s="2">
        <v>0.46472434607645879</v>
      </c>
      <c r="W3523" s="2">
        <v>0.76111111111111107</v>
      </c>
      <c r="X3523" s="2">
        <v>2.915</v>
      </c>
      <c r="Y3523" s="2">
        <v>0</v>
      </c>
      <c r="Z3523" s="2">
        <v>0.13313883299798793</v>
      </c>
      <c r="AA3523" s="2">
        <v>0.81211111111111112</v>
      </c>
      <c r="AB3523" s="2">
        <v>3.3386666666666667</v>
      </c>
      <c r="AC3523" s="2">
        <v>0</v>
      </c>
      <c r="AD3523" s="2">
        <v>0.15032997987927565</v>
      </c>
      <c r="AE3523" s="2">
        <v>0</v>
      </c>
      <c r="AF3523" s="2">
        <v>0</v>
      </c>
      <c r="AG3523" s="2">
        <v>0</v>
      </c>
      <c r="AH3523" s="2">
        <v>0</v>
      </c>
      <c r="AI3523" s="2">
        <v>0</v>
      </c>
      <c r="AJ3523" s="2">
        <v>0</v>
      </c>
      <c r="AK3523" s="2">
        <v>0</v>
      </c>
      <c r="AL3523" t="s">
        <v>4230</v>
      </c>
      <c r="AM3523">
        <v>7</v>
      </c>
    </row>
    <row r="3524" spans="1:39" x14ac:dyDescent="0.35">
      <c r="A3524" t="s">
        <v>32961</v>
      </c>
      <c r="B3524" t="s">
        <v>18177</v>
      </c>
      <c r="C3524" t="s">
        <v>29499</v>
      </c>
      <c r="D3524" t="s">
        <v>33522</v>
      </c>
      <c r="E3524" s="2">
        <v>33.888888888888886</v>
      </c>
      <c r="F3524" s="2">
        <v>0.54727540983606571</v>
      </c>
      <c r="G3524" s="2">
        <v>18.546555555555557</v>
      </c>
      <c r="H3524" s="2">
        <v>5.1111111111111107</v>
      </c>
      <c r="J3524" s="2">
        <v>0.15081967213114755</v>
      </c>
      <c r="K3524" s="2">
        <v>0.31111111111111112</v>
      </c>
      <c r="L3524" s="2">
        <v>0.10555555555555556</v>
      </c>
      <c r="M3524" s="2">
        <v>0</v>
      </c>
      <c r="N3524" s="2">
        <v>0</v>
      </c>
      <c r="O3524" s="2">
        <v>0</v>
      </c>
      <c r="P3524" s="2">
        <v>9.3777777777777793E-2</v>
      </c>
      <c r="Q3524" s="2">
        <v>4.9124444444444446</v>
      </c>
      <c r="R3524" s="2">
        <v>0</v>
      </c>
      <c r="S3524" s="2">
        <v>0.14495737704918035</v>
      </c>
      <c r="T3524" s="2">
        <v>5.1342222222222222</v>
      </c>
      <c r="U3524" s="2">
        <v>0</v>
      </c>
      <c r="V3524" s="2">
        <v>0.15150163934426231</v>
      </c>
      <c r="W3524" s="2">
        <v>0.48466666666666663</v>
      </c>
      <c r="X3524" s="2">
        <v>1.3926666666666667</v>
      </c>
      <c r="Y3524" s="2">
        <v>0</v>
      </c>
      <c r="Z3524" s="2">
        <v>5.5396721311475411E-2</v>
      </c>
      <c r="AA3524" s="2">
        <v>0.43288888888888888</v>
      </c>
      <c r="AB3524" s="2">
        <v>0.56811111111111112</v>
      </c>
      <c r="AC3524" s="2">
        <v>0</v>
      </c>
      <c r="AD3524" s="2">
        <v>2.9537704918032787E-2</v>
      </c>
      <c r="AE3524" s="2">
        <v>0</v>
      </c>
      <c r="AF3524" s="2">
        <v>0</v>
      </c>
      <c r="AG3524" s="2">
        <v>0</v>
      </c>
      <c r="AH3524" s="2">
        <v>0</v>
      </c>
      <c r="AI3524" s="2">
        <v>0</v>
      </c>
      <c r="AJ3524" s="2">
        <v>0</v>
      </c>
      <c r="AK3524" s="2">
        <v>0</v>
      </c>
      <c r="AL3524" t="s">
        <v>4058</v>
      </c>
      <c r="AM3524">
        <v>7</v>
      </c>
    </row>
    <row r="3525" spans="1:39" x14ac:dyDescent="0.35">
      <c r="A3525" t="s">
        <v>32961</v>
      </c>
      <c r="B3525" t="s">
        <v>18465</v>
      </c>
      <c r="C3525" t="s">
        <v>29635</v>
      </c>
      <c r="D3525" t="s">
        <v>33498</v>
      </c>
      <c r="E3525" s="2">
        <v>32.555555555555557</v>
      </c>
      <c r="F3525" s="2">
        <v>0.30103071672354947</v>
      </c>
      <c r="G3525" s="2">
        <v>9.8002222222222226</v>
      </c>
      <c r="H3525" s="2">
        <v>7.2222222222222215E-2</v>
      </c>
      <c r="J3525" s="2">
        <v>2.2184300341296925E-3</v>
      </c>
      <c r="K3525" s="2">
        <v>0</v>
      </c>
      <c r="L3525" s="2">
        <v>0.16044444444444445</v>
      </c>
      <c r="M3525" s="2">
        <v>0</v>
      </c>
      <c r="N3525" s="2">
        <v>0</v>
      </c>
      <c r="O3525" s="2">
        <v>0</v>
      </c>
      <c r="P3525" s="2">
        <v>0</v>
      </c>
      <c r="Q3525" s="2">
        <v>2.5059999999999998</v>
      </c>
      <c r="R3525" s="2">
        <v>0</v>
      </c>
      <c r="S3525" s="2">
        <v>7.6976109215017061E-2</v>
      </c>
      <c r="T3525" s="2">
        <v>6.7754444444444442</v>
      </c>
      <c r="U3525" s="2">
        <v>0</v>
      </c>
      <c r="V3525" s="2">
        <v>0.20811945392491465</v>
      </c>
      <c r="W3525" s="2">
        <v>5.5555555555555552E-2</v>
      </c>
      <c r="X3525" s="2">
        <v>8.3333333333333332E-3</v>
      </c>
      <c r="Y3525" s="2">
        <v>0</v>
      </c>
      <c r="Z3525" s="2">
        <v>1.962457337883959E-3</v>
      </c>
      <c r="AA3525" s="2">
        <v>0.10555555555555556</v>
      </c>
      <c r="AB3525" s="2">
        <v>0.11666666666666667</v>
      </c>
      <c r="AC3525" s="2">
        <v>0</v>
      </c>
      <c r="AD3525" s="2">
        <v>6.8259385665529002E-3</v>
      </c>
      <c r="AE3525" s="2">
        <v>0</v>
      </c>
      <c r="AF3525" s="2">
        <v>0</v>
      </c>
      <c r="AG3525" s="2">
        <v>0</v>
      </c>
      <c r="AH3525" s="2">
        <v>0</v>
      </c>
      <c r="AI3525" s="2">
        <v>0</v>
      </c>
      <c r="AJ3525" s="2">
        <v>0</v>
      </c>
      <c r="AK3525" s="2">
        <v>0</v>
      </c>
      <c r="AL3525" t="s">
        <v>4354</v>
      </c>
      <c r="AM3525">
        <v>7</v>
      </c>
    </row>
    <row r="3526" spans="1:39" x14ac:dyDescent="0.35">
      <c r="A3526" t="s">
        <v>32961</v>
      </c>
      <c r="B3526" t="s">
        <v>18121</v>
      </c>
      <c r="C3526" t="s">
        <v>29152</v>
      </c>
      <c r="D3526" t="s">
        <v>33497</v>
      </c>
      <c r="E3526" s="2">
        <v>18.899999999999999</v>
      </c>
      <c r="F3526" s="2">
        <v>2.3598941798941797</v>
      </c>
      <c r="G3526" s="2">
        <v>44.601999999999997</v>
      </c>
      <c r="H3526" s="2">
        <v>1.1022222222222222</v>
      </c>
      <c r="J3526" s="2">
        <v>5.8318636096413877E-2</v>
      </c>
      <c r="K3526" s="2">
        <v>0.57777777777777772</v>
      </c>
      <c r="L3526" s="2">
        <v>0</v>
      </c>
      <c r="M3526" s="2">
        <v>1.9694444444444446</v>
      </c>
      <c r="N3526" s="2">
        <v>0</v>
      </c>
      <c r="O3526" s="2">
        <v>10.488888888888889</v>
      </c>
      <c r="P3526" s="2">
        <v>1.9116666666666668</v>
      </c>
      <c r="Q3526" s="2">
        <v>5.6888888888888891</v>
      </c>
      <c r="R3526" s="2">
        <v>0</v>
      </c>
      <c r="S3526" s="2">
        <v>0.30099941211052328</v>
      </c>
      <c r="T3526" s="2">
        <v>1.6761111111111111</v>
      </c>
      <c r="U3526" s="2">
        <v>0</v>
      </c>
      <c r="V3526" s="2">
        <v>8.8683127572016462E-2</v>
      </c>
      <c r="W3526" s="2">
        <v>7.1827777777777779</v>
      </c>
      <c r="X3526" s="2">
        <v>3.1504444444444446</v>
      </c>
      <c r="Y3526" s="2">
        <v>0</v>
      </c>
      <c r="Z3526" s="2">
        <v>0.54673133450911227</v>
      </c>
      <c r="AA3526" s="2">
        <v>7.5934444444444438</v>
      </c>
      <c r="AB3526" s="2">
        <v>2.6682222222222221</v>
      </c>
      <c r="AC3526" s="2">
        <v>0</v>
      </c>
      <c r="AD3526" s="2">
        <v>0.54294532627865966</v>
      </c>
      <c r="AE3526" s="2">
        <v>0</v>
      </c>
      <c r="AF3526" s="2">
        <v>0</v>
      </c>
      <c r="AG3526" s="2">
        <v>0.59211111111111114</v>
      </c>
      <c r="AH3526" s="2">
        <v>0</v>
      </c>
      <c r="AI3526" s="2">
        <v>0</v>
      </c>
      <c r="AJ3526" s="2">
        <v>0</v>
      </c>
      <c r="AK3526" s="2">
        <v>0</v>
      </c>
      <c r="AL3526" t="s">
        <v>3999</v>
      </c>
      <c r="AM3526">
        <v>7</v>
      </c>
    </row>
    <row r="3527" spans="1:39" x14ac:dyDescent="0.35">
      <c r="A3527" t="s">
        <v>32961</v>
      </c>
      <c r="B3527" t="s">
        <v>18116</v>
      </c>
      <c r="C3527" t="s">
        <v>29453</v>
      </c>
      <c r="D3527" t="s">
        <v>33037</v>
      </c>
      <c r="E3527" s="2">
        <v>13.7</v>
      </c>
      <c r="F3527" s="2">
        <v>0.69383617193836178</v>
      </c>
      <c r="G3527" s="2">
        <v>9.5055555555555564</v>
      </c>
      <c r="H3527" s="2">
        <v>5.2444444444444445</v>
      </c>
      <c r="J3527" s="2">
        <v>0.38280616382806165</v>
      </c>
      <c r="K3527" s="2">
        <v>0</v>
      </c>
      <c r="L3527" s="2">
        <v>0</v>
      </c>
      <c r="M3527" s="2">
        <v>0</v>
      </c>
      <c r="N3527" s="2">
        <v>0</v>
      </c>
      <c r="O3527" s="2">
        <v>0</v>
      </c>
      <c r="P3527" s="2">
        <v>0</v>
      </c>
      <c r="Q3527" s="2">
        <v>0</v>
      </c>
      <c r="R3527" s="2">
        <v>0</v>
      </c>
      <c r="S3527" s="2">
        <v>0</v>
      </c>
      <c r="T3527" s="2">
        <v>0</v>
      </c>
      <c r="U3527" s="2">
        <v>4.2611111111111111</v>
      </c>
      <c r="V3527" s="2">
        <v>0.31103000811030007</v>
      </c>
      <c r="W3527" s="2">
        <v>0</v>
      </c>
      <c r="X3527" s="2">
        <v>0</v>
      </c>
      <c r="Y3527" s="2">
        <v>0</v>
      </c>
      <c r="Z3527" s="2">
        <v>0</v>
      </c>
      <c r="AA3527" s="2">
        <v>0</v>
      </c>
      <c r="AB3527" s="2">
        <v>0</v>
      </c>
      <c r="AC3527" s="2">
        <v>0</v>
      </c>
      <c r="AD3527" s="2">
        <v>0</v>
      </c>
      <c r="AE3527" s="2">
        <v>0</v>
      </c>
      <c r="AF3527" s="2">
        <v>0</v>
      </c>
      <c r="AG3527" s="2">
        <v>0</v>
      </c>
      <c r="AH3527" s="2">
        <v>0</v>
      </c>
      <c r="AI3527" s="2">
        <v>0</v>
      </c>
      <c r="AJ3527" s="2">
        <v>0</v>
      </c>
      <c r="AK3527" s="2">
        <v>0</v>
      </c>
      <c r="AL3527" t="s">
        <v>3994</v>
      </c>
      <c r="AM3527">
        <v>7</v>
      </c>
    </row>
    <row r="3528" spans="1:39" x14ac:dyDescent="0.35">
      <c r="A3528" t="s">
        <v>32961</v>
      </c>
      <c r="B3528" t="s">
        <v>18444</v>
      </c>
      <c r="C3528" t="s">
        <v>29452</v>
      </c>
      <c r="D3528" t="s">
        <v>33500</v>
      </c>
      <c r="E3528" s="2">
        <v>10.155555555555555</v>
      </c>
      <c r="F3528" s="2">
        <v>2.0681291028446389</v>
      </c>
      <c r="G3528" s="2">
        <v>21.003</v>
      </c>
      <c r="H3528" s="2">
        <v>5.1555555555555559</v>
      </c>
      <c r="J3528" s="2">
        <v>0.50765864332603949</v>
      </c>
      <c r="K3528" s="2">
        <v>0</v>
      </c>
      <c r="L3528" s="2">
        <v>0</v>
      </c>
      <c r="M3528" s="2">
        <v>0</v>
      </c>
      <c r="N3528" s="2">
        <v>0</v>
      </c>
      <c r="O3528" s="2">
        <v>0</v>
      </c>
      <c r="P3528" s="2">
        <v>0.97588888888888892</v>
      </c>
      <c r="Q3528" s="2">
        <v>0</v>
      </c>
      <c r="R3528" s="2">
        <v>2.8222222222222224</v>
      </c>
      <c r="S3528" s="2">
        <v>0.27789934354485779</v>
      </c>
      <c r="T3528" s="2">
        <v>0</v>
      </c>
      <c r="U3528" s="2">
        <v>0</v>
      </c>
      <c r="V3528" s="2">
        <v>0</v>
      </c>
      <c r="W3528" s="2">
        <v>4.115555555555555</v>
      </c>
      <c r="X3528" s="2">
        <v>0</v>
      </c>
      <c r="Y3528" s="2">
        <v>0</v>
      </c>
      <c r="Z3528" s="2">
        <v>0.40525164113785556</v>
      </c>
      <c r="AA3528" s="2">
        <v>3.6822222222222218</v>
      </c>
      <c r="AB3528" s="2">
        <v>4.2515555555555551</v>
      </c>
      <c r="AC3528" s="2">
        <v>0</v>
      </c>
      <c r="AD3528" s="2">
        <v>0.78122538293216626</v>
      </c>
      <c r="AE3528" s="2">
        <v>0</v>
      </c>
      <c r="AF3528" s="2">
        <v>0</v>
      </c>
      <c r="AG3528" s="2">
        <v>0</v>
      </c>
      <c r="AH3528" s="2">
        <v>0</v>
      </c>
      <c r="AI3528" s="2">
        <v>0</v>
      </c>
      <c r="AJ3528" s="2">
        <v>0</v>
      </c>
      <c r="AK3528" s="2">
        <v>0</v>
      </c>
      <c r="AL3528" t="s">
        <v>4333</v>
      </c>
      <c r="AM3528">
        <v>7</v>
      </c>
    </row>
    <row r="3529" spans="1:39" x14ac:dyDescent="0.35">
      <c r="A3529" t="s">
        <v>32961</v>
      </c>
      <c r="B3529" t="s">
        <v>18257</v>
      </c>
      <c r="C3529" t="s">
        <v>29547</v>
      </c>
      <c r="D3529" t="s">
        <v>33536</v>
      </c>
      <c r="E3529" s="2">
        <v>86.75555555555556</v>
      </c>
      <c r="F3529" s="2">
        <v>0.33825179303278685</v>
      </c>
      <c r="G3529" s="2">
        <v>29.345222222222223</v>
      </c>
      <c r="H3529" s="2">
        <v>5.2888888888888888</v>
      </c>
      <c r="J3529" s="2">
        <v>6.0963114754098359E-2</v>
      </c>
      <c r="K3529" s="2">
        <v>0</v>
      </c>
      <c r="L3529" s="2">
        <v>0.26666666666666666</v>
      </c>
      <c r="M3529" s="2">
        <v>0.82499999999999996</v>
      </c>
      <c r="N3529" s="2">
        <v>0</v>
      </c>
      <c r="O3529" s="2">
        <v>0</v>
      </c>
      <c r="P3529" s="2">
        <v>9.2222222222222233E-2</v>
      </c>
      <c r="Q3529" s="2">
        <v>5.4222222222222225</v>
      </c>
      <c r="R3529" s="2">
        <v>0</v>
      </c>
      <c r="S3529" s="2">
        <v>6.25E-2</v>
      </c>
      <c r="T3529" s="2">
        <v>5.7805555555555559</v>
      </c>
      <c r="U3529" s="2">
        <v>0</v>
      </c>
      <c r="V3529" s="2">
        <v>6.6630379098360656E-2</v>
      </c>
      <c r="W3529" s="2">
        <v>3.0784444444444445</v>
      </c>
      <c r="X3529" s="2">
        <v>0.69899999999999995</v>
      </c>
      <c r="Y3529" s="2">
        <v>0</v>
      </c>
      <c r="Z3529" s="2">
        <v>4.3541239754098356E-2</v>
      </c>
      <c r="AA3529" s="2">
        <v>1.2569999999999999</v>
      </c>
      <c r="AB3529" s="2">
        <v>5.0657777777777779</v>
      </c>
      <c r="AC3529" s="2">
        <v>0</v>
      </c>
      <c r="AD3529" s="2">
        <v>7.2880379098360648E-2</v>
      </c>
      <c r="AE3529" s="2">
        <v>0</v>
      </c>
      <c r="AF3529" s="2">
        <v>1.5694444444444444</v>
      </c>
      <c r="AG3529" s="2">
        <v>0</v>
      </c>
      <c r="AH3529" s="2">
        <v>0</v>
      </c>
      <c r="AI3529" s="2">
        <v>0</v>
      </c>
      <c r="AJ3529" s="2">
        <v>0</v>
      </c>
      <c r="AK3529" s="2">
        <v>0</v>
      </c>
      <c r="AL3529" t="s">
        <v>4139</v>
      </c>
      <c r="AM3529">
        <v>7</v>
      </c>
    </row>
    <row r="3530" spans="1:39" x14ac:dyDescent="0.35">
      <c r="A3530" t="s">
        <v>32961</v>
      </c>
      <c r="B3530" t="s">
        <v>18385</v>
      </c>
      <c r="C3530" t="s">
        <v>29435</v>
      </c>
      <c r="D3530" t="s">
        <v>33495</v>
      </c>
      <c r="E3530" s="2">
        <v>58.511111111111113</v>
      </c>
      <c r="F3530" s="2">
        <v>0.61926129889859483</v>
      </c>
      <c r="G3530" s="2">
        <v>36.233666666666672</v>
      </c>
      <c r="H3530" s="2">
        <v>5.6</v>
      </c>
      <c r="J3530" s="2">
        <v>9.5708317508545374E-2</v>
      </c>
      <c r="K3530" s="2">
        <v>0.15555555555555556</v>
      </c>
      <c r="L3530" s="2">
        <v>0.46666666666666667</v>
      </c>
      <c r="M3530" s="2">
        <v>2.0833333333333335</v>
      </c>
      <c r="N3530" s="2">
        <v>0</v>
      </c>
      <c r="O3530" s="2">
        <v>0</v>
      </c>
      <c r="P3530" s="2">
        <v>0.18611111111111112</v>
      </c>
      <c r="Q3530" s="2">
        <v>4.3877777777777771</v>
      </c>
      <c r="R3530" s="2">
        <v>0</v>
      </c>
      <c r="S3530" s="2">
        <v>7.499050512723128E-2</v>
      </c>
      <c r="T3530" s="2">
        <v>13.677777777777777</v>
      </c>
      <c r="U3530" s="2">
        <v>1.4111111111111112</v>
      </c>
      <c r="V3530" s="2">
        <v>0.25788074439802505</v>
      </c>
      <c r="W3530" s="2">
        <v>0.76022222222222224</v>
      </c>
      <c r="X3530" s="2">
        <v>2.2517777777777779</v>
      </c>
      <c r="Y3530" s="2">
        <v>0</v>
      </c>
      <c r="Z3530" s="2">
        <v>5.1477402202810482E-2</v>
      </c>
      <c r="AA3530" s="2">
        <v>2.185888888888889</v>
      </c>
      <c r="AB3530" s="2">
        <v>3.0674444444444444</v>
      </c>
      <c r="AC3530" s="2">
        <v>0</v>
      </c>
      <c r="AD3530" s="2">
        <v>8.9783516900873536E-2</v>
      </c>
      <c r="AE3530" s="2">
        <v>0</v>
      </c>
      <c r="AF3530" s="2">
        <v>0</v>
      </c>
      <c r="AG3530" s="2">
        <v>0</v>
      </c>
      <c r="AH3530" s="2">
        <v>0</v>
      </c>
      <c r="AI3530" s="2">
        <v>0</v>
      </c>
      <c r="AJ3530" s="2">
        <v>0</v>
      </c>
      <c r="AK3530" s="2">
        <v>0</v>
      </c>
      <c r="AL3530" t="s">
        <v>4272</v>
      </c>
      <c r="AM3530">
        <v>7</v>
      </c>
    </row>
    <row r="3531" spans="1:39" x14ac:dyDescent="0.35">
      <c r="A3531" t="s">
        <v>32961</v>
      </c>
      <c r="B3531" t="s">
        <v>18319</v>
      </c>
      <c r="C3531" t="s">
        <v>29508</v>
      </c>
      <c r="D3531" t="s">
        <v>33516</v>
      </c>
      <c r="E3531" s="2">
        <v>73.522222222222226</v>
      </c>
      <c r="F3531" s="2">
        <v>0.64162762581230159</v>
      </c>
      <c r="G3531" s="2">
        <v>47.173888888888889</v>
      </c>
      <c r="H3531" s="2">
        <v>11.111111111111111</v>
      </c>
      <c r="J3531" s="2">
        <v>0.15112588786459119</v>
      </c>
      <c r="K3531" s="2">
        <v>0</v>
      </c>
      <c r="L3531" s="2">
        <v>0</v>
      </c>
      <c r="M3531" s="2">
        <v>1.1555555555555554</v>
      </c>
      <c r="N3531" s="2">
        <v>0</v>
      </c>
      <c r="O3531" s="2">
        <v>0</v>
      </c>
      <c r="P3531" s="2">
        <v>1.21</v>
      </c>
      <c r="Q3531" s="2">
        <v>10.172222222222222</v>
      </c>
      <c r="R3531" s="2">
        <v>0</v>
      </c>
      <c r="S3531" s="2">
        <v>0.13835575034003325</v>
      </c>
      <c r="T3531" s="2">
        <v>10.786111111111111</v>
      </c>
      <c r="U3531" s="2">
        <v>3.6361111111111111</v>
      </c>
      <c r="V3531" s="2">
        <v>0.19616140244823937</v>
      </c>
      <c r="W3531" s="2">
        <v>4.5935555555555556</v>
      </c>
      <c r="X3531" s="2">
        <v>0</v>
      </c>
      <c r="Y3531" s="2">
        <v>0</v>
      </c>
      <c r="Z3531" s="2">
        <v>6.2478464560979295E-2</v>
      </c>
      <c r="AA3531" s="2">
        <v>1.3808888888888888</v>
      </c>
      <c r="AB3531" s="2">
        <v>3.1283333333333334</v>
      </c>
      <c r="AC3531" s="2">
        <v>0</v>
      </c>
      <c r="AD3531" s="2">
        <v>6.1331419072087043E-2</v>
      </c>
      <c r="AE3531" s="2">
        <v>0</v>
      </c>
      <c r="AF3531" s="2">
        <v>0</v>
      </c>
      <c r="AG3531" s="2">
        <v>0</v>
      </c>
      <c r="AH3531" s="2">
        <v>0</v>
      </c>
      <c r="AI3531" s="2">
        <v>0</v>
      </c>
      <c r="AJ3531" s="2">
        <v>0</v>
      </c>
      <c r="AK3531" s="2">
        <v>0</v>
      </c>
      <c r="AL3531" t="s">
        <v>4203</v>
      </c>
      <c r="AM3531">
        <v>7</v>
      </c>
    </row>
    <row r="3532" spans="1:39" x14ac:dyDescent="0.35">
      <c r="A3532" t="s">
        <v>32961</v>
      </c>
      <c r="B3532" t="s">
        <v>18268</v>
      </c>
      <c r="C3532" t="s">
        <v>29001</v>
      </c>
      <c r="D3532" t="s">
        <v>32999</v>
      </c>
      <c r="E3532" s="2">
        <v>25.68888888888889</v>
      </c>
      <c r="F3532" s="2">
        <v>0.62983131487889266</v>
      </c>
      <c r="G3532" s="2">
        <v>16.179666666666666</v>
      </c>
      <c r="H3532" s="2">
        <v>2.1777777777777776</v>
      </c>
      <c r="J3532" s="2">
        <v>8.4775086505190306E-2</v>
      </c>
      <c r="K3532" s="2">
        <v>2.2222222222222223E-2</v>
      </c>
      <c r="L3532" s="2">
        <v>0.125</v>
      </c>
      <c r="M3532" s="2">
        <v>0.53888888888888886</v>
      </c>
      <c r="N3532" s="2">
        <v>0</v>
      </c>
      <c r="O3532" s="2">
        <v>0</v>
      </c>
      <c r="P3532" s="2">
        <v>1.5552222222222223</v>
      </c>
      <c r="Q3532" s="2">
        <v>0.7</v>
      </c>
      <c r="R3532" s="2">
        <v>0</v>
      </c>
      <c r="S3532" s="2">
        <v>2.7249134948096883E-2</v>
      </c>
      <c r="T3532" s="2">
        <v>0</v>
      </c>
      <c r="U3532" s="2">
        <v>4.9972222222222218</v>
      </c>
      <c r="V3532" s="2">
        <v>0.19452854671280273</v>
      </c>
      <c r="W3532" s="2">
        <v>3.4561111111111114</v>
      </c>
      <c r="X3532" s="2">
        <v>0</v>
      </c>
      <c r="Y3532" s="2">
        <v>0</v>
      </c>
      <c r="Z3532" s="2">
        <v>0.13453719723183391</v>
      </c>
      <c r="AA3532" s="2">
        <v>0.66288888888888897</v>
      </c>
      <c r="AB3532" s="2">
        <v>1.9443333333333335</v>
      </c>
      <c r="AC3532" s="2">
        <v>0</v>
      </c>
      <c r="AD3532" s="2">
        <v>0.10149221453287198</v>
      </c>
      <c r="AE3532" s="2">
        <v>0</v>
      </c>
      <c r="AF3532" s="2">
        <v>0</v>
      </c>
      <c r="AG3532" s="2">
        <v>0</v>
      </c>
      <c r="AH3532" s="2">
        <v>0</v>
      </c>
      <c r="AI3532" s="2">
        <v>0</v>
      </c>
      <c r="AJ3532" s="2">
        <v>0</v>
      </c>
      <c r="AK3532" s="2">
        <v>0</v>
      </c>
      <c r="AL3532" t="s">
        <v>4150</v>
      </c>
      <c r="AM3532">
        <v>7</v>
      </c>
    </row>
    <row r="3533" spans="1:39" x14ac:dyDescent="0.35">
      <c r="A3533" t="s">
        <v>32961</v>
      </c>
      <c r="B3533" t="s">
        <v>18176</v>
      </c>
      <c r="C3533" t="s">
        <v>29449</v>
      </c>
      <c r="D3533" t="s">
        <v>33133</v>
      </c>
      <c r="E3533" s="2">
        <v>52.577777777777776</v>
      </c>
      <c r="F3533" s="2">
        <v>1.1492223161453932</v>
      </c>
      <c r="G3533" s="2">
        <v>60.423555555555559</v>
      </c>
      <c r="H3533" s="2">
        <v>5.6888888888888891</v>
      </c>
      <c r="J3533" s="2">
        <v>0.10819949281487744</v>
      </c>
      <c r="K3533" s="2">
        <v>0.21522222222222223</v>
      </c>
      <c r="L3533" s="2">
        <v>0</v>
      </c>
      <c r="M3533" s="2">
        <v>0.73888888888888893</v>
      </c>
      <c r="N3533" s="2">
        <v>0</v>
      </c>
      <c r="O3533" s="2">
        <v>0</v>
      </c>
      <c r="P3533" s="2">
        <v>1.1027777777777779</v>
      </c>
      <c r="Q3533" s="2">
        <v>5.6888888888888891</v>
      </c>
      <c r="R3533" s="2">
        <v>0</v>
      </c>
      <c r="S3533" s="2">
        <v>0.10819949281487744</v>
      </c>
      <c r="T3533" s="2">
        <v>20.769444444444446</v>
      </c>
      <c r="U3533" s="2">
        <v>9.7416666666666671</v>
      </c>
      <c r="V3533" s="2">
        <v>0.58030431107354186</v>
      </c>
      <c r="W3533" s="2">
        <v>5.302777777777778</v>
      </c>
      <c r="X3533" s="2">
        <v>0</v>
      </c>
      <c r="Y3533" s="2">
        <v>0</v>
      </c>
      <c r="Z3533" s="2">
        <v>0.10085587489433644</v>
      </c>
      <c r="AA3533" s="2">
        <v>9.1138888888888889</v>
      </c>
      <c r="AB3533" s="2">
        <v>2.0611111111111109</v>
      </c>
      <c r="AC3533" s="2">
        <v>0</v>
      </c>
      <c r="AD3533" s="2">
        <v>0.21254226542688084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 t="s">
        <v>4057</v>
      </c>
      <c r="AM3533">
        <v>7</v>
      </c>
    </row>
    <row r="3534" spans="1:39" x14ac:dyDescent="0.35">
      <c r="A3534" t="s">
        <v>32961</v>
      </c>
      <c r="B3534" t="s">
        <v>18101</v>
      </c>
      <c r="C3534" t="s">
        <v>29444</v>
      </c>
      <c r="D3534" t="s">
        <v>33048</v>
      </c>
      <c r="E3534" s="2">
        <v>62.755555555555553</v>
      </c>
      <c r="F3534" s="2">
        <v>1.9049415722379603</v>
      </c>
      <c r="G3534" s="2">
        <v>119.54566666666666</v>
      </c>
      <c r="H3534" s="2">
        <v>4.7944444444444443</v>
      </c>
      <c r="J3534" s="2">
        <v>7.6398725212464588E-2</v>
      </c>
      <c r="K3534" s="2">
        <v>0.01</v>
      </c>
      <c r="L3534" s="2">
        <v>0.43000000000000005</v>
      </c>
      <c r="M3534" s="2">
        <v>0.64111111111111119</v>
      </c>
      <c r="N3534" s="2">
        <v>0</v>
      </c>
      <c r="O3534" s="2">
        <v>0</v>
      </c>
      <c r="P3534" s="2">
        <v>0.25166666666666665</v>
      </c>
      <c r="Q3534" s="2">
        <v>0</v>
      </c>
      <c r="R3534" s="2">
        <v>4.7403333333333331</v>
      </c>
      <c r="S3534" s="2">
        <v>7.553647308781869E-2</v>
      </c>
      <c r="T3534" s="2">
        <v>4.8277777777777775</v>
      </c>
      <c r="U3534" s="2">
        <v>19.45911111111111</v>
      </c>
      <c r="V3534" s="2">
        <v>0.38700779036827199</v>
      </c>
      <c r="W3534" s="2">
        <v>0.68822222222222218</v>
      </c>
      <c r="X3534" s="2">
        <v>4.8741111111111115</v>
      </c>
      <c r="Y3534" s="2">
        <v>0</v>
      </c>
      <c r="Z3534" s="2">
        <v>8.8634915014164317E-2</v>
      </c>
      <c r="AA3534" s="2">
        <v>0.55822222222222229</v>
      </c>
      <c r="AB3534" s="2">
        <v>3.9584444444444444</v>
      </c>
      <c r="AC3534" s="2">
        <v>0</v>
      </c>
      <c r="AD3534" s="2">
        <v>7.1972379603399431E-2</v>
      </c>
      <c r="AE3534" s="2">
        <v>0.53333333333333333</v>
      </c>
      <c r="AF3534" s="2">
        <v>0</v>
      </c>
      <c r="AG3534" s="2">
        <v>0.2688888888888889</v>
      </c>
      <c r="AH3534" s="2">
        <v>0</v>
      </c>
      <c r="AI3534" s="2">
        <v>72.366888888888894</v>
      </c>
      <c r="AJ3534" s="2">
        <v>1.143111111111111</v>
      </c>
      <c r="AK3534" s="2">
        <v>0</v>
      </c>
      <c r="AL3534" t="s">
        <v>3979</v>
      </c>
      <c r="AM3534">
        <v>7</v>
      </c>
    </row>
    <row r="3535" spans="1:39" x14ac:dyDescent="0.35">
      <c r="A3535" t="s">
        <v>32961</v>
      </c>
      <c r="B3535" t="s">
        <v>18401</v>
      </c>
      <c r="C3535" t="s">
        <v>29517</v>
      </c>
      <c r="D3535" t="s">
        <v>33057</v>
      </c>
      <c r="E3535" s="2">
        <v>36.966666666666669</v>
      </c>
      <c r="F3535" s="2">
        <v>0.59849714457469194</v>
      </c>
      <c r="G3535" s="2">
        <v>22.124444444444446</v>
      </c>
      <c r="H3535" s="2">
        <v>5.7777777777777777</v>
      </c>
      <c r="J3535" s="2">
        <v>0.15629696423204087</v>
      </c>
      <c r="K3535" s="2">
        <v>8.1111111111111106E-2</v>
      </c>
      <c r="L3535" s="2">
        <v>0</v>
      </c>
      <c r="M3535" s="2">
        <v>1.1416666666666666</v>
      </c>
      <c r="N3535" s="2">
        <v>0</v>
      </c>
      <c r="O3535" s="2">
        <v>0</v>
      </c>
      <c r="P3535" s="2">
        <v>0.54800000000000004</v>
      </c>
      <c r="Q3535" s="2">
        <v>4.697222222222222</v>
      </c>
      <c r="R3535" s="2">
        <v>0</v>
      </c>
      <c r="S3535" s="2">
        <v>0.12706642620979861</v>
      </c>
      <c r="T3535" s="2">
        <v>5.2472222222222218</v>
      </c>
      <c r="U3535" s="2">
        <v>0</v>
      </c>
      <c r="V3535" s="2">
        <v>0.14194469492034864</v>
      </c>
      <c r="W3535" s="2">
        <v>0.93566666666666676</v>
      </c>
      <c r="X3535" s="2">
        <v>1.4062222222222223</v>
      </c>
      <c r="Y3535" s="2">
        <v>0</v>
      </c>
      <c r="Z3535" s="2">
        <v>6.3351367598437028E-2</v>
      </c>
      <c r="AA3535" s="2">
        <v>0.90077777777777768</v>
      </c>
      <c r="AB3535" s="2">
        <v>1.3565555555555555</v>
      </c>
      <c r="AC3535" s="2">
        <v>0</v>
      </c>
      <c r="AD3535" s="2">
        <v>6.1064021641118127E-2</v>
      </c>
      <c r="AE3535" s="2">
        <v>0</v>
      </c>
      <c r="AF3535" s="2">
        <v>0</v>
      </c>
      <c r="AG3535" s="2">
        <v>0</v>
      </c>
      <c r="AH3535" s="2">
        <v>0</v>
      </c>
      <c r="AI3535" s="2">
        <v>0</v>
      </c>
      <c r="AJ3535" s="2">
        <v>0</v>
      </c>
      <c r="AK3535" s="2">
        <v>3.2222222222222222E-2</v>
      </c>
      <c r="AL3535" t="s">
        <v>4288</v>
      </c>
      <c r="AM3535">
        <v>7</v>
      </c>
    </row>
    <row r="3536" spans="1:39" x14ac:dyDescent="0.35">
      <c r="A3536" t="s">
        <v>32961</v>
      </c>
      <c r="B3536" t="s">
        <v>18203</v>
      </c>
      <c r="C3536" t="s">
        <v>28845</v>
      </c>
      <c r="D3536" t="s">
        <v>33526</v>
      </c>
      <c r="E3536" s="2">
        <v>31.711111111111112</v>
      </c>
      <c r="F3536" s="2">
        <v>0.61490539593552906</v>
      </c>
      <c r="G3536" s="2">
        <v>19.499333333333333</v>
      </c>
      <c r="H3536" s="2">
        <v>2.8</v>
      </c>
      <c r="J3536" s="2">
        <v>8.8297126839523468E-2</v>
      </c>
      <c r="K3536" s="2">
        <v>0.46111111111111114</v>
      </c>
      <c r="L3536" s="2">
        <v>0</v>
      </c>
      <c r="M3536" s="2">
        <v>0</v>
      </c>
      <c r="N3536" s="2">
        <v>0</v>
      </c>
      <c r="O3536" s="2">
        <v>0</v>
      </c>
      <c r="P3536" s="2">
        <v>6.8333333333333343E-2</v>
      </c>
      <c r="Q3536" s="2">
        <v>0</v>
      </c>
      <c r="R3536" s="2">
        <v>5.5727777777777776</v>
      </c>
      <c r="S3536" s="2">
        <v>0.17573580939032935</v>
      </c>
      <c r="T3536" s="2">
        <v>5.0086666666666666</v>
      </c>
      <c r="U3536" s="2">
        <v>0</v>
      </c>
      <c r="V3536" s="2">
        <v>0.15794674141555712</v>
      </c>
      <c r="W3536" s="2">
        <v>0.56711111111111112</v>
      </c>
      <c r="X3536" s="2">
        <v>2.4590000000000001</v>
      </c>
      <c r="Y3536" s="2">
        <v>0</v>
      </c>
      <c r="Z3536" s="2">
        <v>9.5427470217238963E-2</v>
      </c>
      <c r="AA3536" s="2">
        <v>0.70544444444444443</v>
      </c>
      <c r="AB3536" s="2">
        <v>1.856888888888889</v>
      </c>
      <c r="AC3536" s="2">
        <v>0</v>
      </c>
      <c r="AD3536" s="2">
        <v>8.0802382620882976E-2</v>
      </c>
      <c r="AE3536" s="2">
        <v>0</v>
      </c>
      <c r="AF3536" s="2">
        <v>0</v>
      </c>
      <c r="AG3536" s="2">
        <v>0</v>
      </c>
      <c r="AH3536" s="2">
        <v>0</v>
      </c>
      <c r="AI3536" s="2">
        <v>0</v>
      </c>
      <c r="AJ3536" s="2">
        <v>0</v>
      </c>
      <c r="AK3536" s="2">
        <v>0</v>
      </c>
      <c r="AL3536" t="s">
        <v>4084</v>
      </c>
      <c r="AM3536">
        <v>7</v>
      </c>
    </row>
    <row r="3537" spans="1:39" x14ac:dyDescent="0.35">
      <c r="A3537" t="s">
        <v>32961</v>
      </c>
      <c r="B3537" t="s">
        <v>18189</v>
      </c>
      <c r="C3537" t="s">
        <v>28126</v>
      </c>
      <c r="D3537" t="s">
        <v>33324</v>
      </c>
      <c r="E3537" s="2">
        <v>57.588888888888889</v>
      </c>
      <c r="F3537" s="2">
        <v>0.43388385105151461</v>
      </c>
      <c r="G3537" s="2">
        <v>24.986888888888892</v>
      </c>
      <c r="H3537" s="2">
        <v>5.0666666666666664</v>
      </c>
      <c r="J3537" s="2">
        <v>8.7979934400926108E-2</v>
      </c>
      <c r="K3537" s="2">
        <v>1.1111111111111112E-2</v>
      </c>
      <c r="L3537" s="2">
        <v>0.31388888888888888</v>
      </c>
      <c r="M3537" s="2">
        <v>1.5166666666666666</v>
      </c>
      <c r="N3537" s="2">
        <v>0</v>
      </c>
      <c r="O3537" s="2">
        <v>0</v>
      </c>
      <c r="P3537" s="2">
        <v>0.94077777777777782</v>
      </c>
      <c r="Q3537" s="2">
        <v>0</v>
      </c>
      <c r="R3537" s="2">
        <v>0</v>
      </c>
      <c r="S3537" s="2">
        <v>0</v>
      </c>
      <c r="T3537" s="2">
        <v>0.14166666666666666</v>
      </c>
      <c r="U3537" s="2">
        <v>4.802777777777778</v>
      </c>
      <c r="V3537" s="2">
        <v>8.5857611421956401E-2</v>
      </c>
      <c r="W3537" s="2">
        <v>1.6315555555555556</v>
      </c>
      <c r="X3537" s="2">
        <v>4.6597777777777774</v>
      </c>
      <c r="Y3537" s="2">
        <v>0</v>
      </c>
      <c r="Z3537" s="2">
        <v>0.10924561065020258</v>
      </c>
      <c r="AA3537" s="2">
        <v>1.9853333333333334</v>
      </c>
      <c r="AB3537" s="2">
        <v>3.9166666666666665</v>
      </c>
      <c r="AC3537" s="2">
        <v>0</v>
      </c>
      <c r="AD3537" s="2">
        <v>0.1024850472699209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0</v>
      </c>
      <c r="AL3537" t="s">
        <v>4070</v>
      </c>
      <c r="AM3537">
        <v>7</v>
      </c>
    </row>
    <row r="3538" spans="1:39" x14ac:dyDescent="0.35">
      <c r="A3538" t="s">
        <v>32961</v>
      </c>
      <c r="B3538" t="s">
        <v>18211</v>
      </c>
      <c r="C3538" t="s">
        <v>28253</v>
      </c>
      <c r="D3538" t="s">
        <v>33048</v>
      </c>
      <c r="E3538" s="2">
        <v>37.955555555555556</v>
      </c>
      <c r="F3538" s="2">
        <v>0.51242974238875882</v>
      </c>
      <c r="G3538" s="2">
        <v>19.449555555555555</v>
      </c>
      <c r="H3538" s="2">
        <v>5.2888888888888888</v>
      </c>
      <c r="J3538" s="2">
        <v>0.13934426229508196</v>
      </c>
      <c r="K3538" s="2">
        <v>0.22500000000000001</v>
      </c>
      <c r="L3538" s="2">
        <v>0.15</v>
      </c>
      <c r="M3538" s="2">
        <v>0.59811111111111104</v>
      </c>
      <c r="N3538" s="2">
        <v>0</v>
      </c>
      <c r="O3538" s="2">
        <v>0</v>
      </c>
      <c r="P3538" s="2">
        <v>0.94799999999999995</v>
      </c>
      <c r="Q3538" s="2">
        <v>0</v>
      </c>
      <c r="R3538" s="2">
        <v>0</v>
      </c>
      <c r="S3538" s="2">
        <v>0</v>
      </c>
      <c r="T3538" s="2">
        <v>0</v>
      </c>
      <c r="U3538" s="2">
        <v>4.875</v>
      </c>
      <c r="V3538" s="2">
        <v>0.12843969555035128</v>
      </c>
      <c r="W3538" s="2">
        <v>3.3243333333333331</v>
      </c>
      <c r="X3538" s="2">
        <v>0</v>
      </c>
      <c r="Y3538" s="2">
        <v>0</v>
      </c>
      <c r="Z3538" s="2">
        <v>8.7584894613583139E-2</v>
      </c>
      <c r="AA3538" s="2">
        <v>0.83311111111111114</v>
      </c>
      <c r="AB3538" s="2">
        <v>3.2071111111111108</v>
      </c>
      <c r="AC3538" s="2">
        <v>0</v>
      </c>
      <c r="AD3538" s="2">
        <v>0.10644613583138172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 s="2">
        <v>0</v>
      </c>
      <c r="AL3538" t="s">
        <v>4092</v>
      </c>
      <c r="AM3538">
        <v>7</v>
      </c>
    </row>
    <row r="3539" spans="1:39" x14ac:dyDescent="0.35">
      <c r="A3539" t="s">
        <v>32961</v>
      </c>
      <c r="B3539" t="s">
        <v>18232</v>
      </c>
      <c r="C3539" t="s">
        <v>29527</v>
      </c>
      <c r="D3539" t="s">
        <v>33534</v>
      </c>
      <c r="E3539" s="2">
        <v>26.788888888888888</v>
      </c>
      <c r="F3539" s="2">
        <v>1.1965201161343841</v>
      </c>
      <c r="G3539" s="2">
        <v>32.053444444444445</v>
      </c>
      <c r="H3539" s="2">
        <v>5.9611111111111112</v>
      </c>
      <c r="J3539" s="2">
        <v>0.22252177519701369</v>
      </c>
      <c r="K3539" s="2">
        <v>8.8888888888888892E-2</v>
      </c>
      <c r="L3539" s="2">
        <v>0.125</v>
      </c>
      <c r="M3539" s="2">
        <v>0.44166666666666665</v>
      </c>
      <c r="N3539" s="2">
        <v>0.32777777777777778</v>
      </c>
      <c r="O3539" s="2">
        <v>0</v>
      </c>
      <c r="P3539" s="2">
        <v>0.16877777777777778</v>
      </c>
      <c r="Q3539" s="2">
        <v>0</v>
      </c>
      <c r="R3539" s="2">
        <v>3.6833333333333331</v>
      </c>
      <c r="S3539" s="2">
        <v>0.13749481542928246</v>
      </c>
      <c r="T3539" s="2">
        <v>4.3499999999999996</v>
      </c>
      <c r="U3539" s="2">
        <v>8.6444444444444439</v>
      </c>
      <c r="V3539" s="2">
        <v>0.48506843633347158</v>
      </c>
      <c r="W3539" s="2">
        <v>0.81811111111111101</v>
      </c>
      <c r="X3539" s="2">
        <v>2.955111111111111</v>
      </c>
      <c r="Y3539" s="2">
        <v>0</v>
      </c>
      <c r="Z3539" s="2">
        <v>0.14085026959767732</v>
      </c>
      <c r="AA3539" s="2">
        <v>0.51588888888888884</v>
      </c>
      <c r="AB3539" s="2">
        <v>3.9733333333333336</v>
      </c>
      <c r="AC3539" s="2">
        <v>0</v>
      </c>
      <c r="AD3539" s="2">
        <v>0.1675777685607632</v>
      </c>
      <c r="AE3539" s="2">
        <v>0</v>
      </c>
      <c r="AF3539" s="2">
        <v>0</v>
      </c>
      <c r="AG3539" s="2">
        <v>0</v>
      </c>
      <c r="AH3539" s="2">
        <v>0</v>
      </c>
      <c r="AI3539" s="2">
        <v>0</v>
      </c>
      <c r="AJ3539" s="2">
        <v>0</v>
      </c>
      <c r="AK3539" s="2">
        <v>0</v>
      </c>
      <c r="AL3539" t="s">
        <v>4114</v>
      </c>
      <c r="AM3539">
        <v>7</v>
      </c>
    </row>
    <row r="3540" spans="1:39" x14ac:dyDescent="0.35">
      <c r="A3540" t="s">
        <v>32961</v>
      </c>
      <c r="B3540" t="s">
        <v>18150</v>
      </c>
      <c r="C3540" t="s">
        <v>29480</v>
      </c>
      <c r="D3540" t="s">
        <v>33514</v>
      </c>
      <c r="E3540" s="2">
        <v>28.711111111111112</v>
      </c>
      <c r="F3540" s="2">
        <v>0.601296439628483</v>
      </c>
      <c r="G3540" s="2">
        <v>17.263888888888889</v>
      </c>
      <c r="H3540" s="2">
        <v>11.555555555555555</v>
      </c>
      <c r="J3540" s="2">
        <v>0.4024767801857585</v>
      </c>
      <c r="K3540" s="2">
        <v>9.166666666666666E-2</v>
      </c>
      <c r="L3540" s="2">
        <v>0.12777777777777777</v>
      </c>
      <c r="M3540" s="2">
        <v>0</v>
      </c>
      <c r="N3540" s="2">
        <v>0</v>
      </c>
      <c r="O3540" s="2">
        <v>0</v>
      </c>
      <c r="P3540" s="2">
        <v>0</v>
      </c>
      <c r="Q3540" s="2">
        <v>0</v>
      </c>
      <c r="R3540" s="2">
        <v>0</v>
      </c>
      <c r="S3540" s="2">
        <v>0</v>
      </c>
      <c r="T3540" s="2">
        <v>0</v>
      </c>
      <c r="U3540" s="2">
        <v>5.4888888888888889</v>
      </c>
      <c r="V3540" s="2">
        <v>0.19117647058823528</v>
      </c>
      <c r="W3540" s="2">
        <v>0</v>
      </c>
      <c r="X3540" s="2">
        <v>0</v>
      </c>
      <c r="Y3540" s="2">
        <v>0</v>
      </c>
      <c r="Z3540" s="2">
        <v>0</v>
      </c>
      <c r="AA3540" s="2">
        <v>0</v>
      </c>
      <c r="AB3540" s="2">
        <v>0</v>
      </c>
      <c r="AC3540" s="2">
        <v>0</v>
      </c>
      <c r="AD3540" s="2">
        <v>0</v>
      </c>
      <c r="AE3540" s="2">
        <v>0</v>
      </c>
      <c r="AF3540" s="2">
        <v>0</v>
      </c>
      <c r="AG3540" s="2">
        <v>0</v>
      </c>
      <c r="AH3540" s="2">
        <v>0</v>
      </c>
      <c r="AI3540" s="2">
        <v>0</v>
      </c>
      <c r="AJ3540" s="2">
        <v>0</v>
      </c>
      <c r="AK3540" s="2">
        <v>0</v>
      </c>
      <c r="AL3540" t="s">
        <v>4030</v>
      </c>
      <c r="AM3540">
        <v>7</v>
      </c>
    </row>
    <row r="3541" spans="1:39" x14ac:dyDescent="0.35">
      <c r="A3541" t="s">
        <v>32961</v>
      </c>
      <c r="B3541" t="s">
        <v>18453</v>
      </c>
      <c r="C3541" t="s">
        <v>29438</v>
      </c>
      <c r="D3541" t="s">
        <v>33498</v>
      </c>
      <c r="E3541" s="2">
        <v>40.299999999999997</v>
      </c>
      <c r="F3541" s="2">
        <v>1.2354562999724292</v>
      </c>
      <c r="G3541" s="2">
        <v>49.788888888888891</v>
      </c>
      <c r="H3541" s="2">
        <v>5.1555555555555559</v>
      </c>
      <c r="J3541" s="2">
        <v>0.12792941825199891</v>
      </c>
      <c r="K3541" s="2">
        <v>0.22222222222222221</v>
      </c>
      <c r="L3541" s="2">
        <v>0.32777777777777778</v>
      </c>
      <c r="M3541" s="2">
        <v>1.325</v>
      </c>
      <c r="N3541" s="2">
        <v>0</v>
      </c>
      <c r="O3541" s="2">
        <v>0</v>
      </c>
      <c r="P3541" s="2">
        <v>0</v>
      </c>
      <c r="Q3541" s="2">
        <v>0</v>
      </c>
      <c r="R3541" s="2">
        <v>5.6888888888888891</v>
      </c>
      <c r="S3541" s="2">
        <v>0.14116349600220571</v>
      </c>
      <c r="T3541" s="2">
        <v>13.847222222222221</v>
      </c>
      <c r="U3541" s="2">
        <v>9.9333333333333336</v>
      </c>
      <c r="V3541" s="2">
        <v>0.59008822718500142</v>
      </c>
      <c r="W3541" s="2">
        <v>0</v>
      </c>
      <c r="X3541" s="2">
        <v>0</v>
      </c>
      <c r="Y3541" s="2">
        <v>0</v>
      </c>
      <c r="Z3541" s="2">
        <v>0</v>
      </c>
      <c r="AA3541" s="2">
        <v>9.6472222222222221</v>
      </c>
      <c r="AB3541" s="2">
        <v>3.6416666666666666</v>
      </c>
      <c r="AC3541" s="2">
        <v>0</v>
      </c>
      <c r="AD3541" s="2">
        <v>0.32974910394265233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 s="2">
        <v>0</v>
      </c>
      <c r="AL3541" t="s">
        <v>4342</v>
      </c>
      <c r="AM3541">
        <v>7</v>
      </c>
    </row>
    <row r="3542" spans="1:39" x14ac:dyDescent="0.35">
      <c r="A3542" t="s">
        <v>32961</v>
      </c>
      <c r="B3542" t="s">
        <v>18205</v>
      </c>
      <c r="C3542" t="s">
        <v>29510</v>
      </c>
      <c r="D3542" t="s">
        <v>33527</v>
      </c>
      <c r="E3542" s="2">
        <v>37.744444444444447</v>
      </c>
      <c r="F3542" s="2">
        <v>0.59316455696202519</v>
      </c>
      <c r="G3542" s="2">
        <v>22.388666666666666</v>
      </c>
      <c r="H3542" s="2">
        <v>5.7333333333333334</v>
      </c>
      <c r="J3542" s="2">
        <v>0.15189873417721519</v>
      </c>
      <c r="K3542" s="2">
        <v>0.05</v>
      </c>
      <c r="L3542" s="2">
        <v>0.29444444444444445</v>
      </c>
      <c r="M3542" s="2">
        <v>1.2250000000000001</v>
      </c>
      <c r="N3542" s="2">
        <v>0</v>
      </c>
      <c r="O3542" s="2">
        <v>0</v>
      </c>
      <c r="P3542" s="2">
        <v>0.39355555555555555</v>
      </c>
      <c r="Q3542" s="2">
        <v>0</v>
      </c>
      <c r="R3542" s="2">
        <v>0</v>
      </c>
      <c r="S3542" s="2">
        <v>0</v>
      </c>
      <c r="T3542" s="2">
        <v>5.5555555555555552E-2</v>
      </c>
      <c r="U3542" s="2">
        <v>6.8555555555555552</v>
      </c>
      <c r="V3542" s="2">
        <v>0.18310273770974386</v>
      </c>
      <c r="W3542" s="2">
        <v>1.149</v>
      </c>
      <c r="X3542" s="2">
        <v>2.8959999999999999</v>
      </c>
      <c r="Y3542" s="2">
        <v>0</v>
      </c>
      <c r="Z3542" s="2">
        <v>0.10716808949072711</v>
      </c>
      <c r="AA3542" s="2">
        <v>0.61488888888888893</v>
      </c>
      <c r="AB3542" s="2">
        <v>3.1213333333333333</v>
      </c>
      <c r="AC3542" s="2">
        <v>0</v>
      </c>
      <c r="AD3542" s="2">
        <v>9.8987341772151891E-2</v>
      </c>
      <c r="AE3542" s="2">
        <v>0</v>
      </c>
      <c r="AF3542" s="2">
        <v>0</v>
      </c>
      <c r="AG3542" s="2">
        <v>0</v>
      </c>
      <c r="AH3542" s="2">
        <v>0</v>
      </c>
      <c r="AI3542" s="2">
        <v>0</v>
      </c>
      <c r="AJ3542" s="2">
        <v>0</v>
      </c>
      <c r="AK3542" s="2">
        <v>0</v>
      </c>
      <c r="AL3542" t="s">
        <v>4086</v>
      </c>
      <c r="AM3542">
        <v>7</v>
      </c>
    </row>
    <row r="3543" spans="1:39" x14ac:dyDescent="0.35">
      <c r="A3543" t="s">
        <v>32961</v>
      </c>
      <c r="B3543" t="s">
        <v>18288</v>
      </c>
      <c r="C3543" t="s">
        <v>28541</v>
      </c>
      <c r="D3543" t="s">
        <v>33059</v>
      </c>
      <c r="E3543" s="2">
        <v>36</v>
      </c>
      <c r="F3543" s="2">
        <v>0.81900925925925927</v>
      </c>
      <c r="G3543" s="2">
        <v>29.484333333333332</v>
      </c>
      <c r="H3543" s="2">
        <v>6.0277777777777777</v>
      </c>
      <c r="J3543" s="2">
        <v>0.16743827160493827</v>
      </c>
      <c r="K3543" s="2">
        <v>0</v>
      </c>
      <c r="L3543" s="2">
        <v>0</v>
      </c>
      <c r="M3543" s="2">
        <v>0</v>
      </c>
      <c r="N3543" s="2">
        <v>0</v>
      </c>
      <c r="O3543" s="2">
        <v>0</v>
      </c>
      <c r="P3543" s="2">
        <v>0.11211111111111111</v>
      </c>
      <c r="Q3543" s="2">
        <v>4.9207777777777775</v>
      </c>
      <c r="R3543" s="2">
        <v>0</v>
      </c>
      <c r="S3543" s="2">
        <v>0.13668827160493827</v>
      </c>
      <c r="T3543" s="2">
        <v>5.8058888888888882</v>
      </c>
      <c r="U3543" s="2">
        <v>0.93022222222222217</v>
      </c>
      <c r="V3543" s="2">
        <v>0.1871141975308642</v>
      </c>
      <c r="W3543" s="2">
        <v>0.8312222222222222</v>
      </c>
      <c r="X3543" s="2">
        <v>4.6695555555555552</v>
      </c>
      <c r="Y3543" s="2">
        <v>0</v>
      </c>
      <c r="Z3543" s="2">
        <v>0.15279938271604937</v>
      </c>
      <c r="AA3543" s="2">
        <v>1.8876666666666666</v>
      </c>
      <c r="AB3543" s="2">
        <v>4.2991111111111113</v>
      </c>
      <c r="AC3543" s="2">
        <v>0</v>
      </c>
      <c r="AD3543" s="2">
        <v>0.17185493827160492</v>
      </c>
      <c r="AE3543" s="2">
        <v>0</v>
      </c>
      <c r="AF3543" s="2">
        <v>0</v>
      </c>
      <c r="AG3543" s="2">
        <v>0</v>
      </c>
      <c r="AH3543" s="2">
        <v>0</v>
      </c>
      <c r="AI3543" s="2">
        <v>0</v>
      </c>
      <c r="AJ3543" s="2">
        <v>0</v>
      </c>
      <c r="AK3543" s="2">
        <v>0</v>
      </c>
      <c r="AL3543" t="s">
        <v>4171</v>
      </c>
      <c r="AM3543">
        <v>7</v>
      </c>
    </row>
    <row r="3544" spans="1:39" x14ac:dyDescent="0.35">
      <c r="A3544" t="s">
        <v>32961</v>
      </c>
      <c r="B3544" t="s">
        <v>18333</v>
      </c>
      <c r="C3544" t="s">
        <v>29466</v>
      </c>
      <c r="D3544" t="s">
        <v>33496</v>
      </c>
      <c r="E3544" s="2">
        <v>113.4</v>
      </c>
      <c r="F3544" s="2">
        <v>0.67956986086615712</v>
      </c>
      <c r="G3544" s="2">
        <v>77.063222222222223</v>
      </c>
      <c r="H3544" s="2">
        <v>9.7777777777777786</v>
      </c>
      <c r="J3544" s="2">
        <v>8.6223789927493633E-2</v>
      </c>
      <c r="K3544" s="2">
        <v>2.7777777777777776E-2</v>
      </c>
      <c r="L3544" s="2">
        <v>0.41388888888888886</v>
      </c>
      <c r="M3544" s="2">
        <v>3.661111111111111</v>
      </c>
      <c r="N3544" s="2">
        <v>0</v>
      </c>
      <c r="O3544" s="2">
        <v>0</v>
      </c>
      <c r="P3544" s="2">
        <v>3.0298888888888889</v>
      </c>
      <c r="Q3544" s="2">
        <v>9.9555555555555557</v>
      </c>
      <c r="R3544" s="2">
        <v>0</v>
      </c>
      <c r="S3544" s="2">
        <v>8.77914951989026E-2</v>
      </c>
      <c r="T3544" s="2">
        <v>0</v>
      </c>
      <c r="U3544" s="2">
        <v>1.4989999999999999</v>
      </c>
      <c r="V3544" s="2">
        <v>1.3218694885361551E-2</v>
      </c>
      <c r="W3544" s="2">
        <v>7.9577777777777783</v>
      </c>
      <c r="X3544" s="2">
        <v>4.9638888888888886</v>
      </c>
      <c r="Y3544" s="2">
        <v>0</v>
      </c>
      <c r="Z3544" s="2">
        <v>0.11394767783656672</v>
      </c>
      <c r="AA3544" s="2">
        <v>8.4114444444444434</v>
      </c>
      <c r="AB3544" s="2">
        <v>9.2658888888888882</v>
      </c>
      <c r="AC3544" s="2">
        <v>0</v>
      </c>
      <c r="AD3544" s="2">
        <v>0.15588477366255141</v>
      </c>
      <c r="AE3544" s="2">
        <v>0</v>
      </c>
      <c r="AF3544" s="2">
        <v>18.099222222222224</v>
      </c>
      <c r="AG3544" s="2">
        <v>0</v>
      </c>
      <c r="AH3544" s="2">
        <v>0</v>
      </c>
      <c r="AI3544" s="2">
        <v>0</v>
      </c>
      <c r="AJ3544" s="2">
        <v>0</v>
      </c>
      <c r="AK3544" s="2">
        <v>0</v>
      </c>
      <c r="AL3544" t="s">
        <v>4217</v>
      </c>
      <c r="AM3544">
        <v>7</v>
      </c>
    </row>
    <row r="3545" spans="1:39" x14ac:dyDescent="0.35">
      <c r="A3545" t="s">
        <v>32961</v>
      </c>
      <c r="B3545" t="s">
        <v>18301</v>
      </c>
      <c r="C3545" t="s">
        <v>29202</v>
      </c>
      <c r="D3545" t="s">
        <v>33362</v>
      </c>
      <c r="E3545" s="2">
        <v>55.611111111111114</v>
      </c>
      <c r="F3545" s="2">
        <v>0.33919880119880119</v>
      </c>
      <c r="G3545" s="2">
        <v>18.863222222222223</v>
      </c>
      <c r="H3545" s="2">
        <v>4.6073333333333339</v>
      </c>
      <c r="J3545" s="2">
        <v>8.2849150849150857E-2</v>
      </c>
      <c r="K3545" s="2">
        <v>0</v>
      </c>
      <c r="L3545" s="2">
        <v>0.50311111111111118</v>
      </c>
      <c r="M3545" s="2">
        <v>0</v>
      </c>
      <c r="N3545" s="2">
        <v>0</v>
      </c>
      <c r="O3545" s="2">
        <v>0</v>
      </c>
      <c r="P3545" s="2">
        <v>0</v>
      </c>
      <c r="Q3545" s="2">
        <v>5.0555555555555554</v>
      </c>
      <c r="R3545" s="2">
        <v>0</v>
      </c>
      <c r="S3545" s="2">
        <v>9.0909090909090898E-2</v>
      </c>
      <c r="T3545" s="2">
        <v>0</v>
      </c>
      <c r="U3545" s="2">
        <v>8.6972222222222229</v>
      </c>
      <c r="V3545" s="2">
        <v>0.15639360639360639</v>
      </c>
      <c r="W3545" s="2">
        <v>0</v>
      </c>
      <c r="X3545" s="2">
        <v>0</v>
      </c>
      <c r="Y3545" s="2">
        <v>0</v>
      </c>
      <c r="Z3545" s="2">
        <v>0</v>
      </c>
      <c r="AA3545" s="2">
        <v>0</v>
      </c>
      <c r="AB3545" s="2">
        <v>0</v>
      </c>
      <c r="AC3545" s="2">
        <v>0</v>
      </c>
      <c r="AD3545" s="2">
        <v>0</v>
      </c>
      <c r="AE3545" s="2">
        <v>0</v>
      </c>
      <c r="AF3545" s="2">
        <v>0</v>
      </c>
      <c r="AG3545" s="2">
        <v>0</v>
      </c>
      <c r="AH3545" s="2">
        <v>0</v>
      </c>
      <c r="AI3545" s="2">
        <v>0</v>
      </c>
      <c r="AJ3545" s="2">
        <v>0</v>
      </c>
      <c r="AK3545" s="2">
        <v>0</v>
      </c>
      <c r="AL3545" t="s">
        <v>4185</v>
      </c>
      <c r="AM3545">
        <v>7</v>
      </c>
    </row>
    <row r="3546" spans="1:39" x14ac:dyDescent="0.35">
      <c r="A3546" t="s">
        <v>32961</v>
      </c>
      <c r="B3546" t="s">
        <v>18433</v>
      </c>
      <c r="C3546" t="s">
        <v>29202</v>
      </c>
      <c r="D3546" t="s">
        <v>33362</v>
      </c>
      <c r="E3546" s="2">
        <v>21.322222222222223</v>
      </c>
      <c r="F3546" s="2">
        <v>0.98267326732673277</v>
      </c>
      <c r="G3546" s="2">
        <v>20.952777777777779</v>
      </c>
      <c r="H3546" s="2">
        <v>4.6555555555555559</v>
      </c>
      <c r="J3546" s="2">
        <v>0.21834288692027098</v>
      </c>
      <c r="K3546" s="2">
        <v>0.3611111111111111</v>
      </c>
      <c r="L3546" s="2">
        <v>9.4444444444444442E-2</v>
      </c>
      <c r="M3546" s="2">
        <v>0.26111111111111113</v>
      </c>
      <c r="N3546" s="2">
        <v>0</v>
      </c>
      <c r="O3546" s="2">
        <v>0</v>
      </c>
      <c r="P3546" s="2">
        <v>8.8888888888888892E-2</v>
      </c>
      <c r="Q3546" s="2">
        <v>0.22500000000000001</v>
      </c>
      <c r="R3546" s="2">
        <v>0</v>
      </c>
      <c r="S3546" s="2">
        <v>1.0552371026576341E-2</v>
      </c>
      <c r="T3546" s="2">
        <v>0</v>
      </c>
      <c r="U3546" s="2">
        <v>3.0502222222222222</v>
      </c>
      <c r="V3546" s="2">
        <v>0.14305367378843148</v>
      </c>
      <c r="W3546" s="2">
        <v>1.0097777777777777</v>
      </c>
      <c r="X3546" s="2">
        <v>4.8487777777777774</v>
      </c>
      <c r="Y3546" s="2">
        <v>0</v>
      </c>
      <c r="Z3546" s="2">
        <v>0.27476289734236581</v>
      </c>
      <c r="AA3546" s="2">
        <v>5.0323333333333338</v>
      </c>
      <c r="AB3546" s="2">
        <v>1.3255555555555556</v>
      </c>
      <c r="AC3546" s="2">
        <v>0</v>
      </c>
      <c r="AD3546" s="2">
        <v>0.29818134445023453</v>
      </c>
      <c r="AE3546" s="2">
        <v>0</v>
      </c>
      <c r="AF3546" s="2">
        <v>0</v>
      </c>
      <c r="AG3546" s="2">
        <v>0</v>
      </c>
      <c r="AH3546" s="2">
        <v>0</v>
      </c>
      <c r="AI3546" s="2">
        <v>0</v>
      </c>
      <c r="AJ3546" s="2">
        <v>0</v>
      </c>
      <c r="AK3546" s="2">
        <v>0</v>
      </c>
      <c r="AL3546" t="s">
        <v>4322</v>
      </c>
      <c r="AM3546">
        <v>7</v>
      </c>
    </row>
    <row r="3547" spans="1:39" x14ac:dyDescent="0.35">
      <c r="A3547" t="s">
        <v>32961</v>
      </c>
      <c r="B3547" t="s">
        <v>18246</v>
      </c>
      <c r="C3547" t="s">
        <v>29536</v>
      </c>
      <c r="D3547" t="s">
        <v>33294</v>
      </c>
      <c r="E3547" s="2">
        <v>44.322222222222223</v>
      </c>
      <c r="F3547" s="2">
        <v>0.55204311857608435</v>
      </c>
      <c r="G3547" s="2">
        <v>24.467777777777783</v>
      </c>
      <c r="H3547" s="2">
        <v>5.1555555555555559</v>
      </c>
      <c r="J3547" s="2">
        <v>0.11631987966909001</v>
      </c>
      <c r="K3547" s="2">
        <v>4.4444444444444446E-2</v>
      </c>
      <c r="L3547" s="2">
        <v>0.44444444444444442</v>
      </c>
      <c r="M3547" s="2">
        <v>0.8</v>
      </c>
      <c r="N3547" s="2">
        <v>0</v>
      </c>
      <c r="O3547" s="2">
        <v>0</v>
      </c>
      <c r="P3547" s="2">
        <v>1.0472222222222223</v>
      </c>
      <c r="Q3547" s="2">
        <v>0</v>
      </c>
      <c r="R3547" s="2">
        <v>3.6777777777777776</v>
      </c>
      <c r="S3547" s="2">
        <v>8.2978190022562043E-2</v>
      </c>
      <c r="T3547" s="2">
        <v>5.4666666666666668</v>
      </c>
      <c r="U3547" s="2">
        <v>2.1444444444444444</v>
      </c>
      <c r="V3547" s="2">
        <v>0.17172223614941087</v>
      </c>
      <c r="W3547" s="2">
        <v>2.3850000000000002</v>
      </c>
      <c r="X3547" s="2">
        <v>0</v>
      </c>
      <c r="Y3547" s="2">
        <v>0</v>
      </c>
      <c r="Z3547" s="2">
        <v>5.3810478816746055E-2</v>
      </c>
      <c r="AA3547" s="2">
        <v>1.0697777777777777</v>
      </c>
      <c r="AB3547" s="2">
        <v>2.1324444444444444</v>
      </c>
      <c r="AC3547" s="2">
        <v>0</v>
      </c>
      <c r="AD3547" s="2">
        <v>7.2248683880671835E-2</v>
      </c>
      <c r="AE3547" s="2">
        <v>0</v>
      </c>
      <c r="AF3547" s="2">
        <v>0.1</v>
      </c>
      <c r="AG3547" s="2">
        <v>0</v>
      </c>
      <c r="AH3547" s="2">
        <v>0</v>
      </c>
      <c r="AI3547" s="2">
        <v>0</v>
      </c>
      <c r="AJ3547" s="2">
        <v>0</v>
      </c>
      <c r="AK3547" s="2">
        <v>0</v>
      </c>
      <c r="AL3547" t="s">
        <v>4128</v>
      </c>
      <c r="AM3547">
        <v>7</v>
      </c>
    </row>
    <row r="3548" spans="1:39" x14ac:dyDescent="0.35">
      <c r="A3548" t="s">
        <v>32961</v>
      </c>
      <c r="B3548" t="s">
        <v>18198</v>
      </c>
      <c r="C3548" t="s">
        <v>29508</v>
      </c>
      <c r="D3548" t="s">
        <v>33516</v>
      </c>
      <c r="E3548" s="2">
        <v>50.855555555555554</v>
      </c>
      <c r="F3548" s="2">
        <v>0.73859951933580958</v>
      </c>
      <c r="G3548" s="2">
        <v>37.561888888888895</v>
      </c>
      <c r="H3548" s="2">
        <v>0</v>
      </c>
      <c r="J3548" s="2">
        <v>0</v>
      </c>
      <c r="K3548" s="2">
        <v>0.72222222222222221</v>
      </c>
      <c r="L3548" s="2">
        <v>0</v>
      </c>
      <c r="M3548" s="2">
        <v>1.0555555555555556</v>
      </c>
      <c r="N3548" s="2">
        <v>0</v>
      </c>
      <c r="O3548" s="2">
        <v>0</v>
      </c>
      <c r="P3548" s="2">
        <v>1.1787777777777779</v>
      </c>
      <c r="Q3548" s="2">
        <v>5.3214444444444444</v>
      </c>
      <c r="R3548" s="2">
        <v>5.2648888888888887</v>
      </c>
      <c r="S3548" s="2">
        <v>0.2081647367271138</v>
      </c>
      <c r="T3548" s="2">
        <v>4.7523333333333335</v>
      </c>
      <c r="U3548" s="2">
        <v>8.133111111111111</v>
      </c>
      <c r="V3548" s="2">
        <v>0.25337338868254317</v>
      </c>
      <c r="W3548" s="2">
        <v>4.7046666666666672</v>
      </c>
      <c r="X3548" s="2">
        <v>0</v>
      </c>
      <c r="Y3548" s="2">
        <v>0</v>
      </c>
      <c r="Z3548" s="2">
        <v>9.2510377976840738E-2</v>
      </c>
      <c r="AA3548" s="2">
        <v>1.6776666666666669</v>
      </c>
      <c r="AB3548" s="2">
        <v>4.7512222222222222</v>
      </c>
      <c r="AC3548" s="2">
        <v>0</v>
      </c>
      <c r="AD3548" s="2">
        <v>0.12641468210618309</v>
      </c>
      <c r="AE3548" s="2">
        <v>0</v>
      </c>
      <c r="AF3548" s="2">
        <v>0</v>
      </c>
      <c r="AG3548" s="2">
        <v>0</v>
      </c>
      <c r="AH3548" s="2">
        <v>0</v>
      </c>
      <c r="AI3548" s="2">
        <v>0</v>
      </c>
      <c r="AJ3548" s="2">
        <v>0</v>
      </c>
      <c r="AK3548" s="2">
        <v>0</v>
      </c>
      <c r="AL3548" t="s">
        <v>4079</v>
      </c>
      <c r="AM3548">
        <v>7</v>
      </c>
    </row>
    <row r="3549" spans="1:39" x14ac:dyDescent="0.35">
      <c r="A3549" t="s">
        <v>32961</v>
      </c>
      <c r="B3549" t="s">
        <v>35880</v>
      </c>
      <c r="C3549" t="s">
        <v>29435</v>
      </c>
      <c r="D3549" t="s">
        <v>33495</v>
      </c>
      <c r="E3549" s="2">
        <v>58.333333333333336</v>
      </c>
      <c r="F3549" s="2">
        <v>0.30490095238095233</v>
      </c>
      <c r="G3549" s="2">
        <v>17.785888888888888</v>
      </c>
      <c r="H3549" s="2">
        <v>7.8841111111111113</v>
      </c>
      <c r="J3549" s="2">
        <v>0.13515619047619049</v>
      </c>
      <c r="K3549" s="2">
        <v>8.3333333333333332E-3</v>
      </c>
      <c r="L3549" s="2">
        <v>0.10555555555555556</v>
      </c>
      <c r="M3549" s="2">
        <v>0.34811111111111115</v>
      </c>
      <c r="N3549" s="2">
        <v>0</v>
      </c>
      <c r="O3549" s="2">
        <v>8.3333333333333332E-3</v>
      </c>
      <c r="P3549" s="2">
        <v>0.46022222222222225</v>
      </c>
      <c r="Q3549" s="2">
        <v>3.6654444444444443</v>
      </c>
      <c r="R3549" s="2">
        <v>0</v>
      </c>
      <c r="S3549" s="2">
        <v>6.2836190476190476E-2</v>
      </c>
      <c r="T3549" s="2">
        <v>2.8697777777777773</v>
      </c>
      <c r="U3549" s="2">
        <v>0</v>
      </c>
      <c r="V3549" s="2">
        <v>4.919619047619047E-2</v>
      </c>
      <c r="W3549" s="2">
        <v>0.99488888888888893</v>
      </c>
      <c r="X3549" s="2">
        <v>9.7222222222222224E-2</v>
      </c>
      <c r="Y3549" s="2">
        <v>0</v>
      </c>
      <c r="Z3549" s="2">
        <v>1.8721904761904763E-2</v>
      </c>
      <c r="AA3549" s="2">
        <v>0.6684444444444444</v>
      </c>
      <c r="AB3549" s="2">
        <v>0.6754444444444444</v>
      </c>
      <c r="AC3549" s="2">
        <v>0</v>
      </c>
      <c r="AD3549" s="2">
        <v>2.3038095238095236E-2</v>
      </c>
      <c r="AE3549" s="2">
        <v>0</v>
      </c>
      <c r="AF3549" s="2">
        <v>0</v>
      </c>
      <c r="AG3549" s="2">
        <v>0</v>
      </c>
      <c r="AH3549" s="2">
        <v>0</v>
      </c>
      <c r="AI3549" s="2">
        <v>0</v>
      </c>
      <c r="AJ3549" s="2">
        <v>0</v>
      </c>
      <c r="AK3549" s="2">
        <v>0</v>
      </c>
      <c r="AL3549" t="s">
        <v>4305</v>
      </c>
      <c r="AM3549">
        <v>7</v>
      </c>
    </row>
    <row r="3550" spans="1:39" x14ac:dyDescent="0.35">
      <c r="A3550" t="s">
        <v>32961</v>
      </c>
      <c r="B3550" t="s">
        <v>18108</v>
      </c>
      <c r="C3550" t="s">
        <v>29107</v>
      </c>
      <c r="D3550" t="s">
        <v>33496</v>
      </c>
      <c r="E3550" s="2">
        <v>80.944444444444443</v>
      </c>
      <c r="F3550" s="2">
        <v>0.68180096087851749</v>
      </c>
      <c r="G3550" s="2">
        <v>55.188000000000002</v>
      </c>
      <c r="H3550" s="2">
        <v>5.1376666666666662</v>
      </c>
      <c r="J3550" s="2">
        <v>6.3471516815374052E-2</v>
      </c>
      <c r="K3550" s="2">
        <v>0</v>
      </c>
      <c r="L3550" s="2">
        <v>0</v>
      </c>
      <c r="M3550" s="2">
        <v>0</v>
      </c>
      <c r="N3550" s="2">
        <v>0</v>
      </c>
      <c r="O3550" s="2">
        <v>0</v>
      </c>
      <c r="P3550" s="2">
        <v>1.8116666666666668</v>
      </c>
      <c r="Q3550" s="2">
        <v>11.449444444444445</v>
      </c>
      <c r="R3550" s="2">
        <v>0</v>
      </c>
      <c r="S3550" s="2">
        <v>0.14144818119423475</v>
      </c>
      <c r="T3550" s="2">
        <v>0</v>
      </c>
      <c r="U3550" s="2">
        <v>9.118666666666666</v>
      </c>
      <c r="V3550" s="2">
        <v>0.11265339739190117</v>
      </c>
      <c r="W3550" s="2">
        <v>5.476</v>
      </c>
      <c r="X3550" s="2">
        <v>9.8501111111111115</v>
      </c>
      <c r="Y3550" s="2">
        <v>0</v>
      </c>
      <c r="Z3550" s="2">
        <v>0.18934111187371311</v>
      </c>
      <c r="AA3550" s="2">
        <v>4.1080000000000005</v>
      </c>
      <c r="AB3550" s="2">
        <v>8.2364444444444445</v>
      </c>
      <c r="AC3550" s="2">
        <v>0</v>
      </c>
      <c r="AD3550" s="2">
        <v>0.15250514756348663</v>
      </c>
      <c r="AE3550" s="2">
        <v>0</v>
      </c>
      <c r="AF3550" s="2">
        <v>0</v>
      </c>
      <c r="AG3550" s="2">
        <v>0</v>
      </c>
      <c r="AH3550" s="2">
        <v>0</v>
      </c>
      <c r="AI3550" s="2">
        <v>0</v>
      </c>
      <c r="AJ3550" s="2">
        <v>0</v>
      </c>
      <c r="AK3550" s="2">
        <v>0</v>
      </c>
      <c r="AL3550" t="s">
        <v>3986</v>
      </c>
      <c r="AM3550">
        <v>7</v>
      </c>
    </row>
    <row r="3551" spans="1:39" x14ac:dyDescent="0.35">
      <c r="A3551" t="s">
        <v>32961</v>
      </c>
      <c r="B3551" t="s">
        <v>18186</v>
      </c>
      <c r="C3551" t="s">
        <v>29501</v>
      </c>
      <c r="D3551" t="s">
        <v>33523</v>
      </c>
      <c r="E3551" s="2">
        <v>70.811111111111117</v>
      </c>
      <c r="F3551" s="2">
        <v>0.51876824101678953</v>
      </c>
      <c r="G3551" s="2">
        <v>36.734555555555559</v>
      </c>
      <c r="H3551" s="2">
        <v>4</v>
      </c>
      <c r="J3551" s="2">
        <v>5.6488310058057427E-2</v>
      </c>
      <c r="K3551" s="2">
        <v>8.8888888888888892E-2</v>
      </c>
      <c r="L3551" s="2">
        <v>0</v>
      </c>
      <c r="M3551" s="2">
        <v>0</v>
      </c>
      <c r="N3551" s="2">
        <v>0</v>
      </c>
      <c r="O3551" s="2">
        <v>0</v>
      </c>
      <c r="P3551" s="2">
        <v>0.14677777777777778</v>
      </c>
      <c r="Q3551" s="2">
        <v>0</v>
      </c>
      <c r="R3551" s="2">
        <v>4.5951111111111107</v>
      </c>
      <c r="S3551" s="2">
        <v>6.4892515298917292E-2</v>
      </c>
      <c r="T3551" s="2">
        <v>4.3267777777777781</v>
      </c>
      <c r="U3551" s="2">
        <v>2.0373333333333332</v>
      </c>
      <c r="V3551" s="2">
        <v>8.9874470422093192E-2</v>
      </c>
      <c r="W3551" s="2">
        <v>4.2817777777777781</v>
      </c>
      <c r="X3551" s="2">
        <v>5.2664444444444447</v>
      </c>
      <c r="Y3551" s="2">
        <v>0</v>
      </c>
      <c r="Z3551" s="2">
        <v>0.13484073434803073</v>
      </c>
      <c r="AA3551" s="2">
        <v>1.8372222222222221</v>
      </c>
      <c r="AB3551" s="2">
        <v>10.154222222222222</v>
      </c>
      <c r="AC3551" s="2">
        <v>0</v>
      </c>
      <c r="AD3551" s="2">
        <v>0.16934410795543697</v>
      </c>
      <c r="AE3551" s="2">
        <v>0</v>
      </c>
      <c r="AF3551" s="2">
        <v>0</v>
      </c>
      <c r="AG3551" s="2">
        <v>0</v>
      </c>
      <c r="AH3551" s="2">
        <v>0</v>
      </c>
      <c r="AI3551" s="2">
        <v>0</v>
      </c>
      <c r="AJ3551" s="2">
        <v>0</v>
      </c>
      <c r="AK3551" s="2">
        <v>0</v>
      </c>
      <c r="AL3551" t="s">
        <v>4067</v>
      </c>
      <c r="AM3551">
        <v>7</v>
      </c>
    </row>
    <row r="3552" spans="1:39" x14ac:dyDescent="0.35">
      <c r="A3552" t="s">
        <v>32961</v>
      </c>
      <c r="B3552" t="s">
        <v>18238</v>
      </c>
      <c r="C3552" t="s">
        <v>29490</v>
      </c>
      <c r="D3552" t="s">
        <v>33519</v>
      </c>
      <c r="E3552" s="2">
        <v>39.233333333333334</v>
      </c>
      <c r="F3552" s="2">
        <v>0.56313508920985567</v>
      </c>
      <c r="G3552" s="2">
        <v>22.093666666666671</v>
      </c>
      <c r="H3552" s="2">
        <v>3.0666666666666669</v>
      </c>
      <c r="J3552" s="2">
        <v>7.8164825828377235E-2</v>
      </c>
      <c r="K3552" s="2">
        <v>1.1111111111111112E-2</v>
      </c>
      <c r="L3552" s="2">
        <v>0.11666666666666667</v>
      </c>
      <c r="M3552" s="2">
        <v>0.56111111111111112</v>
      </c>
      <c r="N3552" s="2">
        <v>0</v>
      </c>
      <c r="O3552" s="2">
        <v>0</v>
      </c>
      <c r="P3552" s="2">
        <v>0.37322222222222218</v>
      </c>
      <c r="Q3552" s="2">
        <v>0</v>
      </c>
      <c r="R3552" s="2">
        <v>5.416666666666667</v>
      </c>
      <c r="S3552" s="2">
        <v>0.13806287170773152</v>
      </c>
      <c r="T3552" s="2">
        <v>3.8805555555555555</v>
      </c>
      <c r="U3552" s="2">
        <v>1.538888888888889</v>
      </c>
      <c r="V3552" s="2">
        <v>0.13813367318040215</v>
      </c>
      <c r="W3552" s="2">
        <v>0.5013333333333333</v>
      </c>
      <c r="X3552" s="2">
        <v>3.5503333333333331</v>
      </c>
      <c r="Y3552" s="2">
        <v>0</v>
      </c>
      <c r="Z3552" s="2">
        <v>0.10327102803738318</v>
      </c>
      <c r="AA3552" s="2">
        <v>0.31288888888888888</v>
      </c>
      <c r="AB3552" s="2">
        <v>2.7642222222222221</v>
      </c>
      <c r="AC3552" s="2">
        <v>0</v>
      </c>
      <c r="AD3552" s="2">
        <v>7.8431039365618793E-2</v>
      </c>
      <c r="AE3552" s="2">
        <v>0</v>
      </c>
      <c r="AF3552" s="2">
        <v>0</v>
      </c>
      <c r="AG3552" s="2">
        <v>0</v>
      </c>
      <c r="AH3552" s="2">
        <v>0</v>
      </c>
      <c r="AI3552" s="2">
        <v>0</v>
      </c>
      <c r="AJ3552" s="2">
        <v>0</v>
      </c>
      <c r="AK3552" s="2">
        <v>0</v>
      </c>
      <c r="AL3552" t="s">
        <v>4120</v>
      </c>
      <c r="AM3552">
        <v>7</v>
      </c>
    </row>
    <row r="3553" spans="1:39" x14ac:dyDescent="0.35">
      <c r="A3553" t="s">
        <v>32961</v>
      </c>
      <c r="B3553" t="s">
        <v>18437</v>
      </c>
      <c r="C3553" t="s">
        <v>29575</v>
      </c>
      <c r="D3553" t="s">
        <v>33531</v>
      </c>
      <c r="E3553" s="2">
        <v>36.922222222222224</v>
      </c>
      <c r="F3553" s="2">
        <v>0.76588925669575691</v>
      </c>
      <c r="G3553" s="2">
        <v>28.278333333333336</v>
      </c>
      <c r="H3553" s="2">
        <v>5.6</v>
      </c>
      <c r="J3553" s="2">
        <v>0.15167017755040624</v>
      </c>
      <c r="K3553" s="2">
        <v>1.6111111111111111E-2</v>
      </c>
      <c r="L3553" s="2">
        <v>0.2</v>
      </c>
      <c r="M3553" s="2">
        <v>0</v>
      </c>
      <c r="N3553" s="2">
        <v>0</v>
      </c>
      <c r="O3553" s="2">
        <v>0</v>
      </c>
      <c r="P3553" s="2">
        <v>1.089</v>
      </c>
      <c r="Q3553" s="2">
        <v>0</v>
      </c>
      <c r="R3553" s="2">
        <v>5.6888888888888891</v>
      </c>
      <c r="S3553" s="2">
        <v>0.154077640686127</v>
      </c>
      <c r="T3553" s="2">
        <v>0</v>
      </c>
      <c r="U3553" s="2">
        <v>4.7555555555555555</v>
      </c>
      <c r="V3553" s="2">
        <v>0.12879927776105929</v>
      </c>
      <c r="W3553" s="2">
        <v>4.95</v>
      </c>
      <c r="X3553" s="2">
        <v>0.7162222222222222</v>
      </c>
      <c r="Y3553" s="2">
        <v>0</v>
      </c>
      <c r="Z3553" s="2">
        <v>0.15346373758651821</v>
      </c>
      <c r="AA3553" s="2">
        <v>3.6286666666666667</v>
      </c>
      <c r="AB3553" s="2">
        <v>1.6338888888888889</v>
      </c>
      <c r="AC3553" s="2">
        <v>0</v>
      </c>
      <c r="AD3553" s="2">
        <v>0.14253084562142643</v>
      </c>
      <c r="AE3553" s="2">
        <v>0</v>
      </c>
      <c r="AF3553" s="2">
        <v>0</v>
      </c>
      <c r="AG3553" s="2">
        <v>0</v>
      </c>
      <c r="AH3553" s="2">
        <v>0</v>
      </c>
      <c r="AI3553" s="2">
        <v>0</v>
      </c>
      <c r="AJ3553" s="2">
        <v>0</v>
      </c>
      <c r="AK3553" s="2">
        <v>0</v>
      </c>
      <c r="AL3553" t="s">
        <v>4326</v>
      </c>
      <c r="AM3553">
        <v>7</v>
      </c>
    </row>
    <row r="3554" spans="1:39" x14ac:dyDescent="0.35">
      <c r="A3554" t="s">
        <v>32961</v>
      </c>
      <c r="B3554" t="s">
        <v>18119</v>
      </c>
      <c r="C3554" t="s">
        <v>28300</v>
      </c>
      <c r="D3554" t="s">
        <v>33295</v>
      </c>
      <c r="E3554" s="2">
        <v>40.544444444444444</v>
      </c>
      <c r="F3554" s="2">
        <v>0.75464236777199234</v>
      </c>
      <c r="G3554" s="2">
        <v>30.596555555555554</v>
      </c>
      <c r="H3554" s="2">
        <v>5.7777777777777777</v>
      </c>
      <c r="J3554" s="2">
        <v>0.1425047958344752</v>
      </c>
      <c r="K3554" s="2">
        <v>1.6666666666666666E-2</v>
      </c>
      <c r="L3554" s="2">
        <v>0.18888888888888888</v>
      </c>
      <c r="M3554" s="2">
        <v>0.48888888888888887</v>
      </c>
      <c r="N3554" s="2">
        <v>0</v>
      </c>
      <c r="O3554" s="2">
        <v>0</v>
      </c>
      <c r="P3554" s="2">
        <v>2.0794444444444444</v>
      </c>
      <c r="Q3554" s="2">
        <v>5.2583333333333337</v>
      </c>
      <c r="R3554" s="2">
        <v>0</v>
      </c>
      <c r="S3554" s="2">
        <v>0.12969306659358729</v>
      </c>
      <c r="T3554" s="2">
        <v>5.1916666666666664</v>
      </c>
      <c r="U3554" s="2">
        <v>1.1335555555555554</v>
      </c>
      <c r="V3554" s="2">
        <v>0.15600712523979171</v>
      </c>
      <c r="W3554" s="2">
        <v>1.8558888888888889</v>
      </c>
      <c r="X3554" s="2">
        <v>2.370888888888889</v>
      </c>
      <c r="Y3554" s="2">
        <v>0</v>
      </c>
      <c r="Z3554" s="2">
        <v>0.10425047958344753</v>
      </c>
      <c r="AA3554" s="2">
        <v>1.1408888888888891</v>
      </c>
      <c r="AB3554" s="2">
        <v>5.0936666666666666</v>
      </c>
      <c r="AC3554" s="2">
        <v>0</v>
      </c>
      <c r="AD3554" s="2">
        <v>0.15377089613592765</v>
      </c>
      <c r="AE3554" s="2">
        <v>0</v>
      </c>
      <c r="AF3554" s="2">
        <v>0</v>
      </c>
      <c r="AG3554" s="2">
        <v>0</v>
      </c>
      <c r="AH3554" s="2">
        <v>0</v>
      </c>
      <c r="AI3554" s="2">
        <v>0</v>
      </c>
      <c r="AJ3554" s="2">
        <v>0</v>
      </c>
      <c r="AK3554" s="2">
        <v>0</v>
      </c>
      <c r="AL3554" t="s">
        <v>3997</v>
      </c>
      <c r="AM3554">
        <v>7</v>
      </c>
    </row>
    <row r="3555" spans="1:39" x14ac:dyDescent="0.35">
      <c r="A3555" t="s">
        <v>32961</v>
      </c>
      <c r="B3555" t="s">
        <v>18154</v>
      </c>
      <c r="C3555" t="s">
        <v>28261</v>
      </c>
      <c r="D3555" t="s">
        <v>33516</v>
      </c>
      <c r="E3555" s="2">
        <v>45.966666666666669</v>
      </c>
      <c r="F3555" s="2">
        <v>0.49582306018854233</v>
      </c>
      <c r="G3555" s="2">
        <v>22.791333333333331</v>
      </c>
      <c r="H3555" s="2">
        <v>5.6888888888888891</v>
      </c>
      <c r="J3555" s="2">
        <v>0.12376117959874305</v>
      </c>
      <c r="K3555" s="2">
        <v>0.20555555555555555</v>
      </c>
      <c r="L3555" s="2">
        <v>0.2</v>
      </c>
      <c r="M3555" s="2">
        <v>0.21</v>
      </c>
      <c r="N3555" s="2">
        <v>0</v>
      </c>
      <c r="O3555" s="2">
        <v>0</v>
      </c>
      <c r="P3555" s="2">
        <v>0.12922222222222224</v>
      </c>
      <c r="Q3555" s="2">
        <v>0</v>
      </c>
      <c r="R3555" s="2">
        <v>5.1366666666666667</v>
      </c>
      <c r="S3555" s="2">
        <v>0.11174764321972444</v>
      </c>
      <c r="T3555" s="2">
        <v>6.1055555555555552</v>
      </c>
      <c r="U3555" s="2">
        <v>0</v>
      </c>
      <c r="V3555" s="2">
        <v>0.13282571912013535</v>
      </c>
      <c r="W3555" s="2">
        <v>0.9044444444444445</v>
      </c>
      <c r="X3555" s="2">
        <v>0.41766666666666669</v>
      </c>
      <c r="Y3555" s="2">
        <v>0</v>
      </c>
      <c r="Z3555" s="2">
        <v>2.8762388204012571E-2</v>
      </c>
      <c r="AA3555" s="2">
        <v>0.39655555555555555</v>
      </c>
      <c r="AB3555" s="2">
        <v>3.3967777777777775</v>
      </c>
      <c r="AC3555" s="2">
        <v>0</v>
      </c>
      <c r="AD3555" s="2">
        <v>8.2523567802755604E-2</v>
      </c>
      <c r="AE3555" s="2">
        <v>0</v>
      </c>
      <c r="AF3555" s="2">
        <v>0</v>
      </c>
      <c r="AG3555" s="2">
        <v>0</v>
      </c>
      <c r="AH3555" s="2">
        <v>0</v>
      </c>
      <c r="AI3555" s="2">
        <v>0</v>
      </c>
      <c r="AJ3555" s="2">
        <v>0</v>
      </c>
      <c r="AK3555" s="2">
        <v>0</v>
      </c>
      <c r="AL3555" t="s">
        <v>4035</v>
      </c>
      <c r="AM3555">
        <v>7</v>
      </c>
    </row>
    <row r="3556" spans="1:39" x14ac:dyDescent="0.35">
      <c r="A3556" t="s">
        <v>32961</v>
      </c>
      <c r="B3556" t="s">
        <v>18091</v>
      </c>
      <c r="C3556" t="s">
        <v>29437</v>
      </c>
      <c r="D3556" t="s">
        <v>33092</v>
      </c>
      <c r="E3556" s="2">
        <v>53.888888888888886</v>
      </c>
      <c r="F3556" s="2">
        <v>0.90462680412371155</v>
      </c>
      <c r="G3556" s="2">
        <v>48.74933333333334</v>
      </c>
      <c r="H3556" s="2">
        <v>5.7777777777777777</v>
      </c>
      <c r="J3556" s="2">
        <v>0.10721649484536083</v>
      </c>
      <c r="K3556" s="2">
        <v>0</v>
      </c>
      <c r="L3556" s="2">
        <v>0.16666666666666666</v>
      </c>
      <c r="M3556" s="2">
        <v>0</v>
      </c>
      <c r="N3556" s="2">
        <v>0</v>
      </c>
      <c r="O3556" s="2">
        <v>0</v>
      </c>
      <c r="P3556" s="2">
        <v>1.1271111111111112</v>
      </c>
      <c r="Q3556" s="2">
        <v>5.0864444444444441</v>
      </c>
      <c r="R3556" s="2">
        <v>0</v>
      </c>
      <c r="S3556" s="2">
        <v>9.4387628865979387E-2</v>
      </c>
      <c r="T3556" s="2">
        <v>0</v>
      </c>
      <c r="U3556" s="2">
        <v>28.711444444444446</v>
      </c>
      <c r="V3556" s="2">
        <v>0.5327896907216495</v>
      </c>
      <c r="W3556" s="2">
        <v>2.0172222222222222</v>
      </c>
      <c r="X3556" s="2">
        <v>0.53888888888888886</v>
      </c>
      <c r="Y3556" s="2">
        <v>0</v>
      </c>
      <c r="Z3556" s="2">
        <v>4.7432989690721648E-2</v>
      </c>
      <c r="AA3556" s="2">
        <v>2.3386666666666667</v>
      </c>
      <c r="AB3556" s="2">
        <v>2.3963333333333332</v>
      </c>
      <c r="AC3556" s="2">
        <v>0</v>
      </c>
      <c r="AD3556" s="2">
        <v>8.786597938144329E-2</v>
      </c>
      <c r="AE3556" s="2">
        <v>0</v>
      </c>
      <c r="AF3556" s="2">
        <v>0</v>
      </c>
      <c r="AG3556" s="2">
        <v>0</v>
      </c>
      <c r="AH3556" s="2">
        <v>0.51655555555555555</v>
      </c>
      <c r="AI3556" s="2">
        <v>0</v>
      </c>
      <c r="AJ3556" s="2">
        <v>0</v>
      </c>
      <c r="AK3556" s="2">
        <v>7.2222222222222215E-2</v>
      </c>
      <c r="AL3556" t="s">
        <v>3965</v>
      </c>
      <c r="AM3556">
        <v>7</v>
      </c>
    </row>
    <row r="3557" spans="1:39" x14ac:dyDescent="0.35">
      <c r="A3557" t="s">
        <v>32961</v>
      </c>
      <c r="B3557" t="s">
        <v>18450</v>
      </c>
      <c r="C3557" t="s">
        <v>27960</v>
      </c>
      <c r="D3557" t="s">
        <v>33495</v>
      </c>
      <c r="E3557" s="2">
        <v>37.1</v>
      </c>
      <c r="F3557" s="2">
        <v>0.70523510032943992</v>
      </c>
      <c r="G3557" s="2">
        <v>26.164222222222222</v>
      </c>
      <c r="H3557" s="2">
        <v>5.4666666666666668</v>
      </c>
      <c r="J3557" s="2">
        <v>0.14734950584007186</v>
      </c>
      <c r="K3557" s="2">
        <v>0.17777777777777778</v>
      </c>
      <c r="L3557" s="2">
        <v>0.18888888888888888</v>
      </c>
      <c r="M3557" s="2">
        <v>0.62777777777777777</v>
      </c>
      <c r="N3557" s="2">
        <v>0</v>
      </c>
      <c r="O3557" s="2">
        <v>0</v>
      </c>
      <c r="P3557" s="2">
        <v>2.4025555555555553</v>
      </c>
      <c r="Q3557" s="2">
        <v>1.2333333333333334</v>
      </c>
      <c r="R3557" s="2">
        <v>0</v>
      </c>
      <c r="S3557" s="2">
        <v>3.3243486073674756E-2</v>
      </c>
      <c r="T3557" s="2">
        <v>0</v>
      </c>
      <c r="U3557" s="2">
        <v>5.4666666666666668</v>
      </c>
      <c r="V3557" s="2">
        <v>0.14734950584007186</v>
      </c>
      <c r="W3557" s="2">
        <v>2.0185555555555554</v>
      </c>
      <c r="X3557" s="2">
        <v>3.0256666666666665</v>
      </c>
      <c r="Y3557" s="2">
        <v>0</v>
      </c>
      <c r="Z3557" s="2">
        <v>0.13596286313267444</v>
      </c>
      <c r="AA3557" s="2">
        <v>1.65</v>
      </c>
      <c r="AB3557" s="2">
        <v>3.9063333333333334</v>
      </c>
      <c r="AC3557" s="2">
        <v>0</v>
      </c>
      <c r="AD3557" s="2">
        <v>0.14976639712488768</v>
      </c>
      <c r="AE3557" s="2">
        <v>0</v>
      </c>
      <c r="AF3557" s="2">
        <v>0</v>
      </c>
      <c r="AG3557" s="2">
        <v>0</v>
      </c>
      <c r="AH3557" s="2">
        <v>0</v>
      </c>
      <c r="AI3557" s="2">
        <v>0</v>
      </c>
      <c r="AJ3557" s="2">
        <v>0</v>
      </c>
      <c r="AK3557" s="2">
        <v>0</v>
      </c>
      <c r="AL3557" t="s">
        <v>4339</v>
      </c>
      <c r="AM3557">
        <v>7</v>
      </c>
    </row>
    <row r="3558" spans="1:39" x14ac:dyDescent="0.35">
      <c r="A3558" t="s">
        <v>32961</v>
      </c>
      <c r="B3558" t="s">
        <v>18311</v>
      </c>
      <c r="C3558" t="s">
        <v>28482</v>
      </c>
      <c r="D3558" t="s">
        <v>33499</v>
      </c>
      <c r="E3558" s="2">
        <v>52.911111111111111</v>
      </c>
      <c r="F3558" s="2">
        <v>0.44014909701805965</v>
      </c>
      <c r="G3558" s="2">
        <v>23.288777777777778</v>
      </c>
      <c r="H3558" s="2">
        <v>5.6444444444444448</v>
      </c>
      <c r="J3558" s="2">
        <v>0.10667786644267116</v>
      </c>
      <c r="K3558" s="2">
        <v>3.3333333333333333E-2</v>
      </c>
      <c r="L3558" s="2">
        <v>0.21944444444444444</v>
      </c>
      <c r="M3558" s="2">
        <v>0.55744444444444441</v>
      </c>
      <c r="N3558" s="2">
        <v>0</v>
      </c>
      <c r="O3558" s="2">
        <v>0</v>
      </c>
      <c r="P3558" s="2">
        <v>0.82299999999999995</v>
      </c>
      <c r="Q3558" s="2">
        <v>1.3444444444444446</v>
      </c>
      <c r="R3558" s="2">
        <v>0</v>
      </c>
      <c r="S3558" s="2">
        <v>2.54094918101638E-2</v>
      </c>
      <c r="T3558" s="2">
        <v>0.33888888888888891</v>
      </c>
      <c r="U3558" s="2">
        <v>3.5194444444444444</v>
      </c>
      <c r="V3558" s="2">
        <v>7.2921041579168414E-2</v>
      </c>
      <c r="W3558" s="2">
        <v>1.6536666666666668</v>
      </c>
      <c r="X3558" s="2">
        <v>3.7017777777777781</v>
      </c>
      <c r="Y3558" s="2">
        <v>0</v>
      </c>
      <c r="Z3558" s="2">
        <v>0.10121587568248636</v>
      </c>
      <c r="AA3558" s="2">
        <v>1.9504444444444444</v>
      </c>
      <c r="AB3558" s="2">
        <v>3.5024444444444449</v>
      </c>
      <c r="AC3558" s="2">
        <v>0</v>
      </c>
      <c r="AD3558" s="2">
        <v>0.10305753884922303</v>
      </c>
      <c r="AE3558" s="2">
        <v>0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 s="2">
        <v>0</v>
      </c>
      <c r="AL3558" t="s">
        <v>4195</v>
      </c>
      <c r="AM3558">
        <v>7</v>
      </c>
    </row>
    <row r="3559" spans="1:39" x14ac:dyDescent="0.35">
      <c r="A3559" t="s">
        <v>32961</v>
      </c>
      <c r="B3559" t="s">
        <v>18171</v>
      </c>
      <c r="C3559" t="s">
        <v>29497</v>
      </c>
      <c r="D3559" t="s">
        <v>33441</v>
      </c>
      <c r="E3559" s="2">
        <v>40.977777777777774</v>
      </c>
      <c r="F3559" s="2">
        <v>0.35074023861171372</v>
      </c>
      <c r="G3559" s="2">
        <v>14.372555555555557</v>
      </c>
      <c r="H3559" s="2">
        <v>0</v>
      </c>
      <c r="J3559" s="2">
        <v>0</v>
      </c>
      <c r="K3559" s="2">
        <v>0</v>
      </c>
      <c r="L3559" s="2">
        <v>4.7222222222222221E-2</v>
      </c>
      <c r="M3559" s="2">
        <v>0.59366666666666668</v>
      </c>
      <c r="N3559" s="2">
        <v>0</v>
      </c>
      <c r="O3559" s="2">
        <v>0</v>
      </c>
      <c r="P3559" s="2">
        <v>2.0130000000000003</v>
      </c>
      <c r="Q3559" s="2">
        <v>0</v>
      </c>
      <c r="R3559" s="2">
        <v>0</v>
      </c>
      <c r="S3559" s="2">
        <v>0</v>
      </c>
      <c r="T3559" s="2">
        <v>0</v>
      </c>
      <c r="U3559" s="2">
        <v>5.0190000000000001</v>
      </c>
      <c r="V3559" s="2">
        <v>0.12248101952277658</v>
      </c>
      <c r="W3559" s="2">
        <v>0.56833333333333336</v>
      </c>
      <c r="X3559" s="2">
        <v>2.6651111111111114</v>
      </c>
      <c r="Y3559" s="2">
        <v>0</v>
      </c>
      <c r="Z3559" s="2">
        <v>7.8907266811279839E-2</v>
      </c>
      <c r="AA3559" s="2">
        <v>0.53455555555555556</v>
      </c>
      <c r="AB3559" s="2">
        <v>2.9316666666666671</v>
      </c>
      <c r="AC3559" s="2">
        <v>0</v>
      </c>
      <c r="AD3559" s="2">
        <v>8.4587852494577023E-2</v>
      </c>
      <c r="AE3559" s="2">
        <v>0</v>
      </c>
      <c r="AF3559" s="2">
        <v>0</v>
      </c>
      <c r="AG3559" s="2">
        <v>0</v>
      </c>
      <c r="AH3559" s="2">
        <v>0</v>
      </c>
      <c r="AI3559" s="2">
        <v>0</v>
      </c>
      <c r="AJ3559" s="2">
        <v>0</v>
      </c>
      <c r="AK3559" s="2">
        <v>0</v>
      </c>
      <c r="AL3559" t="s">
        <v>4052</v>
      </c>
      <c r="AM3559">
        <v>7</v>
      </c>
    </row>
    <row r="3560" spans="1:39" x14ac:dyDescent="0.35">
      <c r="A3560" t="s">
        <v>32961</v>
      </c>
      <c r="B3560" t="s">
        <v>18262</v>
      </c>
      <c r="C3560" t="s">
        <v>29552</v>
      </c>
      <c r="D3560" t="s">
        <v>33497</v>
      </c>
      <c r="E3560" s="2">
        <v>57.93333333333333</v>
      </c>
      <c r="F3560" s="2">
        <v>0.53467011891062521</v>
      </c>
      <c r="G3560" s="2">
        <v>30.975222222222222</v>
      </c>
      <c r="H3560" s="2">
        <v>3.911111111111111</v>
      </c>
      <c r="J3560" s="2">
        <v>6.7510548523206759E-2</v>
      </c>
      <c r="K3560" s="2">
        <v>0.13333333333333333</v>
      </c>
      <c r="L3560" s="2">
        <v>0.26666666666666666</v>
      </c>
      <c r="M3560" s="2">
        <v>0.83333333333333337</v>
      </c>
      <c r="N3560" s="2">
        <v>0</v>
      </c>
      <c r="O3560" s="2">
        <v>0</v>
      </c>
      <c r="P3560" s="2">
        <v>1.0398888888888889</v>
      </c>
      <c r="Q3560" s="2">
        <v>0</v>
      </c>
      <c r="R3560" s="2">
        <v>4.9833333333333334</v>
      </c>
      <c r="S3560" s="2">
        <v>8.6018411967779068E-2</v>
      </c>
      <c r="T3560" s="2">
        <v>2.0222222222222221</v>
      </c>
      <c r="U3560" s="2">
        <v>5.291666666666667</v>
      </c>
      <c r="V3560" s="2">
        <v>0.12624664365170696</v>
      </c>
      <c r="W3560" s="2">
        <v>2.0379999999999998</v>
      </c>
      <c r="X3560" s="2">
        <v>0.19988888888888892</v>
      </c>
      <c r="Y3560" s="2">
        <v>0</v>
      </c>
      <c r="Z3560" s="2">
        <v>3.8628691983122361E-2</v>
      </c>
      <c r="AA3560" s="2">
        <v>1.1707777777777779</v>
      </c>
      <c r="AB3560" s="2">
        <v>4.1127777777777776</v>
      </c>
      <c r="AC3560" s="2">
        <v>4.9722222222222223</v>
      </c>
      <c r="AD3560" s="2">
        <v>0.1770272343690065</v>
      </c>
      <c r="AE3560" s="2">
        <v>0</v>
      </c>
      <c r="AF3560" s="2">
        <v>0</v>
      </c>
      <c r="AG3560" s="2">
        <v>0</v>
      </c>
      <c r="AH3560" s="2">
        <v>0</v>
      </c>
      <c r="AI3560" s="2">
        <v>0</v>
      </c>
      <c r="AJ3560" s="2">
        <v>0</v>
      </c>
      <c r="AK3560" s="2">
        <v>0</v>
      </c>
      <c r="AL3560" t="s">
        <v>4144</v>
      </c>
      <c r="AM3560">
        <v>7</v>
      </c>
    </row>
    <row r="3561" spans="1:39" x14ac:dyDescent="0.35">
      <c r="A3561" t="s">
        <v>32961</v>
      </c>
      <c r="B3561" t="s">
        <v>18219</v>
      </c>
      <c r="C3561" t="s">
        <v>29517</v>
      </c>
      <c r="D3561" t="s">
        <v>33057</v>
      </c>
      <c r="E3561" s="2">
        <v>33.299999999999997</v>
      </c>
      <c r="F3561" s="2">
        <v>0.8121721721721723</v>
      </c>
      <c r="G3561" s="2">
        <v>27.045333333333335</v>
      </c>
      <c r="H3561" s="2">
        <v>5.6888888888888891</v>
      </c>
      <c r="J3561" s="2">
        <v>0.17083750417083751</v>
      </c>
      <c r="K3561" s="2">
        <v>0.31111111111111112</v>
      </c>
      <c r="L3561" s="2">
        <v>0</v>
      </c>
      <c r="M3561" s="2">
        <v>0</v>
      </c>
      <c r="N3561" s="2">
        <v>0</v>
      </c>
      <c r="O3561" s="2">
        <v>0</v>
      </c>
      <c r="P3561" s="2">
        <v>8.0444444444444443E-2</v>
      </c>
      <c r="Q3561" s="2">
        <v>9.512777777777778</v>
      </c>
      <c r="R3561" s="2">
        <v>0</v>
      </c>
      <c r="S3561" s="2">
        <v>0.28566900233566905</v>
      </c>
      <c r="T3561" s="2">
        <v>5.3953333333333333</v>
      </c>
      <c r="U3561" s="2">
        <v>0</v>
      </c>
      <c r="V3561" s="2">
        <v>0.16202202202202204</v>
      </c>
      <c r="W3561" s="2">
        <v>0.14133333333333331</v>
      </c>
      <c r="X3561" s="2">
        <v>3.665888888888889</v>
      </c>
      <c r="Y3561" s="2">
        <v>0</v>
      </c>
      <c r="Z3561" s="2">
        <v>0.11433099766433101</v>
      </c>
      <c r="AA3561" s="2">
        <v>0.25111111111111112</v>
      </c>
      <c r="AB3561" s="2">
        <v>1.9984444444444442</v>
      </c>
      <c r="AC3561" s="2">
        <v>0</v>
      </c>
      <c r="AD3561" s="2">
        <v>6.7554220887554223E-2</v>
      </c>
      <c r="AE3561" s="2">
        <v>0</v>
      </c>
      <c r="AF3561" s="2">
        <v>0</v>
      </c>
      <c r="AG3561" s="2">
        <v>0</v>
      </c>
      <c r="AH3561" s="2">
        <v>0</v>
      </c>
      <c r="AI3561" s="2">
        <v>0</v>
      </c>
      <c r="AJ3561" s="2">
        <v>0</v>
      </c>
      <c r="AK3561" s="2">
        <v>0</v>
      </c>
      <c r="AL3561" t="s">
        <v>4101</v>
      </c>
      <c r="AM3561">
        <v>7</v>
      </c>
    </row>
    <row r="3562" spans="1:39" x14ac:dyDescent="0.35">
      <c r="A3562" t="s">
        <v>32961</v>
      </c>
      <c r="B3562" t="s">
        <v>18120</v>
      </c>
      <c r="C3562" t="s">
        <v>29456</v>
      </c>
      <c r="D3562" t="s">
        <v>33506</v>
      </c>
      <c r="E3562" s="2">
        <v>28.277777777777779</v>
      </c>
      <c r="F3562" s="2">
        <v>0.53579960707269159</v>
      </c>
      <c r="G3562" s="2">
        <v>15.151222222222223</v>
      </c>
      <c r="H3562" s="2">
        <v>3.5777777777777779</v>
      </c>
      <c r="J3562" s="2">
        <v>0.12652259332023577</v>
      </c>
      <c r="K3562" s="2">
        <v>0.15555555555555556</v>
      </c>
      <c r="L3562" s="2">
        <v>0</v>
      </c>
      <c r="M3562" s="2">
        <v>0</v>
      </c>
      <c r="N3562" s="2">
        <v>0</v>
      </c>
      <c r="O3562" s="2">
        <v>0</v>
      </c>
      <c r="P3562" s="2">
        <v>1.2E-2</v>
      </c>
      <c r="Q3562" s="2">
        <v>0</v>
      </c>
      <c r="R3562" s="2">
        <v>0.78966666666666663</v>
      </c>
      <c r="S3562" s="2">
        <v>2.7925343811394891E-2</v>
      </c>
      <c r="T3562" s="2">
        <v>2.9061111111111111</v>
      </c>
      <c r="U3562" s="2">
        <v>0.16388888888888889</v>
      </c>
      <c r="V3562" s="2">
        <v>0.10856581532416502</v>
      </c>
      <c r="W3562" s="2">
        <v>0.61266666666666669</v>
      </c>
      <c r="X3562" s="2">
        <v>2.0018888888888888</v>
      </c>
      <c r="Y3562" s="2">
        <v>0</v>
      </c>
      <c r="Z3562" s="2">
        <v>9.2459724950884087E-2</v>
      </c>
      <c r="AA3562" s="2">
        <v>0.61288888888888882</v>
      </c>
      <c r="AB3562" s="2">
        <v>4.318777777777778</v>
      </c>
      <c r="AC3562" s="2">
        <v>0</v>
      </c>
      <c r="AD3562" s="2">
        <v>0.17440078585461688</v>
      </c>
      <c r="AE3562" s="2">
        <v>0</v>
      </c>
      <c r="AF3562" s="2">
        <v>0</v>
      </c>
      <c r="AG3562" s="2">
        <v>0</v>
      </c>
      <c r="AH3562" s="2">
        <v>0</v>
      </c>
      <c r="AI3562" s="2">
        <v>0</v>
      </c>
      <c r="AJ3562" s="2">
        <v>0</v>
      </c>
      <c r="AK3562" s="2">
        <v>0</v>
      </c>
      <c r="AL3562" t="s">
        <v>3998</v>
      </c>
      <c r="AM3562">
        <v>7</v>
      </c>
    </row>
    <row r="3563" spans="1:39" x14ac:dyDescent="0.35">
      <c r="A3563" t="s">
        <v>32961</v>
      </c>
      <c r="B3563" t="s">
        <v>18240</v>
      </c>
      <c r="C3563" t="s">
        <v>29453</v>
      </c>
      <c r="D3563" t="s">
        <v>33037</v>
      </c>
      <c r="E3563" s="2">
        <v>45.822222222222223</v>
      </c>
      <c r="F3563" s="2">
        <v>0.36030310378273517</v>
      </c>
      <c r="G3563" s="2">
        <v>16.509888888888888</v>
      </c>
      <c r="H3563" s="2">
        <v>2.5777777777777779</v>
      </c>
      <c r="J3563" s="2">
        <v>5.6256062075654707E-2</v>
      </c>
      <c r="K3563" s="2">
        <v>3.3333333333333333E-2</v>
      </c>
      <c r="L3563" s="2">
        <v>0.14722222222222223</v>
      </c>
      <c r="M3563" s="2">
        <v>0.36666666666666664</v>
      </c>
      <c r="N3563" s="2">
        <v>0</v>
      </c>
      <c r="O3563" s="2">
        <v>0</v>
      </c>
      <c r="P3563" s="2">
        <v>0.9151111111111111</v>
      </c>
      <c r="Q3563" s="2">
        <v>0</v>
      </c>
      <c r="R3563" s="2">
        <v>2.6527777777777777</v>
      </c>
      <c r="S3563" s="2">
        <v>5.7892822502424827E-2</v>
      </c>
      <c r="T3563" s="2">
        <v>2.0777777777777779</v>
      </c>
      <c r="U3563" s="2">
        <v>0.72222222222222221</v>
      </c>
      <c r="V3563" s="2">
        <v>6.1105722599418044E-2</v>
      </c>
      <c r="W3563" s="2">
        <v>0.37933333333333336</v>
      </c>
      <c r="X3563" s="2">
        <v>3.2004444444444449</v>
      </c>
      <c r="Y3563" s="2">
        <v>0</v>
      </c>
      <c r="Z3563" s="2">
        <v>7.8123181377303591E-2</v>
      </c>
      <c r="AA3563" s="2">
        <v>0.74577777777777787</v>
      </c>
      <c r="AB3563" s="2">
        <v>2.6914444444444445</v>
      </c>
      <c r="AC3563" s="2">
        <v>0</v>
      </c>
      <c r="AD3563" s="2">
        <v>7.5012124151309409E-2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0</v>
      </c>
      <c r="AK3563" s="2">
        <v>0</v>
      </c>
      <c r="AL3563" t="s">
        <v>4122</v>
      </c>
      <c r="AM3563">
        <v>7</v>
      </c>
    </row>
    <row r="3564" spans="1:39" x14ac:dyDescent="0.35">
      <c r="A3564" t="s">
        <v>32961</v>
      </c>
      <c r="B3564" t="s">
        <v>18191</v>
      </c>
      <c r="C3564" t="s">
        <v>28197</v>
      </c>
      <c r="D3564" t="s">
        <v>33524</v>
      </c>
      <c r="E3564" s="2">
        <v>31.733333333333334</v>
      </c>
      <c r="F3564" s="2">
        <v>1.4678221288515407</v>
      </c>
      <c r="G3564" s="2">
        <v>46.578888888888891</v>
      </c>
      <c r="H3564" s="2">
        <v>5.4388888888888891</v>
      </c>
      <c r="J3564" s="2">
        <v>0.17139355742296919</v>
      </c>
      <c r="K3564" s="2">
        <v>0.2</v>
      </c>
      <c r="L3564" s="2">
        <v>0.33888888888888891</v>
      </c>
      <c r="M3564" s="2">
        <v>0.44444444444444442</v>
      </c>
      <c r="N3564" s="2">
        <v>0</v>
      </c>
      <c r="O3564" s="2">
        <v>0</v>
      </c>
      <c r="P3564" s="2">
        <v>1.3222222222222222</v>
      </c>
      <c r="Q3564" s="2">
        <v>0</v>
      </c>
      <c r="R3564" s="2">
        <v>0</v>
      </c>
      <c r="S3564" s="2">
        <v>0</v>
      </c>
      <c r="T3564" s="2">
        <v>0</v>
      </c>
      <c r="U3564" s="2">
        <v>19.404222222222224</v>
      </c>
      <c r="V3564" s="2">
        <v>0.61147759103641464</v>
      </c>
      <c r="W3564" s="2">
        <v>1.1499999999999999</v>
      </c>
      <c r="X3564" s="2">
        <v>4.5246666666666666</v>
      </c>
      <c r="Y3564" s="2">
        <v>0</v>
      </c>
      <c r="Z3564" s="2">
        <v>0.17882352941176471</v>
      </c>
      <c r="AA3564" s="2">
        <v>3.3724444444444441</v>
      </c>
      <c r="AB3564" s="2">
        <v>0</v>
      </c>
      <c r="AC3564" s="2">
        <v>5.008111111111111</v>
      </c>
      <c r="AD3564" s="2">
        <v>0.26409313725490191</v>
      </c>
      <c r="AE3564" s="2">
        <v>0</v>
      </c>
      <c r="AF3564" s="2">
        <v>5.2249999999999996</v>
      </c>
      <c r="AG3564" s="2">
        <v>0</v>
      </c>
      <c r="AH3564" s="2">
        <v>0</v>
      </c>
      <c r="AI3564" s="2">
        <v>0</v>
      </c>
      <c r="AJ3564" s="2">
        <v>0</v>
      </c>
      <c r="AK3564" s="2">
        <v>0.15</v>
      </c>
      <c r="AL3564" t="s">
        <v>4072</v>
      </c>
      <c r="AM3564">
        <v>7</v>
      </c>
    </row>
    <row r="3565" spans="1:39" x14ac:dyDescent="0.35">
      <c r="A3565" t="s">
        <v>32961</v>
      </c>
      <c r="B3565" t="s">
        <v>18113</v>
      </c>
      <c r="C3565" t="s">
        <v>29451</v>
      </c>
      <c r="D3565" t="s">
        <v>33289</v>
      </c>
      <c r="E3565" s="2">
        <v>34.06666666666667</v>
      </c>
      <c r="F3565" s="2">
        <v>0.53226353555120676</v>
      </c>
      <c r="G3565" s="2">
        <v>18.132444444444445</v>
      </c>
      <c r="H3565" s="2">
        <v>5.6888888888888891</v>
      </c>
      <c r="J3565" s="2">
        <v>0.16699282452707109</v>
      </c>
      <c r="K3565" s="2">
        <v>0</v>
      </c>
      <c r="L3565" s="2">
        <v>0</v>
      </c>
      <c r="M3565" s="2">
        <v>0</v>
      </c>
      <c r="N3565" s="2">
        <v>0</v>
      </c>
      <c r="O3565" s="2">
        <v>0</v>
      </c>
      <c r="P3565" s="2">
        <v>0.4592222222222222</v>
      </c>
      <c r="Q3565" s="2">
        <v>5.4613333333333332</v>
      </c>
      <c r="R3565" s="2">
        <v>0</v>
      </c>
      <c r="S3565" s="2">
        <v>0.16031311154598823</v>
      </c>
      <c r="T3565" s="2">
        <v>0</v>
      </c>
      <c r="U3565" s="2">
        <v>0</v>
      </c>
      <c r="V3565" s="2">
        <v>0</v>
      </c>
      <c r="W3565" s="2">
        <v>0.25577777777777777</v>
      </c>
      <c r="X3565" s="2">
        <v>0</v>
      </c>
      <c r="Y3565" s="2">
        <v>0</v>
      </c>
      <c r="Z3565" s="2">
        <v>7.5081539465101099E-3</v>
      </c>
      <c r="AA3565" s="2">
        <v>0.58600000000000008</v>
      </c>
      <c r="AB3565" s="2">
        <v>5.681222222222222</v>
      </c>
      <c r="AC3565" s="2">
        <v>0</v>
      </c>
      <c r="AD3565" s="2">
        <v>0.18396934116112196</v>
      </c>
      <c r="AE3565" s="2">
        <v>0</v>
      </c>
      <c r="AF3565" s="2">
        <v>0</v>
      </c>
      <c r="AG3565" s="2">
        <v>0</v>
      </c>
      <c r="AH3565" s="2">
        <v>0</v>
      </c>
      <c r="AI3565" s="2">
        <v>0</v>
      </c>
      <c r="AJ3565" s="2">
        <v>0</v>
      </c>
      <c r="AK3565" s="2">
        <v>0</v>
      </c>
      <c r="AL3565" t="s">
        <v>3991</v>
      </c>
      <c r="AM3565">
        <v>7</v>
      </c>
    </row>
    <row r="3566" spans="1:39" x14ac:dyDescent="0.35">
      <c r="A3566" t="s">
        <v>32961</v>
      </c>
      <c r="B3566" t="s">
        <v>18418</v>
      </c>
      <c r="C3566" t="s">
        <v>29501</v>
      </c>
      <c r="D3566" t="s">
        <v>33523</v>
      </c>
      <c r="E3566" s="2">
        <v>71.555555555555557</v>
      </c>
      <c r="F3566" s="2">
        <v>0.56191770186335399</v>
      </c>
      <c r="G3566" s="2">
        <v>40.208333333333329</v>
      </c>
      <c r="H3566" s="2">
        <v>5.6888888888888891</v>
      </c>
      <c r="J3566" s="2">
        <v>7.9503105590062115E-2</v>
      </c>
      <c r="K3566" s="2">
        <v>1.1777777777777778</v>
      </c>
      <c r="L3566" s="2">
        <v>0.13333333333333333</v>
      </c>
      <c r="M3566" s="2">
        <v>1.2083333333333333</v>
      </c>
      <c r="N3566" s="2">
        <v>0</v>
      </c>
      <c r="O3566" s="2">
        <v>1.2333333333333334</v>
      </c>
      <c r="P3566" s="2">
        <v>1.8110000000000002</v>
      </c>
      <c r="Q3566" s="2">
        <v>8.6307777777777783</v>
      </c>
      <c r="R3566" s="2">
        <v>0</v>
      </c>
      <c r="S3566" s="2">
        <v>0.1206164596273292</v>
      </c>
      <c r="T3566" s="2">
        <v>9.7687777777777782</v>
      </c>
      <c r="U3566" s="2">
        <v>0</v>
      </c>
      <c r="V3566" s="2">
        <v>0.13652018633540372</v>
      </c>
      <c r="W3566" s="2">
        <v>1.3507777777777779</v>
      </c>
      <c r="X3566" s="2">
        <v>3.7027777777777779</v>
      </c>
      <c r="Y3566" s="2">
        <v>0</v>
      </c>
      <c r="Z3566" s="2">
        <v>7.0624223602484465E-2</v>
      </c>
      <c r="AA3566" s="2">
        <v>1.9785555555555554</v>
      </c>
      <c r="AB3566" s="2">
        <v>3.5240000000000005</v>
      </c>
      <c r="AC3566" s="2">
        <v>0</v>
      </c>
      <c r="AD3566" s="2">
        <v>7.6899068322981379E-2</v>
      </c>
      <c r="AE3566" s="2">
        <v>0</v>
      </c>
      <c r="AF3566" s="2">
        <v>0</v>
      </c>
      <c r="AG3566" s="2">
        <v>0</v>
      </c>
      <c r="AH3566" s="2">
        <v>0</v>
      </c>
      <c r="AI3566" s="2">
        <v>0</v>
      </c>
      <c r="AJ3566" s="2">
        <v>0</v>
      </c>
      <c r="AK3566" s="2">
        <v>0</v>
      </c>
      <c r="AL3566" t="s">
        <v>4306</v>
      </c>
      <c r="AM3566">
        <v>7</v>
      </c>
    </row>
    <row r="3567" spans="1:39" x14ac:dyDescent="0.35">
      <c r="A3567" t="s">
        <v>32961</v>
      </c>
      <c r="B3567" t="s">
        <v>18409</v>
      </c>
      <c r="C3567" t="s">
        <v>29358</v>
      </c>
      <c r="D3567" t="s">
        <v>33505</v>
      </c>
      <c r="E3567" s="2">
        <v>37.888888888888886</v>
      </c>
      <c r="F3567" s="2">
        <v>0.70443695014662755</v>
      </c>
      <c r="G3567" s="2">
        <v>26.690333333333331</v>
      </c>
      <c r="H3567" s="2">
        <v>5.7777777777777777</v>
      </c>
      <c r="J3567" s="2">
        <v>0.15249266862170088</v>
      </c>
      <c r="K3567" s="2">
        <v>0</v>
      </c>
      <c r="L3567" s="2">
        <v>0.11944444444444445</v>
      </c>
      <c r="M3567" s="2">
        <v>0.87444444444444447</v>
      </c>
      <c r="N3567" s="2">
        <v>0</v>
      </c>
      <c r="O3567" s="2">
        <v>0</v>
      </c>
      <c r="P3567" s="2">
        <v>0</v>
      </c>
      <c r="Q3567" s="2">
        <v>2.6497777777777776</v>
      </c>
      <c r="R3567" s="2">
        <v>0</v>
      </c>
      <c r="S3567" s="2">
        <v>6.9935483870967749E-2</v>
      </c>
      <c r="T3567" s="2">
        <v>3.8154444444444442</v>
      </c>
      <c r="U3567" s="2">
        <v>6.9143333333333326</v>
      </c>
      <c r="V3567" s="2">
        <v>0.28319061583577715</v>
      </c>
      <c r="W3567" s="2">
        <v>1.6012222222222223</v>
      </c>
      <c r="X3567" s="2">
        <v>1.0722222222222222</v>
      </c>
      <c r="Y3567" s="2">
        <v>0</v>
      </c>
      <c r="Z3567" s="2">
        <v>7.0560117302052805E-2</v>
      </c>
      <c r="AA3567" s="2">
        <v>2.9762222222222223</v>
      </c>
      <c r="AB3567" s="2">
        <v>0.88944444444444437</v>
      </c>
      <c r="AC3567" s="2">
        <v>0</v>
      </c>
      <c r="AD3567" s="2">
        <v>0.10202639296187685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s="2">
        <v>0</v>
      </c>
      <c r="AL3567" t="s">
        <v>4297</v>
      </c>
      <c r="AM3567">
        <v>7</v>
      </c>
    </row>
    <row r="3568" spans="1:39" x14ac:dyDescent="0.35">
      <c r="A3568" t="s">
        <v>32961</v>
      </c>
      <c r="B3568" t="s">
        <v>18466</v>
      </c>
      <c r="C3568" t="s">
        <v>29540</v>
      </c>
      <c r="D3568" t="s">
        <v>33535</v>
      </c>
      <c r="E3568" s="2">
        <v>22.477777777777778</v>
      </c>
      <c r="F3568" s="2">
        <v>0.24295600593178449</v>
      </c>
      <c r="G3568" s="2">
        <v>5.4611111111111112</v>
      </c>
      <c r="H3568" s="2">
        <v>0</v>
      </c>
      <c r="J3568" s="2">
        <v>0</v>
      </c>
      <c r="K3568" s="2">
        <v>0</v>
      </c>
      <c r="L3568" s="2">
        <v>0</v>
      </c>
      <c r="M3568" s="2">
        <v>0.49166666666666664</v>
      </c>
      <c r="N3568" s="2">
        <v>0</v>
      </c>
      <c r="O3568" s="2">
        <v>0</v>
      </c>
      <c r="P3568" s="2">
        <v>0</v>
      </c>
      <c r="Q3568" s="2">
        <v>1.0305555555555554</v>
      </c>
      <c r="R3568" s="2">
        <v>0</v>
      </c>
      <c r="S3568" s="2">
        <v>4.5847750865051898E-2</v>
      </c>
      <c r="T3568" s="2">
        <v>3.9388888888888891</v>
      </c>
      <c r="U3568" s="2">
        <v>0</v>
      </c>
      <c r="V3568" s="2">
        <v>0.17523479980227386</v>
      </c>
      <c r="W3568" s="2">
        <v>0</v>
      </c>
      <c r="X3568" s="2">
        <v>0</v>
      </c>
      <c r="Y3568" s="2">
        <v>0</v>
      </c>
      <c r="Z3568" s="2">
        <v>0</v>
      </c>
      <c r="AA3568" s="2">
        <v>0</v>
      </c>
      <c r="AB3568" s="2">
        <v>0</v>
      </c>
      <c r="AC3568" s="2">
        <v>0</v>
      </c>
      <c r="AD3568" s="2">
        <v>0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 s="2">
        <v>0</v>
      </c>
      <c r="AL3568" t="s">
        <v>4355</v>
      </c>
      <c r="AM3568">
        <v>7</v>
      </c>
    </row>
    <row r="3569" spans="1:39" x14ac:dyDescent="0.35">
      <c r="A3569" t="s">
        <v>32961</v>
      </c>
      <c r="B3569" t="s">
        <v>18170</v>
      </c>
      <c r="C3569" t="s">
        <v>29496</v>
      </c>
      <c r="D3569" t="s">
        <v>33520</v>
      </c>
      <c r="E3569" s="2">
        <v>38.4</v>
      </c>
      <c r="F3569" s="2">
        <v>0.43872106481481488</v>
      </c>
      <c r="G3569" s="2">
        <v>16.846888888888891</v>
      </c>
      <c r="H3569" s="2">
        <v>5.2444444444444445</v>
      </c>
      <c r="J3569" s="2">
        <v>0.13657407407407407</v>
      </c>
      <c r="K3569" s="2">
        <v>0.28333333333333333</v>
      </c>
      <c r="L3569" s="2">
        <v>0</v>
      </c>
      <c r="M3569" s="2">
        <v>0</v>
      </c>
      <c r="N3569" s="2">
        <v>0</v>
      </c>
      <c r="O3569" s="2">
        <v>0</v>
      </c>
      <c r="P3569" s="2">
        <v>0.25377777777777777</v>
      </c>
      <c r="Q3569" s="2">
        <v>0</v>
      </c>
      <c r="R3569" s="2">
        <v>1.8450000000000002</v>
      </c>
      <c r="S3569" s="2">
        <v>4.804687500000001E-2</v>
      </c>
      <c r="T3569" s="2">
        <v>2.8222222222222224</v>
      </c>
      <c r="U3569" s="2">
        <v>0</v>
      </c>
      <c r="V3569" s="2">
        <v>7.3495370370370378E-2</v>
      </c>
      <c r="W3569" s="2">
        <v>3.5240000000000005</v>
      </c>
      <c r="X3569" s="2">
        <v>0</v>
      </c>
      <c r="Y3569" s="2">
        <v>0</v>
      </c>
      <c r="Z3569" s="2">
        <v>9.1770833333333343E-2</v>
      </c>
      <c r="AA3569" s="2">
        <v>2.3413333333333335</v>
      </c>
      <c r="AB3569" s="2">
        <v>0.53277777777777779</v>
      </c>
      <c r="AC3569" s="2">
        <v>0</v>
      </c>
      <c r="AD3569" s="2">
        <v>7.4846643518518538E-2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 t="s">
        <v>4051</v>
      </c>
      <c r="AM3569">
        <v>7</v>
      </c>
    </row>
    <row r="3570" spans="1:39" x14ac:dyDescent="0.35">
      <c r="A3570" t="s">
        <v>32961</v>
      </c>
      <c r="B3570" t="s">
        <v>18242</v>
      </c>
      <c r="C3570" t="s">
        <v>29533</v>
      </c>
      <c r="D3570" t="s">
        <v>33506</v>
      </c>
      <c r="E3570" s="2">
        <v>35.588888888888889</v>
      </c>
      <c r="F3570" s="2">
        <v>0.62919138307836409</v>
      </c>
      <c r="G3570" s="2">
        <v>22.392222222222223</v>
      </c>
      <c r="H3570" s="2">
        <v>5.333333333333333</v>
      </c>
      <c r="J3570" s="2">
        <v>0.14985950671245707</v>
      </c>
      <c r="K3570" s="2">
        <v>0.1</v>
      </c>
      <c r="L3570" s="2">
        <v>0.14444444444444443</v>
      </c>
      <c r="M3570" s="2">
        <v>0.6166666666666667</v>
      </c>
      <c r="N3570" s="2">
        <v>0</v>
      </c>
      <c r="O3570" s="2">
        <v>0</v>
      </c>
      <c r="P3570" s="2">
        <v>0.31511111111111112</v>
      </c>
      <c r="Q3570" s="2">
        <v>0</v>
      </c>
      <c r="R3570" s="2">
        <v>5.416666666666667</v>
      </c>
      <c r="S3570" s="2">
        <v>0.15220106150483922</v>
      </c>
      <c r="T3570" s="2">
        <v>0.95277777777777772</v>
      </c>
      <c r="U3570" s="2">
        <v>4.0999999999999996</v>
      </c>
      <c r="V3570" s="2">
        <v>0.14197627224477052</v>
      </c>
      <c r="W3570" s="2">
        <v>1.4868888888888887</v>
      </c>
      <c r="X3570" s="2">
        <v>0.48755555555555558</v>
      </c>
      <c r="Y3570" s="2">
        <v>0</v>
      </c>
      <c r="Z3570" s="2">
        <v>5.5479238214174206E-2</v>
      </c>
      <c r="AA3570" s="2">
        <v>1.6045555555555555</v>
      </c>
      <c r="AB3570" s="2">
        <v>1.834222222222222</v>
      </c>
      <c r="AC3570" s="2">
        <v>0</v>
      </c>
      <c r="AD3570" s="2">
        <v>9.6625039025913198E-2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 t="s">
        <v>4124</v>
      </c>
      <c r="AM3570">
        <v>7</v>
      </c>
    </row>
    <row r="3571" spans="1:39" x14ac:dyDescent="0.35">
      <c r="A3571" t="s">
        <v>32961</v>
      </c>
      <c r="B3571" t="s">
        <v>18244</v>
      </c>
      <c r="C3571" t="s">
        <v>28234</v>
      </c>
      <c r="D3571" t="s">
        <v>33133</v>
      </c>
      <c r="E3571" s="2">
        <v>84.577777777777783</v>
      </c>
      <c r="F3571" s="2">
        <v>0.68331713084603252</v>
      </c>
      <c r="G3571" s="2">
        <v>57.79344444444444</v>
      </c>
      <c r="H3571" s="2">
        <v>5.1555555555555559</v>
      </c>
      <c r="J3571" s="2">
        <v>6.095638465580662E-2</v>
      </c>
      <c r="K3571" s="2">
        <v>0.15555555555555556</v>
      </c>
      <c r="L3571" s="2">
        <v>0</v>
      </c>
      <c r="M3571" s="2">
        <v>0</v>
      </c>
      <c r="N3571" s="2">
        <v>0</v>
      </c>
      <c r="O3571" s="2">
        <v>0</v>
      </c>
      <c r="P3571" s="2">
        <v>0.91711111111111099</v>
      </c>
      <c r="Q3571" s="2">
        <v>11.431222222222221</v>
      </c>
      <c r="R3571" s="2">
        <v>0</v>
      </c>
      <c r="S3571" s="2">
        <v>0.13515633210719913</v>
      </c>
      <c r="T3571" s="2">
        <v>6.1230000000000002</v>
      </c>
      <c r="U3571" s="2">
        <v>5.0038888888888895</v>
      </c>
      <c r="V3571" s="2">
        <v>0.13155806621124538</v>
      </c>
      <c r="W3571" s="2">
        <v>10.805444444444445</v>
      </c>
      <c r="X3571" s="2">
        <v>3.9083333333333332</v>
      </c>
      <c r="Y3571" s="2">
        <v>0</v>
      </c>
      <c r="Z3571" s="2">
        <v>0.17396741986337361</v>
      </c>
      <c r="AA3571" s="2">
        <v>4.5501111111111108</v>
      </c>
      <c r="AB3571" s="2">
        <v>9.7432222222222222</v>
      </c>
      <c r="AC3571" s="2">
        <v>0</v>
      </c>
      <c r="AD3571" s="2">
        <v>0.16899632159747766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 t="s">
        <v>4126</v>
      </c>
      <c r="AM3571">
        <v>7</v>
      </c>
    </row>
    <row r="3572" spans="1:39" x14ac:dyDescent="0.35">
      <c r="A3572" t="s">
        <v>32961</v>
      </c>
      <c r="B3572" t="s">
        <v>15589</v>
      </c>
      <c r="C3572" t="s">
        <v>28222</v>
      </c>
      <c r="D3572" t="s">
        <v>33000</v>
      </c>
      <c r="E3572" s="2">
        <v>32.299999999999997</v>
      </c>
      <c r="F3572" s="2">
        <v>0.56388028895768838</v>
      </c>
      <c r="G3572" s="2">
        <v>18.213333333333335</v>
      </c>
      <c r="H3572" s="2">
        <v>5.7777777777777777</v>
      </c>
      <c r="J3572" s="2">
        <v>0.17887856897144824</v>
      </c>
      <c r="K3572" s="2">
        <v>0</v>
      </c>
      <c r="L3572" s="2">
        <v>0</v>
      </c>
      <c r="M3572" s="2">
        <v>0</v>
      </c>
      <c r="N3572" s="2">
        <v>0</v>
      </c>
      <c r="O3572" s="2">
        <v>0</v>
      </c>
      <c r="P3572" s="2">
        <v>0.14177777777777778</v>
      </c>
      <c r="Q3572" s="2">
        <v>0</v>
      </c>
      <c r="R3572" s="2">
        <v>0.37888888888888889</v>
      </c>
      <c r="S3572" s="2">
        <v>1.1730306157550741E-2</v>
      </c>
      <c r="T3572" s="2">
        <v>0</v>
      </c>
      <c r="U3572" s="2">
        <v>5.770777777777778</v>
      </c>
      <c r="V3572" s="2">
        <v>0.17866185070519439</v>
      </c>
      <c r="W3572" s="2">
        <v>0.30533333333333335</v>
      </c>
      <c r="X3572" s="2">
        <v>1.6426666666666667</v>
      </c>
      <c r="Y3572" s="2">
        <v>0</v>
      </c>
      <c r="Z3572" s="2">
        <v>6.0309597523219821E-2</v>
      </c>
      <c r="AA3572" s="2">
        <v>0.46722222222222221</v>
      </c>
      <c r="AB3572" s="2">
        <v>3.7288888888888891</v>
      </c>
      <c r="AC3572" s="2">
        <v>0</v>
      </c>
      <c r="AD3572" s="2">
        <v>0.12991056071551429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 s="2">
        <v>0</v>
      </c>
      <c r="AL3572" t="s">
        <v>4094</v>
      </c>
      <c r="AM3572">
        <v>7</v>
      </c>
    </row>
    <row r="3573" spans="1:39" x14ac:dyDescent="0.35">
      <c r="A3573" t="s">
        <v>32961</v>
      </c>
      <c r="B3573" t="s">
        <v>18389</v>
      </c>
      <c r="C3573" t="s">
        <v>29616</v>
      </c>
      <c r="D3573" t="s">
        <v>33059</v>
      </c>
      <c r="E3573" s="2">
        <v>28.544444444444444</v>
      </c>
      <c r="F3573" s="2">
        <v>0.53747761775009739</v>
      </c>
      <c r="G3573" s="2">
        <v>15.342000000000002</v>
      </c>
      <c r="H3573" s="2">
        <v>5.416666666666667</v>
      </c>
      <c r="J3573" s="2">
        <v>0.18976255352277152</v>
      </c>
      <c r="K3573" s="2">
        <v>1.1111111111111112E-2</v>
      </c>
      <c r="L3573" s="2">
        <v>1.1111111111111112E-2</v>
      </c>
      <c r="M3573" s="2">
        <v>0.40277777777777779</v>
      </c>
      <c r="N3573" s="2">
        <v>0</v>
      </c>
      <c r="O3573" s="2">
        <v>0</v>
      </c>
      <c r="P3573" s="2">
        <v>0.15188888888888888</v>
      </c>
      <c r="Q3573" s="2">
        <v>0.78377777777777768</v>
      </c>
      <c r="R3573" s="2">
        <v>0</v>
      </c>
      <c r="S3573" s="2">
        <v>2.7458154924094976E-2</v>
      </c>
      <c r="T3573" s="2">
        <v>4.9473333333333329</v>
      </c>
      <c r="U3573" s="2">
        <v>0</v>
      </c>
      <c r="V3573" s="2">
        <v>0.17332035811599844</v>
      </c>
      <c r="W3573" s="2">
        <v>0.21944444444444444</v>
      </c>
      <c r="X3573" s="2">
        <v>1.1215555555555556</v>
      </c>
      <c r="Y3573" s="2">
        <v>0</v>
      </c>
      <c r="Z3573" s="2">
        <v>4.6979369404437532E-2</v>
      </c>
      <c r="AA3573" s="2">
        <v>0.40133333333333332</v>
      </c>
      <c r="AB3573" s="2">
        <v>1.875</v>
      </c>
      <c r="AC3573" s="2">
        <v>0</v>
      </c>
      <c r="AD3573" s="2">
        <v>7.9746983261969648E-2</v>
      </c>
      <c r="AE3573" s="2">
        <v>0</v>
      </c>
      <c r="AF3573" s="2">
        <v>0</v>
      </c>
      <c r="AG3573" s="2">
        <v>0</v>
      </c>
      <c r="AH3573" s="2">
        <v>0</v>
      </c>
      <c r="AI3573" s="2">
        <v>0</v>
      </c>
      <c r="AJ3573" s="2">
        <v>0</v>
      </c>
      <c r="AK3573" s="2">
        <v>0</v>
      </c>
      <c r="AL3573" t="s">
        <v>4276</v>
      </c>
      <c r="AM3573">
        <v>7</v>
      </c>
    </row>
    <row r="3574" spans="1:39" x14ac:dyDescent="0.35">
      <c r="A3574" t="s">
        <v>32961</v>
      </c>
      <c r="B3574" t="s">
        <v>18158</v>
      </c>
      <c r="C3574" t="s">
        <v>29486</v>
      </c>
      <c r="D3574" t="s">
        <v>33027</v>
      </c>
      <c r="E3574" s="2">
        <v>49.388888888888886</v>
      </c>
      <c r="F3574" s="2">
        <v>0.71735433070866139</v>
      </c>
      <c r="G3574" s="2">
        <v>35.429333333333332</v>
      </c>
      <c r="H3574" s="2">
        <v>9.6188888888888897</v>
      </c>
      <c r="J3574" s="2">
        <v>0.1947581552305962</v>
      </c>
      <c r="K3574" s="2">
        <v>0.19444444444444445</v>
      </c>
      <c r="L3574" s="2">
        <v>0.26666666666666666</v>
      </c>
      <c r="M3574" s="2">
        <v>0</v>
      </c>
      <c r="N3574" s="2">
        <v>0</v>
      </c>
      <c r="O3574" s="2">
        <v>0</v>
      </c>
      <c r="P3574" s="2">
        <v>6.4222222222222222E-2</v>
      </c>
      <c r="Q3574" s="2">
        <v>6.4144444444444435</v>
      </c>
      <c r="R3574" s="2">
        <v>0</v>
      </c>
      <c r="S3574" s="2">
        <v>0.12987626546681663</v>
      </c>
      <c r="T3574" s="2">
        <v>4.847777777777778</v>
      </c>
      <c r="U3574" s="2">
        <v>4.6288888888888895</v>
      </c>
      <c r="V3574" s="2">
        <v>0.19187851518560181</v>
      </c>
      <c r="W3574" s="2">
        <v>0.72966666666666669</v>
      </c>
      <c r="X3574" s="2">
        <v>3.9403333333333332</v>
      </c>
      <c r="Y3574" s="2">
        <v>0</v>
      </c>
      <c r="Z3574" s="2">
        <v>9.4555680539932518E-2</v>
      </c>
      <c r="AA3574" s="2">
        <v>0.53155555555555556</v>
      </c>
      <c r="AB3574" s="2">
        <v>4.192444444444444</v>
      </c>
      <c r="AC3574" s="2">
        <v>0</v>
      </c>
      <c r="AD3574" s="2">
        <v>9.5649043869516309E-2</v>
      </c>
      <c r="AE3574" s="2">
        <v>0</v>
      </c>
      <c r="AF3574" s="2">
        <v>0</v>
      </c>
      <c r="AG3574" s="2">
        <v>0</v>
      </c>
      <c r="AH3574" s="2">
        <v>0</v>
      </c>
      <c r="AI3574" s="2">
        <v>0</v>
      </c>
      <c r="AJ3574" s="2">
        <v>0</v>
      </c>
      <c r="AK3574" s="2">
        <v>0</v>
      </c>
      <c r="AL3574" t="s">
        <v>4039</v>
      </c>
      <c r="AM3574">
        <v>7</v>
      </c>
    </row>
    <row r="3575" spans="1:39" x14ac:dyDescent="0.35">
      <c r="A3575" t="s">
        <v>32961</v>
      </c>
      <c r="B3575" t="s">
        <v>18371</v>
      </c>
      <c r="C3575" t="s">
        <v>29607</v>
      </c>
      <c r="D3575" t="s">
        <v>33441</v>
      </c>
      <c r="E3575" s="2">
        <v>25.888888888888889</v>
      </c>
      <c r="F3575" s="2">
        <v>0.29940772532188842</v>
      </c>
      <c r="G3575" s="2">
        <v>7.7513333333333341</v>
      </c>
      <c r="H3575" s="2">
        <v>0</v>
      </c>
      <c r="J3575" s="2">
        <v>0</v>
      </c>
      <c r="K3575" s="2">
        <v>1.1111111111111112E-2</v>
      </c>
      <c r="L3575" s="2">
        <v>0.12777777777777777</v>
      </c>
      <c r="M3575" s="2">
        <v>0.74444444444444446</v>
      </c>
      <c r="N3575" s="2">
        <v>0</v>
      </c>
      <c r="O3575" s="2">
        <v>0</v>
      </c>
      <c r="P3575" s="2">
        <v>0.624</v>
      </c>
      <c r="Q3575" s="2">
        <v>0</v>
      </c>
      <c r="R3575" s="2">
        <v>0</v>
      </c>
      <c r="S3575" s="2">
        <v>0</v>
      </c>
      <c r="T3575" s="2">
        <v>0</v>
      </c>
      <c r="U3575" s="2">
        <v>0</v>
      </c>
      <c r="V3575" s="2">
        <v>0</v>
      </c>
      <c r="W3575" s="2">
        <v>1.0793333333333333</v>
      </c>
      <c r="X3575" s="2">
        <v>2.4725555555555556</v>
      </c>
      <c r="Y3575" s="2">
        <v>0</v>
      </c>
      <c r="Z3575" s="2">
        <v>0.13719742489270384</v>
      </c>
      <c r="AA3575" s="2">
        <v>0.83988888888888891</v>
      </c>
      <c r="AB3575" s="2">
        <v>1.852222222222222</v>
      </c>
      <c r="AC3575" s="2">
        <v>0</v>
      </c>
      <c r="AD3575" s="2">
        <v>0.10398712446351931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 s="2">
        <v>0</v>
      </c>
      <c r="AL3575" t="s">
        <v>4257</v>
      </c>
      <c r="AM3575">
        <v>7</v>
      </c>
    </row>
    <row r="3576" spans="1:39" x14ac:dyDescent="0.35">
      <c r="A3576" t="s">
        <v>32961</v>
      </c>
      <c r="B3576" t="s">
        <v>18431</v>
      </c>
      <c r="C3576" t="s">
        <v>28745</v>
      </c>
      <c r="D3576" t="s">
        <v>33018</v>
      </c>
      <c r="E3576" s="2">
        <v>61.611111111111114</v>
      </c>
      <c r="F3576" s="2">
        <v>0.70934355275022543</v>
      </c>
      <c r="G3576" s="2">
        <v>43.703444444444443</v>
      </c>
      <c r="H3576" s="2">
        <v>2.8888888888888888</v>
      </c>
      <c r="J3576" s="2">
        <v>4.6889089269612258E-2</v>
      </c>
      <c r="K3576" s="2">
        <v>0.26666666666666666</v>
      </c>
      <c r="L3576" s="2">
        <v>0.23333333333333334</v>
      </c>
      <c r="M3576" s="2">
        <v>2.8253333333333335</v>
      </c>
      <c r="N3576" s="2">
        <v>0</v>
      </c>
      <c r="O3576" s="2">
        <v>0</v>
      </c>
      <c r="P3576" s="2">
        <v>2.7081111111111111</v>
      </c>
      <c r="Q3576" s="2">
        <v>2.254777777777778</v>
      </c>
      <c r="R3576" s="2">
        <v>0</v>
      </c>
      <c r="S3576" s="2">
        <v>3.6596934174932372E-2</v>
      </c>
      <c r="T3576" s="2">
        <v>10.402555555555555</v>
      </c>
      <c r="U3576" s="2">
        <v>10.080444444444444</v>
      </c>
      <c r="V3576" s="2">
        <v>0.33245626690712349</v>
      </c>
      <c r="W3576" s="2">
        <v>2.8856666666666664</v>
      </c>
      <c r="X3576" s="2">
        <v>3.5077777777777777</v>
      </c>
      <c r="Y3576" s="2">
        <v>0</v>
      </c>
      <c r="Z3576" s="2">
        <v>0.10377096483318304</v>
      </c>
      <c r="AA3576" s="2">
        <v>1.6343333333333334</v>
      </c>
      <c r="AB3576" s="2">
        <v>4.0155555555555553</v>
      </c>
      <c r="AC3576" s="2">
        <v>0</v>
      </c>
      <c r="AD3576" s="2">
        <v>9.1702434625788989E-2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0</v>
      </c>
      <c r="AL3576" t="s">
        <v>4320</v>
      </c>
      <c r="AM3576">
        <v>7</v>
      </c>
    </row>
    <row r="3577" spans="1:39" x14ac:dyDescent="0.35">
      <c r="A3577" t="s">
        <v>32961</v>
      </c>
      <c r="B3577" t="s">
        <v>18455</v>
      </c>
      <c r="C3577" t="s">
        <v>28745</v>
      </c>
      <c r="D3577" t="s">
        <v>33018</v>
      </c>
      <c r="E3577" s="2">
        <v>35.200000000000003</v>
      </c>
      <c r="F3577" s="2">
        <v>0.54138573232323228</v>
      </c>
      <c r="G3577" s="2">
        <v>19.056777777777778</v>
      </c>
      <c r="H3577" s="2">
        <v>2.8888888888888888</v>
      </c>
      <c r="J3577" s="2">
        <v>8.2070707070707058E-2</v>
      </c>
      <c r="K3577" s="2">
        <v>0.28888888888888886</v>
      </c>
      <c r="L3577" s="2">
        <v>0.14166666666666666</v>
      </c>
      <c r="M3577" s="2">
        <v>2.7506666666666666</v>
      </c>
      <c r="N3577" s="2">
        <v>0</v>
      </c>
      <c r="O3577" s="2">
        <v>0</v>
      </c>
      <c r="P3577" s="2">
        <v>1.1867777777777777</v>
      </c>
      <c r="Q3577" s="2">
        <v>5.5853333333333337</v>
      </c>
      <c r="R3577" s="2">
        <v>0</v>
      </c>
      <c r="S3577" s="2">
        <v>0.15867424242424241</v>
      </c>
      <c r="T3577" s="2">
        <v>3.177111111111111</v>
      </c>
      <c r="U3577" s="2">
        <v>0.93033333333333335</v>
      </c>
      <c r="V3577" s="2">
        <v>0.1166887626262626</v>
      </c>
      <c r="W3577" s="2">
        <v>0.63888888888888884</v>
      </c>
      <c r="X3577" s="2">
        <v>0.58377777777777773</v>
      </c>
      <c r="Y3577" s="2">
        <v>0</v>
      </c>
      <c r="Z3577" s="2">
        <v>3.473484848484848E-2</v>
      </c>
      <c r="AA3577" s="2">
        <v>0.43277777777777782</v>
      </c>
      <c r="AB3577" s="2">
        <v>0.45166666666666666</v>
      </c>
      <c r="AC3577" s="2">
        <v>0</v>
      </c>
      <c r="AD3577" s="2">
        <v>2.5126262626262625E-2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 t="s">
        <v>4344</v>
      </c>
      <c r="AM3577">
        <v>7</v>
      </c>
    </row>
    <row r="3578" spans="1:39" x14ac:dyDescent="0.35">
      <c r="A3578" t="s">
        <v>32961</v>
      </c>
      <c r="B3578" t="s">
        <v>18213</v>
      </c>
      <c r="C3578" t="s">
        <v>29107</v>
      </c>
      <c r="D3578" t="s">
        <v>33496</v>
      </c>
      <c r="E3578" s="2">
        <v>136.67777777777778</v>
      </c>
      <c r="F3578" s="2">
        <v>1.825849930899927</v>
      </c>
      <c r="G3578" s="2">
        <v>249.55311111111112</v>
      </c>
      <c r="H3578" s="2">
        <v>16.475000000000001</v>
      </c>
      <c r="J3578" s="2">
        <v>0.12053898057068532</v>
      </c>
      <c r="K3578" s="2">
        <v>0</v>
      </c>
      <c r="L3578" s="2">
        <v>0</v>
      </c>
      <c r="M3578" s="2">
        <v>0</v>
      </c>
      <c r="N3578" s="2">
        <v>0</v>
      </c>
      <c r="O3578" s="2">
        <v>0</v>
      </c>
      <c r="P3578" s="2">
        <v>0</v>
      </c>
      <c r="Q3578" s="2">
        <v>26.577777777777779</v>
      </c>
      <c r="R3578" s="2">
        <v>0</v>
      </c>
      <c r="S3578" s="2">
        <v>0.19445573530607269</v>
      </c>
      <c r="T3578" s="2">
        <v>14.411111111111111</v>
      </c>
      <c r="U3578" s="2">
        <v>0</v>
      </c>
      <c r="V3578" s="2">
        <v>0.10543858222908707</v>
      </c>
      <c r="W3578" s="2">
        <v>0</v>
      </c>
      <c r="X3578" s="2">
        <v>0</v>
      </c>
      <c r="Y3578" s="2">
        <v>0</v>
      </c>
      <c r="Z3578" s="2">
        <v>0</v>
      </c>
      <c r="AA3578" s="2">
        <v>0</v>
      </c>
      <c r="AB3578" s="2">
        <v>0</v>
      </c>
      <c r="AC3578" s="2">
        <v>0</v>
      </c>
      <c r="AD3578" s="2">
        <v>0</v>
      </c>
      <c r="AE3578" s="2">
        <v>184.86544444444445</v>
      </c>
      <c r="AF3578" s="2">
        <v>0</v>
      </c>
      <c r="AG3578" s="2">
        <v>0</v>
      </c>
      <c r="AH3578" s="2">
        <v>7.2237777777777774</v>
      </c>
      <c r="AI3578" s="2">
        <v>0</v>
      </c>
      <c r="AJ3578" s="2">
        <v>0</v>
      </c>
      <c r="AK3578" s="2">
        <v>0</v>
      </c>
      <c r="AL3578" t="s">
        <v>4095</v>
      </c>
      <c r="AM3578">
        <v>7</v>
      </c>
    </row>
    <row r="3579" spans="1:39" x14ac:dyDescent="0.35">
      <c r="A3579" t="s">
        <v>32961</v>
      </c>
      <c r="B3579" t="s">
        <v>18248</v>
      </c>
      <c r="C3579" t="s">
        <v>29538</v>
      </c>
      <c r="D3579" t="s">
        <v>33133</v>
      </c>
      <c r="E3579" s="2">
        <v>78.2</v>
      </c>
      <c r="F3579" s="2">
        <v>0.74306621199204326</v>
      </c>
      <c r="G3579" s="2">
        <v>58.107777777777784</v>
      </c>
      <c r="H3579" s="2">
        <v>5.1555555555555559</v>
      </c>
      <c r="J3579" s="2">
        <v>6.5927820403523726E-2</v>
      </c>
      <c r="K3579" s="2">
        <v>0</v>
      </c>
      <c r="L3579" s="2">
        <v>0</v>
      </c>
      <c r="M3579" s="2">
        <v>0</v>
      </c>
      <c r="N3579" s="2">
        <v>0</v>
      </c>
      <c r="O3579" s="2">
        <v>0</v>
      </c>
      <c r="P3579" s="2">
        <v>3.5877777777777777</v>
      </c>
      <c r="Q3579" s="2">
        <v>5.6888888888888891</v>
      </c>
      <c r="R3579" s="2">
        <v>0</v>
      </c>
      <c r="S3579" s="2">
        <v>7.274793975561239E-2</v>
      </c>
      <c r="T3579" s="2">
        <v>5.6</v>
      </c>
      <c r="U3579" s="2">
        <v>5.34</v>
      </c>
      <c r="V3579" s="2">
        <v>0.13989769820971865</v>
      </c>
      <c r="W3579" s="2">
        <v>6.3133333333333335</v>
      </c>
      <c r="X3579" s="2">
        <v>4.7111111111111112</v>
      </c>
      <c r="Y3579" s="2">
        <v>0</v>
      </c>
      <c r="Z3579" s="2">
        <v>0.14097755044046603</v>
      </c>
      <c r="AA3579" s="2">
        <v>16.648888888888891</v>
      </c>
      <c r="AB3579" s="2">
        <v>5.0622222222222222</v>
      </c>
      <c r="AC3579" s="2">
        <v>0</v>
      </c>
      <c r="AD3579" s="2">
        <v>0.27763569195794258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 t="s">
        <v>4130</v>
      </c>
      <c r="AM3579">
        <v>7</v>
      </c>
    </row>
    <row r="3580" spans="1:39" x14ac:dyDescent="0.35">
      <c r="A3580" t="s">
        <v>32961</v>
      </c>
      <c r="B3580" t="s">
        <v>18206</v>
      </c>
      <c r="C3580" t="s">
        <v>29466</v>
      </c>
      <c r="D3580" t="s">
        <v>33496</v>
      </c>
      <c r="E3580" s="2">
        <v>92.677777777777777</v>
      </c>
      <c r="F3580" s="2">
        <v>0.43482316269032489</v>
      </c>
      <c r="G3580" s="2">
        <v>40.298444444444442</v>
      </c>
      <c r="H3580" s="2">
        <v>5.4666666666666668</v>
      </c>
      <c r="J3580" s="2">
        <v>5.898573312552452E-2</v>
      </c>
      <c r="K3580" s="2">
        <v>0</v>
      </c>
      <c r="L3580" s="2">
        <v>0.20277777777777778</v>
      </c>
      <c r="M3580" s="2">
        <v>0</v>
      </c>
      <c r="N3580" s="2">
        <v>0</v>
      </c>
      <c r="O3580" s="2">
        <v>0</v>
      </c>
      <c r="P3580" s="2">
        <v>2.246777777777778</v>
      </c>
      <c r="Q3580" s="2">
        <v>8.626444444444445</v>
      </c>
      <c r="R3580" s="2">
        <v>0</v>
      </c>
      <c r="S3580" s="2">
        <v>9.3079966430883593E-2</v>
      </c>
      <c r="T3580" s="2">
        <v>5.1741111111111113</v>
      </c>
      <c r="U3580" s="2">
        <v>0.32822222222222219</v>
      </c>
      <c r="V3580" s="2">
        <v>5.9370579067258122E-2</v>
      </c>
      <c r="W3580" s="2">
        <v>3.2601111111111112</v>
      </c>
      <c r="X3580" s="2">
        <v>5.3563333333333336</v>
      </c>
      <c r="Y3580" s="2">
        <v>0</v>
      </c>
      <c r="Z3580" s="2">
        <v>9.2972065699556419E-2</v>
      </c>
      <c r="AA3580" s="2">
        <v>3.8248888888888888</v>
      </c>
      <c r="AB3580" s="2">
        <v>5.8121111111111112</v>
      </c>
      <c r="AC3580" s="2">
        <v>0</v>
      </c>
      <c r="AD3580" s="2">
        <v>0.10398393478000241</v>
      </c>
      <c r="AE3580" s="2">
        <v>0</v>
      </c>
      <c r="AF3580" s="2">
        <v>0</v>
      </c>
      <c r="AG3580" s="2">
        <v>0</v>
      </c>
      <c r="AH3580" s="2">
        <v>0</v>
      </c>
      <c r="AI3580" s="2">
        <v>0</v>
      </c>
      <c r="AJ3580" s="2">
        <v>0</v>
      </c>
      <c r="AK3580" s="2">
        <v>0</v>
      </c>
      <c r="AL3580" t="s">
        <v>4087</v>
      </c>
      <c r="AM3580">
        <v>7</v>
      </c>
    </row>
    <row r="3581" spans="1:39" x14ac:dyDescent="0.35">
      <c r="A3581" t="s">
        <v>32961</v>
      </c>
      <c r="B3581" t="s">
        <v>18439</v>
      </c>
      <c r="C3581" t="s">
        <v>29442</v>
      </c>
      <c r="D3581" t="s">
        <v>33500</v>
      </c>
      <c r="E3581" s="2">
        <v>49.31111111111111</v>
      </c>
      <c r="F3581" s="2">
        <v>1.1664375844975217</v>
      </c>
      <c r="G3581" s="2">
        <v>57.518333333333345</v>
      </c>
      <c r="H3581" s="2">
        <v>5.6888888888888891</v>
      </c>
      <c r="J3581" s="2">
        <v>0.11536728255971158</v>
      </c>
      <c r="K3581" s="2">
        <v>6.6666666666666666E-2</v>
      </c>
      <c r="L3581" s="2">
        <v>0</v>
      </c>
      <c r="M3581" s="2">
        <v>0.88611111111111107</v>
      </c>
      <c r="N3581" s="2">
        <v>0</v>
      </c>
      <c r="O3581" s="2">
        <v>0</v>
      </c>
      <c r="P3581" s="2">
        <v>0.36677777777777776</v>
      </c>
      <c r="Q3581" s="2">
        <v>5.4511111111111115</v>
      </c>
      <c r="R3581" s="2">
        <v>0</v>
      </c>
      <c r="S3581" s="2">
        <v>0.11054529067147364</v>
      </c>
      <c r="T3581" s="2">
        <v>4.6123333333333338</v>
      </c>
      <c r="U3581" s="2">
        <v>0</v>
      </c>
      <c r="V3581" s="2">
        <v>9.3535376295628678E-2</v>
      </c>
      <c r="W3581" s="2">
        <v>1.9483333333333333</v>
      </c>
      <c r="X3581" s="2">
        <v>0.26400000000000001</v>
      </c>
      <c r="Y3581" s="2">
        <v>0</v>
      </c>
      <c r="Z3581" s="2">
        <v>4.4864803965750343E-2</v>
      </c>
      <c r="AA3581" s="2">
        <v>1.1786666666666668</v>
      </c>
      <c r="AB3581" s="2">
        <v>5.0794444444444444</v>
      </c>
      <c r="AC3581" s="2">
        <v>0</v>
      </c>
      <c r="AD3581" s="2">
        <v>0.12691077061739522</v>
      </c>
      <c r="AE3581" s="2">
        <v>0</v>
      </c>
      <c r="AF3581" s="2">
        <v>0</v>
      </c>
      <c r="AG3581" s="2">
        <v>0</v>
      </c>
      <c r="AH3581" s="2">
        <v>31.976000000000003</v>
      </c>
      <c r="AI3581" s="2">
        <v>0</v>
      </c>
      <c r="AJ3581" s="2">
        <v>0</v>
      </c>
      <c r="AK3581" s="2">
        <v>0</v>
      </c>
      <c r="AL3581" t="s">
        <v>4328</v>
      </c>
      <c r="AM3581">
        <v>7</v>
      </c>
    </row>
    <row r="3582" spans="1:39" x14ac:dyDescent="0.35">
      <c r="A3582" t="s">
        <v>32961</v>
      </c>
      <c r="B3582" t="s">
        <v>18167</v>
      </c>
      <c r="C3582" t="s">
        <v>29494</v>
      </c>
      <c r="D3582" t="s">
        <v>33502</v>
      </c>
      <c r="E3582" s="2">
        <v>20.3</v>
      </c>
      <c r="F3582" s="2">
        <v>0.88596606458675409</v>
      </c>
      <c r="G3582" s="2">
        <v>17.985111111111109</v>
      </c>
      <c r="H3582" s="2">
        <v>5.6888888888888891</v>
      </c>
      <c r="J3582" s="2">
        <v>0.28024083196496991</v>
      </c>
      <c r="K3582" s="2">
        <v>0</v>
      </c>
      <c r="L3582" s="2">
        <v>0</v>
      </c>
      <c r="M3582" s="2">
        <v>0</v>
      </c>
      <c r="N3582" s="2">
        <v>0</v>
      </c>
      <c r="O3582" s="2">
        <v>0</v>
      </c>
      <c r="P3582" s="2">
        <v>0.15666666666666668</v>
      </c>
      <c r="Q3582" s="2">
        <v>9.3487777777777783</v>
      </c>
      <c r="R3582" s="2">
        <v>0</v>
      </c>
      <c r="S3582" s="2">
        <v>0.46053092501368365</v>
      </c>
      <c r="T3582" s="2">
        <v>0</v>
      </c>
      <c r="U3582" s="2">
        <v>0</v>
      </c>
      <c r="V3582" s="2">
        <v>0</v>
      </c>
      <c r="W3582" s="2">
        <v>0.11277777777777778</v>
      </c>
      <c r="X3582" s="2">
        <v>1.5894444444444447</v>
      </c>
      <c r="Y3582" s="2">
        <v>0</v>
      </c>
      <c r="Z3582" s="2">
        <v>8.3853311439518352E-2</v>
      </c>
      <c r="AA3582" s="2">
        <v>0.29644444444444445</v>
      </c>
      <c r="AB3582" s="2">
        <v>0.79211111111111121</v>
      </c>
      <c r="AC3582" s="2">
        <v>0</v>
      </c>
      <c r="AD3582" s="2">
        <v>5.3623426382047076E-2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 t="s">
        <v>4048</v>
      </c>
      <c r="AM3582">
        <v>7</v>
      </c>
    </row>
    <row r="3583" spans="1:39" x14ac:dyDescent="0.35">
      <c r="A3583" t="s">
        <v>32961</v>
      </c>
      <c r="B3583" t="s">
        <v>18204</v>
      </c>
      <c r="C3583" t="s">
        <v>29366</v>
      </c>
      <c r="D3583" t="s">
        <v>33521</v>
      </c>
      <c r="E3583" s="2">
        <v>48.211111111111109</v>
      </c>
      <c r="F3583" s="2">
        <v>0.48577552431435811</v>
      </c>
      <c r="G3583" s="2">
        <v>23.419777777777774</v>
      </c>
      <c r="H3583" s="2">
        <v>5.4388888888888891</v>
      </c>
      <c r="J3583" s="2">
        <v>0.1128140124452639</v>
      </c>
      <c r="K3583" s="2">
        <v>3.3333333333333333E-2</v>
      </c>
      <c r="L3583" s="2">
        <v>0.12777777777777777</v>
      </c>
      <c r="M3583" s="2">
        <v>1.3277777777777777</v>
      </c>
      <c r="N3583" s="2">
        <v>0</v>
      </c>
      <c r="O3583" s="2">
        <v>0</v>
      </c>
      <c r="P3583" s="2">
        <v>9.2888888888888882E-2</v>
      </c>
      <c r="Q3583" s="2">
        <v>4.484</v>
      </c>
      <c r="R3583" s="2">
        <v>0</v>
      </c>
      <c r="S3583" s="2">
        <v>9.3007605439041255E-2</v>
      </c>
      <c r="T3583" s="2">
        <v>0</v>
      </c>
      <c r="U3583" s="2">
        <v>5.3493333333333331</v>
      </c>
      <c r="V3583" s="2">
        <v>0.1109564415764001</v>
      </c>
      <c r="W3583" s="2">
        <v>2.9986666666666668</v>
      </c>
      <c r="X3583" s="2">
        <v>2.0555555555555556E-2</v>
      </c>
      <c r="Y3583" s="2">
        <v>0</v>
      </c>
      <c r="Z3583" s="2">
        <v>6.2625028808481226E-2</v>
      </c>
      <c r="AA3583" s="2">
        <v>0.63977777777777778</v>
      </c>
      <c r="AB3583" s="2">
        <v>2.9067777777777781</v>
      </c>
      <c r="AC3583" s="2">
        <v>0</v>
      </c>
      <c r="AD3583" s="2">
        <v>7.356303295690253E-2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 s="2">
        <v>0</v>
      </c>
      <c r="AL3583" t="s">
        <v>4085</v>
      </c>
      <c r="AM3583">
        <v>7</v>
      </c>
    </row>
    <row r="3584" spans="1:39" x14ac:dyDescent="0.35">
      <c r="A3584" t="s">
        <v>32961</v>
      </c>
      <c r="B3584" t="s">
        <v>18337</v>
      </c>
      <c r="C3584" t="s">
        <v>29594</v>
      </c>
      <c r="D3584" t="s">
        <v>33027</v>
      </c>
      <c r="E3584" s="2">
        <v>52.166666666666664</v>
      </c>
      <c r="F3584" s="2">
        <v>0.77238551650692222</v>
      </c>
      <c r="G3584" s="2">
        <v>40.292777777777772</v>
      </c>
      <c r="H3584" s="2">
        <v>4.6222222222222218</v>
      </c>
      <c r="J3584" s="2">
        <v>8.8604898828541001E-2</v>
      </c>
      <c r="K3584" s="2">
        <v>0.14444444444444443</v>
      </c>
      <c r="L3584" s="2">
        <v>0.30277777777777776</v>
      </c>
      <c r="M3584" s="2">
        <v>1.8777777777777778</v>
      </c>
      <c r="N3584" s="2">
        <v>0</v>
      </c>
      <c r="O3584" s="2">
        <v>0</v>
      </c>
      <c r="P3584" s="2">
        <v>1.6111111111111114E-2</v>
      </c>
      <c r="Q3584" s="2">
        <v>5.6225555555555555</v>
      </c>
      <c r="R3584" s="2">
        <v>4</v>
      </c>
      <c r="S3584" s="2">
        <v>0.18445793397231097</v>
      </c>
      <c r="T3584" s="2">
        <v>5.2764444444444445</v>
      </c>
      <c r="U3584" s="2">
        <v>7.1158888888888887</v>
      </c>
      <c r="V3584" s="2">
        <v>0.23755271565495209</v>
      </c>
      <c r="W3584" s="2">
        <v>0.30444444444444441</v>
      </c>
      <c r="X3584" s="2">
        <v>1.4906666666666666</v>
      </c>
      <c r="Y3584" s="2">
        <v>0</v>
      </c>
      <c r="Z3584" s="2">
        <v>3.4411075612353563E-2</v>
      </c>
      <c r="AA3584" s="2">
        <v>9.4861111111111107</v>
      </c>
      <c r="AB3584" s="2">
        <v>3.3333333333333333E-2</v>
      </c>
      <c r="AC3584" s="2">
        <v>0</v>
      </c>
      <c r="AD3584" s="2">
        <v>0.18248136315228966</v>
      </c>
      <c r="AE3584" s="2">
        <v>0</v>
      </c>
      <c r="AF3584" s="2">
        <v>0</v>
      </c>
      <c r="AG3584" s="2">
        <v>0</v>
      </c>
      <c r="AH3584" s="2">
        <v>0</v>
      </c>
      <c r="AI3584" s="2">
        <v>0</v>
      </c>
      <c r="AJ3584" s="2">
        <v>0</v>
      </c>
      <c r="AK3584" s="2">
        <v>0</v>
      </c>
      <c r="AL3584" t="s">
        <v>4221</v>
      </c>
      <c r="AM3584">
        <v>7</v>
      </c>
    </row>
    <row r="3585" spans="1:39" x14ac:dyDescent="0.35">
      <c r="A3585" t="s">
        <v>32961</v>
      </c>
      <c r="B3585" t="s">
        <v>18330</v>
      </c>
      <c r="C3585" t="s">
        <v>28163</v>
      </c>
      <c r="D3585" t="s">
        <v>33513</v>
      </c>
      <c r="E3585" s="2">
        <v>27.81111111111111</v>
      </c>
      <c r="F3585" s="2">
        <v>1.4540791050739115</v>
      </c>
      <c r="G3585" s="2">
        <v>40.439555555555557</v>
      </c>
      <c r="H3585" s="2">
        <v>5.4222222222222225</v>
      </c>
      <c r="J3585" s="2">
        <v>0.19496604075109869</v>
      </c>
      <c r="K3585" s="2">
        <v>4.4444444444444446E-2</v>
      </c>
      <c r="L3585" s="2">
        <v>0</v>
      </c>
      <c r="M3585" s="2">
        <v>0.32500000000000001</v>
      </c>
      <c r="N3585" s="2">
        <v>0</v>
      </c>
      <c r="O3585" s="2">
        <v>0</v>
      </c>
      <c r="P3585" s="2">
        <v>7.0444444444444448E-2</v>
      </c>
      <c r="Q3585" s="2">
        <v>0</v>
      </c>
      <c r="R3585" s="2">
        <v>0</v>
      </c>
      <c r="S3585" s="2">
        <v>0</v>
      </c>
      <c r="T3585" s="2">
        <v>3.4491111111111112</v>
      </c>
      <c r="U3585" s="2">
        <v>0</v>
      </c>
      <c r="V3585" s="2">
        <v>0.12401917698761487</v>
      </c>
      <c r="W3585" s="2">
        <v>0.1041111111111111</v>
      </c>
      <c r="X3585" s="2">
        <v>1.0084444444444445</v>
      </c>
      <c r="Y3585" s="2">
        <v>0</v>
      </c>
      <c r="Z3585" s="2">
        <v>4.0003995205753096E-2</v>
      </c>
      <c r="AA3585" s="2">
        <v>0.19255555555555556</v>
      </c>
      <c r="AB3585" s="2">
        <v>0.42244444444444446</v>
      </c>
      <c r="AC3585" s="2">
        <v>0</v>
      </c>
      <c r="AD3585" s="2">
        <v>2.2113463843387936E-2</v>
      </c>
      <c r="AE3585" s="2">
        <v>0</v>
      </c>
      <c r="AF3585" s="2">
        <v>0</v>
      </c>
      <c r="AG3585" s="2">
        <v>0</v>
      </c>
      <c r="AH3585" s="2">
        <v>29.40077777777778</v>
      </c>
      <c r="AI3585" s="2">
        <v>0</v>
      </c>
      <c r="AJ3585" s="2">
        <v>0</v>
      </c>
      <c r="AK3585" s="2">
        <v>0</v>
      </c>
      <c r="AL3585" t="s">
        <v>4214</v>
      </c>
      <c r="AM3585">
        <v>7</v>
      </c>
    </row>
    <row r="3586" spans="1:39" x14ac:dyDescent="0.35">
      <c r="A3586" t="s">
        <v>32961</v>
      </c>
      <c r="B3586" t="s">
        <v>18381</v>
      </c>
      <c r="C3586" t="s">
        <v>28684</v>
      </c>
      <c r="D3586" t="s">
        <v>33502</v>
      </c>
      <c r="E3586" s="2">
        <v>84.9</v>
      </c>
      <c r="F3586" s="2">
        <v>1.0184661693495614</v>
      </c>
      <c r="G3586" s="2">
        <v>86.467777777777769</v>
      </c>
      <c r="H3586" s="2">
        <v>5.1555555555555559</v>
      </c>
      <c r="J3586" s="2">
        <v>6.0725035990053661E-2</v>
      </c>
      <c r="K3586" s="2">
        <v>0.3611111111111111</v>
      </c>
      <c r="L3586" s="2">
        <v>0.92777777777777781</v>
      </c>
      <c r="M3586" s="2">
        <v>0.44722222222222224</v>
      </c>
      <c r="N3586" s="2">
        <v>0</v>
      </c>
      <c r="O3586" s="2">
        <v>0.40766666666666662</v>
      </c>
      <c r="P3586" s="2">
        <v>0</v>
      </c>
      <c r="Q3586" s="2">
        <v>0</v>
      </c>
      <c r="R3586" s="2">
        <v>0</v>
      </c>
      <c r="S3586" s="2">
        <v>0</v>
      </c>
      <c r="T3586" s="2">
        <v>8.8148888888888894</v>
      </c>
      <c r="U3586" s="2">
        <v>66.694888888888883</v>
      </c>
      <c r="V3586" s="2">
        <v>0.88939667582777104</v>
      </c>
      <c r="W3586" s="2">
        <v>0.14799999999999999</v>
      </c>
      <c r="X3586" s="2">
        <v>0</v>
      </c>
      <c r="Y3586" s="2">
        <v>0</v>
      </c>
      <c r="Z3586" s="2">
        <v>1.7432273262661952E-3</v>
      </c>
      <c r="AA3586" s="2">
        <v>1.0171111111111111</v>
      </c>
      <c r="AB3586" s="2">
        <v>2.4935555555555555</v>
      </c>
      <c r="AC3586" s="2">
        <v>0</v>
      </c>
      <c r="AD3586" s="2">
        <v>4.1350608559089119E-2</v>
      </c>
      <c r="AE3586" s="2">
        <v>0</v>
      </c>
      <c r="AF3586" s="2">
        <v>0</v>
      </c>
      <c r="AG3586" s="2">
        <v>0</v>
      </c>
      <c r="AH3586" s="2">
        <v>0</v>
      </c>
      <c r="AI3586" s="2">
        <v>0</v>
      </c>
      <c r="AJ3586" s="2">
        <v>0</v>
      </c>
      <c r="AK3586" s="2">
        <v>0</v>
      </c>
      <c r="AL3586" t="s">
        <v>4268</v>
      </c>
      <c r="AM3586">
        <v>7</v>
      </c>
    </row>
    <row r="3587" spans="1:39" x14ac:dyDescent="0.35">
      <c r="A3587" t="s">
        <v>32961</v>
      </c>
      <c r="B3587" t="s">
        <v>18408</v>
      </c>
      <c r="C3587" t="s">
        <v>29623</v>
      </c>
      <c r="D3587" t="s">
        <v>33504</v>
      </c>
      <c r="E3587" s="2">
        <v>42.68888888888889</v>
      </c>
      <c r="F3587" s="2">
        <v>0.40151223321186874</v>
      </c>
      <c r="G3587" s="2">
        <v>17.140111111111107</v>
      </c>
      <c r="H3587" s="2">
        <v>2.9333333333333331</v>
      </c>
      <c r="J3587" s="2">
        <v>6.8714211348256116E-2</v>
      </c>
      <c r="K3587" s="2">
        <v>0</v>
      </c>
      <c r="L3587" s="2">
        <v>0.16300000000000001</v>
      </c>
      <c r="M3587" s="2">
        <v>0.42777777777777776</v>
      </c>
      <c r="N3587" s="2">
        <v>0</v>
      </c>
      <c r="O3587" s="2">
        <v>0</v>
      </c>
      <c r="P3587" s="2">
        <v>1.1111111111111112E-2</v>
      </c>
      <c r="Q3587" s="2">
        <v>3.4390000000000001</v>
      </c>
      <c r="R3587" s="2">
        <v>0</v>
      </c>
      <c r="S3587" s="2">
        <v>8.055960437272254E-2</v>
      </c>
      <c r="T3587" s="2">
        <v>0</v>
      </c>
      <c r="U3587" s="2">
        <v>8.1269999999999989</v>
      </c>
      <c r="V3587" s="2">
        <v>0.19037740760020819</v>
      </c>
      <c r="W3587" s="2">
        <v>0.13044444444444445</v>
      </c>
      <c r="X3587" s="2">
        <v>0</v>
      </c>
      <c r="Y3587" s="2">
        <v>0</v>
      </c>
      <c r="Z3587" s="2">
        <v>3.0557001561686619E-3</v>
      </c>
      <c r="AA3587" s="2">
        <v>0.6243333333333333</v>
      </c>
      <c r="AB3587" s="2">
        <v>0.84722222222222221</v>
      </c>
      <c r="AC3587" s="2">
        <v>0</v>
      </c>
      <c r="AD3587" s="2">
        <v>3.4471629359708482E-2</v>
      </c>
      <c r="AE3587" s="2">
        <v>0</v>
      </c>
      <c r="AF3587" s="2">
        <v>0</v>
      </c>
      <c r="AG3587" s="2">
        <v>0</v>
      </c>
      <c r="AH3587" s="2">
        <v>0.43688888888888888</v>
      </c>
      <c r="AI3587" s="2">
        <v>0</v>
      </c>
      <c r="AJ3587" s="2">
        <v>0</v>
      </c>
      <c r="AK3587" s="2">
        <v>0</v>
      </c>
      <c r="AL3587" t="s">
        <v>4295</v>
      </c>
      <c r="AM3587">
        <v>7</v>
      </c>
    </row>
    <row r="3588" spans="1:39" x14ac:dyDescent="0.35">
      <c r="A3588" t="s">
        <v>32961</v>
      </c>
      <c r="B3588" t="s">
        <v>18434</v>
      </c>
      <c r="C3588" t="s">
        <v>27959</v>
      </c>
      <c r="D3588" t="s">
        <v>33133</v>
      </c>
      <c r="E3588" s="2">
        <v>41.611111111111114</v>
      </c>
      <c r="F3588" s="2">
        <v>0.72610947930574099</v>
      </c>
      <c r="G3588" s="2">
        <v>30.214222222222226</v>
      </c>
      <c r="H3588" s="2">
        <v>5.5111111111111111</v>
      </c>
      <c r="J3588" s="2">
        <v>0.13244325767690251</v>
      </c>
      <c r="K3588" s="2">
        <v>0.22222222222222221</v>
      </c>
      <c r="L3588" s="2">
        <v>0.31944444444444442</v>
      </c>
      <c r="M3588" s="2">
        <v>0.93888888888888888</v>
      </c>
      <c r="N3588" s="2">
        <v>0</v>
      </c>
      <c r="O3588" s="2">
        <v>0</v>
      </c>
      <c r="P3588" s="2">
        <v>1.9797777777777779</v>
      </c>
      <c r="Q3588" s="2">
        <v>0</v>
      </c>
      <c r="R3588" s="2">
        <v>0</v>
      </c>
      <c r="S3588" s="2">
        <v>0</v>
      </c>
      <c r="T3588" s="2">
        <v>0</v>
      </c>
      <c r="U3588" s="2">
        <v>10.876222222222223</v>
      </c>
      <c r="V3588" s="2">
        <v>0.26137783711615487</v>
      </c>
      <c r="W3588" s="2">
        <v>1.0341111111111112</v>
      </c>
      <c r="X3588" s="2">
        <v>3.2493333333333334</v>
      </c>
      <c r="Y3588" s="2">
        <v>0</v>
      </c>
      <c r="Z3588" s="2">
        <v>0.10293991989319093</v>
      </c>
      <c r="AA3588" s="2">
        <v>4.4946666666666664</v>
      </c>
      <c r="AB3588" s="2">
        <v>1.5884444444444445</v>
      </c>
      <c r="AC3588" s="2">
        <v>0</v>
      </c>
      <c r="AD3588" s="2">
        <v>0.14618958611481975</v>
      </c>
      <c r="AE3588" s="2">
        <v>0</v>
      </c>
      <c r="AF3588" s="2">
        <v>0</v>
      </c>
      <c r="AG3588" s="2">
        <v>0</v>
      </c>
      <c r="AH3588" s="2">
        <v>0</v>
      </c>
      <c r="AI3588" s="2">
        <v>0</v>
      </c>
      <c r="AJ3588" s="2">
        <v>0</v>
      </c>
      <c r="AK3588" s="2">
        <v>0</v>
      </c>
      <c r="AL3588" t="s">
        <v>4323</v>
      </c>
      <c r="AM3588">
        <v>7</v>
      </c>
    </row>
    <row r="3589" spans="1:39" x14ac:dyDescent="0.35">
      <c r="A3589" t="s">
        <v>32961</v>
      </c>
      <c r="B3589" t="s">
        <v>18411</v>
      </c>
      <c r="C3589" t="s">
        <v>29578</v>
      </c>
      <c r="D3589" t="s">
        <v>33539</v>
      </c>
      <c r="E3589" s="2">
        <v>56.288888888888891</v>
      </c>
      <c r="F3589" s="2">
        <v>0.75048953809711794</v>
      </c>
      <c r="G3589" s="2">
        <v>42.24422222222222</v>
      </c>
      <c r="H3589" s="2">
        <v>10.591333333333333</v>
      </c>
      <c r="J3589" s="2">
        <v>0.18816028424792736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3.3485555555555555</v>
      </c>
      <c r="Q3589" s="2">
        <v>7.3578888888888896</v>
      </c>
      <c r="R3589" s="2">
        <v>0</v>
      </c>
      <c r="S3589" s="2">
        <v>0.13071654165021715</v>
      </c>
      <c r="T3589" s="2">
        <v>0</v>
      </c>
      <c r="U3589" s="2">
        <v>0</v>
      </c>
      <c r="V3589" s="2">
        <v>0</v>
      </c>
      <c r="W3589" s="2">
        <v>5.333333333333333</v>
      </c>
      <c r="X3589" s="2">
        <v>5.4174444444444445</v>
      </c>
      <c r="Y3589" s="2">
        <v>0</v>
      </c>
      <c r="Z3589" s="2">
        <v>0.19099289380181603</v>
      </c>
      <c r="AA3589" s="2">
        <v>1.2142222222222223</v>
      </c>
      <c r="AB3589" s="2">
        <v>8.9814444444444455</v>
      </c>
      <c r="AC3589" s="2">
        <v>0</v>
      </c>
      <c r="AD3589" s="2">
        <v>0.18113106987761549</v>
      </c>
      <c r="AE3589" s="2">
        <v>0</v>
      </c>
      <c r="AF3589" s="2">
        <v>0</v>
      </c>
      <c r="AG3589" s="2">
        <v>0</v>
      </c>
      <c r="AH3589" s="2">
        <v>0</v>
      </c>
      <c r="AI3589" s="2">
        <v>0</v>
      </c>
      <c r="AJ3589" s="2">
        <v>0</v>
      </c>
      <c r="AK3589" s="2">
        <v>0</v>
      </c>
      <c r="AL3589" t="s">
        <v>4299</v>
      </c>
      <c r="AM3589">
        <v>7</v>
      </c>
    </row>
    <row r="3590" spans="1:39" x14ac:dyDescent="0.35">
      <c r="A3590" t="s">
        <v>32961</v>
      </c>
      <c r="B3590" t="s">
        <v>18322</v>
      </c>
      <c r="C3590" t="s">
        <v>29586</v>
      </c>
      <c r="D3590" t="s">
        <v>33525</v>
      </c>
      <c r="E3590" s="2">
        <v>44.277777777777779</v>
      </c>
      <c r="F3590" s="2">
        <v>0.13055959849435383</v>
      </c>
      <c r="G3590" s="2">
        <v>5.7808888888888896</v>
      </c>
      <c r="H3590" s="2">
        <v>0</v>
      </c>
      <c r="J3590" s="2">
        <v>0</v>
      </c>
      <c r="K3590" s="2">
        <v>0</v>
      </c>
      <c r="L3590" s="2">
        <v>0</v>
      </c>
      <c r="M3590" s="2">
        <v>0.28333333333333333</v>
      </c>
      <c r="N3590" s="2">
        <v>0</v>
      </c>
      <c r="O3590" s="2">
        <v>0</v>
      </c>
      <c r="P3590" s="2">
        <v>9.6777777777777768E-2</v>
      </c>
      <c r="Q3590" s="2">
        <v>0</v>
      </c>
      <c r="R3590" s="2">
        <v>0</v>
      </c>
      <c r="S3590" s="2">
        <v>0</v>
      </c>
      <c r="T3590" s="2">
        <v>0.46633333333333332</v>
      </c>
      <c r="U3590" s="2">
        <v>0</v>
      </c>
      <c r="V3590" s="2">
        <v>1.0531994981179422E-2</v>
      </c>
      <c r="W3590" s="2">
        <v>0.43055555555555558</v>
      </c>
      <c r="X3590" s="2">
        <v>2.8792222222222223</v>
      </c>
      <c r="Y3590" s="2">
        <v>0</v>
      </c>
      <c r="Z3590" s="2">
        <v>7.4750313676286068E-2</v>
      </c>
      <c r="AA3590" s="2">
        <v>0.44322222222222224</v>
      </c>
      <c r="AB3590" s="2">
        <v>1.048111111111111</v>
      </c>
      <c r="AC3590" s="2">
        <v>0</v>
      </c>
      <c r="AD3590" s="2">
        <v>3.3681304893350056E-2</v>
      </c>
      <c r="AE3590" s="2">
        <v>0</v>
      </c>
      <c r="AF3590" s="2">
        <v>0</v>
      </c>
      <c r="AG3590" s="2">
        <v>0</v>
      </c>
      <c r="AH3590" s="2">
        <v>0</v>
      </c>
      <c r="AI3590" s="2">
        <v>0</v>
      </c>
      <c r="AJ3590" s="2">
        <v>0</v>
      </c>
      <c r="AK3590" s="2">
        <v>0.13333333333333333</v>
      </c>
      <c r="AL3590" t="s">
        <v>4206</v>
      </c>
      <c r="AM3590">
        <v>7</v>
      </c>
    </row>
    <row r="3591" spans="1:39" x14ac:dyDescent="0.35">
      <c r="A3591" t="s">
        <v>32961</v>
      </c>
      <c r="B3591" t="s">
        <v>18427</v>
      </c>
      <c r="C3591" t="s">
        <v>28222</v>
      </c>
      <c r="D3591" t="s">
        <v>33000</v>
      </c>
      <c r="E3591" s="2">
        <v>62.866666666666667</v>
      </c>
      <c r="F3591" s="2">
        <v>0.4607281724991163</v>
      </c>
      <c r="G3591" s="2">
        <v>28.964444444444446</v>
      </c>
      <c r="H3591" s="2">
        <v>5.5955555555555554</v>
      </c>
      <c r="J3591" s="2">
        <v>8.9006716154118065E-2</v>
      </c>
      <c r="K3591" s="2">
        <v>0</v>
      </c>
      <c r="L3591" s="2">
        <v>0</v>
      </c>
      <c r="M3591" s="2">
        <v>0</v>
      </c>
      <c r="N3591" s="2">
        <v>0</v>
      </c>
      <c r="O3591" s="2">
        <v>0</v>
      </c>
      <c r="P3591" s="2">
        <v>0</v>
      </c>
      <c r="Q3591" s="2">
        <v>5.5811111111111114</v>
      </c>
      <c r="R3591" s="2">
        <v>0</v>
      </c>
      <c r="S3591" s="2">
        <v>8.8776952986921176E-2</v>
      </c>
      <c r="T3591" s="2">
        <v>5.597777777777778</v>
      </c>
      <c r="U3591" s="2">
        <v>0</v>
      </c>
      <c r="V3591" s="2">
        <v>8.9042064333686818E-2</v>
      </c>
      <c r="W3591" s="2">
        <v>0.6</v>
      </c>
      <c r="X3591" s="2">
        <v>0</v>
      </c>
      <c r="Y3591" s="2">
        <v>0</v>
      </c>
      <c r="Z3591" s="2">
        <v>9.5440084835630955E-3</v>
      </c>
      <c r="AA3591" s="2">
        <v>5.9688888888888894</v>
      </c>
      <c r="AB3591" s="2">
        <v>5.6211111111111105</v>
      </c>
      <c r="AC3591" s="2">
        <v>0</v>
      </c>
      <c r="AD3591" s="2">
        <v>0.18435843054082715</v>
      </c>
      <c r="AE3591" s="2">
        <v>0</v>
      </c>
      <c r="AF3591" s="2">
        <v>0</v>
      </c>
      <c r="AG3591" s="2">
        <v>0</v>
      </c>
      <c r="AH3591" s="2">
        <v>0</v>
      </c>
      <c r="AI3591" s="2">
        <v>0</v>
      </c>
      <c r="AJ3591" s="2">
        <v>0</v>
      </c>
      <c r="AK3591" s="2">
        <v>0</v>
      </c>
      <c r="AL3591" t="s">
        <v>4316</v>
      </c>
      <c r="AM3591">
        <v>7</v>
      </c>
    </row>
    <row r="3592" spans="1:39" x14ac:dyDescent="0.35">
      <c r="A3592" t="s">
        <v>32961</v>
      </c>
      <c r="B3592" t="s">
        <v>18370</v>
      </c>
      <c r="C3592" t="s">
        <v>29434</v>
      </c>
      <c r="D3592" t="s">
        <v>33133</v>
      </c>
      <c r="E3592" s="2">
        <v>66.033333333333331</v>
      </c>
      <c r="F3592" s="2">
        <v>0.79955577990913695</v>
      </c>
      <c r="G3592" s="2">
        <v>52.797333333333341</v>
      </c>
      <c r="H3592" s="2">
        <v>5.2444444444444445</v>
      </c>
      <c r="J3592" s="2">
        <v>7.9421167760390377E-2</v>
      </c>
      <c r="K3592" s="2">
        <v>0.58333333333333337</v>
      </c>
      <c r="L3592" s="2">
        <v>0.44722222222222224</v>
      </c>
      <c r="M3592" s="2">
        <v>0.96111111111111114</v>
      </c>
      <c r="N3592" s="2">
        <v>0</v>
      </c>
      <c r="O3592" s="2">
        <v>0.27777777777777779</v>
      </c>
      <c r="P3592" s="2">
        <v>0.97244444444444444</v>
      </c>
      <c r="Q3592" s="2">
        <v>0.34211111111111109</v>
      </c>
      <c r="R3592" s="2">
        <v>5.4382222222222225</v>
      </c>
      <c r="S3592" s="2">
        <v>8.7536597677940448E-2</v>
      </c>
      <c r="T3592" s="2">
        <v>14.071000000000002</v>
      </c>
      <c r="U3592" s="2">
        <v>0</v>
      </c>
      <c r="V3592" s="2">
        <v>0.21308934881373046</v>
      </c>
      <c r="W3592" s="2">
        <v>17.175444444444445</v>
      </c>
      <c r="X3592" s="2">
        <v>0</v>
      </c>
      <c r="Y3592" s="2">
        <v>0</v>
      </c>
      <c r="Z3592" s="2">
        <v>0.26010264176341918</v>
      </c>
      <c r="AA3592" s="2">
        <v>2.5209999999999999</v>
      </c>
      <c r="AB3592" s="2">
        <v>0</v>
      </c>
      <c r="AC3592" s="2">
        <v>0</v>
      </c>
      <c r="AD3592" s="2">
        <v>3.8177688036345282E-2</v>
      </c>
      <c r="AE3592" s="2">
        <v>0</v>
      </c>
      <c r="AF3592" s="2">
        <v>0</v>
      </c>
      <c r="AG3592" s="2">
        <v>4.7632222222222218</v>
      </c>
      <c r="AH3592" s="2">
        <v>0</v>
      </c>
      <c r="AI3592" s="2">
        <v>0</v>
      </c>
      <c r="AJ3592" s="2">
        <v>0</v>
      </c>
      <c r="AK3592" s="2">
        <v>0</v>
      </c>
      <c r="AL3592" t="s">
        <v>4256</v>
      </c>
      <c r="AM3592">
        <v>7</v>
      </c>
    </row>
    <row r="3593" spans="1:39" x14ac:dyDescent="0.35">
      <c r="A3593" t="s">
        <v>32961</v>
      </c>
      <c r="B3593" t="s">
        <v>18168</v>
      </c>
      <c r="C3593" t="s">
        <v>29107</v>
      </c>
      <c r="D3593" t="s">
        <v>33496</v>
      </c>
      <c r="E3593" s="2">
        <v>120.22222222222223</v>
      </c>
      <c r="F3593" s="2">
        <v>0.39813123844731974</v>
      </c>
      <c r="G3593" s="2">
        <v>47.864222222222217</v>
      </c>
      <c r="H3593" s="2">
        <v>9.9273333333333333</v>
      </c>
      <c r="J3593" s="2">
        <v>8.2574861367837329E-2</v>
      </c>
      <c r="K3593" s="2">
        <v>0.15555555555555556</v>
      </c>
      <c r="L3593" s="2">
        <v>0</v>
      </c>
      <c r="M3593" s="2">
        <v>0</v>
      </c>
      <c r="N3593" s="2">
        <v>0</v>
      </c>
      <c r="O3593" s="2">
        <v>0</v>
      </c>
      <c r="P3593" s="2">
        <v>1.2473333333333334</v>
      </c>
      <c r="Q3593" s="2">
        <v>15.220222222222221</v>
      </c>
      <c r="R3593" s="2">
        <v>0</v>
      </c>
      <c r="S3593" s="2">
        <v>0.12660073937153418</v>
      </c>
      <c r="T3593" s="2">
        <v>2.3532222222222221</v>
      </c>
      <c r="U3593" s="2">
        <v>6.8692222222222226</v>
      </c>
      <c r="V3593" s="2">
        <v>7.6711645101663589E-2</v>
      </c>
      <c r="W3593" s="2">
        <v>1.4510000000000001</v>
      </c>
      <c r="X3593" s="2">
        <v>3.4497777777777778</v>
      </c>
      <c r="Y3593" s="2">
        <v>0</v>
      </c>
      <c r="Z3593" s="2">
        <v>4.0764325323475042E-2</v>
      </c>
      <c r="AA3593" s="2">
        <v>2.5337777777777779</v>
      </c>
      <c r="AB3593" s="2">
        <v>4.6567777777777781</v>
      </c>
      <c r="AC3593" s="2">
        <v>0</v>
      </c>
      <c r="AD3593" s="2">
        <v>5.9810536044362296E-2</v>
      </c>
      <c r="AE3593" s="2">
        <v>0</v>
      </c>
      <c r="AF3593" s="2">
        <v>0</v>
      </c>
      <c r="AG3593" s="2">
        <v>0</v>
      </c>
      <c r="AH3593" s="2">
        <v>0</v>
      </c>
      <c r="AI3593" s="2">
        <v>0</v>
      </c>
      <c r="AJ3593" s="2">
        <v>0</v>
      </c>
      <c r="AK3593" s="2">
        <v>0</v>
      </c>
      <c r="AL3593" t="s">
        <v>4049</v>
      </c>
      <c r="AM3593">
        <v>7</v>
      </c>
    </row>
    <row r="3594" spans="1:39" x14ac:dyDescent="0.35">
      <c r="A3594" t="s">
        <v>32961</v>
      </c>
      <c r="B3594" t="s">
        <v>18122</v>
      </c>
      <c r="C3594" t="s">
        <v>29458</v>
      </c>
      <c r="D3594" t="s">
        <v>33008</v>
      </c>
      <c r="E3594" s="2">
        <v>23.177777777777777</v>
      </c>
      <c r="F3594" s="2">
        <v>1.5870709491850428</v>
      </c>
      <c r="G3594" s="2">
        <v>36.784777777777769</v>
      </c>
      <c r="H3594" s="2">
        <v>5.7777777777777777</v>
      </c>
      <c r="J3594" s="2">
        <v>0.24928092042186001</v>
      </c>
      <c r="K3594" s="2">
        <v>6.6666666666666666E-2</v>
      </c>
      <c r="L3594" s="2">
        <v>0.13544444444444445</v>
      </c>
      <c r="M3594" s="2">
        <v>5.96</v>
      </c>
      <c r="N3594" s="2">
        <v>0</v>
      </c>
      <c r="O3594" s="2">
        <v>0</v>
      </c>
      <c r="P3594" s="2">
        <v>2.2111111111111113E-2</v>
      </c>
      <c r="Q3594" s="2">
        <v>6.8692222222222226</v>
      </c>
      <c r="R3594" s="2">
        <v>0</v>
      </c>
      <c r="S3594" s="2">
        <v>0.29637104506232026</v>
      </c>
      <c r="T3594" s="2">
        <v>3.9646666666666666</v>
      </c>
      <c r="U3594" s="2">
        <v>0.22033333333333333</v>
      </c>
      <c r="V3594" s="2">
        <v>0.18056088207094917</v>
      </c>
      <c r="W3594" s="2">
        <v>0.37666666666666665</v>
      </c>
      <c r="X3594" s="2">
        <v>2.0464444444444445</v>
      </c>
      <c r="Y3594" s="2">
        <v>0</v>
      </c>
      <c r="Z3594" s="2">
        <v>0.10454458293384468</v>
      </c>
      <c r="AA3594" s="2">
        <v>0.32500000000000001</v>
      </c>
      <c r="AB3594" s="2">
        <v>2.1636666666666664</v>
      </c>
      <c r="AC3594" s="2">
        <v>0</v>
      </c>
      <c r="AD3594" s="2">
        <v>0.10737296260786193</v>
      </c>
      <c r="AE3594" s="2">
        <v>0</v>
      </c>
      <c r="AF3594" s="2">
        <v>0</v>
      </c>
      <c r="AG3594" s="2">
        <v>0</v>
      </c>
      <c r="AH3594" s="2">
        <v>8.8567777777777774</v>
      </c>
      <c r="AI3594" s="2">
        <v>0</v>
      </c>
      <c r="AJ3594" s="2">
        <v>0</v>
      </c>
      <c r="AK3594" s="2">
        <v>0</v>
      </c>
      <c r="AL3594" t="s">
        <v>4000</v>
      </c>
      <c r="AM3594">
        <v>7</v>
      </c>
    </row>
    <row r="3595" spans="1:39" x14ac:dyDescent="0.35">
      <c r="A3595" t="s">
        <v>32961</v>
      </c>
      <c r="B3595" t="s">
        <v>18285</v>
      </c>
      <c r="C3595" t="s">
        <v>28300</v>
      </c>
      <c r="D3595" t="s">
        <v>33295</v>
      </c>
      <c r="E3595" s="2">
        <v>74.2</v>
      </c>
      <c r="F3595" s="2">
        <v>0.5426609763402217</v>
      </c>
      <c r="G3595" s="2">
        <v>40.265444444444455</v>
      </c>
      <c r="H3595" s="2">
        <v>11.377777777777778</v>
      </c>
      <c r="J3595" s="2">
        <v>0.15333932315064391</v>
      </c>
      <c r="K3595" s="2">
        <v>0.29722222222222222</v>
      </c>
      <c r="L3595" s="2">
        <v>0.26666666666666666</v>
      </c>
      <c r="M3595" s="2">
        <v>5.6</v>
      </c>
      <c r="N3595" s="2">
        <v>0</v>
      </c>
      <c r="O3595" s="2">
        <v>0</v>
      </c>
      <c r="P3595" s="2">
        <v>0.67233333333333334</v>
      </c>
      <c r="Q3595" s="2">
        <v>5.9611111111111112</v>
      </c>
      <c r="R3595" s="2">
        <v>0</v>
      </c>
      <c r="S3595" s="2">
        <v>8.0338424678047318E-2</v>
      </c>
      <c r="T3595" s="2">
        <v>4.4000000000000004</v>
      </c>
      <c r="U3595" s="2">
        <v>0</v>
      </c>
      <c r="V3595" s="2">
        <v>5.9299191374663072E-2</v>
      </c>
      <c r="W3595" s="2">
        <v>1.9103333333333334</v>
      </c>
      <c r="X3595" s="2">
        <v>3.5102222222222226</v>
      </c>
      <c r="Y3595" s="2">
        <v>0</v>
      </c>
      <c r="Z3595" s="2">
        <v>7.3053309374064082E-2</v>
      </c>
      <c r="AA3595" s="2">
        <v>2.4522222222222223</v>
      </c>
      <c r="AB3595" s="2">
        <v>3.8175555555555554</v>
      </c>
      <c r="AC3595" s="2">
        <v>0</v>
      </c>
      <c r="AD3595" s="2">
        <v>8.4498352800239582E-2</v>
      </c>
      <c r="AE3595" s="2">
        <v>0</v>
      </c>
      <c r="AF3595" s="2">
        <v>0</v>
      </c>
      <c r="AG3595" s="2">
        <v>0</v>
      </c>
      <c r="AH3595" s="2">
        <v>0</v>
      </c>
      <c r="AI3595" s="2">
        <v>0</v>
      </c>
      <c r="AJ3595" s="2">
        <v>0</v>
      </c>
      <c r="AK3595" s="2">
        <v>0</v>
      </c>
      <c r="AL3595" t="s">
        <v>4168</v>
      </c>
      <c r="AM3595">
        <v>7</v>
      </c>
    </row>
    <row r="3596" spans="1:39" x14ac:dyDescent="0.35">
      <c r="A3596" t="s">
        <v>32961</v>
      </c>
      <c r="B3596" t="s">
        <v>18155</v>
      </c>
      <c r="C3596" t="s">
        <v>29483</v>
      </c>
      <c r="D3596" t="s">
        <v>33118</v>
      </c>
      <c r="E3596" s="2">
        <v>26.322222222222223</v>
      </c>
      <c r="F3596" s="2">
        <v>0.87040101308569029</v>
      </c>
      <c r="G3596" s="2">
        <v>22.910888888888891</v>
      </c>
      <c r="H3596" s="2">
        <v>5.6888888888888891</v>
      </c>
      <c r="J3596" s="2">
        <v>0.2161249472351203</v>
      </c>
      <c r="K3596" s="2">
        <v>3.3333333333333333E-2</v>
      </c>
      <c r="L3596" s="2">
        <v>0.1388888888888889</v>
      </c>
      <c r="M3596" s="2">
        <v>0.20555555555555555</v>
      </c>
      <c r="N3596" s="2">
        <v>0</v>
      </c>
      <c r="O3596" s="2">
        <v>0</v>
      </c>
      <c r="P3596" s="2">
        <v>0.58099999999999996</v>
      </c>
      <c r="Q3596" s="2">
        <v>4.9000000000000004</v>
      </c>
      <c r="R3596" s="2">
        <v>0</v>
      </c>
      <c r="S3596" s="2">
        <v>0.18615449556775013</v>
      </c>
      <c r="T3596" s="2">
        <v>4.4222222222222225</v>
      </c>
      <c r="U3596" s="2">
        <v>0</v>
      </c>
      <c r="V3596" s="2">
        <v>0.16800337695230055</v>
      </c>
      <c r="W3596" s="2">
        <v>0.50944444444444448</v>
      </c>
      <c r="X3596" s="2">
        <v>1.9871111111111111</v>
      </c>
      <c r="Y3596" s="2">
        <v>0</v>
      </c>
      <c r="Z3596" s="2">
        <v>9.4845926551287457E-2</v>
      </c>
      <c r="AA3596" s="2">
        <v>0.67955555555555558</v>
      </c>
      <c r="AB3596" s="2">
        <v>3.7648888888888887</v>
      </c>
      <c r="AC3596" s="2">
        <v>0</v>
      </c>
      <c r="AD3596" s="2">
        <v>0.16884761502743775</v>
      </c>
      <c r="AE3596" s="2">
        <v>0</v>
      </c>
      <c r="AF3596" s="2">
        <v>0</v>
      </c>
      <c r="AG3596" s="2">
        <v>0</v>
      </c>
      <c r="AH3596" s="2">
        <v>0</v>
      </c>
      <c r="AI3596" s="2">
        <v>0</v>
      </c>
      <c r="AJ3596" s="2">
        <v>0</v>
      </c>
      <c r="AK3596" s="2">
        <v>0</v>
      </c>
      <c r="AL3596" t="s">
        <v>4036</v>
      </c>
      <c r="AM3596">
        <v>7</v>
      </c>
    </row>
    <row r="3597" spans="1:39" x14ac:dyDescent="0.35">
      <c r="A3597" t="s">
        <v>32961</v>
      </c>
      <c r="B3597" t="s">
        <v>18157</v>
      </c>
      <c r="C3597" t="s">
        <v>29485</v>
      </c>
      <c r="D3597" t="s">
        <v>33093</v>
      </c>
      <c r="E3597" s="2">
        <v>43.722222222222221</v>
      </c>
      <c r="F3597" s="2">
        <v>0.46086149936467596</v>
      </c>
      <c r="G3597" s="2">
        <v>20.149888888888889</v>
      </c>
      <c r="H3597" s="2">
        <v>5.5111111111111111</v>
      </c>
      <c r="J3597" s="2">
        <v>0.12604828462515882</v>
      </c>
      <c r="K3597" s="2">
        <v>6.6666666666666666E-2</v>
      </c>
      <c r="L3597" s="2">
        <v>0.2</v>
      </c>
      <c r="M3597" s="2">
        <v>0.16666666666666666</v>
      </c>
      <c r="N3597" s="2">
        <v>0</v>
      </c>
      <c r="O3597" s="2">
        <v>0</v>
      </c>
      <c r="P3597" s="2">
        <v>0.43688888888888888</v>
      </c>
      <c r="Q3597" s="2">
        <v>3.2027777777777779</v>
      </c>
      <c r="R3597" s="2">
        <v>0</v>
      </c>
      <c r="S3597" s="2">
        <v>7.3252858958068615E-2</v>
      </c>
      <c r="T3597" s="2">
        <v>5.35</v>
      </c>
      <c r="U3597" s="2">
        <v>0</v>
      </c>
      <c r="V3597" s="2">
        <v>0.12236340533672173</v>
      </c>
      <c r="W3597" s="2">
        <v>0.52777777777777779</v>
      </c>
      <c r="X3597" s="2">
        <v>1.585</v>
      </c>
      <c r="Y3597" s="2">
        <v>0</v>
      </c>
      <c r="Z3597" s="2">
        <v>4.8322744599745865E-2</v>
      </c>
      <c r="AA3597" s="2">
        <v>1.0918888888888889</v>
      </c>
      <c r="AB3597" s="2">
        <v>2.0111111111111111</v>
      </c>
      <c r="AC3597" s="2">
        <v>0</v>
      </c>
      <c r="AD3597" s="2">
        <v>7.0970775095298602E-2</v>
      </c>
      <c r="AE3597" s="2">
        <v>0</v>
      </c>
      <c r="AF3597" s="2">
        <v>0</v>
      </c>
      <c r="AG3597" s="2">
        <v>0</v>
      </c>
      <c r="AH3597" s="2">
        <v>0</v>
      </c>
      <c r="AI3597" s="2">
        <v>0</v>
      </c>
      <c r="AJ3597" s="2">
        <v>0</v>
      </c>
      <c r="AK3597" s="2">
        <v>0</v>
      </c>
      <c r="AL3597" t="s">
        <v>4038</v>
      </c>
      <c r="AM3597">
        <v>7</v>
      </c>
    </row>
    <row r="3598" spans="1:39" x14ac:dyDescent="0.35">
      <c r="A3598" t="s">
        <v>32961</v>
      </c>
      <c r="B3598" t="s">
        <v>18237</v>
      </c>
      <c r="C3598" t="s">
        <v>29531</v>
      </c>
      <c r="D3598" t="s">
        <v>33044</v>
      </c>
      <c r="E3598" s="2">
        <v>34.366666666666667</v>
      </c>
      <c r="F3598" s="2">
        <v>0.71114451988360805</v>
      </c>
      <c r="G3598" s="2">
        <v>24.439666666666664</v>
      </c>
      <c r="H3598" s="2">
        <v>2.8027777777777776</v>
      </c>
      <c r="J3598" s="2">
        <v>8.15551244746201E-2</v>
      </c>
      <c r="K3598" s="2">
        <v>0.12777777777777777</v>
      </c>
      <c r="L3598" s="2">
        <v>0.15</v>
      </c>
      <c r="M3598" s="2">
        <v>0.4777777777777778</v>
      </c>
      <c r="N3598" s="2">
        <v>0</v>
      </c>
      <c r="O3598" s="2">
        <v>0</v>
      </c>
      <c r="P3598" s="2">
        <v>0.17866666666666664</v>
      </c>
      <c r="Q3598" s="2">
        <v>0</v>
      </c>
      <c r="R3598" s="2">
        <v>4.7416666666666663</v>
      </c>
      <c r="S3598" s="2">
        <v>0.1379728419010669</v>
      </c>
      <c r="T3598" s="2">
        <v>3.8833333333333333</v>
      </c>
      <c r="U3598" s="2">
        <v>7.7277777777777779</v>
      </c>
      <c r="V3598" s="2">
        <v>0.33785968315551246</v>
      </c>
      <c r="W3598" s="2">
        <v>0.28344444444444444</v>
      </c>
      <c r="X3598" s="2">
        <v>0.52877777777777779</v>
      </c>
      <c r="Y3598" s="2">
        <v>0</v>
      </c>
      <c r="Z3598" s="2">
        <v>2.3634012285806659E-2</v>
      </c>
      <c r="AA3598" s="2">
        <v>1.2356666666666667</v>
      </c>
      <c r="AB3598" s="2">
        <v>2.2853333333333334</v>
      </c>
      <c r="AC3598" s="2">
        <v>0</v>
      </c>
      <c r="AD3598" s="2">
        <v>0.10245392822502425</v>
      </c>
      <c r="AE3598" s="2">
        <v>0</v>
      </c>
      <c r="AF3598" s="2">
        <v>0</v>
      </c>
      <c r="AG3598" s="2">
        <v>8.3333333333333332E-3</v>
      </c>
      <c r="AH3598" s="2">
        <v>0</v>
      </c>
      <c r="AI3598" s="2">
        <v>0</v>
      </c>
      <c r="AJ3598" s="2">
        <v>0</v>
      </c>
      <c r="AK3598" s="2">
        <v>8.3333333333333332E-3</v>
      </c>
      <c r="AL3598" t="s">
        <v>4119</v>
      </c>
      <c r="AM3598">
        <v>7</v>
      </c>
    </row>
    <row r="3599" spans="1:39" x14ac:dyDescent="0.35">
      <c r="A3599" t="s">
        <v>32961</v>
      </c>
      <c r="B3599" t="s">
        <v>18273</v>
      </c>
      <c r="C3599" t="s">
        <v>29560</v>
      </c>
      <c r="D3599" t="s">
        <v>33537</v>
      </c>
      <c r="E3599" s="2">
        <v>34.31111111111111</v>
      </c>
      <c r="F3599" s="2">
        <v>0.55365932642487059</v>
      </c>
      <c r="G3599" s="2">
        <v>18.99666666666667</v>
      </c>
      <c r="H3599" s="2">
        <v>5.333333333333333</v>
      </c>
      <c r="J3599" s="2">
        <v>0.15544041450777202</v>
      </c>
      <c r="K3599" s="2">
        <v>2.2222222222222223E-2</v>
      </c>
      <c r="L3599" s="2">
        <v>0.17777777777777778</v>
      </c>
      <c r="M3599" s="2">
        <v>0.42777777777777776</v>
      </c>
      <c r="N3599" s="2">
        <v>0</v>
      </c>
      <c r="O3599" s="2">
        <v>0</v>
      </c>
      <c r="P3599" s="2">
        <v>0.44177777777777777</v>
      </c>
      <c r="Q3599" s="2">
        <v>0</v>
      </c>
      <c r="R3599" s="2">
        <v>0.13333333333333333</v>
      </c>
      <c r="S3599" s="2">
        <v>3.8860103626943004E-3</v>
      </c>
      <c r="T3599" s="2">
        <v>4.8833333333333337</v>
      </c>
      <c r="U3599" s="2">
        <v>4.2527777777777782</v>
      </c>
      <c r="V3599" s="2">
        <v>0.26627266839378244</v>
      </c>
      <c r="W3599" s="2">
        <v>0.47899999999999998</v>
      </c>
      <c r="X3599" s="2">
        <v>0.99722222222222223</v>
      </c>
      <c r="Y3599" s="2">
        <v>0</v>
      </c>
      <c r="Z3599" s="2">
        <v>4.3024611398963734E-2</v>
      </c>
      <c r="AA3599" s="2">
        <v>0.77777777777777779</v>
      </c>
      <c r="AB3599" s="2">
        <v>1.0703333333333334</v>
      </c>
      <c r="AC3599" s="2">
        <v>0</v>
      </c>
      <c r="AD3599" s="2">
        <v>5.3863341968911925E-2</v>
      </c>
      <c r="AE3599" s="2">
        <v>0</v>
      </c>
      <c r="AF3599" s="2">
        <v>0</v>
      </c>
      <c r="AG3599" s="2">
        <v>0</v>
      </c>
      <c r="AH3599" s="2">
        <v>0</v>
      </c>
      <c r="AI3599" s="2">
        <v>0</v>
      </c>
      <c r="AJ3599" s="2">
        <v>0</v>
      </c>
      <c r="AK3599" s="2">
        <v>0</v>
      </c>
      <c r="AL3599" t="s">
        <v>4155</v>
      </c>
      <c r="AM3599">
        <v>7</v>
      </c>
    </row>
    <row r="3600" spans="1:39" x14ac:dyDescent="0.35">
      <c r="A3600" t="s">
        <v>32961</v>
      </c>
      <c r="B3600" t="s">
        <v>18180</v>
      </c>
      <c r="C3600" t="s">
        <v>29434</v>
      </c>
      <c r="D3600" t="s">
        <v>33133</v>
      </c>
      <c r="E3600" s="2">
        <v>68.266666666666666</v>
      </c>
      <c r="F3600" s="2">
        <v>0.89288248697916672</v>
      </c>
      <c r="G3600" s="2">
        <v>60.954111111111111</v>
      </c>
      <c r="H3600" s="2">
        <v>5.7777777777777777</v>
      </c>
      <c r="J3600" s="2">
        <v>8.4635416666666671E-2</v>
      </c>
      <c r="K3600" s="2">
        <v>0</v>
      </c>
      <c r="L3600" s="2">
        <v>0</v>
      </c>
      <c r="M3600" s="2">
        <v>0</v>
      </c>
      <c r="N3600" s="2">
        <v>0</v>
      </c>
      <c r="O3600" s="2">
        <v>0</v>
      </c>
      <c r="P3600" s="2">
        <v>1.1017777777777777</v>
      </c>
      <c r="Q3600" s="2">
        <v>0</v>
      </c>
      <c r="R3600" s="2">
        <v>11.003</v>
      </c>
      <c r="S3600" s="2">
        <v>0.16117675781250002</v>
      </c>
      <c r="T3600" s="2">
        <v>4.7569999999999997</v>
      </c>
      <c r="U3600" s="2">
        <v>2.997555555555556</v>
      </c>
      <c r="V3600" s="2">
        <v>0.11359212239583333</v>
      </c>
      <c r="W3600" s="2">
        <v>15.305</v>
      </c>
      <c r="X3600" s="2">
        <v>4.5934444444444447</v>
      </c>
      <c r="Y3600" s="2">
        <v>0.23033333333333333</v>
      </c>
      <c r="Z3600" s="2">
        <v>0.29485514322916667</v>
      </c>
      <c r="AA3600" s="2">
        <v>5.8111111111111109</v>
      </c>
      <c r="AB3600" s="2">
        <v>9.3771111111111125</v>
      </c>
      <c r="AC3600" s="2">
        <v>0</v>
      </c>
      <c r="AD3600" s="2">
        <v>0.22248372395833335</v>
      </c>
      <c r="AE3600" s="2">
        <v>0</v>
      </c>
      <c r="AF3600" s="2">
        <v>0</v>
      </c>
      <c r="AG3600" s="2">
        <v>0</v>
      </c>
      <c r="AH3600" s="2">
        <v>0</v>
      </c>
      <c r="AI3600" s="2">
        <v>0</v>
      </c>
      <c r="AJ3600" s="2">
        <v>0</v>
      </c>
      <c r="AK3600" s="2">
        <v>0</v>
      </c>
      <c r="AL3600" t="s">
        <v>4061</v>
      </c>
      <c r="AM3600">
        <v>7</v>
      </c>
    </row>
    <row r="3601" spans="1:39" x14ac:dyDescent="0.35">
      <c r="A3601" t="s">
        <v>32961</v>
      </c>
      <c r="B3601" t="s">
        <v>18252</v>
      </c>
      <c r="C3601" t="s">
        <v>29542</v>
      </c>
      <c r="D3601" t="s">
        <v>33015</v>
      </c>
      <c r="E3601" s="2">
        <v>55.18888888888889</v>
      </c>
      <c r="F3601" s="2">
        <v>0.60408093416549224</v>
      </c>
      <c r="G3601" s="2">
        <v>33.338555555555558</v>
      </c>
      <c r="H3601" s="2">
        <v>4.8</v>
      </c>
      <c r="J3601" s="2">
        <v>8.6974028588685318E-2</v>
      </c>
      <c r="K3601" s="2">
        <v>1.1111111111111112E-2</v>
      </c>
      <c r="L3601" s="2">
        <v>0.21944444444444444</v>
      </c>
      <c r="M3601" s="2">
        <v>0.9555555555555556</v>
      </c>
      <c r="N3601" s="2">
        <v>0</v>
      </c>
      <c r="O3601" s="2">
        <v>0</v>
      </c>
      <c r="P3601" s="2">
        <v>0.40833333333333333</v>
      </c>
      <c r="Q3601" s="2">
        <v>0</v>
      </c>
      <c r="R3601" s="2">
        <v>2.8277777777777779</v>
      </c>
      <c r="S3601" s="2">
        <v>5.1238171934769483E-2</v>
      </c>
      <c r="T3601" s="2">
        <v>4.5055555555555555</v>
      </c>
      <c r="U3601" s="2">
        <v>14.491666666666667</v>
      </c>
      <c r="V3601" s="2">
        <v>0.3442218643044091</v>
      </c>
      <c r="W3601" s="2">
        <v>1.7837777777777777</v>
      </c>
      <c r="X3601" s="2">
        <v>0.41044444444444445</v>
      </c>
      <c r="Y3601" s="2">
        <v>0</v>
      </c>
      <c r="Z3601" s="2">
        <v>3.9758405476142539E-2</v>
      </c>
      <c r="AA3601" s="2">
        <v>1.3848888888888888</v>
      </c>
      <c r="AB3601" s="2">
        <v>1.44</v>
      </c>
      <c r="AC3601" s="2">
        <v>0</v>
      </c>
      <c r="AD3601" s="2">
        <v>5.1185826454600361E-2</v>
      </c>
      <c r="AE3601" s="2">
        <v>0</v>
      </c>
      <c r="AF3601" s="2">
        <v>0.1</v>
      </c>
      <c r="AG3601" s="2">
        <v>0</v>
      </c>
      <c r="AH3601" s="2">
        <v>0</v>
      </c>
      <c r="AI3601" s="2">
        <v>0</v>
      </c>
      <c r="AJ3601" s="2">
        <v>0</v>
      </c>
      <c r="AK3601" s="2">
        <v>0</v>
      </c>
      <c r="AL3601" t="s">
        <v>4134</v>
      </c>
      <c r="AM3601">
        <v>7</v>
      </c>
    </row>
    <row r="3602" spans="1:39" x14ac:dyDescent="0.35">
      <c r="A3602" t="s">
        <v>32961</v>
      </c>
      <c r="B3602" t="s">
        <v>18441</v>
      </c>
      <c r="C3602" t="s">
        <v>29631</v>
      </c>
      <c r="D3602" t="s">
        <v>33495</v>
      </c>
      <c r="E3602" s="2">
        <v>61.011111111111113</v>
      </c>
      <c r="F3602" s="2">
        <v>0.54213258058641411</v>
      </c>
      <c r="G3602" s="2">
        <v>33.076111111111111</v>
      </c>
      <c r="H3602" s="2">
        <v>5.7694444444444448</v>
      </c>
      <c r="J3602" s="2">
        <v>9.4563831724640321E-2</v>
      </c>
      <c r="K3602" s="2">
        <v>0.12222222222222222</v>
      </c>
      <c r="L3602" s="2">
        <v>0.28333333333333333</v>
      </c>
      <c r="M3602" s="2">
        <v>1.0366666666666666</v>
      </c>
      <c r="N3602" s="2">
        <v>0</v>
      </c>
      <c r="O3602" s="2">
        <v>0</v>
      </c>
      <c r="P3602" s="2">
        <v>1.9777777777777779</v>
      </c>
      <c r="Q3602" s="2">
        <v>0</v>
      </c>
      <c r="R3602" s="2">
        <v>7.572222222222222</v>
      </c>
      <c r="S3602" s="2">
        <v>0.12411218357311964</v>
      </c>
      <c r="T3602" s="2">
        <v>0</v>
      </c>
      <c r="U3602" s="2">
        <v>10.730555555555556</v>
      </c>
      <c r="V3602" s="2">
        <v>0.1758787106173739</v>
      </c>
      <c r="W3602" s="2">
        <v>4.0024444444444445</v>
      </c>
      <c r="X3602" s="2">
        <v>0</v>
      </c>
      <c r="Y3602" s="2">
        <v>0</v>
      </c>
      <c r="Z3602" s="2">
        <v>6.5601894008377348E-2</v>
      </c>
      <c r="AA3602" s="2">
        <v>1.5814444444444447</v>
      </c>
      <c r="AB3602" s="2">
        <v>0</v>
      </c>
      <c r="AC3602" s="2">
        <v>0</v>
      </c>
      <c r="AD3602" s="2">
        <v>2.5920597341103628E-2</v>
      </c>
      <c r="AE3602" s="2">
        <v>0</v>
      </c>
      <c r="AF3602" s="2">
        <v>0</v>
      </c>
      <c r="AG3602" s="2">
        <v>0</v>
      </c>
      <c r="AH3602" s="2">
        <v>0</v>
      </c>
      <c r="AI3602" s="2">
        <v>0</v>
      </c>
      <c r="AJ3602" s="2">
        <v>0</v>
      </c>
      <c r="AK3602" s="2">
        <v>0</v>
      </c>
      <c r="AL3602" t="s">
        <v>4330</v>
      </c>
      <c r="AM3602">
        <v>7</v>
      </c>
    </row>
    <row r="3603" spans="1:39" x14ac:dyDescent="0.35">
      <c r="A3603" t="s">
        <v>32961</v>
      </c>
      <c r="B3603" t="s">
        <v>18384</v>
      </c>
      <c r="C3603" t="s">
        <v>29614</v>
      </c>
      <c r="D3603" t="s">
        <v>33289</v>
      </c>
      <c r="E3603" s="2">
        <v>25.988888888888887</v>
      </c>
      <c r="F3603" s="2">
        <v>0.65459598118854212</v>
      </c>
      <c r="G3603" s="2">
        <v>17.012222222222221</v>
      </c>
      <c r="H3603" s="2">
        <v>4.2055555555555557</v>
      </c>
      <c r="J3603" s="2">
        <v>0.16182129115006413</v>
      </c>
      <c r="K3603" s="2">
        <v>2.2222222222222223E-2</v>
      </c>
      <c r="L3603" s="2">
        <v>0.16666666666666666</v>
      </c>
      <c r="M3603" s="2">
        <v>0.15833333333333333</v>
      </c>
      <c r="N3603" s="2">
        <v>0</v>
      </c>
      <c r="O3603" s="2">
        <v>0</v>
      </c>
      <c r="P3603" s="2">
        <v>0.16022222222222221</v>
      </c>
      <c r="Q3603" s="2">
        <v>3.1916666666666669</v>
      </c>
      <c r="R3603" s="2">
        <v>0</v>
      </c>
      <c r="S3603" s="2">
        <v>0.12280889268918342</v>
      </c>
      <c r="T3603" s="2">
        <v>6.3111111111111109</v>
      </c>
      <c r="U3603" s="2">
        <v>0</v>
      </c>
      <c r="V3603" s="2">
        <v>0.24283882000855067</v>
      </c>
      <c r="W3603" s="2">
        <v>0.74111111111111116</v>
      </c>
      <c r="X3603" s="2">
        <v>2.0888888888888891E-2</v>
      </c>
      <c r="Y3603" s="2">
        <v>0</v>
      </c>
      <c r="Z3603" s="2">
        <v>2.9320222317229586E-2</v>
      </c>
      <c r="AA3603" s="2">
        <v>0.2732222222222222</v>
      </c>
      <c r="AB3603" s="2">
        <v>1.761222222222222</v>
      </c>
      <c r="AC3603" s="2">
        <v>0</v>
      </c>
      <c r="AD3603" s="2">
        <v>7.828131680205215E-2</v>
      </c>
      <c r="AE3603" s="2">
        <v>0</v>
      </c>
      <c r="AF3603" s="2">
        <v>0</v>
      </c>
      <c r="AG3603" s="2">
        <v>0</v>
      </c>
      <c r="AH3603" s="2">
        <v>0</v>
      </c>
      <c r="AI3603" s="2">
        <v>0</v>
      </c>
      <c r="AJ3603" s="2">
        <v>0</v>
      </c>
      <c r="AK3603" s="2">
        <v>0</v>
      </c>
      <c r="AL3603" t="s">
        <v>4271</v>
      </c>
      <c r="AM3603">
        <v>7</v>
      </c>
    </row>
    <row r="3604" spans="1:39" x14ac:dyDescent="0.35">
      <c r="A3604" t="s">
        <v>32961</v>
      </c>
      <c r="B3604" t="s">
        <v>18092</v>
      </c>
      <c r="C3604" t="s">
        <v>28762</v>
      </c>
      <c r="D3604" t="s">
        <v>33135</v>
      </c>
      <c r="E3604" s="2">
        <v>49.93333333333333</v>
      </c>
      <c r="F3604" s="2">
        <v>0.92161993769470407</v>
      </c>
      <c r="G3604" s="2">
        <v>46.019555555555556</v>
      </c>
      <c r="H3604" s="2">
        <v>5.0222222222222221</v>
      </c>
      <c r="J3604" s="2">
        <v>0.10057854917668002</v>
      </c>
      <c r="K3604" s="2">
        <v>0.57777777777777772</v>
      </c>
      <c r="L3604" s="2">
        <v>0</v>
      </c>
      <c r="M3604" s="2">
        <v>6.9991111111111106</v>
      </c>
      <c r="N3604" s="2">
        <v>0</v>
      </c>
      <c r="O3604" s="2">
        <v>0</v>
      </c>
      <c r="P3604" s="2">
        <v>0.90822222222222215</v>
      </c>
      <c r="Q3604" s="2">
        <v>0</v>
      </c>
      <c r="R3604" s="2">
        <v>10.141222222222222</v>
      </c>
      <c r="S3604" s="2">
        <v>0.20309523809523811</v>
      </c>
      <c r="T3604" s="2">
        <v>0</v>
      </c>
      <c r="U3604" s="2">
        <v>5.0030000000000001</v>
      </c>
      <c r="V3604" s="2">
        <v>0.10019359145527371</v>
      </c>
      <c r="W3604" s="2">
        <v>1.0058888888888888</v>
      </c>
      <c r="X3604" s="2">
        <v>5.5212222222222218</v>
      </c>
      <c r="Y3604" s="2">
        <v>0</v>
      </c>
      <c r="Z3604" s="2">
        <v>0.13071651090342679</v>
      </c>
      <c r="AA3604" s="2">
        <v>5.2621111111111105</v>
      </c>
      <c r="AB3604" s="2">
        <v>0</v>
      </c>
      <c r="AC3604" s="2">
        <v>0</v>
      </c>
      <c r="AD3604" s="2">
        <v>0.10538273253226524</v>
      </c>
      <c r="AE3604" s="2">
        <v>0</v>
      </c>
      <c r="AF3604" s="2">
        <v>5.5787777777777778</v>
      </c>
      <c r="AG3604" s="2">
        <v>0</v>
      </c>
      <c r="AH3604" s="2">
        <v>0</v>
      </c>
      <c r="AI3604" s="2">
        <v>0</v>
      </c>
      <c r="AJ3604" s="2">
        <v>0</v>
      </c>
      <c r="AK3604" s="2">
        <v>0</v>
      </c>
      <c r="AL3604" t="s">
        <v>3968</v>
      </c>
      <c r="AM3604">
        <v>7</v>
      </c>
    </row>
    <row r="3605" spans="1:39" x14ac:dyDescent="0.35">
      <c r="A3605" t="s">
        <v>32961</v>
      </c>
      <c r="B3605" t="s">
        <v>18149</v>
      </c>
      <c r="C3605" t="s">
        <v>29474</v>
      </c>
      <c r="D3605" t="s">
        <v>33512</v>
      </c>
      <c r="E3605" s="2">
        <v>56.288888888888891</v>
      </c>
      <c r="F3605" s="2">
        <v>0.55208843268851171</v>
      </c>
      <c r="G3605" s="2">
        <v>31.076444444444448</v>
      </c>
      <c r="H3605" s="2">
        <v>5.9555555555555557</v>
      </c>
      <c r="J3605" s="2">
        <v>0.10580339518357679</v>
      </c>
      <c r="K3605" s="2">
        <v>0.46666666666666667</v>
      </c>
      <c r="L3605" s="2">
        <v>0</v>
      </c>
      <c r="M3605" s="2">
        <v>0</v>
      </c>
      <c r="N3605" s="2">
        <v>0</v>
      </c>
      <c r="O3605" s="2">
        <v>0</v>
      </c>
      <c r="P3605" s="2">
        <v>0.26944444444444443</v>
      </c>
      <c r="Q3605" s="2">
        <v>6.0791111111111116</v>
      </c>
      <c r="R3605" s="2">
        <v>0</v>
      </c>
      <c r="S3605" s="2">
        <v>0.10799842084484801</v>
      </c>
      <c r="T3605" s="2">
        <v>5.6063333333333336</v>
      </c>
      <c r="U3605" s="2">
        <v>0</v>
      </c>
      <c r="V3605" s="2">
        <v>9.9599289380181602E-2</v>
      </c>
      <c r="W3605" s="2">
        <v>1.8043333333333336</v>
      </c>
      <c r="X3605" s="2">
        <v>5.3883333333333336</v>
      </c>
      <c r="Y3605" s="2">
        <v>0</v>
      </c>
      <c r="Z3605" s="2">
        <v>0.12778128701144889</v>
      </c>
      <c r="AA3605" s="2">
        <v>0.97233333333333338</v>
      </c>
      <c r="AB3605" s="2">
        <v>4.5343333333333327</v>
      </c>
      <c r="AC3605" s="2">
        <v>0</v>
      </c>
      <c r="AD3605" s="2">
        <v>9.7828661666008662E-2</v>
      </c>
      <c r="AE3605" s="2">
        <v>0</v>
      </c>
      <c r="AF3605" s="2">
        <v>0</v>
      </c>
      <c r="AG3605" s="2">
        <v>0</v>
      </c>
      <c r="AH3605" s="2">
        <v>0</v>
      </c>
      <c r="AI3605" s="2">
        <v>0</v>
      </c>
      <c r="AJ3605" s="2">
        <v>0</v>
      </c>
      <c r="AK3605" s="2">
        <v>0</v>
      </c>
      <c r="AL3605" t="s">
        <v>4029</v>
      </c>
      <c r="AM3605">
        <v>7</v>
      </c>
    </row>
    <row r="3606" spans="1:39" x14ac:dyDescent="0.35">
      <c r="A3606" t="s">
        <v>32961</v>
      </c>
      <c r="B3606" t="s">
        <v>18334</v>
      </c>
      <c r="C3606" t="s">
        <v>29508</v>
      </c>
      <c r="D3606" t="s">
        <v>33516</v>
      </c>
      <c r="E3606" s="2">
        <v>28.8</v>
      </c>
      <c r="F3606" s="2">
        <v>1.8782407407407407</v>
      </c>
      <c r="G3606" s="2">
        <v>54.093333333333334</v>
      </c>
      <c r="H3606" s="2">
        <v>5.416666666666667</v>
      </c>
      <c r="J3606" s="2">
        <v>0.18807870370370372</v>
      </c>
      <c r="K3606" s="2">
        <v>1.1111111111111112</v>
      </c>
      <c r="L3606" s="2">
        <v>0.43055555555555558</v>
      </c>
      <c r="M3606" s="2">
        <v>0</v>
      </c>
      <c r="N3606" s="2">
        <v>0</v>
      </c>
      <c r="O3606" s="2">
        <v>0</v>
      </c>
      <c r="P3606" s="2">
        <v>0.88822222222222225</v>
      </c>
      <c r="Q3606" s="2">
        <v>6.1918888888888883</v>
      </c>
      <c r="R3606" s="2">
        <v>4.7361111111111107</v>
      </c>
      <c r="S3606" s="2">
        <v>0.37944444444444442</v>
      </c>
      <c r="T3606" s="2">
        <v>9.8367777777777778</v>
      </c>
      <c r="U3606" s="2">
        <v>4.6900000000000004</v>
      </c>
      <c r="V3606" s="2">
        <v>0.50440200617283948</v>
      </c>
      <c r="W3606" s="2">
        <v>5.4664444444444449</v>
      </c>
      <c r="X3606" s="2">
        <v>0.43677777777777782</v>
      </c>
      <c r="Y3606" s="2">
        <v>0</v>
      </c>
      <c r="Z3606" s="2">
        <v>0.2049729938271605</v>
      </c>
      <c r="AA3606" s="2">
        <v>1.0657777777777777</v>
      </c>
      <c r="AB3606" s="2">
        <v>8.8230000000000004</v>
      </c>
      <c r="AC3606" s="2">
        <v>5</v>
      </c>
      <c r="AD3606" s="2">
        <v>0.51697145061728389</v>
      </c>
      <c r="AE3606" s="2">
        <v>0</v>
      </c>
      <c r="AF3606" s="2">
        <v>0</v>
      </c>
      <c r="AG3606" s="2">
        <v>0</v>
      </c>
      <c r="AH3606" s="2">
        <v>0</v>
      </c>
      <c r="AI3606" s="2">
        <v>0</v>
      </c>
      <c r="AJ3606" s="2">
        <v>0</v>
      </c>
      <c r="AK3606" s="2">
        <v>0</v>
      </c>
      <c r="AL3606" t="s">
        <v>4218</v>
      </c>
      <c r="AM3606">
        <v>7</v>
      </c>
    </row>
    <row r="3607" spans="1:39" x14ac:dyDescent="0.35">
      <c r="A3607" t="s">
        <v>32961</v>
      </c>
      <c r="B3607" t="s">
        <v>18283</v>
      </c>
      <c r="C3607" t="s">
        <v>29444</v>
      </c>
      <c r="D3607" t="s">
        <v>33048</v>
      </c>
      <c r="E3607" s="2">
        <v>57.355555555555554</v>
      </c>
      <c r="F3607" s="2">
        <v>0.88937621077101903</v>
      </c>
      <c r="G3607" s="2">
        <v>51.010666666666665</v>
      </c>
      <c r="H3607" s="2">
        <v>5.4666666666666668</v>
      </c>
      <c r="J3607" s="2">
        <v>9.5311894614490508E-2</v>
      </c>
      <c r="K3607" s="2">
        <v>4.4444444444444446E-2</v>
      </c>
      <c r="L3607" s="2">
        <v>0.25888888888888889</v>
      </c>
      <c r="M3607" s="2">
        <v>0.47222222222222221</v>
      </c>
      <c r="N3607" s="2">
        <v>0</v>
      </c>
      <c r="O3607" s="2">
        <v>1.6888888888888889</v>
      </c>
      <c r="P3607" s="2">
        <v>1.1348888888888888</v>
      </c>
      <c r="Q3607" s="2">
        <v>0</v>
      </c>
      <c r="R3607" s="2">
        <v>5.5111111111111111</v>
      </c>
      <c r="S3607" s="2">
        <v>9.6086788066640838E-2</v>
      </c>
      <c r="T3607" s="2">
        <v>0</v>
      </c>
      <c r="U3607" s="2">
        <v>12.416666666666666</v>
      </c>
      <c r="V3607" s="2">
        <v>0.21648585819449825</v>
      </c>
      <c r="W3607" s="2">
        <v>3.1724444444444444</v>
      </c>
      <c r="X3607" s="2">
        <v>8.844777777777777</v>
      </c>
      <c r="Y3607" s="2">
        <v>0</v>
      </c>
      <c r="Z3607" s="2">
        <v>0.20952150329329716</v>
      </c>
      <c r="AA3607" s="2">
        <v>4.3085555555555555</v>
      </c>
      <c r="AB3607" s="2">
        <v>7.6911111111111117</v>
      </c>
      <c r="AC3607" s="2">
        <v>0</v>
      </c>
      <c r="AD3607" s="2">
        <v>0.20921542037969779</v>
      </c>
      <c r="AE3607" s="2">
        <v>0</v>
      </c>
      <c r="AF3607" s="2">
        <v>0</v>
      </c>
      <c r="AG3607" s="2">
        <v>0</v>
      </c>
      <c r="AH3607" s="2">
        <v>0</v>
      </c>
      <c r="AI3607" s="2">
        <v>0</v>
      </c>
      <c r="AJ3607" s="2">
        <v>0</v>
      </c>
      <c r="AK3607" s="2">
        <v>0</v>
      </c>
      <c r="AL3607" t="s">
        <v>4166</v>
      </c>
      <c r="AM3607">
        <v>7</v>
      </c>
    </row>
    <row r="3608" spans="1:39" x14ac:dyDescent="0.35">
      <c r="A3608" t="s">
        <v>32961</v>
      </c>
      <c r="B3608" t="s">
        <v>18289</v>
      </c>
      <c r="C3608" t="s">
        <v>29569</v>
      </c>
      <c r="D3608" t="s">
        <v>33497</v>
      </c>
      <c r="E3608" s="2">
        <v>21.755555555555556</v>
      </c>
      <c r="F3608" s="2">
        <v>1.0344943820224719</v>
      </c>
      <c r="G3608" s="2">
        <v>22.506</v>
      </c>
      <c r="H3608" s="2">
        <v>5.6</v>
      </c>
      <c r="J3608" s="2">
        <v>0.25740551583248211</v>
      </c>
      <c r="K3608" s="2">
        <v>1.1111111111111112E-2</v>
      </c>
      <c r="L3608" s="2">
        <v>0.22866666666666666</v>
      </c>
      <c r="M3608" s="2">
        <v>0.245</v>
      </c>
      <c r="N3608" s="2">
        <v>0</v>
      </c>
      <c r="O3608" s="2">
        <v>0</v>
      </c>
      <c r="P3608" s="2">
        <v>0.37211111111111111</v>
      </c>
      <c r="Q3608" s="2">
        <v>2.4444444444444446</v>
      </c>
      <c r="R3608" s="2">
        <v>0</v>
      </c>
      <c r="S3608" s="2">
        <v>0.11235955056179776</v>
      </c>
      <c r="T3608" s="2">
        <v>0</v>
      </c>
      <c r="U3608" s="2">
        <v>6.2833333333333332</v>
      </c>
      <c r="V3608" s="2">
        <v>0.28881511746680283</v>
      </c>
      <c r="W3608" s="2">
        <v>0.50866666666666671</v>
      </c>
      <c r="X3608" s="2">
        <v>0.5474444444444444</v>
      </c>
      <c r="Y3608" s="2">
        <v>0</v>
      </c>
      <c r="Z3608" s="2">
        <v>4.8544433094994885E-2</v>
      </c>
      <c r="AA3608" s="2">
        <v>0.32344444444444442</v>
      </c>
      <c r="AB3608" s="2">
        <v>5.9417777777777774</v>
      </c>
      <c r="AC3608" s="2">
        <v>0</v>
      </c>
      <c r="AD3608" s="2">
        <v>0.28798263534218588</v>
      </c>
      <c r="AE3608" s="2">
        <v>0</v>
      </c>
      <c r="AF3608" s="2">
        <v>0</v>
      </c>
      <c r="AG3608" s="2">
        <v>0</v>
      </c>
      <c r="AH3608" s="2">
        <v>0</v>
      </c>
      <c r="AI3608" s="2">
        <v>0</v>
      </c>
      <c r="AJ3608" s="2">
        <v>0</v>
      </c>
      <c r="AK3608" s="2">
        <v>0</v>
      </c>
      <c r="AL3608" t="s">
        <v>4173</v>
      </c>
      <c r="AM3608">
        <v>7</v>
      </c>
    </row>
    <row r="3609" spans="1:39" x14ac:dyDescent="0.35">
      <c r="A3609" t="s">
        <v>32961</v>
      </c>
      <c r="B3609" t="s">
        <v>18258</v>
      </c>
      <c r="C3609" t="s">
        <v>29548</v>
      </c>
      <c r="D3609" t="s">
        <v>33531</v>
      </c>
      <c r="E3609" s="2">
        <v>38.844444444444441</v>
      </c>
      <c r="F3609" s="2">
        <v>0.70596681922196813</v>
      </c>
      <c r="G3609" s="2">
        <v>27.422888888888892</v>
      </c>
      <c r="H3609" s="2">
        <v>6.125</v>
      </c>
      <c r="J3609" s="2">
        <v>0.15768020594965676</v>
      </c>
      <c r="K3609" s="2">
        <v>2.5000000000000001E-2</v>
      </c>
      <c r="L3609" s="2">
        <v>0.13333333333333333</v>
      </c>
      <c r="M3609" s="2">
        <v>0.7416666666666667</v>
      </c>
      <c r="N3609" s="2">
        <v>0</v>
      </c>
      <c r="O3609" s="2">
        <v>0</v>
      </c>
      <c r="P3609" s="2">
        <v>0.72755555555555562</v>
      </c>
      <c r="Q3609" s="2">
        <v>0</v>
      </c>
      <c r="R3609" s="2">
        <v>4.6805555555555554</v>
      </c>
      <c r="S3609" s="2">
        <v>0.12049485125858124</v>
      </c>
      <c r="T3609" s="2">
        <v>3.8555555555555556</v>
      </c>
      <c r="U3609" s="2">
        <v>6.9249999999999998</v>
      </c>
      <c r="V3609" s="2">
        <v>0.27753146453089245</v>
      </c>
      <c r="W3609" s="2">
        <v>0</v>
      </c>
      <c r="X3609" s="2">
        <v>2.2222222222222223E-2</v>
      </c>
      <c r="Y3609" s="2">
        <v>0</v>
      </c>
      <c r="Z3609" s="2">
        <v>5.7208237986270034E-4</v>
      </c>
      <c r="AA3609" s="2">
        <v>1.5738888888888889</v>
      </c>
      <c r="AB3609" s="2">
        <v>2.6131111111111114</v>
      </c>
      <c r="AC3609" s="2">
        <v>0</v>
      </c>
      <c r="AD3609" s="2">
        <v>0.10778890160183068</v>
      </c>
      <c r="AE3609" s="2">
        <v>0</v>
      </c>
      <c r="AF3609" s="2">
        <v>0</v>
      </c>
      <c r="AG3609" s="2">
        <v>0</v>
      </c>
      <c r="AH3609" s="2">
        <v>0</v>
      </c>
      <c r="AI3609" s="2">
        <v>0</v>
      </c>
      <c r="AJ3609" s="2">
        <v>0</v>
      </c>
      <c r="AK3609" s="2">
        <v>0</v>
      </c>
      <c r="AL3609" t="s">
        <v>4140</v>
      </c>
      <c r="AM3609">
        <v>7</v>
      </c>
    </row>
    <row r="3610" spans="1:39" x14ac:dyDescent="0.35">
      <c r="A3610" t="s">
        <v>32961</v>
      </c>
      <c r="B3610" t="s">
        <v>18438</v>
      </c>
      <c r="C3610" t="s">
        <v>29284</v>
      </c>
      <c r="D3610" t="s">
        <v>33530</v>
      </c>
      <c r="E3610" s="2">
        <v>45.12222222222222</v>
      </c>
      <c r="F3610" s="2">
        <v>0.61509234178773708</v>
      </c>
      <c r="G3610" s="2">
        <v>27.754333333333335</v>
      </c>
      <c r="H3610" s="2">
        <v>5.7777777777777777</v>
      </c>
      <c r="J3610" s="2">
        <v>0.12804727899532134</v>
      </c>
      <c r="K3610" s="2">
        <v>4.4444444444444446E-2</v>
      </c>
      <c r="L3610" s="2">
        <v>0.24444444444444444</v>
      </c>
      <c r="M3610" s="2">
        <v>0.63055555555555554</v>
      </c>
      <c r="N3610" s="2">
        <v>0</v>
      </c>
      <c r="O3610" s="2">
        <v>0</v>
      </c>
      <c r="P3610" s="2">
        <v>0.24177777777777779</v>
      </c>
      <c r="Q3610" s="2">
        <v>0</v>
      </c>
      <c r="R3610" s="2">
        <v>0</v>
      </c>
      <c r="S3610" s="2">
        <v>0</v>
      </c>
      <c r="T3610" s="2">
        <v>4.8709999999999996</v>
      </c>
      <c r="U3610" s="2">
        <v>6.4968888888888889</v>
      </c>
      <c r="V3610" s="2">
        <v>0.25193548387096776</v>
      </c>
      <c r="W3610" s="2">
        <v>2.5644444444444447</v>
      </c>
      <c r="X3610" s="2">
        <v>1.5606666666666666</v>
      </c>
      <c r="Y3610" s="2">
        <v>0</v>
      </c>
      <c r="Z3610" s="2">
        <v>9.1420832307313488E-2</v>
      </c>
      <c r="AA3610" s="2">
        <v>1.0476666666666667</v>
      </c>
      <c r="AB3610" s="2">
        <v>4.2746666666666666</v>
      </c>
      <c r="AC3610" s="2">
        <v>0</v>
      </c>
      <c r="AD3610" s="2">
        <v>0.11795370598374784</v>
      </c>
      <c r="AE3610" s="2">
        <v>0</v>
      </c>
      <c r="AF3610" s="2">
        <v>0</v>
      </c>
      <c r="AG3610" s="2">
        <v>0</v>
      </c>
      <c r="AH3610" s="2">
        <v>0</v>
      </c>
      <c r="AI3610" s="2">
        <v>0</v>
      </c>
      <c r="AJ3610" s="2">
        <v>0</v>
      </c>
      <c r="AK3610" s="2">
        <v>0</v>
      </c>
      <c r="AL3610" t="s">
        <v>4327</v>
      </c>
      <c r="AM3610">
        <v>7</v>
      </c>
    </row>
    <row r="3611" spans="1:39" x14ac:dyDescent="0.35">
      <c r="A3611" t="s">
        <v>32961</v>
      </c>
      <c r="B3611" t="s">
        <v>18361</v>
      </c>
      <c r="C3611" t="s">
        <v>29604</v>
      </c>
      <c r="D3611" t="s">
        <v>33537</v>
      </c>
      <c r="E3611" s="2">
        <v>33.477777777777774</v>
      </c>
      <c r="F3611" s="2">
        <v>0.74280119482243612</v>
      </c>
      <c r="G3611" s="2">
        <v>24.867333333333331</v>
      </c>
      <c r="H3611" s="2">
        <v>5.1555555555555559</v>
      </c>
      <c r="J3611" s="2">
        <v>0.15399933620975775</v>
      </c>
      <c r="K3611" s="2">
        <v>0.31111111111111112</v>
      </c>
      <c r="L3611" s="2">
        <v>0.11388888888888889</v>
      </c>
      <c r="M3611" s="2">
        <v>0.61111111111111116</v>
      </c>
      <c r="N3611" s="2">
        <v>0</v>
      </c>
      <c r="O3611" s="2">
        <v>0</v>
      </c>
      <c r="P3611" s="2">
        <v>0</v>
      </c>
      <c r="Q3611" s="2">
        <v>0</v>
      </c>
      <c r="R3611" s="2">
        <v>7.1202222222222229</v>
      </c>
      <c r="S3611" s="2">
        <v>0.21268503153003654</v>
      </c>
      <c r="T3611" s="2">
        <v>3.8802222222222227</v>
      </c>
      <c r="U3611" s="2">
        <v>7.6752222222222217</v>
      </c>
      <c r="V3611" s="2">
        <v>0.34516760703617655</v>
      </c>
      <c r="W3611" s="2">
        <v>0</v>
      </c>
      <c r="X3611" s="2">
        <v>0</v>
      </c>
      <c r="Y3611" s="2">
        <v>0</v>
      </c>
      <c r="Z3611" s="2">
        <v>0</v>
      </c>
      <c r="AA3611" s="2">
        <v>0</v>
      </c>
      <c r="AB3611" s="2">
        <v>0</v>
      </c>
      <c r="AC3611" s="2">
        <v>0</v>
      </c>
      <c r="AD3611" s="2">
        <v>0</v>
      </c>
      <c r="AE3611" s="2">
        <v>0</v>
      </c>
      <c r="AF3611" s="2">
        <v>0</v>
      </c>
      <c r="AG3611" s="2">
        <v>0</v>
      </c>
      <c r="AH3611" s="2">
        <v>0</v>
      </c>
      <c r="AI3611" s="2">
        <v>0</v>
      </c>
      <c r="AJ3611" s="2">
        <v>0</v>
      </c>
      <c r="AK3611" s="2">
        <v>0</v>
      </c>
      <c r="AL3611" t="s">
        <v>4245</v>
      </c>
      <c r="AM3611">
        <v>7</v>
      </c>
    </row>
    <row r="3612" spans="1:39" x14ac:dyDescent="0.35">
      <c r="A3612" t="s">
        <v>32961</v>
      </c>
      <c r="B3612" t="s">
        <v>18350</v>
      </c>
      <c r="C3612" t="s">
        <v>29599</v>
      </c>
      <c r="D3612" t="s">
        <v>33535</v>
      </c>
      <c r="E3612" s="2">
        <v>36.977777777777774</v>
      </c>
      <c r="F3612" s="2">
        <v>0.43036358173076922</v>
      </c>
      <c r="G3612" s="2">
        <v>15.913888888888888</v>
      </c>
      <c r="H3612" s="2">
        <v>0</v>
      </c>
      <c r="J3612" s="2">
        <v>0</v>
      </c>
      <c r="K3612" s="2">
        <v>4.6666666666666662E-3</v>
      </c>
      <c r="L3612" s="2">
        <v>0.16666666666666666</v>
      </c>
      <c r="M3612" s="2">
        <v>0.5</v>
      </c>
      <c r="N3612" s="2">
        <v>0</v>
      </c>
      <c r="O3612" s="2">
        <v>0</v>
      </c>
      <c r="P3612" s="2">
        <v>0.50844444444444448</v>
      </c>
      <c r="Q3612" s="2">
        <v>0</v>
      </c>
      <c r="R3612" s="2">
        <v>0</v>
      </c>
      <c r="S3612" s="2">
        <v>0</v>
      </c>
      <c r="T3612" s="2">
        <v>0</v>
      </c>
      <c r="U3612" s="2">
        <v>2.270888888888889</v>
      </c>
      <c r="V3612" s="2">
        <v>6.1412259615384622E-2</v>
      </c>
      <c r="W3612" s="2">
        <v>2.7818888888888891</v>
      </c>
      <c r="X3612" s="2">
        <v>0.52055555555555555</v>
      </c>
      <c r="Y3612" s="2">
        <v>3.971888888888889</v>
      </c>
      <c r="Z3612" s="2">
        <v>0.19672175480769233</v>
      </c>
      <c r="AA3612" s="2">
        <v>0.91655555555555546</v>
      </c>
      <c r="AB3612" s="2">
        <v>4.2723333333333331</v>
      </c>
      <c r="AC3612" s="2">
        <v>0</v>
      </c>
      <c r="AD3612" s="2">
        <v>0.14032451923076922</v>
      </c>
      <c r="AE3612" s="2">
        <v>0</v>
      </c>
      <c r="AF3612" s="2">
        <v>0</v>
      </c>
      <c r="AG3612" s="2">
        <v>0</v>
      </c>
      <c r="AH3612" s="2">
        <v>0</v>
      </c>
      <c r="AI3612" s="2">
        <v>0</v>
      </c>
      <c r="AJ3612" s="2">
        <v>0</v>
      </c>
      <c r="AK3612" s="2">
        <v>0</v>
      </c>
      <c r="AL3612" t="s">
        <v>4234</v>
      </c>
      <c r="AM3612">
        <v>7</v>
      </c>
    </row>
    <row r="3613" spans="1:39" x14ac:dyDescent="0.35">
      <c r="A3613" t="s">
        <v>32961</v>
      </c>
      <c r="B3613" t="s">
        <v>18103</v>
      </c>
      <c r="C3613" t="s">
        <v>29445</v>
      </c>
      <c r="D3613" t="s">
        <v>33033</v>
      </c>
      <c r="E3613" s="2">
        <v>52.166666666666664</v>
      </c>
      <c r="F3613" s="2">
        <v>0.62379339723109695</v>
      </c>
      <c r="G3613" s="2">
        <v>32.541222222222224</v>
      </c>
      <c r="H3613" s="2">
        <v>5.5333333333333332</v>
      </c>
      <c r="J3613" s="2">
        <v>0.10607028753993611</v>
      </c>
      <c r="K3613" s="2">
        <v>3.3333333333333333E-2</v>
      </c>
      <c r="L3613" s="2">
        <v>1.1111111111111112E-2</v>
      </c>
      <c r="M3613" s="2">
        <v>0.68333333333333335</v>
      </c>
      <c r="N3613" s="2">
        <v>0</v>
      </c>
      <c r="O3613" s="2">
        <v>0</v>
      </c>
      <c r="P3613" s="2">
        <v>2.1444444444444443E-2</v>
      </c>
      <c r="Q3613" s="2">
        <v>4.9782222222222225</v>
      </c>
      <c r="R3613" s="2">
        <v>0</v>
      </c>
      <c r="S3613" s="2">
        <v>9.5429179978700762E-2</v>
      </c>
      <c r="T3613" s="2">
        <v>4.9565555555555552</v>
      </c>
      <c r="U3613" s="2">
        <v>2.81</v>
      </c>
      <c r="V3613" s="2">
        <v>0.14887965921192758</v>
      </c>
      <c r="W3613" s="2">
        <v>3.0674444444444444</v>
      </c>
      <c r="X3613" s="2">
        <v>0</v>
      </c>
      <c r="Y3613" s="2">
        <v>0</v>
      </c>
      <c r="Z3613" s="2">
        <v>5.8800851970181048E-2</v>
      </c>
      <c r="AA3613" s="2">
        <v>6.0668888888888883</v>
      </c>
      <c r="AB3613" s="2">
        <v>4.3795555555555561</v>
      </c>
      <c r="AC3613" s="2">
        <v>0</v>
      </c>
      <c r="AD3613" s="2">
        <v>0.20025133120340791</v>
      </c>
      <c r="AE3613" s="2">
        <v>0</v>
      </c>
      <c r="AF3613" s="2">
        <v>0</v>
      </c>
      <c r="AG3613" s="2">
        <v>0</v>
      </c>
      <c r="AH3613" s="2">
        <v>0</v>
      </c>
      <c r="AI3613" s="2">
        <v>0</v>
      </c>
      <c r="AJ3613" s="2">
        <v>0</v>
      </c>
      <c r="AK3613" s="2">
        <v>0</v>
      </c>
      <c r="AL3613" t="s">
        <v>3981</v>
      </c>
      <c r="AM3613">
        <v>7</v>
      </c>
    </row>
    <row r="3614" spans="1:39" x14ac:dyDescent="0.35">
      <c r="A3614" t="s">
        <v>32961</v>
      </c>
      <c r="B3614" t="s">
        <v>18462</v>
      </c>
      <c r="C3614" t="s">
        <v>29633</v>
      </c>
      <c r="D3614" t="s">
        <v>33504</v>
      </c>
      <c r="E3614" s="2">
        <v>46.577777777777776</v>
      </c>
      <c r="F3614" s="2">
        <v>0.19219227099236644</v>
      </c>
      <c r="G3614" s="2">
        <v>8.9518888888888899</v>
      </c>
      <c r="H3614" s="2">
        <v>0</v>
      </c>
      <c r="J3614" s="2">
        <v>0</v>
      </c>
      <c r="K3614" s="2">
        <v>3.3333333333333333E-2</v>
      </c>
      <c r="L3614" s="2">
        <v>0.37777777777777777</v>
      </c>
      <c r="M3614" s="2">
        <v>0</v>
      </c>
      <c r="N3614" s="2">
        <v>0</v>
      </c>
      <c r="O3614" s="2">
        <v>0</v>
      </c>
      <c r="P3614" s="2">
        <v>7.3222222222222216E-2</v>
      </c>
      <c r="Q3614" s="2">
        <v>4.3594444444444447</v>
      </c>
      <c r="R3614" s="2">
        <v>0</v>
      </c>
      <c r="S3614" s="2">
        <v>9.3594942748091617E-2</v>
      </c>
      <c r="T3614" s="2">
        <v>0</v>
      </c>
      <c r="U3614" s="2">
        <v>3.874888888888889</v>
      </c>
      <c r="V3614" s="2">
        <v>8.3191793893129778E-2</v>
      </c>
      <c r="W3614" s="2">
        <v>3.7999999999999999E-2</v>
      </c>
      <c r="X3614" s="2">
        <v>0</v>
      </c>
      <c r="Y3614" s="2">
        <v>0</v>
      </c>
      <c r="Z3614" s="2">
        <v>8.1583969465648853E-4</v>
      </c>
      <c r="AA3614" s="2">
        <v>0.17422222222222222</v>
      </c>
      <c r="AB3614" s="2">
        <v>0</v>
      </c>
      <c r="AC3614" s="2">
        <v>2.1000000000000001E-2</v>
      </c>
      <c r="AD3614" s="2">
        <v>4.1913167938931297E-3</v>
      </c>
      <c r="AE3614" s="2">
        <v>0</v>
      </c>
      <c r="AF3614" s="2">
        <v>0</v>
      </c>
      <c r="AG3614" s="2">
        <v>0</v>
      </c>
      <c r="AH3614" s="2">
        <v>0</v>
      </c>
      <c r="AI3614" s="2">
        <v>0</v>
      </c>
      <c r="AJ3614" s="2">
        <v>0</v>
      </c>
      <c r="AK3614" s="2">
        <v>0</v>
      </c>
      <c r="AL3614" t="s">
        <v>4351</v>
      </c>
      <c r="AM3614">
        <v>7</v>
      </c>
    </row>
    <row r="3615" spans="1:39" x14ac:dyDescent="0.35">
      <c r="A3615" t="s">
        <v>32961</v>
      </c>
      <c r="B3615" t="s">
        <v>18421</v>
      </c>
      <c r="C3615" t="s">
        <v>29443</v>
      </c>
      <c r="D3615" t="s">
        <v>33059</v>
      </c>
      <c r="E3615" s="2">
        <v>37.611111111111114</v>
      </c>
      <c r="F3615" s="2">
        <v>0.67422156573116676</v>
      </c>
      <c r="G3615" s="2">
        <v>25.358222222222221</v>
      </c>
      <c r="H3615" s="2">
        <v>5.6833333333333336</v>
      </c>
      <c r="J3615" s="2">
        <v>0.15110782865583455</v>
      </c>
      <c r="K3615" s="2">
        <v>0</v>
      </c>
      <c r="L3615" s="2">
        <v>0.12222222222222222</v>
      </c>
      <c r="M3615" s="2">
        <v>0</v>
      </c>
      <c r="N3615" s="2">
        <v>0</v>
      </c>
      <c r="O3615" s="2">
        <v>0</v>
      </c>
      <c r="P3615" s="2">
        <v>0.84433333333333327</v>
      </c>
      <c r="Q3615" s="2">
        <v>0</v>
      </c>
      <c r="R3615" s="2">
        <v>0</v>
      </c>
      <c r="S3615" s="2">
        <v>0</v>
      </c>
      <c r="T3615" s="2">
        <v>5.6356666666666664</v>
      </c>
      <c r="U3615" s="2">
        <v>0</v>
      </c>
      <c r="V3615" s="2">
        <v>0.14984047267355979</v>
      </c>
      <c r="W3615" s="2">
        <v>1.6992222222222222</v>
      </c>
      <c r="X3615" s="2">
        <v>5.0962222222222229</v>
      </c>
      <c r="Y3615" s="2">
        <v>0</v>
      </c>
      <c r="Z3615" s="2">
        <v>0.18067651403249632</v>
      </c>
      <c r="AA3615" s="2">
        <v>1.1481111111111111</v>
      </c>
      <c r="AB3615" s="2">
        <v>5.1291111111111114</v>
      </c>
      <c r="AC3615" s="2">
        <v>0</v>
      </c>
      <c r="AD3615" s="2">
        <v>0.16689807976366322</v>
      </c>
      <c r="AE3615" s="2">
        <v>0</v>
      </c>
      <c r="AF3615" s="2">
        <v>0</v>
      </c>
      <c r="AG3615" s="2">
        <v>0</v>
      </c>
      <c r="AH3615" s="2">
        <v>0</v>
      </c>
      <c r="AI3615" s="2">
        <v>0</v>
      </c>
      <c r="AJ3615" s="2">
        <v>0</v>
      </c>
      <c r="AK3615" s="2">
        <v>0</v>
      </c>
      <c r="AL3615" t="s">
        <v>4309</v>
      </c>
      <c r="AM3615">
        <v>7</v>
      </c>
    </row>
    <row r="3616" spans="1:39" x14ac:dyDescent="0.35">
      <c r="A3616" t="s">
        <v>32961</v>
      </c>
      <c r="B3616" t="s">
        <v>18339</v>
      </c>
      <c r="C3616" t="s">
        <v>29595</v>
      </c>
      <c r="D3616" t="s">
        <v>33442</v>
      </c>
      <c r="E3616" s="2">
        <v>71.577777777777783</v>
      </c>
      <c r="F3616" s="2">
        <v>0.69875659733002171</v>
      </c>
      <c r="G3616" s="2">
        <v>50.015444444444448</v>
      </c>
      <c r="H3616" s="2">
        <v>5.333333333333333</v>
      </c>
      <c r="J3616" s="2">
        <v>7.451102142191865E-2</v>
      </c>
      <c r="K3616" s="2">
        <v>1.1111111111111112E-2</v>
      </c>
      <c r="L3616" s="2">
        <v>0.28333333333333333</v>
      </c>
      <c r="M3616" s="2">
        <v>1.23</v>
      </c>
      <c r="N3616" s="2">
        <v>0</v>
      </c>
      <c r="O3616" s="2">
        <v>0</v>
      </c>
      <c r="P3616" s="2">
        <v>2.4693333333333336</v>
      </c>
      <c r="Q3616" s="2">
        <v>0</v>
      </c>
      <c r="R3616" s="2">
        <v>6.9581111111111111</v>
      </c>
      <c r="S3616" s="2">
        <v>9.7210493635516912E-2</v>
      </c>
      <c r="T3616" s="2">
        <v>5.3832222222222219</v>
      </c>
      <c r="U3616" s="2">
        <v>15.519111111111112</v>
      </c>
      <c r="V3616" s="2">
        <v>0.29202266376901581</v>
      </c>
      <c r="W3616" s="2">
        <v>1.7557777777777779</v>
      </c>
      <c r="X3616" s="2">
        <v>5.499888888888889</v>
      </c>
      <c r="Y3616" s="2">
        <v>0</v>
      </c>
      <c r="Z3616" s="2">
        <v>0.10136758770568145</v>
      </c>
      <c r="AA3616" s="2">
        <v>3.6681111111111111</v>
      </c>
      <c r="AB3616" s="2">
        <v>1.9041111111111111</v>
      </c>
      <c r="AC3616" s="2">
        <v>0</v>
      </c>
      <c r="AD3616" s="2">
        <v>7.7848494256442094E-2</v>
      </c>
      <c r="AE3616" s="2">
        <v>0</v>
      </c>
      <c r="AF3616" s="2">
        <v>0</v>
      </c>
      <c r="AG3616" s="2">
        <v>0</v>
      </c>
      <c r="AH3616" s="2">
        <v>0</v>
      </c>
      <c r="AI3616" s="2">
        <v>0</v>
      </c>
      <c r="AJ3616" s="2">
        <v>0</v>
      </c>
      <c r="AK3616" s="2">
        <v>0</v>
      </c>
      <c r="AL3616" t="s">
        <v>4223</v>
      </c>
      <c r="AM3616">
        <v>7</v>
      </c>
    </row>
    <row r="3617" spans="1:39" x14ac:dyDescent="0.35">
      <c r="A3617" t="s">
        <v>32961</v>
      </c>
      <c r="B3617" t="s">
        <v>18422</v>
      </c>
      <c r="C3617" t="s">
        <v>29434</v>
      </c>
      <c r="D3617" t="s">
        <v>33133</v>
      </c>
      <c r="E3617" s="2">
        <v>27.788888888888888</v>
      </c>
      <c r="F3617" s="2">
        <v>0.79113554578168743</v>
      </c>
      <c r="G3617" s="2">
        <v>21.984777777777779</v>
      </c>
      <c r="H3617" s="2">
        <v>0</v>
      </c>
      <c r="J3617" s="2">
        <v>0</v>
      </c>
      <c r="K3617" s="2">
        <v>0</v>
      </c>
      <c r="L3617" s="2">
        <v>0</v>
      </c>
      <c r="M3617" s="2">
        <v>0.73611111111111116</v>
      </c>
      <c r="N3617" s="2">
        <v>0</v>
      </c>
      <c r="O3617" s="2">
        <v>0</v>
      </c>
      <c r="P3617" s="2">
        <v>1.3673333333333333</v>
      </c>
      <c r="Q3617" s="2">
        <v>0</v>
      </c>
      <c r="R3617" s="2">
        <v>4.8888888888888893</v>
      </c>
      <c r="S3617" s="2">
        <v>0.17592962814874052</v>
      </c>
      <c r="T3617" s="2">
        <v>9.7361111111111107</v>
      </c>
      <c r="U3617" s="2">
        <v>0</v>
      </c>
      <c r="V3617" s="2">
        <v>0.35035985605757697</v>
      </c>
      <c r="W3617" s="2">
        <v>2.1592222222222222</v>
      </c>
      <c r="X3617" s="2">
        <v>0.41100000000000003</v>
      </c>
      <c r="Y3617" s="2">
        <v>0</v>
      </c>
      <c r="Z3617" s="2">
        <v>9.2491003598560578E-2</v>
      </c>
      <c r="AA3617" s="2">
        <v>2.6427777777777779</v>
      </c>
      <c r="AB3617" s="2">
        <v>4.3333333333333335E-2</v>
      </c>
      <c r="AC3617" s="2">
        <v>0</v>
      </c>
      <c r="AD3617" s="2">
        <v>9.666133546581368E-2</v>
      </c>
      <c r="AE3617" s="2">
        <v>0</v>
      </c>
      <c r="AF3617" s="2">
        <v>0</v>
      </c>
      <c r="AG3617" s="2">
        <v>0</v>
      </c>
      <c r="AH3617" s="2">
        <v>0</v>
      </c>
      <c r="AI3617" s="2">
        <v>0</v>
      </c>
      <c r="AJ3617" s="2">
        <v>0</v>
      </c>
      <c r="AK3617" s="2">
        <v>0</v>
      </c>
      <c r="AL3617" t="s">
        <v>4310</v>
      </c>
      <c r="AM3617">
        <v>7</v>
      </c>
    </row>
    <row r="3618" spans="1:39" x14ac:dyDescent="0.35">
      <c r="A3618" t="s">
        <v>32961</v>
      </c>
      <c r="B3618" t="s">
        <v>36067</v>
      </c>
      <c r="C3618" t="s">
        <v>28173</v>
      </c>
      <c r="D3618" t="s">
        <v>33026</v>
      </c>
      <c r="E3618" s="2">
        <v>29.322222222222223</v>
      </c>
      <c r="F3618" s="2">
        <v>0.8504130352406214</v>
      </c>
      <c r="G3618" s="2">
        <v>24.936</v>
      </c>
      <c r="H3618" s="2">
        <v>5.7777777777777777</v>
      </c>
      <c r="J3618" s="2">
        <v>0.19704433497536944</v>
      </c>
      <c r="K3618" s="2">
        <v>3.3333333333333333E-2</v>
      </c>
      <c r="L3618" s="2">
        <v>3.3333333333333333E-2</v>
      </c>
      <c r="M3618" s="2">
        <v>0.11666666666666667</v>
      </c>
      <c r="N3618" s="2">
        <v>0</v>
      </c>
      <c r="O3618" s="2">
        <v>0</v>
      </c>
      <c r="P3618" s="2">
        <v>0</v>
      </c>
      <c r="Q3618" s="2">
        <v>0</v>
      </c>
      <c r="R3618" s="2">
        <v>0</v>
      </c>
      <c r="S3618" s="2">
        <v>0</v>
      </c>
      <c r="T3618" s="2">
        <v>0</v>
      </c>
      <c r="U3618" s="2">
        <v>13.558888888888889</v>
      </c>
      <c r="V3618" s="2">
        <v>0.46241000378931413</v>
      </c>
      <c r="W3618" s="2">
        <v>2.1887777777777777</v>
      </c>
      <c r="X3618" s="2">
        <v>0</v>
      </c>
      <c r="Y3618" s="2">
        <v>0</v>
      </c>
      <c r="Z3618" s="2">
        <v>7.464569912845774E-2</v>
      </c>
      <c r="AA3618" s="2">
        <v>0.26944444444444443</v>
      </c>
      <c r="AB3618" s="2">
        <v>2.9577777777777778</v>
      </c>
      <c r="AC3618" s="2">
        <v>0</v>
      </c>
      <c r="AD3618" s="2">
        <v>0.11006062902614626</v>
      </c>
      <c r="AE3618" s="2">
        <v>0</v>
      </c>
      <c r="AF3618" s="2">
        <v>0</v>
      </c>
      <c r="AG3618" s="2">
        <v>0</v>
      </c>
      <c r="AH3618" s="2">
        <v>0</v>
      </c>
      <c r="AI3618" s="2">
        <v>0</v>
      </c>
      <c r="AJ3618" s="2">
        <v>0</v>
      </c>
      <c r="AK3618" s="2">
        <v>0</v>
      </c>
      <c r="AL3618" t="s">
        <v>3971</v>
      </c>
      <c r="AM3618">
        <v>7</v>
      </c>
    </row>
    <row r="3619" spans="1:39" x14ac:dyDescent="0.35">
      <c r="A3619" t="s">
        <v>32961</v>
      </c>
      <c r="B3619" t="s">
        <v>18215</v>
      </c>
      <c r="C3619" t="s">
        <v>29515</v>
      </c>
      <c r="D3619" t="s">
        <v>33044</v>
      </c>
      <c r="E3619" s="2">
        <v>35.43333333333333</v>
      </c>
      <c r="F3619" s="2">
        <v>0.78748196926936354</v>
      </c>
      <c r="G3619" s="2">
        <v>27.903111111111112</v>
      </c>
      <c r="H3619" s="2">
        <v>5.6888888888888891</v>
      </c>
      <c r="J3619" s="2">
        <v>0.16055189714644091</v>
      </c>
      <c r="K3619" s="2">
        <v>0</v>
      </c>
      <c r="L3619" s="2">
        <v>0.15555555555555556</v>
      </c>
      <c r="M3619" s="2">
        <v>0.65555555555555556</v>
      </c>
      <c r="N3619" s="2">
        <v>0</v>
      </c>
      <c r="O3619" s="2">
        <v>0</v>
      </c>
      <c r="P3619" s="2">
        <v>0.35466666666666663</v>
      </c>
      <c r="Q3619" s="2">
        <v>3.7566666666666668</v>
      </c>
      <c r="R3619" s="2">
        <v>0</v>
      </c>
      <c r="S3619" s="2">
        <v>0.10602069614299155</v>
      </c>
      <c r="T3619" s="2">
        <v>5.4428888888888887</v>
      </c>
      <c r="U3619" s="2">
        <v>2.6444444444444444</v>
      </c>
      <c r="V3619" s="2">
        <v>0.2282408278457197</v>
      </c>
      <c r="W3619" s="2">
        <v>1.0201111111111112</v>
      </c>
      <c r="X3619" s="2">
        <v>2.9728888888888889</v>
      </c>
      <c r="Y3619" s="2">
        <v>0</v>
      </c>
      <c r="Z3619" s="2">
        <v>0.11269049858889936</v>
      </c>
      <c r="AA3619" s="2">
        <v>1.5604444444444445</v>
      </c>
      <c r="AB3619" s="2">
        <v>3.6509999999999998</v>
      </c>
      <c r="AC3619" s="2">
        <v>0</v>
      </c>
      <c r="AD3619" s="2">
        <v>0.1470774537472562</v>
      </c>
      <c r="AE3619" s="2">
        <v>0</v>
      </c>
      <c r="AF3619" s="2">
        <v>0</v>
      </c>
      <c r="AG3619" s="2">
        <v>0</v>
      </c>
      <c r="AH3619" s="2">
        <v>0</v>
      </c>
      <c r="AI3619" s="2">
        <v>0</v>
      </c>
      <c r="AJ3619" s="2">
        <v>0</v>
      </c>
      <c r="AK3619" s="2">
        <v>0</v>
      </c>
      <c r="AL3619" t="s">
        <v>4097</v>
      </c>
      <c r="AM3619">
        <v>7</v>
      </c>
    </row>
    <row r="3620" spans="1:39" x14ac:dyDescent="0.35">
      <c r="A3620" t="s">
        <v>32961</v>
      </c>
      <c r="B3620" t="s">
        <v>18286</v>
      </c>
      <c r="C3620" t="s">
        <v>29567</v>
      </c>
      <c r="D3620" t="s">
        <v>33258</v>
      </c>
      <c r="E3620" s="2">
        <v>38.666666666666664</v>
      </c>
      <c r="F3620" s="2">
        <v>0.31240517241379312</v>
      </c>
      <c r="G3620" s="2">
        <v>12.079666666666666</v>
      </c>
      <c r="H3620" s="2">
        <v>5.333333333333333</v>
      </c>
      <c r="J3620" s="2">
        <v>0.13793103448275862</v>
      </c>
      <c r="K3620" s="2">
        <v>0</v>
      </c>
      <c r="L3620" s="2">
        <v>0</v>
      </c>
      <c r="M3620" s="2">
        <v>0</v>
      </c>
      <c r="N3620" s="2">
        <v>0</v>
      </c>
      <c r="O3620" s="2">
        <v>0</v>
      </c>
      <c r="P3620" s="2">
        <v>0.29266666666666669</v>
      </c>
      <c r="Q3620" s="2">
        <v>2.4438888888888886</v>
      </c>
      <c r="R3620" s="2">
        <v>0</v>
      </c>
      <c r="S3620" s="2">
        <v>6.3204022988505748E-2</v>
      </c>
      <c r="T3620" s="2">
        <v>1.080888888888889</v>
      </c>
      <c r="U3620" s="2">
        <v>0.56744444444444442</v>
      </c>
      <c r="V3620" s="2">
        <v>4.2629310344827594E-2</v>
      </c>
      <c r="W3620" s="2">
        <v>1.667</v>
      </c>
      <c r="X3620" s="2">
        <v>0.40277777777777779</v>
      </c>
      <c r="Y3620" s="2">
        <v>0</v>
      </c>
      <c r="Z3620" s="2">
        <v>5.3528735632183917E-2</v>
      </c>
      <c r="AA3620" s="2">
        <v>6.1111111111111114E-3</v>
      </c>
      <c r="AB3620" s="2">
        <v>0.28555555555555556</v>
      </c>
      <c r="AC3620" s="2">
        <v>0</v>
      </c>
      <c r="AD3620" s="2">
        <v>7.5431034482758633E-3</v>
      </c>
      <c r="AE3620" s="2">
        <v>0</v>
      </c>
      <c r="AF3620" s="2">
        <v>0</v>
      </c>
      <c r="AG3620" s="2">
        <v>0</v>
      </c>
      <c r="AH3620" s="2">
        <v>0</v>
      </c>
      <c r="AI3620" s="2">
        <v>0</v>
      </c>
      <c r="AJ3620" s="2">
        <v>0</v>
      </c>
      <c r="AK3620" s="2">
        <v>0</v>
      </c>
      <c r="AL3620" t="s">
        <v>4169</v>
      </c>
      <c r="AM3620">
        <v>7</v>
      </c>
    </row>
    <row r="3621" spans="1:39" x14ac:dyDescent="0.35">
      <c r="A3621" t="s">
        <v>32961</v>
      </c>
      <c r="B3621" t="s">
        <v>18111</v>
      </c>
      <c r="C3621" t="s">
        <v>27960</v>
      </c>
      <c r="D3621" t="s">
        <v>33495</v>
      </c>
      <c r="E3621" s="2">
        <v>54.133333333333333</v>
      </c>
      <c r="F3621" s="2">
        <v>0.48227422003284076</v>
      </c>
      <c r="G3621" s="2">
        <v>26.107111111111113</v>
      </c>
      <c r="H3621" s="2">
        <v>5.6888888888888891</v>
      </c>
      <c r="J3621" s="2">
        <v>0.10509031198686372</v>
      </c>
      <c r="K3621" s="2">
        <v>0</v>
      </c>
      <c r="L3621" s="2">
        <v>0</v>
      </c>
      <c r="M3621" s="2">
        <v>0</v>
      </c>
      <c r="N3621" s="2">
        <v>0</v>
      </c>
      <c r="O3621" s="2">
        <v>0</v>
      </c>
      <c r="P3621" s="2">
        <v>0.81555555555555559</v>
      </c>
      <c r="Q3621" s="2">
        <v>0</v>
      </c>
      <c r="R3621" s="2">
        <v>0</v>
      </c>
      <c r="S3621" s="2">
        <v>0</v>
      </c>
      <c r="T3621" s="2">
        <v>5.7777777777777777</v>
      </c>
      <c r="U3621" s="2">
        <v>2.9733333333333336</v>
      </c>
      <c r="V3621" s="2">
        <v>0.16165845648604268</v>
      </c>
      <c r="W3621" s="2">
        <v>0.73711111111111116</v>
      </c>
      <c r="X3621" s="2">
        <v>3.8693333333333335</v>
      </c>
      <c r="Y3621" s="2">
        <v>0</v>
      </c>
      <c r="Z3621" s="2">
        <v>8.5094417077175702E-2</v>
      </c>
      <c r="AA3621" s="2">
        <v>1.3840000000000001</v>
      </c>
      <c r="AB3621" s="2">
        <v>4.8611111111111107</v>
      </c>
      <c r="AC3621" s="2">
        <v>0</v>
      </c>
      <c r="AD3621" s="2">
        <v>0.11536535303776684</v>
      </c>
      <c r="AE3621" s="2">
        <v>0</v>
      </c>
      <c r="AF3621" s="2">
        <v>0</v>
      </c>
      <c r="AG3621" s="2">
        <v>0</v>
      </c>
      <c r="AH3621" s="2">
        <v>0</v>
      </c>
      <c r="AI3621" s="2">
        <v>0</v>
      </c>
      <c r="AJ3621" s="2">
        <v>0</v>
      </c>
      <c r="AK3621" s="2">
        <v>0</v>
      </c>
      <c r="AL3621" t="s">
        <v>3989</v>
      </c>
      <c r="AM3621">
        <v>7</v>
      </c>
    </row>
    <row r="3622" spans="1:39" x14ac:dyDescent="0.35">
      <c r="A3622" t="s">
        <v>32961</v>
      </c>
      <c r="B3622" t="s">
        <v>18295</v>
      </c>
      <c r="C3622" t="s">
        <v>29574</v>
      </c>
      <c r="D3622" t="s">
        <v>33539</v>
      </c>
      <c r="E3622" s="2">
        <v>30.622222222222224</v>
      </c>
      <c r="F3622" s="2">
        <v>0.89948476052249648</v>
      </c>
      <c r="G3622" s="2">
        <v>27.544222222222228</v>
      </c>
      <c r="H3622" s="2">
        <v>5.0666666666666664</v>
      </c>
      <c r="J3622" s="2">
        <v>0.16545718432510884</v>
      </c>
      <c r="K3622" s="2">
        <v>0.12222222222222222</v>
      </c>
      <c r="L3622" s="2">
        <v>0.12777777777777777</v>
      </c>
      <c r="M3622" s="2">
        <v>1.0138888888888888</v>
      </c>
      <c r="N3622" s="2">
        <v>0</v>
      </c>
      <c r="O3622" s="2">
        <v>0</v>
      </c>
      <c r="P3622" s="2">
        <v>1.9312222222222222</v>
      </c>
      <c r="Q3622" s="2">
        <v>5.5111111111111111</v>
      </c>
      <c r="R3622" s="2">
        <v>0</v>
      </c>
      <c r="S3622" s="2">
        <v>0.17997097242380261</v>
      </c>
      <c r="T3622" s="2">
        <v>4.5333333333333332</v>
      </c>
      <c r="U3622" s="2">
        <v>3.7878888888888893</v>
      </c>
      <c r="V3622" s="2">
        <v>0.27173802612481857</v>
      </c>
      <c r="W3622" s="2">
        <v>6.6111111111111107E-2</v>
      </c>
      <c r="X3622" s="2">
        <v>2.0964444444444443</v>
      </c>
      <c r="Y3622" s="2">
        <v>0</v>
      </c>
      <c r="Z3622" s="2">
        <v>7.0620464441219152E-2</v>
      </c>
      <c r="AA3622" s="2">
        <v>1.0635555555555556</v>
      </c>
      <c r="AB3622" s="2">
        <v>2.2239999999999998</v>
      </c>
      <c r="AC3622" s="2">
        <v>0</v>
      </c>
      <c r="AD3622" s="2">
        <v>0.10735849056603773</v>
      </c>
      <c r="AE3622" s="2">
        <v>0</v>
      </c>
      <c r="AF3622" s="2">
        <v>0</v>
      </c>
      <c r="AG3622" s="2">
        <v>0</v>
      </c>
      <c r="AH3622" s="2">
        <v>0</v>
      </c>
      <c r="AI3622" s="2">
        <v>0</v>
      </c>
      <c r="AJ3622" s="2">
        <v>0</v>
      </c>
      <c r="AK3622" s="2">
        <v>0</v>
      </c>
      <c r="AL3622" t="s">
        <v>4178</v>
      </c>
      <c r="AM3622">
        <v>7</v>
      </c>
    </row>
    <row r="3623" spans="1:39" x14ac:dyDescent="0.35">
      <c r="A3623" t="s">
        <v>32961</v>
      </c>
      <c r="B3623" t="s">
        <v>18392</v>
      </c>
      <c r="C3623" t="s">
        <v>29617</v>
      </c>
      <c r="D3623" t="s">
        <v>33092</v>
      </c>
      <c r="E3623" s="2">
        <v>62.322222222222223</v>
      </c>
      <c r="F3623" s="2">
        <v>0.44808165448386522</v>
      </c>
      <c r="G3623" s="2">
        <v>27.925444444444445</v>
      </c>
      <c r="H3623" s="2">
        <v>4.9777777777777779</v>
      </c>
      <c r="J3623" s="2">
        <v>7.9871634872526298E-2</v>
      </c>
      <c r="K3623" s="2">
        <v>0.21111111111111111</v>
      </c>
      <c r="L3623" s="2">
        <v>0.26666666666666666</v>
      </c>
      <c r="M3623" s="2">
        <v>0.57777777777777772</v>
      </c>
      <c r="N3623" s="2">
        <v>0</v>
      </c>
      <c r="O3623" s="2">
        <v>0</v>
      </c>
      <c r="P3623" s="2">
        <v>0.65655555555555556</v>
      </c>
      <c r="Q3623" s="2">
        <v>4.8765555555555551</v>
      </c>
      <c r="R3623" s="2">
        <v>0</v>
      </c>
      <c r="S3623" s="2">
        <v>7.8247459440185407E-2</v>
      </c>
      <c r="T3623" s="2">
        <v>0</v>
      </c>
      <c r="U3623" s="2">
        <v>6.2752222222222223</v>
      </c>
      <c r="V3623" s="2">
        <v>0.10068996256017115</v>
      </c>
      <c r="W3623" s="2">
        <v>0.89566666666666661</v>
      </c>
      <c r="X3623" s="2">
        <v>3.5717777777777777</v>
      </c>
      <c r="Y3623" s="2">
        <v>0</v>
      </c>
      <c r="Z3623" s="2">
        <v>7.1683009449099652E-2</v>
      </c>
      <c r="AA3623" s="2">
        <v>2.0424444444444445</v>
      </c>
      <c r="AB3623" s="2">
        <v>3.5738888888888893</v>
      </c>
      <c r="AC3623" s="2">
        <v>0</v>
      </c>
      <c r="AD3623" s="2">
        <v>9.0117668033517562E-2</v>
      </c>
      <c r="AE3623" s="2">
        <v>0</v>
      </c>
      <c r="AF3623" s="2">
        <v>0</v>
      </c>
      <c r="AG3623" s="2">
        <v>0</v>
      </c>
      <c r="AH3623" s="2">
        <v>0</v>
      </c>
      <c r="AI3623" s="2">
        <v>0</v>
      </c>
      <c r="AJ3623" s="2">
        <v>0</v>
      </c>
      <c r="AK3623" s="2">
        <v>0</v>
      </c>
      <c r="AL3623" t="s">
        <v>4279</v>
      </c>
      <c r="AM3623">
        <v>7</v>
      </c>
    </row>
    <row r="3624" spans="1:39" x14ac:dyDescent="0.35">
      <c r="A3624" t="s">
        <v>32961</v>
      </c>
      <c r="B3624" t="s">
        <v>18469</v>
      </c>
      <c r="C3624" t="s">
        <v>29444</v>
      </c>
      <c r="D3624" t="s">
        <v>33048</v>
      </c>
      <c r="E3624" s="2">
        <v>35.333333333333336</v>
      </c>
      <c r="F3624" s="2">
        <v>1.0912924528301888</v>
      </c>
      <c r="G3624" s="2">
        <v>38.559000000000005</v>
      </c>
      <c r="H3624" s="2">
        <v>4.7388888888888889</v>
      </c>
      <c r="J3624" s="2">
        <v>0.13411949685534591</v>
      </c>
      <c r="K3624" s="2">
        <v>5.5555555555555558E-3</v>
      </c>
      <c r="L3624" s="2">
        <v>1.3111111111111111</v>
      </c>
      <c r="M3624" s="2">
        <v>0.15</v>
      </c>
      <c r="N3624" s="2">
        <v>0</v>
      </c>
      <c r="O3624" s="2">
        <v>0</v>
      </c>
      <c r="P3624" s="2">
        <v>0</v>
      </c>
      <c r="Q3624" s="2">
        <v>4.9222222222222225</v>
      </c>
      <c r="R3624" s="2">
        <v>0.26633333333333331</v>
      </c>
      <c r="S3624" s="2">
        <v>0.14684591194968555</v>
      </c>
      <c r="T3624" s="2">
        <v>4.0777777777777775</v>
      </c>
      <c r="U3624" s="2">
        <v>23.087111111111113</v>
      </c>
      <c r="V3624" s="2">
        <v>0.76881761006289306</v>
      </c>
      <c r="W3624" s="2">
        <v>0</v>
      </c>
      <c r="X3624" s="2">
        <v>0</v>
      </c>
      <c r="Y3624" s="2">
        <v>0</v>
      </c>
      <c r="Z3624" s="2">
        <v>0</v>
      </c>
      <c r="AA3624" s="2">
        <v>0</v>
      </c>
      <c r="AB3624" s="2">
        <v>0</v>
      </c>
      <c r="AC3624" s="2">
        <v>0</v>
      </c>
      <c r="AD3624" s="2">
        <v>0</v>
      </c>
      <c r="AE3624" s="2">
        <v>0</v>
      </c>
      <c r="AF3624" s="2">
        <v>0</v>
      </c>
      <c r="AG3624" s="2">
        <v>0</v>
      </c>
      <c r="AH3624" s="2">
        <v>0</v>
      </c>
      <c r="AI3624" s="2">
        <v>0</v>
      </c>
      <c r="AJ3624" s="2">
        <v>0</v>
      </c>
      <c r="AK3624" s="2">
        <v>0</v>
      </c>
      <c r="AL3624" t="s">
        <v>4358</v>
      </c>
      <c r="AM3624">
        <v>7</v>
      </c>
    </row>
    <row r="3625" spans="1:39" x14ac:dyDescent="0.35">
      <c r="A3625" t="s">
        <v>32961</v>
      </c>
      <c r="B3625" t="s">
        <v>18095</v>
      </c>
      <c r="C3625" t="s">
        <v>29439</v>
      </c>
      <c r="D3625" t="s">
        <v>33499</v>
      </c>
      <c r="E3625" s="2">
        <v>86.311111111111117</v>
      </c>
      <c r="F3625" s="2">
        <v>0.29381307929969103</v>
      </c>
      <c r="G3625" s="2">
        <v>25.359333333333336</v>
      </c>
      <c r="H3625" s="2">
        <v>3.2</v>
      </c>
      <c r="J3625" s="2">
        <v>3.7075180226570546E-2</v>
      </c>
      <c r="K3625" s="2">
        <v>0.33333333333333331</v>
      </c>
      <c r="L3625" s="2">
        <v>0.3</v>
      </c>
      <c r="M3625" s="2">
        <v>2.088888888888889</v>
      </c>
      <c r="N3625" s="2">
        <v>0</v>
      </c>
      <c r="O3625" s="2">
        <v>0</v>
      </c>
      <c r="P3625" s="2">
        <v>0.12777777777777777</v>
      </c>
      <c r="Q3625" s="2">
        <v>0</v>
      </c>
      <c r="R3625" s="2">
        <v>4.6498888888888894</v>
      </c>
      <c r="S3625" s="2">
        <v>5.3873583934088573E-2</v>
      </c>
      <c r="T3625" s="2">
        <v>9.1850000000000005</v>
      </c>
      <c r="U3625" s="2">
        <v>0</v>
      </c>
      <c r="V3625" s="2">
        <v>0.10641735324407826</v>
      </c>
      <c r="W3625" s="2">
        <v>0.2722222222222222</v>
      </c>
      <c r="X3625" s="2">
        <v>0.11666666666666667</v>
      </c>
      <c r="Y3625" s="2">
        <v>0</v>
      </c>
      <c r="Z3625" s="2">
        <v>4.5056642636457254E-3</v>
      </c>
      <c r="AA3625" s="2">
        <v>0.18888888888888888</v>
      </c>
      <c r="AB3625" s="2">
        <v>1.6377777777777778</v>
      </c>
      <c r="AC3625" s="2">
        <v>0</v>
      </c>
      <c r="AD3625" s="2">
        <v>2.1163748712667352E-2</v>
      </c>
      <c r="AE3625" s="2">
        <v>0</v>
      </c>
      <c r="AF3625" s="2">
        <v>0</v>
      </c>
      <c r="AG3625" s="2">
        <v>0</v>
      </c>
      <c r="AH3625" s="2">
        <v>3.2588888888888889</v>
      </c>
      <c r="AI3625" s="2">
        <v>0</v>
      </c>
      <c r="AJ3625" s="2">
        <v>0</v>
      </c>
      <c r="AK3625" s="2">
        <v>0</v>
      </c>
      <c r="AL3625" t="s">
        <v>3973</v>
      </c>
      <c r="AM3625">
        <v>7</v>
      </c>
    </row>
    <row r="3626" spans="1:39" x14ac:dyDescent="0.35">
      <c r="A3626" t="s">
        <v>32961</v>
      </c>
      <c r="B3626" t="s">
        <v>18201</v>
      </c>
      <c r="C3626" t="s">
        <v>28208</v>
      </c>
      <c r="D3626" t="s">
        <v>33046</v>
      </c>
      <c r="E3626" s="2">
        <v>85.855555555555554</v>
      </c>
      <c r="F3626" s="2">
        <v>0.44868513006341398</v>
      </c>
      <c r="G3626" s="2">
        <v>38.522111111111109</v>
      </c>
      <c r="H3626" s="2">
        <v>5.4222222222222225</v>
      </c>
      <c r="J3626" s="2">
        <v>6.315517018247703E-2</v>
      </c>
      <c r="K3626" s="2">
        <v>0.23333333333333334</v>
      </c>
      <c r="L3626" s="2">
        <v>0</v>
      </c>
      <c r="M3626" s="2">
        <v>0</v>
      </c>
      <c r="N3626" s="2">
        <v>0</v>
      </c>
      <c r="O3626" s="2">
        <v>0</v>
      </c>
      <c r="P3626" s="2">
        <v>1.2064444444444444</v>
      </c>
      <c r="Q3626" s="2">
        <v>4.8364444444444441</v>
      </c>
      <c r="R3626" s="2">
        <v>0</v>
      </c>
      <c r="S3626" s="2">
        <v>5.6332341141452046E-2</v>
      </c>
      <c r="T3626" s="2">
        <v>5.1016666666666666</v>
      </c>
      <c r="U3626" s="2">
        <v>7.7805555555555559</v>
      </c>
      <c r="V3626" s="2">
        <v>0.15004529571631939</v>
      </c>
      <c r="W3626" s="2">
        <v>4.205111111111111</v>
      </c>
      <c r="X3626" s="2">
        <v>5.333333333333333</v>
      </c>
      <c r="Y3626" s="2">
        <v>0</v>
      </c>
      <c r="Z3626" s="2">
        <v>0.11109874466157629</v>
      </c>
      <c r="AA3626" s="2">
        <v>1.6468888888888888</v>
      </c>
      <c r="AB3626" s="2">
        <v>2.7561111111111112</v>
      </c>
      <c r="AC3626" s="2">
        <v>0</v>
      </c>
      <c r="AD3626" s="2">
        <v>5.1283810016824131E-2</v>
      </c>
      <c r="AE3626" s="2">
        <v>0</v>
      </c>
      <c r="AF3626" s="2">
        <v>0</v>
      </c>
      <c r="AG3626" s="2">
        <v>0</v>
      </c>
      <c r="AH3626" s="2">
        <v>0</v>
      </c>
      <c r="AI3626" s="2">
        <v>0</v>
      </c>
      <c r="AJ3626" s="2">
        <v>0</v>
      </c>
      <c r="AK3626" s="2">
        <v>0</v>
      </c>
      <c r="AL3626" t="s">
        <v>4082</v>
      </c>
      <c r="AM3626">
        <v>7</v>
      </c>
    </row>
    <row r="3627" spans="1:39" x14ac:dyDescent="0.35">
      <c r="A3627" t="s">
        <v>32961</v>
      </c>
      <c r="B3627" t="s">
        <v>18291</v>
      </c>
      <c r="C3627" t="s">
        <v>29571</v>
      </c>
      <c r="D3627" t="s">
        <v>33272</v>
      </c>
      <c r="E3627" s="2">
        <v>57.68888888888889</v>
      </c>
      <c r="F3627" s="2">
        <v>0.63040061633281963</v>
      </c>
      <c r="G3627" s="2">
        <v>36.367111111111107</v>
      </c>
      <c r="H3627" s="2">
        <v>5.6888888888888891</v>
      </c>
      <c r="J3627" s="2">
        <v>9.861325115562404E-2</v>
      </c>
      <c r="K3627" s="2">
        <v>6.6666666666666666E-2</v>
      </c>
      <c r="L3627" s="2">
        <v>0.28888888888888886</v>
      </c>
      <c r="M3627" s="2">
        <v>0.93422222222222218</v>
      </c>
      <c r="N3627" s="2">
        <v>0</v>
      </c>
      <c r="O3627" s="2">
        <v>0</v>
      </c>
      <c r="P3627" s="2">
        <v>9.8888888888888887E-2</v>
      </c>
      <c r="Q3627" s="2">
        <v>0</v>
      </c>
      <c r="R3627" s="2">
        <v>5.1861111111111109</v>
      </c>
      <c r="S3627" s="2">
        <v>8.9897919876733429E-2</v>
      </c>
      <c r="T3627" s="2">
        <v>5.7027777777777775</v>
      </c>
      <c r="U3627" s="2">
        <v>12.7</v>
      </c>
      <c r="V3627" s="2">
        <v>0.31900038520801233</v>
      </c>
      <c r="W3627" s="2">
        <v>0.21600000000000003</v>
      </c>
      <c r="X3627" s="2">
        <v>1.2096666666666667</v>
      </c>
      <c r="Y3627" s="2">
        <v>0</v>
      </c>
      <c r="Z3627" s="2">
        <v>2.471302003081664E-2</v>
      </c>
      <c r="AA3627" s="2">
        <v>2.0680000000000001</v>
      </c>
      <c r="AB3627" s="2">
        <v>2.2069999999999999</v>
      </c>
      <c r="AC3627" s="2">
        <v>0</v>
      </c>
      <c r="AD3627" s="2">
        <v>7.4104391371340533E-2</v>
      </c>
      <c r="AE3627" s="2">
        <v>0</v>
      </c>
      <c r="AF3627" s="2">
        <v>0</v>
      </c>
      <c r="AG3627" s="2">
        <v>0</v>
      </c>
      <c r="AH3627" s="2">
        <v>0</v>
      </c>
      <c r="AI3627" s="2">
        <v>0</v>
      </c>
      <c r="AJ3627" s="2">
        <v>0</v>
      </c>
      <c r="AK3627" s="2">
        <v>0</v>
      </c>
      <c r="AL3627" t="s">
        <v>4175</v>
      </c>
      <c r="AM3627">
        <v>7</v>
      </c>
    </row>
    <row r="3628" spans="1:39" x14ac:dyDescent="0.35">
      <c r="A3628" t="s">
        <v>32961</v>
      </c>
      <c r="B3628" t="s">
        <v>18139</v>
      </c>
      <c r="C3628" t="s">
        <v>29472</v>
      </c>
      <c r="D3628" t="s">
        <v>33013</v>
      </c>
      <c r="E3628" s="2">
        <v>76.822222222222223</v>
      </c>
      <c r="F3628" s="2">
        <v>0.46435059299971071</v>
      </c>
      <c r="G3628" s="2">
        <v>35.672444444444444</v>
      </c>
      <c r="H3628" s="2">
        <v>5.4222222222222225</v>
      </c>
      <c r="J3628" s="2">
        <v>7.0581428984668793E-2</v>
      </c>
      <c r="K3628" s="2">
        <v>0.61477777777777776</v>
      </c>
      <c r="L3628" s="2">
        <v>0</v>
      </c>
      <c r="M3628" s="2">
        <v>0</v>
      </c>
      <c r="N3628" s="2">
        <v>0</v>
      </c>
      <c r="O3628" s="2">
        <v>0</v>
      </c>
      <c r="P3628" s="2">
        <v>0.32855555555555555</v>
      </c>
      <c r="Q3628" s="2">
        <v>5.4705555555555554</v>
      </c>
      <c r="R3628" s="2">
        <v>0</v>
      </c>
      <c r="S3628" s="2">
        <v>7.1210587214347698E-2</v>
      </c>
      <c r="T3628" s="2">
        <v>5.4785555555555554</v>
      </c>
      <c r="U3628" s="2">
        <v>3.2322222222222221</v>
      </c>
      <c r="V3628" s="2">
        <v>0.11338877639571884</v>
      </c>
      <c r="W3628" s="2">
        <v>2.1547777777777779</v>
      </c>
      <c r="X3628" s="2">
        <v>4.3227777777777776</v>
      </c>
      <c r="Y3628" s="2">
        <v>0</v>
      </c>
      <c r="Z3628" s="2">
        <v>8.431877350303732E-2</v>
      </c>
      <c r="AA3628" s="2">
        <v>5.2053333333333338</v>
      </c>
      <c r="AB3628" s="2">
        <v>3.4426666666666663</v>
      </c>
      <c r="AC3628" s="2">
        <v>0</v>
      </c>
      <c r="AD3628" s="2">
        <v>0.11257159386751518</v>
      </c>
      <c r="AE3628" s="2">
        <v>0</v>
      </c>
      <c r="AF3628" s="2">
        <v>0</v>
      </c>
      <c r="AG3628" s="2">
        <v>0</v>
      </c>
      <c r="AH3628" s="2">
        <v>0</v>
      </c>
      <c r="AI3628" s="2">
        <v>0</v>
      </c>
      <c r="AJ3628" s="2">
        <v>0</v>
      </c>
      <c r="AK3628" s="2">
        <v>0</v>
      </c>
      <c r="AL3628" t="s">
        <v>4018</v>
      </c>
      <c r="AM3628">
        <v>7</v>
      </c>
    </row>
    <row r="3629" spans="1:39" x14ac:dyDescent="0.35">
      <c r="A3629" t="s">
        <v>32961</v>
      </c>
      <c r="B3629" t="s">
        <v>18420</v>
      </c>
      <c r="C3629" t="s">
        <v>29627</v>
      </c>
      <c r="D3629" t="s">
        <v>33018</v>
      </c>
      <c r="E3629" s="2">
        <v>44.277777777777779</v>
      </c>
      <c r="F3629" s="2">
        <v>0.84100376411543287</v>
      </c>
      <c r="G3629" s="2">
        <v>37.237777777777779</v>
      </c>
      <c r="H3629" s="2">
        <v>10.844444444444445</v>
      </c>
      <c r="J3629" s="2">
        <v>0.24491844416562109</v>
      </c>
      <c r="K3629" s="2">
        <v>2.2222222222222223E-2</v>
      </c>
      <c r="L3629" s="2">
        <v>0.17777777777777778</v>
      </c>
      <c r="M3629" s="2">
        <v>1.6333333333333333</v>
      </c>
      <c r="N3629" s="2">
        <v>0</v>
      </c>
      <c r="O3629" s="2">
        <v>0</v>
      </c>
      <c r="P3629" s="2">
        <v>1.0726666666666667</v>
      </c>
      <c r="Q3629" s="2">
        <v>4.4444444444444446</v>
      </c>
      <c r="R3629" s="2">
        <v>0</v>
      </c>
      <c r="S3629" s="2">
        <v>0.10037641154328733</v>
      </c>
      <c r="T3629" s="2">
        <v>5.1921111111111111</v>
      </c>
      <c r="U3629" s="2">
        <v>4.9254444444444445</v>
      </c>
      <c r="V3629" s="2">
        <v>0.2285018820577164</v>
      </c>
      <c r="W3629" s="2">
        <v>1.6884444444444446</v>
      </c>
      <c r="X3629" s="2">
        <v>1.0438888888888889</v>
      </c>
      <c r="Y3629" s="2">
        <v>0</v>
      </c>
      <c r="Z3629" s="2">
        <v>6.1708908406524467E-2</v>
      </c>
      <c r="AA3629" s="2">
        <v>3.4737777777777774</v>
      </c>
      <c r="AB3629" s="2">
        <v>2.7192222222222222</v>
      </c>
      <c r="AC3629" s="2">
        <v>0</v>
      </c>
      <c r="AD3629" s="2">
        <v>0.13986700125470514</v>
      </c>
      <c r="AE3629" s="2">
        <v>0</v>
      </c>
      <c r="AF3629" s="2">
        <v>0</v>
      </c>
      <c r="AG3629" s="2">
        <v>0</v>
      </c>
      <c r="AH3629" s="2">
        <v>0</v>
      </c>
      <c r="AI3629" s="2">
        <v>0</v>
      </c>
      <c r="AJ3629" s="2">
        <v>0</v>
      </c>
      <c r="AK3629" s="2">
        <v>0</v>
      </c>
      <c r="AL3629" t="s">
        <v>4308</v>
      </c>
      <c r="AM3629">
        <v>7</v>
      </c>
    </row>
    <row r="3630" spans="1:39" x14ac:dyDescent="0.35">
      <c r="A3630" t="s">
        <v>32961</v>
      </c>
      <c r="B3630" t="s">
        <v>18460</v>
      </c>
      <c r="C3630" t="s">
        <v>29483</v>
      </c>
      <c r="D3630" t="s">
        <v>33118</v>
      </c>
      <c r="E3630" s="2">
        <v>72.222222222222229</v>
      </c>
      <c r="F3630" s="2">
        <v>0.48354923076923073</v>
      </c>
      <c r="G3630" s="2">
        <v>34.923000000000002</v>
      </c>
      <c r="H3630" s="2">
        <v>5.6888888888888891</v>
      </c>
      <c r="J3630" s="2">
        <v>7.8769230769230772E-2</v>
      </c>
      <c r="K3630" s="2">
        <v>0</v>
      </c>
      <c r="L3630" s="2">
        <v>0.17777777777777778</v>
      </c>
      <c r="M3630" s="2">
        <v>2.2888888888888888</v>
      </c>
      <c r="N3630" s="2">
        <v>0</v>
      </c>
      <c r="O3630" s="2">
        <v>0</v>
      </c>
      <c r="P3630" s="2">
        <v>0.13999999999999999</v>
      </c>
      <c r="Q3630" s="2">
        <v>0</v>
      </c>
      <c r="R3630" s="2">
        <v>0</v>
      </c>
      <c r="S3630" s="2">
        <v>0</v>
      </c>
      <c r="T3630" s="2">
        <v>5.3674444444444447</v>
      </c>
      <c r="U3630" s="2">
        <v>16.774888888888889</v>
      </c>
      <c r="V3630" s="2">
        <v>0.30658615384615384</v>
      </c>
      <c r="W3630" s="2">
        <v>2.2222222222222223E-2</v>
      </c>
      <c r="X3630" s="2">
        <v>8.1111111111111106E-2</v>
      </c>
      <c r="Y3630" s="2">
        <v>0</v>
      </c>
      <c r="Z3630" s="2">
        <v>1.4307692307692307E-3</v>
      </c>
      <c r="AA3630" s="2">
        <v>0.50444444444444447</v>
      </c>
      <c r="AB3630" s="2">
        <v>0.29666666666666663</v>
      </c>
      <c r="AC3630" s="2">
        <v>0</v>
      </c>
      <c r="AD3630" s="2">
        <v>1.1092307692307691E-2</v>
      </c>
      <c r="AE3630" s="2">
        <v>0</v>
      </c>
      <c r="AF3630" s="2">
        <v>0</v>
      </c>
      <c r="AG3630" s="2">
        <v>0</v>
      </c>
      <c r="AH3630" s="2">
        <v>3.5806666666666667</v>
      </c>
      <c r="AI3630" s="2">
        <v>0</v>
      </c>
      <c r="AJ3630" s="2">
        <v>0</v>
      </c>
      <c r="AK3630" s="2">
        <v>0</v>
      </c>
      <c r="AL3630" t="s">
        <v>4349</v>
      </c>
      <c r="AM3630">
        <v>7</v>
      </c>
    </row>
    <row r="3631" spans="1:39" x14ac:dyDescent="0.35">
      <c r="A3631" t="s">
        <v>32961</v>
      </c>
      <c r="B3631" t="s">
        <v>18345</v>
      </c>
      <c r="C3631" t="s">
        <v>29598</v>
      </c>
      <c r="D3631" t="s">
        <v>33526</v>
      </c>
      <c r="E3631" s="2">
        <v>53.511111111111113</v>
      </c>
      <c r="F3631" s="2">
        <v>0.6793812292358804</v>
      </c>
      <c r="G3631" s="2">
        <v>36.354444444444447</v>
      </c>
      <c r="H3631" s="2">
        <v>5.4222222222222225</v>
      </c>
      <c r="J3631" s="2">
        <v>0.10132890365448505</v>
      </c>
      <c r="K3631" s="2">
        <v>0.24444444444444444</v>
      </c>
      <c r="L3631" s="2">
        <v>0.17599999999999999</v>
      </c>
      <c r="M3631" s="2">
        <v>0.84911111111111115</v>
      </c>
      <c r="N3631" s="2">
        <v>0</v>
      </c>
      <c r="O3631" s="2">
        <v>0</v>
      </c>
      <c r="P3631" s="2">
        <v>0.85166666666666668</v>
      </c>
      <c r="Q3631" s="2">
        <v>0</v>
      </c>
      <c r="R3631" s="2">
        <v>0</v>
      </c>
      <c r="S3631" s="2">
        <v>0</v>
      </c>
      <c r="T3631" s="2">
        <v>3.3894444444444445</v>
      </c>
      <c r="U3631" s="2">
        <v>7.522555555555555</v>
      </c>
      <c r="V3631" s="2">
        <v>0.20392026578073089</v>
      </c>
      <c r="W3631" s="2">
        <v>3.2505555555555556</v>
      </c>
      <c r="X3631" s="2">
        <v>4.131444444444444</v>
      </c>
      <c r="Y3631" s="2">
        <v>0</v>
      </c>
      <c r="Z3631" s="2">
        <v>0.13795265780730895</v>
      </c>
      <c r="AA3631" s="2">
        <v>1.9805555555555556</v>
      </c>
      <c r="AB3631" s="2">
        <v>8.5364444444444434</v>
      </c>
      <c r="AC3631" s="2">
        <v>0</v>
      </c>
      <c r="AD3631" s="2">
        <v>0.19653862126245847</v>
      </c>
      <c r="AE3631" s="2">
        <v>0</v>
      </c>
      <c r="AF3631" s="2">
        <v>0</v>
      </c>
      <c r="AG3631" s="2">
        <v>0</v>
      </c>
      <c r="AH3631" s="2">
        <v>0</v>
      </c>
      <c r="AI3631" s="2">
        <v>0</v>
      </c>
      <c r="AJ3631" s="2">
        <v>0</v>
      </c>
      <c r="AK3631" s="2">
        <v>0</v>
      </c>
      <c r="AL3631" t="s">
        <v>4229</v>
      </c>
      <c r="AM3631">
        <v>7</v>
      </c>
    </row>
    <row r="3632" spans="1:39" x14ac:dyDescent="0.35">
      <c r="A3632" t="s">
        <v>32961</v>
      </c>
      <c r="B3632" t="s">
        <v>18349</v>
      </c>
      <c r="C3632" t="s">
        <v>29410</v>
      </c>
      <c r="D3632" t="s">
        <v>33028</v>
      </c>
      <c r="E3632" s="2">
        <v>59.055555555555557</v>
      </c>
      <c r="F3632" s="2">
        <v>0.88732455315145831</v>
      </c>
      <c r="G3632" s="2">
        <v>52.401444444444458</v>
      </c>
      <c r="H3632" s="2">
        <v>4.1222222222222218</v>
      </c>
      <c r="J3632" s="2">
        <v>6.9802445907808083E-2</v>
      </c>
      <c r="K3632" s="2">
        <v>0.14444444444444443</v>
      </c>
      <c r="L3632" s="2">
        <v>0.33333333333333331</v>
      </c>
      <c r="M3632" s="2">
        <v>0.51388888888888884</v>
      </c>
      <c r="N3632" s="2">
        <v>0</v>
      </c>
      <c r="O3632" s="2">
        <v>0</v>
      </c>
      <c r="P3632" s="2">
        <v>1.1739999999999999</v>
      </c>
      <c r="Q3632" s="2">
        <v>5.6</v>
      </c>
      <c r="R3632" s="2">
        <v>2.8</v>
      </c>
      <c r="S3632" s="2">
        <v>0.14223894637817494</v>
      </c>
      <c r="T3632" s="2">
        <v>5.1555555555555559</v>
      </c>
      <c r="U3632" s="2">
        <v>17.791666666666668</v>
      </c>
      <c r="V3632" s="2">
        <v>0.38857008466603948</v>
      </c>
      <c r="W3632" s="2">
        <v>3.8536666666666664</v>
      </c>
      <c r="X3632" s="2">
        <v>0</v>
      </c>
      <c r="Y3632" s="2">
        <v>0</v>
      </c>
      <c r="Z3632" s="2">
        <v>6.5254938852304795E-2</v>
      </c>
      <c r="AA3632" s="2">
        <v>3.483888888888889</v>
      </c>
      <c r="AB3632" s="2">
        <v>2.3226666666666667</v>
      </c>
      <c r="AC3632" s="2">
        <v>5.1061111111111108</v>
      </c>
      <c r="AD3632" s="2">
        <v>0.18478645343367825</v>
      </c>
      <c r="AE3632" s="2">
        <v>0</v>
      </c>
      <c r="AF3632" s="2">
        <v>0</v>
      </c>
      <c r="AG3632" s="2">
        <v>0</v>
      </c>
      <c r="AH3632" s="2">
        <v>0</v>
      </c>
      <c r="AI3632" s="2">
        <v>0</v>
      </c>
      <c r="AJ3632" s="2">
        <v>0</v>
      </c>
      <c r="AK3632" s="2">
        <v>0</v>
      </c>
      <c r="AL3632" t="s">
        <v>4233</v>
      </c>
      <c r="AM3632">
        <v>7</v>
      </c>
    </row>
    <row r="3633" spans="1:39" x14ac:dyDescent="0.35">
      <c r="A3633" t="s">
        <v>32961</v>
      </c>
      <c r="B3633" t="s">
        <v>18280</v>
      </c>
      <c r="C3633" t="s">
        <v>29435</v>
      </c>
      <c r="D3633" t="s">
        <v>33495</v>
      </c>
      <c r="E3633" s="2">
        <v>27.8</v>
      </c>
      <c r="F3633" s="2">
        <v>2.3742006394884094</v>
      </c>
      <c r="G3633" s="2">
        <v>66.00277777777778</v>
      </c>
      <c r="H3633" s="2">
        <v>5.1111111111111107</v>
      </c>
      <c r="J3633" s="2">
        <v>0.18385291766586728</v>
      </c>
      <c r="K3633" s="2">
        <v>0.33333333333333331</v>
      </c>
      <c r="L3633" s="2">
        <v>7.4999999999999997E-2</v>
      </c>
      <c r="M3633" s="2">
        <v>0.77222222222222225</v>
      </c>
      <c r="N3633" s="2">
        <v>0</v>
      </c>
      <c r="O3633" s="2">
        <v>0</v>
      </c>
      <c r="P3633" s="2">
        <v>9.5838888888888878</v>
      </c>
      <c r="Q3633" s="2">
        <v>5.9388888888888891</v>
      </c>
      <c r="R3633" s="2">
        <v>0</v>
      </c>
      <c r="S3633" s="2">
        <v>0.2136290967226219</v>
      </c>
      <c r="T3633" s="2">
        <v>0</v>
      </c>
      <c r="U3633" s="2">
        <v>7.1361111111111111</v>
      </c>
      <c r="V3633" s="2">
        <v>0.25669464428457234</v>
      </c>
      <c r="W3633" s="2">
        <v>4.8696666666666664</v>
      </c>
      <c r="X3633" s="2">
        <v>13.383333333333333</v>
      </c>
      <c r="Y3633" s="2">
        <v>0</v>
      </c>
      <c r="Z3633" s="2">
        <v>0.65658273381294963</v>
      </c>
      <c r="AA3633" s="2">
        <v>5.6555555555555559</v>
      </c>
      <c r="AB3633" s="2">
        <v>13.143666666666668</v>
      </c>
      <c r="AC3633" s="2">
        <v>0</v>
      </c>
      <c r="AD3633" s="2">
        <v>0.67623101518784978</v>
      </c>
      <c r="AE3633" s="2">
        <v>0</v>
      </c>
      <c r="AF3633" s="2">
        <v>0</v>
      </c>
      <c r="AG3633" s="2">
        <v>0</v>
      </c>
      <c r="AH3633" s="2">
        <v>0</v>
      </c>
      <c r="AI3633" s="2">
        <v>0</v>
      </c>
      <c r="AJ3633" s="2">
        <v>0</v>
      </c>
      <c r="AK3633" s="2">
        <v>0</v>
      </c>
      <c r="AL3633" t="s">
        <v>4163</v>
      </c>
      <c r="AM3633">
        <v>7</v>
      </c>
    </row>
    <row r="3634" spans="1:39" x14ac:dyDescent="0.35">
      <c r="A3634" t="s">
        <v>32961</v>
      </c>
      <c r="B3634" t="s">
        <v>18310</v>
      </c>
      <c r="C3634" t="s">
        <v>29580</v>
      </c>
      <c r="D3634" t="s">
        <v>33289</v>
      </c>
      <c r="E3634" s="2">
        <v>15.977777777777778</v>
      </c>
      <c r="F3634" s="2">
        <v>0.59565368567454791</v>
      </c>
      <c r="G3634" s="2">
        <v>9.5172222222222214</v>
      </c>
      <c r="H3634" s="2">
        <v>0</v>
      </c>
      <c r="J3634" s="2">
        <v>0</v>
      </c>
      <c r="K3634" s="2">
        <v>2.2222222222222223E-2</v>
      </c>
      <c r="L3634" s="2">
        <v>8.0555555555555561E-2</v>
      </c>
      <c r="M3634" s="2">
        <v>0</v>
      </c>
      <c r="N3634" s="2">
        <v>0</v>
      </c>
      <c r="O3634" s="2">
        <v>0</v>
      </c>
      <c r="P3634" s="2">
        <v>0.98822222222222222</v>
      </c>
      <c r="Q3634" s="2">
        <v>0</v>
      </c>
      <c r="R3634" s="2">
        <v>0</v>
      </c>
      <c r="S3634" s="2">
        <v>0</v>
      </c>
      <c r="T3634" s="2">
        <v>2.5072222222222225</v>
      </c>
      <c r="U3634" s="2">
        <v>1.0022222222222223</v>
      </c>
      <c r="V3634" s="2">
        <v>0.21964534075104314</v>
      </c>
      <c r="W3634" s="2">
        <v>1.8948888888888888</v>
      </c>
      <c r="X3634" s="2">
        <v>0.3978888888888889</v>
      </c>
      <c r="Y3634" s="2">
        <v>0</v>
      </c>
      <c r="Z3634" s="2">
        <v>0.1434979137691238</v>
      </c>
      <c r="AA3634" s="2">
        <v>1.0882222222222222</v>
      </c>
      <c r="AB3634" s="2">
        <v>1.1857777777777778</v>
      </c>
      <c r="AC3634" s="2">
        <v>0</v>
      </c>
      <c r="AD3634" s="2">
        <v>0.14232267037552157</v>
      </c>
      <c r="AE3634" s="2">
        <v>0</v>
      </c>
      <c r="AF3634" s="2">
        <v>0</v>
      </c>
      <c r="AG3634" s="2">
        <v>0</v>
      </c>
      <c r="AH3634" s="2">
        <v>0</v>
      </c>
      <c r="AI3634" s="2">
        <v>0.20555555555555555</v>
      </c>
      <c r="AJ3634" s="2">
        <v>0</v>
      </c>
      <c r="AK3634" s="2">
        <v>0.14444444444444443</v>
      </c>
      <c r="AL3634" t="s">
        <v>4194</v>
      </c>
      <c r="AM3634">
        <v>7</v>
      </c>
    </row>
    <row r="3635" spans="1:39" x14ac:dyDescent="0.35">
      <c r="A3635" t="s">
        <v>32961</v>
      </c>
      <c r="B3635" t="s">
        <v>18281</v>
      </c>
      <c r="C3635" t="s">
        <v>29564</v>
      </c>
      <c r="D3635" t="s">
        <v>33013</v>
      </c>
      <c r="E3635" s="2">
        <v>35.9</v>
      </c>
      <c r="F3635" s="2">
        <v>0.39877746827607558</v>
      </c>
      <c r="G3635" s="2">
        <v>14.316111111111113</v>
      </c>
      <c r="H3635" s="2">
        <v>5.5111111111111111</v>
      </c>
      <c r="J3635" s="2">
        <v>0.15351284432064377</v>
      </c>
      <c r="K3635" s="2">
        <v>0</v>
      </c>
      <c r="L3635" s="2">
        <v>0</v>
      </c>
      <c r="M3635" s="2">
        <v>0</v>
      </c>
      <c r="N3635" s="2">
        <v>0</v>
      </c>
      <c r="O3635" s="2">
        <v>0</v>
      </c>
      <c r="P3635" s="2">
        <v>9.4666666666666663E-2</v>
      </c>
      <c r="Q3635" s="2">
        <v>1.0409999999999999</v>
      </c>
      <c r="R3635" s="2">
        <v>0</v>
      </c>
      <c r="S3635" s="2">
        <v>2.8997214484679665E-2</v>
      </c>
      <c r="T3635" s="2">
        <v>4.2367777777777782</v>
      </c>
      <c r="U3635" s="2">
        <v>0</v>
      </c>
      <c r="V3635" s="2">
        <v>0.1180160940885175</v>
      </c>
      <c r="W3635" s="2">
        <v>0.43433333333333335</v>
      </c>
      <c r="X3635" s="2">
        <v>1.0666666666666667</v>
      </c>
      <c r="Y3635" s="2">
        <v>0</v>
      </c>
      <c r="Z3635" s="2">
        <v>4.1810584958217267E-2</v>
      </c>
      <c r="AA3635" s="2">
        <v>0.60177777777777774</v>
      </c>
      <c r="AB3635" s="2">
        <v>1.3297777777777779</v>
      </c>
      <c r="AC3635" s="2">
        <v>0</v>
      </c>
      <c r="AD3635" s="2">
        <v>5.3803775920767571E-2</v>
      </c>
      <c r="AE3635" s="2">
        <v>0</v>
      </c>
      <c r="AF3635" s="2">
        <v>0</v>
      </c>
      <c r="AG3635" s="2">
        <v>0</v>
      </c>
      <c r="AH3635" s="2">
        <v>0</v>
      </c>
      <c r="AI3635" s="2">
        <v>0</v>
      </c>
      <c r="AJ3635" s="2">
        <v>0</v>
      </c>
      <c r="AK3635" s="2">
        <v>0</v>
      </c>
      <c r="AL3635" t="s">
        <v>4164</v>
      </c>
      <c r="AM3635">
        <v>7</v>
      </c>
    </row>
    <row r="3636" spans="1:39" x14ac:dyDescent="0.35">
      <c r="A3636" t="s">
        <v>32961</v>
      </c>
      <c r="B3636" t="s">
        <v>18338</v>
      </c>
      <c r="C3636" t="s">
        <v>29438</v>
      </c>
      <c r="D3636" t="s">
        <v>33498</v>
      </c>
      <c r="E3636" s="2">
        <v>162.02222222222221</v>
      </c>
      <c r="F3636" s="2">
        <v>0.68857495542449598</v>
      </c>
      <c r="G3636" s="2">
        <v>111.56444444444443</v>
      </c>
      <c r="H3636" s="2">
        <v>5.2444444444444445</v>
      </c>
      <c r="J3636" s="2">
        <v>3.2368673707310384E-2</v>
      </c>
      <c r="K3636" s="2">
        <v>2.2222222222222223E-2</v>
      </c>
      <c r="L3636" s="2">
        <v>1.2638888888888888</v>
      </c>
      <c r="M3636" s="2">
        <v>0</v>
      </c>
      <c r="N3636" s="2">
        <v>0</v>
      </c>
      <c r="O3636" s="2">
        <v>0</v>
      </c>
      <c r="P3636" s="2">
        <v>15.312777777777779</v>
      </c>
      <c r="Q3636" s="2">
        <v>15.433333333333334</v>
      </c>
      <c r="R3636" s="2">
        <v>0</v>
      </c>
      <c r="S3636" s="2">
        <v>9.5254423261555352E-2</v>
      </c>
      <c r="T3636" s="2">
        <v>0</v>
      </c>
      <c r="U3636" s="2">
        <v>33.297222222222224</v>
      </c>
      <c r="V3636" s="2">
        <v>0.20551021807708136</v>
      </c>
      <c r="W3636" s="2">
        <v>4.3554444444444442</v>
      </c>
      <c r="X3636" s="2">
        <v>19.263555555555556</v>
      </c>
      <c r="Y3636" s="2">
        <v>0</v>
      </c>
      <c r="Z3636" s="2">
        <v>0.14577629954738719</v>
      </c>
      <c r="AA3636" s="2">
        <v>9.4853333333333332</v>
      </c>
      <c r="AB3636" s="2">
        <v>7.886222222222222</v>
      </c>
      <c r="AC3636" s="2">
        <v>0</v>
      </c>
      <c r="AD3636" s="2">
        <v>0.10721711699355371</v>
      </c>
      <c r="AE3636" s="2">
        <v>0</v>
      </c>
      <c r="AF3636" s="2">
        <v>0</v>
      </c>
      <c r="AG3636" s="2">
        <v>0</v>
      </c>
      <c r="AH3636" s="2">
        <v>0</v>
      </c>
      <c r="AI3636" s="2">
        <v>0</v>
      </c>
      <c r="AJ3636" s="2">
        <v>0</v>
      </c>
      <c r="AK3636" s="2">
        <v>0</v>
      </c>
      <c r="AL3636" t="s">
        <v>4222</v>
      </c>
      <c r="AM3636">
        <v>7</v>
      </c>
    </row>
    <row r="3637" spans="1:39" x14ac:dyDescent="0.35">
      <c r="A3637" t="s">
        <v>32961</v>
      </c>
      <c r="B3637" t="s">
        <v>18463</v>
      </c>
      <c r="C3637" t="s">
        <v>29548</v>
      </c>
      <c r="D3637" t="s">
        <v>33531</v>
      </c>
      <c r="E3637" s="2">
        <v>48.011111111111113</v>
      </c>
      <c r="F3637" s="2">
        <v>0.32489470030085627</v>
      </c>
      <c r="G3637" s="2">
        <v>15.598555555555556</v>
      </c>
      <c r="H3637" s="2">
        <v>4.7111111111111112</v>
      </c>
      <c r="J3637" s="2">
        <v>9.812543392733164E-2</v>
      </c>
      <c r="K3637" s="2">
        <v>0.13333333333333333</v>
      </c>
      <c r="L3637" s="2">
        <v>0.2722222222222222</v>
      </c>
      <c r="M3637" s="2">
        <v>4.3041111111111112</v>
      </c>
      <c r="N3637" s="2">
        <v>0</v>
      </c>
      <c r="O3637" s="2">
        <v>0</v>
      </c>
      <c r="P3637" s="2">
        <v>0.14444444444444443</v>
      </c>
      <c r="Q3637" s="2">
        <v>0</v>
      </c>
      <c r="R3637" s="2">
        <v>0</v>
      </c>
      <c r="S3637" s="2">
        <v>0</v>
      </c>
      <c r="T3637" s="2">
        <v>5.5111111111111111</v>
      </c>
      <c r="U3637" s="2">
        <v>0</v>
      </c>
      <c r="V3637" s="2">
        <v>0.11478824346216153</v>
      </c>
      <c r="W3637" s="2">
        <v>0.21666666666666667</v>
      </c>
      <c r="X3637" s="2">
        <v>0</v>
      </c>
      <c r="Y3637" s="2">
        <v>0</v>
      </c>
      <c r="Z3637" s="2">
        <v>4.512844249016431E-3</v>
      </c>
      <c r="AA3637" s="2">
        <v>0.14444444444444443</v>
      </c>
      <c r="AB3637" s="2">
        <v>0</v>
      </c>
      <c r="AC3637" s="2">
        <v>0</v>
      </c>
      <c r="AD3637" s="2">
        <v>3.0085628326776206E-3</v>
      </c>
      <c r="AE3637" s="2">
        <v>0</v>
      </c>
      <c r="AF3637" s="2">
        <v>0</v>
      </c>
      <c r="AG3637" s="2">
        <v>0</v>
      </c>
      <c r="AH3637" s="2">
        <v>0</v>
      </c>
      <c r="AI3637" s="2">
        <v>0</v>
      </c>
      <c r="AJ3637" s="2">
        <v>0</v>
      </c>
      <c r="AK3637" s="2">
        <v>0.16111111111111112</v>
      </c>
      <c r="AL3637" t="s">
        <v>4352</v>
      </c>
      <c r="AM3637">
        <v>7</v>
      </c>
    </row>
    <row r="3638" spans="1:39" x14ac:dyDescent="0.35">
      <c r="A3638" t="s">
        <v>32961</v>
      </c>
      <c r="B3638" t="s">
        <v>18182</v>
      </c>
      <c r="C3638" t="s">
        <v>28576</v>
      </c>
      <c r="D3638" t="s">
        <v>33272</v>
      </c>
      <c r="E3638" s="2">
        <v>38.799999999999997</v>
      </c>
      <c r="F3638" s="2">
        <v>0.55824742268041228</v>
      </c>
      <c r="G3638" s="2">
        <v>21.659999999999997</v>
      </c>
      <c r="H3638" s="2">
        <v>6.3111111111111109</v>
      </c>
      <c r="J3638" s="2">
        <v>0.16265750286368844</v>
      </c>
      <c r="K3638" s="2">
        <v>0.31111111111111112</v>
      </c>
      <c r="L3638" s="2">
        <v>6.1111111111111109E-2</v>
      </c>
      <c r="M3638" s="2">
        <v>0</v>
      </c>
      <c r="N3638" s="2">
        <v>0</v>
      </c>
      <c r="O3638" s="2">
        <v>0</v>
      </c>
      <c r="P3638" s="2">
        <v>0.17611111111111111</v>
      </c>
      <c r="Q3638" s="2">
        <v>1.8360000000000001</v>
      </c>
      <c r="R3638" s="2">
        <v>0</v>
      </c>
      <c r="S3638" s="2">
        <v>4.7319587628865983E-2</v>
      </c>
      <c r="T3638" s="2">
        <v>5.5378888888888884</v>
      </c>
      <c r="U3638" s="2">
        <v>0</v>
      </c>
      <c r="V3638" s="2">
        <v>0.14272909507445589</v>
      </c>
      <c r="W3638" s="2">
        <v>0.37844444444444447</v>
      </c>
      <c r="X3638" s="2">
        <v>4.083444444444444</v>
      </c>
      <c r="Y3638" s="2">
        <v>0</v>
      </c>
      <c r="Z3638" s="2">
        <v>0.11499713631156931</v>
      </c>
      <c r="AA3638" s="2">
        <v>0.33966666666666667</v>
      </c>
      <c r="AB3638" s="2">
        <v>2.625111111111111</v>
      </c>
      <c r="AC3638" s="2">
        <v>0</v>
      </c>
      <c r="AD3638" s="2">
        <v>7.6411798396334482E-2</v>
      </c>
      <c r="AE3638" s="2">
        <v>0</v>
      </c>
      <c r="AF3638" s="2">
        <v>0</v>
      </c>
      <c r="AG3638" s="2">
        <v>0</v>
      </c>
      <c r="AH3638" s="2">
        <v>0</v>
      </c>
      <c r="AI3638" s="2">
        <v>0</v>
      </c>
      <c r="AJ3638" s="2">
        <v>0</v>
      </c>
      <c r="AK3638" s="2">
        <v>0</v>
      </c>
      <c r="AL3638" t="s">
        <v>4063</v>
      </c>
      <c r="AM3638">
        <v>7</v>
      </c>
    </row>
    <row r="3639" spans="1:39" x14ac:dyDescent="0.35">
      <c r="A3639" t="s">
        <v>32961</v>
      </c>
      <c r="B3639" t="s">
        <v>18097</v>
      </c>
      <c r="C3639" t="s">
        <v>29441</v>
      </c>
      <c r="D3639" t="s">
        <v>33285</v>
      </c>
      <c r="E3639" s="2">
        <v>15.9</v>
      </c>
      <c r="F3639" s="2">
        <v>0.82986722571628235</v>
      </c>
      <c r="G3639" s="2">
        <v>13.19488888888889</v>
      </c>
      <c r="H3639" s="2">
        <v>5.2944444444444443</v>
      </c>
      <c r="J3639" s="2">
        <v>0.33298392732354992</v>
      </c>
      <c r="K3639" s="2">
        <v>3.3333333333333333E-2</v>
      </c>
      <c r="L3639" s="2">
        <v>1.1111111111111112E-2</v>
      </c>
      <c r="M3639" s="2">
        <v>0.11666666666666667</v>
      </c>
      <c r="N3639" s="2">
        <v>0</v>
      </c>
      <c r="O3639" s="2">
        <v>0.2</v>
      </c>
      <c r="P3639" s="2">
        <v>6.7555555555555563E-2</v>
      </c>
      <c r="Q3639" s="2">
        <v>0</v>
      </c>
      <c r="R3639" s="2">
        <v>0</v>
      </c>
      <c r="S3639" s="2">
        <v>0</v>
      </c>
      <c r="T3639" s="2">
        <v>2.0483333333333333</v>
      </c>
      <c r="U3639" s="2">
        <v>3.8638888888888889</v>
      </c>
      <c r="V3639" s="2">
        <v>0.37183787561146053</v>
      </c>
      <c r="W3639" s="2">
        <v>0.33199999999999996</v>
      </c>
      <c r="X3639" s="2">
        <v>0.21566666666666667</v>
      </c>
      <c r="Y3639" s="2">
        <v>0</v>
      </c>
      <c r="Z3639" s="2">
        <v>3.4444444444444444E-2</v>
      </c>
      <c r="AA3639" s="2">
        <v>0.48600000000000004</v>
      </c>
      <c r="AB3639" s="2">
        <v>0.52588888888888885</v>
      </c>
      <c r="AC3639" s="2">
        <v>0</v>
      </c>
      <c r="AD3639" s="2">
        <v>6.3640810621942698E-2</v>
      </c>
      <c r="AE3639" s="2">
        <v>0</v>
      </c>
      <c r="AF3639" s="2">
        <v>0</v>
      </c>
      <c r="AG3639" s="2">
        <v>0</v>
      </c>
      <c r="AH3639" s="2">
        <v>0</v>
      </c>
      <c r="AI3639" s="2">
        <v>0</v>
      </c>
      <c r="AJ3639" s="2">
        <v>0</v>
      </c>
      <c r="AK3639" s="2">
        <v>0</v>
      </c>
      <c r="AL3639" t="s">
        <v>3975</v>
      </c>
      <c r="AM3639">
        <v>7</v>
      </c>
    </row>
    <row r="3640" spans="1:39" x14ac:dyDescent="0.35">
      <c r="A3640" t="s">
        <v>32961</v>
      </c>
      <c r="B3640" t="s">
        <v>18331</v>
      </c>
      <c r="C3640" t="s">
        <v>29591</v>
      </c>
      <c r="D3640" t="s">
        <v>33525</v>
      </c>
      <c r="E3640" s="2">
        <v>53.477777777777774</v>
      </c>
      <c r="F3640" s="2">
        <v>0.25970288801163516</v>
      </c>
      <c r="G3640" s="2">
        <v>13.888333333333334</v>
      </c>
      <c r="H3640" s="2">
        <v>2.4777777777777779</v>
      </c>
      <c r="J3640" s="2">
        <v>4.6332848535217123E-2</v>
      </c>
      <c r="K3640" s="2">
        <v>0</v>
      </c>
      <c r="L3640" s="2">
        <v>0</v>
      </c>
      <c r="M3640" s="2">
        <v>0</v>
      </c>
      <c r="N3640" s="2">
        <v>0</v>
      </c>
      <c r="O3640" s="2">
        <v>0</v>
      </c>
      <c r="P3640" s="2">
        <v>0.16644444444444445</v>
      </c>
      <c r="Q3640" s="2">
        <v>0</v>
      </c>
      <c r="R3640" s="2">
        <v>0</v>
      </c>
      <c r="S3640" s="2">
        <v>0</v>
      </c>
      <c r="T3640" s="2">
        <v>5.7722222222222221</v>
      </c>
      <c r="U3640" s="2">
        <v>1.2562222222222224</v>
      </c>
      <c r="V3640" s="2">
        <v>0.13142738416787866</v>
      </c>
      <c r="W3640" s="2">
        <v>1.8138888888888889</v>
      </c>
      <c r="X3640" s="2">
        <v>0.55977777777777782</v>
      </c>
      <c r="Y3640" s="2">
        <v>0</v>
      </c>
      <c r="Z3640" s="2">
        <v>4.4386037814253071E-2</v>
      </c>
      <c r="AA3640" s="2">
        <v>1.8420000000000001</v>
      </c>
      <c r="AB3640" s="2">
        <v>0</v>
      </c>
      <c r="AC3640" s="2">
        <v>0</v>
      </c>
      <c r="AD3640" s="2">
        <v>3.444421358819863E-2</v>
      </c>
      <c r="AE3640" s="2">
        <v>0</v>
      </c>
      <c r="AF3640" s="2">
        <v>0</v>
      </c>
      <c r="AG3640" s="2">
        <v>0</v>
      </c>
      <c r="AH3640" s="2">
        <v>0</v>
      </c>
      <c r="AI3640" s="2">
        <v>0</v>
      </c>
      <c r="AJ3640" s="2">
        <v>0</v>
      </c>
      <c r="AK3640" s="2">
        <v>0</v>
      </c>
      <c r="AL3640" t="s">
        <v>4215</v>
      </c>
      <c r="AM3640">
        <v>7</v>
      </c>
    </row>
    <row r="3641" spans="1:39" x14ac:dyDescent="0.35">
      <c r="A3641" t="s">
        <v>32961</v>
      </c>
      <c r="B3641" t="s">
        <v>18193</v>
      </c>
      <c r="C3641" t="s">
        <v>29504</v>
      </c>
      <c r="D3641" t="s">
        <v>33026</v>
      </c>
      <c r="E3641" s="2">
        <v>16.544444444444444</v>
      </c>
      <c r="F3641" s="2">
        <v>0.41647414372061792</v>
      </c>
      <c r="G3641" s="2">
        <v>6.8903333333333343</v>
      </c>
      <c r="H3641" s="2">
        <v>5.9555555555555557</v>
      </c>
      <c r="J3641" s="2">
        <v>0.35997313633310946</v>
      </c>
      <c r="K3641" s="2">
        <v>0</v>
      </c>
      <c r="L3641" s="2">
        <v>0</v>
      </c>
      <c r="M3641" s="2">
        <v>0</v>
      </c>
      <c r="N3641" s="2">
        <v>0</v>
      </c>
      <c r="O3641" s="2">
        <v>0</v>
      </c>
      <c r="P3641" s="2">
        <v>2.6888888888888889E-2</v>
      </c>
      <c r="Q3641" s="2">
        <v>0</v>
      </c>
      <c r="R3641" s="2">
        <v>0</v>
      </c>
      <c r="S3641" s="2">
        <v>0</v>
      </c>
      <c r="T3641" s="2">
        <v>0</v>
      </c>
      <c r="U3641" s="2">
        <v>0</v>
      </c>
      <c r="V3641" s="2">
        <v>0</v>
      </c>
      <c r="W3641" s="2">
        <v>6.7555555555555563E-2</v>
      </c>
      <c r="X3641" s="2">
        <v>0</v>
      </c>
      <c r="Y3641" s="2">
        <v>0</v>
      </c>
      <c r="Z3641" s="2">
        <v>4.0832773673606451E-3</v>
      </c>
      <c r="AA3641" s="2">
        <v>0.21366666666666667</v>
      </c>
      <c r="AB3641" s="2">
        <v>0.62666666666666671</v>
      </c>
      <c r="AC3641" s="2">
        <v>0</v>
      </c>
      <c r="AD3641" s="2">
        <v>5.0792478173270657E-2</v>
      </c>
      <c r="AE3641" s="2">
        <v>0</v>
      </c>
      <c r="AF3641" s="2">
        <v>0</v>
      </c>
      <c r="AG3641" s="2">
        <v>0</v>
      </c>
      <c r="AH3641" s="2">
        <v>0</v>
      </c>
      <c r="AI3641" s="2">
        <v>0</v>
      </c>
      <c r="AJ3641" s="2">
        <v>0</v>
      </c>
      <c r="AK3641" s="2">
        <v>0</v>
      </c>
      <c r="AL3641" t="s">
        <v>4074</v>
      </c>
      <c r="AM3641">
        <v>7</v>
      </c>
    </row>
    <row r="3642" spans="1:39" x14ac:dyDescent="0.35">
      <c r="A3642" t="s">
        <v>32961</v>
      </c>
      <c r="B3642" t="s">
        <v>18313</v>
      </c>
      <c r="C3642" t="s">
        <v>29449</v>
      </c>
      <c r="D3642" t="s">
        <v>33133</v>
      </c>
      <c r="E3642" s="2">
        <v>83.63333333333334</v>
      </c>
      <c r="F3642" s="2">
        <v>0.43642619901687257</v>
      </c>
      <c r="G3642" s="2">
        <v>36.49977777777778</v>
      </c>
      <c r="H3642" s="2">
        <v>0</v>
      </c>
      <c r="J3642" s="2">
        <v>0</v>
      </c>
      <c r="K3642" s="2">
        <v>0</v>
      </c>
      <c r="L3642" s="2">
        <v>0</v>
      </c>
      <c r="M3642" s="2">
        <v>0.37222222222222223</v>
      </c>
      <c r="N3642" s="2">
        <v>0</v>
      </c>
      <c r="O3642" s="2">
        <v>0</v>
      </c>
      <c r="P3642" s="2">
        <v>3.7214444444444443</v>
      </c>
      <c r="Q3642" s="2">
        <v>0</v>
      </c>
      <c r="R3642" s="2">
        <v>5.1912222222222217</v>
      </c>
      <c r="S3642" s="2">
        <v>6.2071210309552267E-2</v>
      </c>
      <c r="T3642" s="2">
        <v>6.5696666666666665</v>
      </c>
      <c r="U3642" s="2">
        <v>7.9018888888888883</v>
      </c>
      <c r="V3642" s="2">
        <v>0.17303573800983124</v>
      </c>
      <c r="W3642" s="2">
        <v>1.4216666666666666</v>
      </c>
      <c r="X3642" s="2">
        <v>5.4863333333333335</v>
      </c>
      <c r="Y3642" s="2">
        <v>0</v>
      </c>
      <c r="Z3642" s="2">
        <v>8.2598644878437627E-2</v>
      </c>
      <c r="AA3642" s="2">
        <v>3.0009999999999999</v>
      </c>
      <c r="AB3642" s="2">
        <v>2.8343333333333334</v>
      </c>
      <c r="AC3642" s="2">
        <v>0</v>
      </c>
      <c r="AD3642" s="2">
        <v>6.9772817855719399E-2</v>
      </c>
      <c r="AE3642" s="2">
        <v>0</v>
      </c>
      <c r="AF3642" s="2">
        <v>0</v>
      </c>
      <c r="AG3642" s="2">
        <v>0</v>
      </c>
      <c r="AH3642" s="2">
        <v>0</v>
      </c>
      <c r="AI3642" s="2">
        <v>0</v>
      </c>
      <c r="AJ3642" s="2">
        <v>0</v>
      </c>
      <c r="AK3642" s="2">
        <v>0</v>
      </c>
      <c r="AL3642" t="s">
        <v>4197</v>
      </c>
      <c r="AM3642">
        <v>7</v>
      </c>
    </row>
    <row r="3643" spans="1:39" x14ac:dyDescent="0.35">
      <c r="A3643" t="s">
        <v>32961</v>
      </c>
      <c r="B3643" t="s">
        <v>18397</v>
      </c>
      <c r="C3643" t="s">
        <v>29438</v>
      </c>
      <c r="D3643" t="s">
        <v>33498</v>
      </c>
      <c r="E3643" s="2">
        <v>54.944444444444443</v>
      </c>
      <c r="F3643" s="2">
        <v>1.9088432760364005</v>
      </c>
      <c r="G3643" s="2">
        <v>104.88033333333334</v>
      </c>
      <c r="H3643" s="2">
        <v>9.6472222222222221</v>
      </c>
      <c r="J3643" s="2">
        <v>0.17558139534883721</v>
      </c>
      <c r="K3643" s="2">
        <v>2.7777777777777776E-2</v>
      </c>
      <c r="L3643" s="2">
        <v>0.56944444444444442</v>
      </c>
      <c r="M3643" s="2">
        <v>1.1499999999999999</v>
      </c>
      <c r="N3643" s="2">
        <v>0</v>
      </c>
      <c r="O3643" s="2">
        <v>0</v>
      </c>
      <c r="P3643" s="2">
        <v>0.49088888888888887</v>
      </c>
      <c r="Q3643" s="2">
        <v>5.2333333333333334</v>
      </c>
      <c r="R3643" s="2">
        <v>0</v>
      </c>
      <c r="S3643" s="2">
        <v>9.5247724974721948E-2</v>
      </c>
      <c r="T3643" s="2">
        <v>4.9611111111111112</v>
      </c>
      <c r="U3643" s="2">
        <v>7.0555555555555554</v>
      </c>
      <c r="V3643" s="2">
        <v>0.21870576339737108</v>
      </c>
      <c r="W3643" s="2">
        <v>2.5148888888888887</v>
      </c>
      <c r="X3643" s="2">
        <v>3.0951111111111111</v>
      </c>
      <c r="Y3643" s="2">
        <v>0</v>
      </c>
      <c r="Z3643" s="2">
        <v>0.10210313447927198</v>
      </c>
      <c r="AA3643" s="2">
        <v>1.2268888888888889</v>
      </c>
      <c r="AB3643" s="2">
        <v>3.8077777777777775</v>
      </c>
      <c r="AC3643" s="2">
        <v>0</v>
      </c>
      <c r="AD3643" s="2">
        <v>9.1631951466127404E-2</v>
      </c>
      <c r="AE3643" s="2">
        <v>0</v>
      </c>
      <c r="AF3643" s="2">
        <v>0</v>
      </c>
      <c r="AG3643" s="2">
        <v>4.9777777777777782E-2</v>
      </c>
      <c r="AH3643" s="2">
        <v>65.050555555555562</v>
      </c>
      <c r="AI3643" s="2">
        <v>0</v>
      </c>
      <c r="AJ3643" s="2">
        <v>0</v>
      </c>
      <c r="AK3643" s="2">
        <v>0</v>
      </c>
      <c r="AL3643" t="s">
        <v>4284</v>
      </c>
      <c r="AM3643">
        <v>7</v>
      </c>
    </row>
    <row r="3644" spans="1:39" x14ac:dyDescent="0.35">
      <c r="A3644" t="s">
        <v>32961</v>
      </c>
      <c r="B3644" t="s">
        <v>18195</v>
      </c>
      <c r="C3644" t="s">
        <v>29505</v>
      </c>
      <c r="D3644" t="s">
        <v>33525</v>
      </c>
      <c r="E3644" s="2">
        <v>53.011111111111113</v>
      </c>
      <c r="F3644" s="2">
        <v>0.50666946132886181</v>
      </c>
      <c r="G3644" s="2">
        <v>26.859111111111108</v>
      </c>
      <c r="H3644" s="2">
        <v>5.6</v>
      </c>
      <c r="J3644" s="2">
        <v>0.10563823097883042</v>
      </c>
      <c r="K3644" s="2">
        <v>0.8</v>
      </c>
      <c r="L3644" s="2">
        <v>0.53333333333333333</v>
      </c>
      <c r="M3644" s="2">
        <v>1.1555555555555554</v>
      </c>
      <c r="N3644" s="2">
        <v>0</v>
      </c>
      <c r="O3644" s="2">
        <v>0</v>
      </c>
      <c r="P3644" s="2">
        <v>0.93422222222222218</v>
      </c>
      <c r="Q3644" s="2">
        <v>6.0872222222222225</v>
      </c>
      <c r="R3644" s="2">
        <v>0</v>
      </c>
      <c r="S3644" s="2">
        <v>0.11482917627331797</v>
      </c>
      <c r="T3644" s="2">
        <v>5.3719999999999999</v>
      </c>
      <c r="U3644" s="2">
        <v>0</v>
      </c>
      <c r="V3644" s="2">
        <v>0.10133724586040661</v>
      </c>
      <c r="W3644" s="2">
        <v>1.1074444444444445</v>
      </c>
      <c r="X3644" s="2">
        <v>2.1222222222222222</v>
      </c>
      <c r="Y3644" s="2">
        <v>0</v>
      </c>
      <c r="Z3644" s="2">
        <v>6.0924334521064764E-2</v>
      </c>
      <c r="AA3644" s="2">
        <v>1.1928888888888889</v>
      </c>
      <c r="AB3644" s="2">
        <v>1.9542222222222221</v>
      </c>
      <c r="AC3644" s="2">
        <v>0</v>
      </c>
      <c r="AD3644" s="2">
        <v>5.9367009012785577E-2</v>
      </c>
      <c r="AE3644" s="2">
        <v>0</v>
      </c>
      <c r="AF3644" s="2">
        <v>0</v>
      </c>
      <c r="AG3644" s="2">
        <v>0</v>
      </c>
      <c r="AH3644" s="2">
        <v>0</v>
      </c>
      <c r="AI3644" s="2">
        <v>0</v>
      </c>
      <c r="AJ3644" s="2">
        <v>0</v>
      </c>
      <c r="AK3644" s="2">
        <v>0</v>
      </c>
      <c r="AL3644" t="s">
        <v>4076</v>
      </c>
      <c r="AM3644">
        <v>7</v>
      </c>
    </row>
    <row r="3645" spans="1:39" x14ac:dyDescent="0.35">
      <c r="A3645" t="s">
        <v>32961</v>
      </c>
      <c r="B3645" t="s">
        <v>18340</v>
      </c>
      <c r="C3645" t="s">
        <v>29452</v>
      </c>
      <c r="D3645" t="s">
        <v>33500</v>
      </c>
      <c r="E3645" s="2">
        <v>65.977777777777774</v>
      </c>
      <c r="F3645" s="2">
        <v>0.76812394745705626</v>
      </c>
      <c r="G3645" s="2">
        <v>50.679111111111112</v>
      </c>
      <c r="H3645" s="2">
        <v>5.0583333333333336</v>
      </c>
      <c r="J3645" s="2">
        <v>7.6667228022903336E-2</v>
      </c>
      <c r="K3645" s="2">
        <v>0</v>
      </c>
      <c r="L3645" s="2">
        <v>0.33333333333333331</v>
      </c>
      <c r="M3645" s="2">
        <v>0.87222222222222223</v>
      </c>
      <c r="N3645" s="2">
        <v>0</v>
      </c>
      <c r="O3645" s="2">
        <v>0</v>
      </c>
      <c r="P3645" s="2">
        <v>0.10811111111111112</v>
      </c>
      <c r="Q3645" s="2">
        <v>3.3444444444444446</v>
      </c>
      <c r="R3645" s="2">
        <v>6.243666666666666</v>
      </c>
      <c r="S3645" s="2">
        <v>0.14532334119232065</v>
      </c>
      <c r="T3645" s="2">
        <v>5.4938888888888888</v>
      </c>
      <c r="U3645" s="2">
        <v>11.447111111111111</v>
      </c>
      <c r="V3645" s="2">
        <v>0.25676827214550352</v>
      </c>
      <c r="W3645" s="2">
        <v>3.2356666666666665</v>
      </c>
      <c r="X3645" s="2">
        <v>3.818111111111111</v>
      </c>
      <c r="Y3645" s="2">
        <v>0</v>
      </c>
      <c r="Z3645" s="2">
        <v>0.10691141798585382</v>
      </c>
      <c r="AA3645" s="2">
        <v>3.8214444444444444</v>
      </c>
      <c r="AB3645" s="2">
        <v>6.051333333333333</v>
      </c>
      <c r="AC3645" s="2">
        <v>0</v>
      </c>
      <c r="AD3645" s="2">
        <v>0.14963792522734928</v>
      </c>
      <c r="AE3645" s="2">
        <v>0</v>
      </c>
      <c r="AF3645" s="2">
        <v>0</v>
      </c>
      <c r="AG3645" s="2">
        <v>0</v>
      </c>
      <c r="AH3645" s="2">
        <v>0.85144444444444445</v>
      </c>
      <c r="AI3645" s="2">
        <v>0</v>
      </c>
      <c r="AJ3645" s="2">
        <v>0</v>
      </c>
      <c r="AK3645" s="2">
        <v>0</v>
      </c>
      <c r="AL3645" t="s">
        <v>4224</v>
      </c>
      <c r="AM3645">
        <v>7</v>
      </c>
    </row>
    <row r="3646" spans="1:39" x14ac:dyDescent="0.35">
      <c r="A3646" t="s">
        <v>32961</v>
      </c>
      <c r="B3646" t="s">
        <v>18229</v>
      </c>
      <c r="C3646" t="s">
        <v>28033</v>
      </c>
      <c r="D3646" t="s">
        <v>33059</v>
      </c>
      <c r="E3646" s="2">
        <v>35.355555555555554</v>
      </c>
      <c r="F3646" s="2">
        <v>0.77815524827152738</v>
      </c>
      <c r="G3646" s="2">
        <v>27.512111111111111</v>
      </c>
      <c r="H3646" s="2">
        <v>5.0666666666666664</v>
      </c>
      <c r="J3646" s="2">
        <v>0.14330609679446887</v>
      </c>
      <c r="K3646" s="2">
        <v>1.1111111111111112E-2</v>
      </c>
      <c r="L3646" s="2">
        <v>0.1111111111111111</v>
      </c>
      <c r="M3646" s="2">
        <v>0.82777777777777772</v>
      </c>
      <c r="N3646" s="2">
        <v>0</v>
      </c>
      <c r="O3646" s="2">
        <v>0</v>
      </c>
      <c r="P3646" s="2">
        <v>0.99744444444444436</v>
      </c>
      <c r="Q3646" s="2">
        <v>5.7376666666666667</v>
      </c>
      <c r="R3646" s="2">
        <v>0</v>
      </c>
      <c r="S3646" s="2">
        <v>0.16228472658705217</v>
      </c>
      <c r="T3646" s="2">
        <v>5.4665555555555558</v>
      </c>
      <c r="U3646" s="2">
        <v>5.25</v>
      </c>
      <c r="V3646" s="2">
        <v>0.30310810810810812</v>
      </c>
      <c r="W3646" s="2">
        <v>0.94266666666666665</v>
      </c>
      <c r="X3646" s="2">
        <v>0.61822222222222223</v>
      </c>
      <c r="Y3646" s="2">
        <v>0</v>
      </c>
      <c r="Z3646" s="2">
        <v>4.4148334380892523E-2</v>
      </c>
      <c r="AA3646" s="2">
        <v>2.1071111111111112</v>
      </c>
      <c r="AB3646" s="2">
        <v>0.37577777777777777</v>
      </c>
      <c r="AC3646" s="2">
        <v>0</v>
      </c>
      <c r="AD3646" s="2">
        <v>7.0226272784412319E-2</v>
      </c>
      <c r="AE3646" s="2">
        <v>0</v>
      </c>
      <c r="AF3646" s="2">
        <v>0</v>
      </c>
      <c r="AG3646" s="2">
        <v>0</v>
      </c>
      <c r="AH3646" s="2">
        <v>0</v>
      </c>
      <c r="AI3646" s="2">
        <v>0</v>
      </c>
      <c r="AJ3646" s="2">
        <v>0</v>
      </c>
      <c r="AK3646" s="2">
        <v>0</v>
      </c>
      <c r="AL3646" t="s">
        <v>4111</v>
      </c>
      <c r="AM3646">
        <v>7</v>
      </c>
    </row>
    <row r="3647" spans="1:39" x14ac:dyDescent="0.35">
      <c r="A3647" t="s">
        <v>32961</v>
      </c>
      <c r="B3647" t="s">
        <v>18388</v>
      </c>
      <c r="C3647" t="s">
        <v>29615</v>
      </c>
      <c r="D3647" t="s">
        <v>33193</v>
      </c>
      <c r="E3647" s="2">
        <v>36.977777777777774</v>
      </c>
      <c r="F3647" s="2">
        <v>0.57447415865384621</v>
      </c>
      <c r="G3647" s="2">
        <v>21.242777777777778</v>
      </c>
      <c r="H3647" s="2">
        <v>5.7777777777777777</v>
      </c>
      <c r="J3647" s="2">
        <v>0.15625</v>
      </c>
      <c r="K3647" s="2">
        <v>0.26666666666666666</v>
      </c>
      <c r="L3647" s="2">
        <v>0.42611111111111111</v>
      </c>
      <c r="M3647" s="2">
        <v>0.55555555555555558</v>
      </c>
      <c r="N3647" s="2">
        <v>0</v>
      </c>
      <c r="O3647" s="2">
        <v>0</v>
      </c>
      <c r="P3647" s="2">
        <v>0.2078888888888889</v>
      </c>
      <c r="Q3647" s="2">
        <v>5.2135555555555557</v>
      </c>
      <c r="R3647" s="2">
        <v>0</v>
      </c>
      <c r="S3647" s="2">
        <v>0.14099158653846156</v>
      </c>
      <c r="T3647" s="2">
        <v>4.5271111111111111</v>
      </c>
      <c r="U3647" s="2">
        <v>0</v>
      </c>
      <c r="V3647" s="2">
        <v>0.12242788461538463</v>
      </c>
      <c r="W3647" s="2">
        <v>0.40655555555555561</v>
      </c>
      <c r="X3647" s="2">
        <v>1.4350000000000001</v>
      </c>
      <c r="Y3647" s="2">
        <v>0</v>
      </c>
      <c r="Z3647" s="2">
        <v>4.9801682692307697E-2</v>
      </c>
      <c r="AA3647" s="2">
        <v>0.9625555555555555</v>
      </c>
      <c r="AB3647" s="2">
        <v>1.464</v>
      </c>
      <c r="AC3647" s="2">
        <v>0</v>
      </c>
      <c r="AD3647" s="2">
        <v>6.56219951923077E-2</v>
      </c>
      <c r="AE3647" s="2">
        <v>0</v>
      </c>
      <c r="AF3647" s="2">
        <v>0</v>
      </c>
      <c r="AG3647" s="2">
        <v>0</v>
      </c>
      <c r="AH3647" s="2">
        <v>0</v>
      </c>
      <c r="AI3647" s="2">
        <v>0</v>
      </c>
      <c r="AJ3647" s="2">
        <v>0</v>
      </c>
      <c r="AK3647" s="2">
        <v>0</v>
      </c>
      <c r="AL3647" t="s">
        <v>4275</v>
      </c>
      <c r="AM3647">
        <v>7</v>
      </c>
    </row>
    <row r="3648" spans="1:39" x14ac:dyDescent="0.35">
      <c r="A3648" t="s">
        <v>32961</v>
      </c>
      <c r="B3648" t="s">
        <v>18449</v>
      </c>
      <c r="C3648" t="s">
        <v>27960</v>
      </c>
      <c r="D3648" t="s">
        <v>33495</v>
      </c>
      <c r="E3648" s="2">
        <v>38.022222222222226</v>
      </c>
      <c r="F3648" s="2">
        <v>0.71532144944476894</v>
      </c>
      <c r="G3648" s="2">
        <v>27.198111111111107</v>
      </c>
      <c r="H3648" s="2">
        <v>4.9333333333333336</v>
      </c>
      <c r="J3648" s="2">
        <v>0.12974868497954412</v>
      </c>
      <c r="K3648" s="2">
        <v>0.16666666666666666</v>
      </c>
      <c r="L3648" s="2">
        <v>0.33333333333333331</v>
      </c>
      <c r="M3648" s="2">
        <v>1.4833333333333334</v>
      </c>
      <c r="N3648" s="2">
        <v>0</v>
      </c>
      <c r="O3648" s="2">
        <v>0</v>
      </c>
      <c r="P3648" s="2">
        <v>1.8796666666666666</v>
      </c>
      <c r="Q3648" s="2">
        <v>0</v>
      </c>
      <c r="R3648" s="2">
        <v>0</v>
      </c>
      <c r="S3648" s="2">
        <v>0</v>
      </c>
      <c r="T3648" s="2">
        <v>0</v>
      </c>
      <c r="U3648" s="2">
        <v>10.948444444444444</v>
      </c>
      <c r="V3648" s="2">
        <v>0.2879485680888369</v>
      </c>
      <c r="W3648" s="2">
        <v>2.5483333333333333</v>
      </c>
      <c r="X3648" s="2">
        <v>0.53611111111111109</v>
      </c>
      <c r="Y3648" s="2">
        <v>0</v>
      </c>
      <c r="Z3648" s="2">
        <v>8.1122150789012262E-2</v>
      </c>
      <c r="AA3648" s="2">
        <v>1.7049999999999998</v>
      </c>
      <c r="AB3648" s="2">
        <v>2.6638888888888888</v>
      </c>
      <c r="AC3648" s="2">
        <v>0</v>
      </c>
      <c r="AD3648" s="2">
        <v>0.11490356516656924</v>
      </c>
      <c r="AE3648" s="2">
        <v>0</v>
      </c>
      <c r="AF3648" s="2">
        <v>0</v>
      </c>
      <c r="AG3648" s="2">
        <v>0</v>
      </c>
      <c r="AH3648" s="2">
        <v>0</v>
      </c>
      <c r="AI3648" s="2">
        <v>0</v>
      </c>
      <c r="AJ3648" s="2">
        <v>0</v>
      </c>
      <c r="AK3648" s="2">
        <v>0</v>
      </c>
      <c r="AL3648" t="s">
        <v>4338</v>
      </c>
      <c r="AM3648">
        <v>7</v>
      </c>
    </row>
    <row r="3649" spans="1:39" x14ac:dyDescent="0.35">
      <c r="A3649" t="s">
        <v>32961</v>
      </c>
      <c r="B3649" t="s">
        <v>18366</v>
      </c>
      <c r="C3649" t="s">
        <v>28200</v>
      </c>
      <c r="D3649" t="s">
        <v>33430</v>
      </c>
      <c r="E3649" s="2">
        <v>72.955555555555549</v>
      </c>
      <c r="F3649" s="2">
        <v>0.64142552543405418</v>
      </c>
      <c r="G3649" s="2">
        <v>46.795555555555552</v>
      </c>
      <c r="H3649" s="2">
        <v>5.6</v>
      </c>
      <c r="J3649" s="2">
        <v>7.6759061833688705E-2</v>
      </c>
      <c r="K3649" s="2">
        <v>0.14444444444444443</v>
      </c>
      <c r="L3649" s="2">
        <v>0.53400000000000003</v>
      </c>
      <c r="M3649" s="2">
        <v>3.6777777777777776</v>
      </c>
      <c r="N3649" s="2">
        <v>0</v>
      </c>
      <c r="O3649" s="2">
        <v>0</v>
      </c>
      <c r="P3649" s="2">
        <v>1.5777777777777777</v>
      </c>
      <c r="Q3649" s="2">
        <v>5.1555555555555559</v>
      </c>
      <c r="R3649" s="2">
        <v>0</v>
      </c>
      <c r="S3649" s="2">
        <v>7.0667072799268968E-2</v>
      </c>
      <c r="T3649" s="2">
        <v>0</v>
      </c>
      <c r="U3649" s="2">
        <v>9.5888888888888886</v>
      </c>
      <c r="V3649" s="2">
        <v>0.13143466341760585</v>
      </c>
      <c r="W3649" s="2">
        <v>3.7344444444444447</v>
      </c>
      <c r="X3649" s="2">
        <v>7.1762222222222221</v>
      </c>
      <c r="Y3649" s="2">
        <v>0</v>
      </c>
      <c r="Z3649" s="2">
        <v>0.14955223880597018</v>
      </c>
      <c r="AA3649" s="2">
        <v>4.6921111111111111</v>
      </c>
      <c r="AB3649" s="2">
        <v>4.9143333333333334</v>
      </c>
      <c r="AC3649" s="2">
        <v>0</v>
      </c>
      <c r="AD3649" s="2">
        <v>0.13167529698446545</v>
      </c>
      <c r="AE3649" s="2">
        <v>0</v>
      </c>
      <c r="AF3649" s="2">
        <v>0</v>
      </c>
      <c r="AG3649" s="2">
        <v>0</v>
      </c>
      <c r="AH3649" s="2">
        <v>0</v>
      </c>
      <c r="AI3649" s="2">
        <v>0</v>
      </c>
      <c r="AJ3649" s="2">
        <v>0</v>
      </c>
      <c r="AK3649" s="2">
        <v>0</v>
      </c>
      <c r="AL3649" t="s">
        <v>4252</v>
      </c>
      <c r="AM3649">
        <v>7</v>
      </c>
    </row>
    <row r="3650" spans="1:39" x14ac:dyDescent="0.35">
      <c r="A3650" t="s">
        <v>32961</v>
      </c>
      <c r="B3650" t="s">
        <v>18341</v>
      </c>
      <c r="C3650" t="s">
        <v>29596</v>
      </c>
      <c r="D3650" t="s">
        <v>33193</v>
      </c>
      <c r="E3650" s="2">
        <v>40.355555555555554</v>
      </c>
      <c r="F3650" s="2">
        <v>0.60610132158590313</v>
      </c>
      <c r="G3650" s="2">
        <v>24.459555555555557</v>
      </c>
      <c r="H3650" s="2">
        <v>5.6888888888888891</v>
      </c>
      <c r="J3650" s="2">
        <v>0.14096916299559473</v>
      </c>
      <c r="K3650" s="2">
        <v>0</v>
      </c>
      <c r="L3650" s="2">
        <v>0</v>
      </c>
      <c r="M3650" s="2">
        <v>0</v>
      </c>
      <c r="N3650" s="2">
        <v>0</v>
      </c>
      <c r="O3650" s="2">
        <v>0</v>
      </c>
      <c r="P3650" s="2">
        <v>1.2496666666666667</v>
      </c>
      <c r="Q3650" s="2">
        <v>0</v>
      </c>
      <c r="R3650" s="2">
        <v>5.1897777777777776</v>
      </c>
      <c r="S3650" s="2">
        <v>0.12860132158590309</v>
      </c>
      <c r="T3650" s="2">
        <v>0.56666666666666665</v>
      </c>
      <c r="U3650" s="2">
        <v>2.5618888888888889</v>
      </c>
      <c r="V3650" s="2">
        <v>7.7524779735682822E-2</v>
      </c>
      <c r="W3650" s="2">
        <v>2.8573333333333335</v>
      </c>
      <c r="X3650" s="2">
        <v>0</v>
      </c>
      <c r="Y3650" s="2">
        <v>0</v>
      </c>
      <c r="Z3650" s="2">
        <v>7.0803964757709253E-2</v>
      </c>
      <c r="AA3650" s="2">
        <v>0.61199999999999999</v>
      </c>
      <c r="AB3650" s="2">
        <v>5.7333333333333334</v>
      </c>
      <c r="AC3650" s="2">
        <v>0</v>
      </c>
      <c r="AD3650" s="2">
        <v>0.15723568281938327</v>
      </c>
      <c r="AE3650" s="2">
        <v>0</v>
      </c>
      <c r="AF3650" s="2">
        <v>0</v>
      </c>
      <c r="AG3650" s="2">
        <v>0</v>
      </c>
      <c r="AH3650" s="2">
        <v>0</v>
      </c>
      <c r="AI3650" s="2">
        <v>0</v>
      </c>
      <c r="AJ3650" s="2">
        <v>0</v>
      </c>
      <c r="AK3650" s="2">
        <v>0</v>
      </c>
      <c r="AL3650" t="s">
        <v>4225</v>
      </c>
      <c r="AM3650">
        <v>7</v>
      </c>
    </row>
    <row r="3651" spans="1:39" x14ac:dyDescent="0.35">
      <c r="A3651" t="s">
        <v>32961</v>
      </c>
      <c r="B3651" t="s">
        <v>18440</v>
      </c>
      <c r="C3651" t="s">
        <v>29449</v>
      </c>
      <c r="D3651" t="s">
        <v>33133</v>
      </c>
      <c r="E3651" s="2">
        <v>80.788888888888891</v>
      </c>
      <c r="F3651" s="2">
        <v>0.88086095447668822</v>
      </c>
      <c r="G3651" s="2">
        <v>71.163777777777781</v>
      </c>
      <c r="H3651" s="2">
        <v>5.2444444444444445</v>
      </c>
      <c r="J3651" s="2">
        <v>6.4915417411635257E-2</v>
      </c>
      <c r="K3651" s="2">
        <v>0.28888888888888886</v>
      </c>
      <c r="L3651" s="2">
        <v>0.36666666666666664</v>
      </c>
      <c r="M3651" s="2">
        <v>3.883777777777778</v>
      </c>
      <c r="N3651" s="2">
        <v>0</v>
      </c>
      <c r="O3651" s="2">
        <v>2.4527777777777779</v>
      </c>
      <c r="P3651" s="2">
        <v>4.9877777777777776</v>
      </c>
      <c r="Q3651" s="2">
        <v>5.4777777777777779</v>
      </c>
      <c r="R3651" s="2">
        <v>0</v>
      </c>
      <c r="S3651" s="2">
        <v>6.7803603355797007E-2</v>
      </c>
      <c r="T3651" s="2">
        <v>4.8886666666666665</v>
      </c>
      <c r="U3651" s="2">
        <v>7.4785555555555563</v>
      </c>
      <c r="V3651" s="2">
        <v>0.15308073167377254</v>
      </c>
      <c r="W3651" s="2">
        <v>6.4586666666666668</v>
      </c>
      <c r="X3651" s="2">
        <v>9.673</v>
      </c>
      <c r="Y3651" s="2">
        <v>0</v>
      </c>
      <c r="Z3651" s="2">
        <v>0.1996767982395819</v>
      </c>
      <c r="AA3651" s="2">
        <v>6.4225555555555554</v>
      </c>
      <c r="AB3651" s="2">
        <v>13.540222222222221</v>
      </c>
      <c r="AC3651" s="2">
        <v>0</v>
      </c>
      <c r="AD3651" s="2">
        <v>0.24709806078943747</v>
      </c>
      <c r="AE3651" s="2">
        <v>0</v>
      </c>
      <c r="AF3651" s="2">
        <v>0</v>
      </c>
      <c r="AG3651" s="2">
        <v>0</v>
      </c>
      <c r="AH3651" s="2">
        <v>0</v>
      </c>
      <c r="AI3651" s="2">
        <v>0</v>
      </c>
      <c r="AJ3651" s="2">
        <v>0</v>
      </c>
      <c r="AK3651" s="2">
        <v>0</v>
      </c>
      <c r="AL3651" t="s">
        <v>4329</v>
      </c>
      <c r="AM3651">
        <v>7</v>
      </c>
    </row>
    <row r="3652" spans="1:39" x14ac:dyDescent="0.35">
      <c r="A3652" t="s">
        <v>32961</v>
      </c>
      <c r="B3652" t="s">
        <v>18432</v>
      </c>
      <c r="C3652" t="s">
        <v>29630</v>
      </c>
      <c r="D3652" t="s">
        <v>33034</v>
      </c>
      <c r="E3652" s="2">
        <v>75.911111111111111</v>
      </c>
      <c r="F3652" s="2">
        <v>0.88068647540983602</v>
      </c>
      <c r="G3652" s="2">
        <v>66.853888888888889</v>
      </c>
      <c r="H3652" s="2">
        <v>5.1555555555555559</v>
      </c>
      <c r="J3652" s="2">
        <v>6.7915690866510545E-2</v>
      </c>
      <c r="K3652" s="2">
        <v>4.1666666666666664E-2</v>
      </c>
      <c r="L3652" s="2">
        <v>0.59722222222222221</v>
      </c>
      <c r="M3652" s="2">
        <v>1.5888888888888888</v>
      </c>
      <c r="N3652" s="2">
        <v>0</v>
      </c>
      <c r="O3652" s="2">
        <v>0</v>
      </c>
      <c r="P3652" s="2">
        <v>0.94188888888888889</v>
      </c>
      <c r="Q3652" s="2">
        <v>10.933333333333334</v>
      </c>
      <c r="R3652" s="2">
        <v>0</v>
      </c>
      <c r="S3652" s="2">
        <v>0.14402810304449648</v>
      </c>
      <c r="T3652" s="2">
        <v>17.786444444444445</v>
      </c>
      <c r="U3652" s="2">
        <v>13.465666666666667</v>
      </c>
      <c r="V3652" s="2">
        <v>0.41169350117096021</v>
      </c>
      <c r="W3652" s="2">
        <v>4.0251111111111113</v>
      </c>
      <c r="X3652" s="2">
        <v>4.4115555555555561</v>
      </c>
      <c r="Y3652" s="2">
        <v>0</v>
      </c>
      <c r="Z3652" s="2">
        <v>0.11113875878220142</v>
      </c>
      <c r="AA3652" s="2">
        <v>1.9944444444444445</v>
      </c>
      <c r="AB3652" s="2">
        <v>5.9121111111111118</v>
      </c>
      <c r="AC3652" s="2">
        <v>0</v>
      </c>
      <c r="AD3652" s="2">
        <v>0.1041554449648712</v>
      </c>
      <c r="AE3652" s="2">
        <v>0</v>
      </c>
      <c r="AF3652" s="2">
        <v>0</v>
      </c>
      <c r="AG3652" s="2">
        <v>0</v>
      </c>
      <c r="AH3652" s="2">
        <v>0</v>
      </c>
      <c r="AI3652" s="2">
        <v>0</v>
      </c>
      <c r="AJ3652" s="2">
        <v>0</v>
      </c>
      <c r="AK3652" s="2">
        <v>0</v>
      </c>
      <c r="AL3652" t="s">
        <v>4321</v>
      </c>
      <c r="AM3652">
        <v>7</v>
      </c>
    </row>
    <row r="3653" spans="1:39" x14ac:dyDescent="0.35">
      <c r="A3653" t="s">
        <v>32961</v>
      </c>
      <c r="B3653" t="s">
        <v>18445</v>
      </c>
      <c r="C3653" t="s">
        <v>29435</v>
      </c>
      <c r="D3653" t="s">
        <v>33495</v>
      </c>
      <c r="E3653" s="2">
        <v>34.088888888888889</v>
      </c>
      <c r="F3653" s="2">
        <v>0.84067144719687115</v>
      </c>
      <c r="G3653" s="2">
        <v>28.657555555555561</v>
      </c>
      <c r="H3653" s="2">
        <v>5.2444444444444445</v>
      </c>
      <c r="J3653" s="2">
        <v>0.15384615384615385</v>
      </c>
      <c r="K3653" s="2">
        <v>2.2222222222222223E-2</v>
      </c>
      <c r="L3653" s="2">
        <v>0.18333333333333332</v>
      </c>
      <c r="M3653" s="2">
        <v>1.288888888888889</v>
      </c>
      <c r="N3653" s="2">
        <v>0</v>
      </c>
      <c r="O3653" s="2">
        <v>0</v>
      </c>
      <c r="P3653" s="2">
        <v>3.7592222222222222</v>
      </c>
      <c r="Q3653" s="2">
        <v>1.3333333333333333</v>
      </c>
      <c r="R3653" s="2">
        <v>0</v>
      </c>
      <c r="S3653" s="2">
        <v>3.911342894393742E-2</v>
      </c>
      <c r="T3653" s="2">
        <v>0.45088888888888889</v>
      </c>
      <c r="U3653" s="2">
        <v>5.7277777777777779</v>
      </c>
      <c r="V3653" s="2">
        <v>0.18125162972620598</v>
      </c>
      <c r="W3653" s="2">
        <v>2.1493333333333333</v>
      </c>
      <c r="X3653" s="2">
        <v>3.3650000000000002</v>
      </c>
      <c r="Y3653" s="2">
        <v>0</v>
      </c>
      <c r="Z3653" s="2">
        <v>0.16176336375488917</v>
      </c>
      <c r="AA3653" s="2">
        <v>1.998</v>
      </c>
      <c r="AB3653" s="2">
        <v>3.1351111111111112</v>
      </c>
      <c r="AC3653" s="2">
        <v>0</v>
      </c>
      <c r="AD3653" s="2">
        <v>0.15058018252933505</v>
      </c>
      <c r="AE3653" s="2">
        <v>0</v>
      </c>
      <c r="AF3653" s="2">
        <v>0</v>
      </c>
      <c r="AG3653" s="2">
        <v>0</v>
      </c>
      <c r="AH3653" s="2">
        <v>0</v>
      </c>
      <c r="AI3653" s="2">
        <v>0</v>
      </c>
      <c r="AJ3653" s="2">
        <v>0</v>
      </c>
      <c r="AK3653" s="2">
        <v>0</v>
      </c>
      <c r="AL3653" t="s">
        <v>4334</v>
      </c>
      <c r="AM3653">
        <v>7</v>
      </c>
    </row>
    <row r="3654" spans="1:39" x14ac:dyDescent="0.35">
      <c r="A3654" t="s">
        <v>32961</v>
      </c>
      <c r="B3654" t="s">
        <v>18373</v>
      </c>
      <c r="C3654" t="s">
        <v>29608</v>
      </c>
      <c r="D3654" t="s">
        <v>33520</v>
      </c>
      <c r="E3654" s="2">
        <v>51.455555555555556</v>
      </c>
      <c r="F3654" s="2">
        <v>0.44853379399697685</v>
      </c>
      <c r="G3654" s="2">
        <v>23.079555555555554</v>
      </c>
      <c r="H3654" s="2">
        <v>4.9333333333333336</v>
      </c>
      <c r="J3654" s="2">
        <v>9.5875620816238391E-2</v>
      </c>
      <c r="K3654" s="2">
        <v>6.6666666666666666E-2</v>
      </c>
      <c r="L3654" s="2">
        <v>0.2</v>
      </c>
      <c r="M3654" s="2">
        <v>1.1306666666666667</v>
      </c>
      <c r="N3654" s="2">
        <v>0</v>
      </c>
      <c r="O3654" s="2">
        <v>0</v>
      </c>
      <c r="P3654" s="2">
        <v>0.74955555555555553</v>
      </c>
      <c r="Q3654" s="2">
        <v>4.8694444444444445</v>
      </c>
      <c r="R3654" s="2">
        <v>0</v>
      </c>
      <c r="S3654" s="2">
        <v>9.4633988339451525E-2</v>
      </c>
      <c r="T3654" s="2">
        <v>0</v>
      </c>
      <c r="U3654" s="2">
        <v>6.65</v>
      </c>
      <c r="V3654" s="2">
        <v>0.12923774562729431</v>
      </c>
      <c r="W3654" s="2">
        <v>1.5851111111111111</v>
      </c>
      <c r="X3654" s="2">
        <v>0.48333333333333334</v>
      </c>
      <c r="Y3654" s="2">
        <v>0</v>
      </c>
      <c r="Z3654" s="2">
        <v>4.0198661196285894E-2</v>
      </c>
      <c r="AA3654" s="2">
        <v>1.5723333333333331</v>
      </c>
      <c r="AB3654" s="2">
        <v>0.83911111111111103</v>
      </c>
      <c r="AC3654" s="2">
        <v>0</v>
      </c>
      <c r="AD3654" s="2">
        <v>4.6864608076009499E-2</v>
      </c>
      <c r="AE3654" s="2">
        <v>0</v>
      </c>
      <c r="AF3654" s="2">
        <v>0</v>
      </c>
      <c r="AG3654" s="2">
        <v>0</v>
      </c>
      <c r="AH3654" s="2">
        <v>0</v>
      </c>
      <c r="AI3654" s="2">
        <v>0</v>
      </c>
      <c r="AJ3654" s="2">
        <v>0</v>
      </c>
      <c r="AK3654" s="2">
        <v>0</v>
      </c>
      <c r="AL3654" t="s">
        <v>4259</v>
      </c>
      <c r="AM3654">
        <v>7</v>
      </c>
    </row>
    <row r="3655" spans="1:39" x14ac:dyDescent="0.35">
      <c r="A3655" t="s">
        <v>32961</v>
      </c>
      <c r="B3655" t="s">
        <v>18446</v>
      </c>
      <c r="C3655" t="s">
        <v>29466</v>
      </c>
      <c r="D3655" t="s">
        <v>33496</v>
      </c>
      <c r="E3655" s="2">
        <v>71.24444444444444</v>
      </c>
      <c r="F3655" s="2">
        <v>0.93746880848409231</v>
      </c>
      <c r="G3655" s="2">
        <v>66.789444444444442</v>
      </c>
      <c r="H3655" s="2">
        <v>5.1555555555555559</v>
      </c>
      <c r="J3655" s="2">
        <v>7.2364316905801626E-2</v>
      </c>
      <c r="K3655" s="2">
        <v>0.39</v>
      </c>
      <c r="L3655" s="2">
        <v>0.24444444444444444</v>
      </c>
      <c r="M3655" s="2">
        <v>4.5005555555555556</v>
      </c>
      <c r="N3655" s="2">
        <v>0</v>
      </c>
      <c r="O3655" s="2">
        <v>0</v>
      </c>
      <c r="P3655" s="2">
        <v>5.7537777777777785</v>
      </c>
      <c r="Q3655" s="2">
        <v>4.6222222222222218</v>
      </c>
      <c r="R3655" s="2">
        <v>10.696222222222222</v>
      </c>
      <c r="S3655" s="2">
        <v>0.21501247660636308</v>
      </c>
      <c r="T3655" s="2">
        <v>9.1509999999999998</v>
      </c>
      <c r="U3655" s="2">
        <v>5.5111111111111111</v>
      </c>
      <c r="V3655" s="2">
        <v>0.20580006238303183</v>
      </c>
      <c r="W3655" s="2">
        <v>3.9813333333333332</v>
      </c>
      <c r="X3655" s="2">
        <v>6.8653333333333331</v>
      </c>
      <c r="Y3655" s="2">
        <v>0</v>
      </c>
      <c r="Z3655" s="2">
        <v>0.15224578914535247</v>
      </c>
      <c r="AA3655" s="2">
        <v>2.6218888888888889</v>
      </c>
      <c r="AB3655" s="2">
        <v>7.2960000000000003</v>
      </c>
      <c r="AC3655" s="2">
        <v>0</v>
      </c>
      <c r="AD3655" s="2">
        <v>0.13920929507174051</v>
      </c>
      <c r="AE3655" s="2">
        <v>0</v>
      </c>
      <c r="AF3655" s="2">
        <v>0</v>
      </c>
      <c r="AG3655" s="2">
        <v>0</v>
      </c>
      <c r="AH3655" s="2">
        <v>0</v>
      </c>
      <c r="AI3655" s="2">
        <v>0</v>
      </c>
      <c r="AJ3655" s="2">
        <v>0</v>
      </c>
      <c r="AK3655" s="2">
        <v>0</v>
      </c>
      <c r="AL3655" t="s">
        <v>4335</v>
      </c>
      <c r="AM3655">
        <v>7</v>
      </c>
    </row>
    <row r="3656" spans="1:39" x14ac:dyDescent="0.35">
      <c r="A3656" t="s">
        <v>32961</v>
      </c>
      <c r="B3656" t="s">
        <v>18454</v>
      </c>
      <c r="C3656" t="s">
        <v>29502</v>
      </c>
      <c r="D3656" t="s">
        <v>33135</v>
      </c>
      <c r="E3656" s="2">
        <v>32.133333333333333</v>
      </c>
      <c r="F3656" s="2">
        <v>1.0925829875518671</v>
      </c>
      <c r="G3656" s="2">
        <v>35.108333333333327</v>
      </c>
      <c r="H3656" s="2">
        <v>5.2444444444444445</v>
      </c>
      <c r="J3656" s="2">
        <v>0.16320885200553251</v>
      </c>
      <c r="K3656" s="2">
        <v>0.20833333333333334</v>
      </c>
      <c r="L3656" s="2">
        <v>0.2388888888888889</v>
      </c>
      <c r="M3656" s="2">
        <v>1.3777777777777778</v>
      </c>
      <c r="N3656" s="2">
        <v>0</v>
      </c>
      <c r="O3656" s="2">
        <v>0</v>
      </c>
      <c r="P3656" s="2">
        <v>1.9147777777777779</v>
      </c>
      <c r="Q3656" s="2">
        <v>0</v>
      </c>
      <c r="R3656" s="2">
        <v>5.1555555555555559</v>
      </c>
      <c r="S3656" s="2">
        <v>0.16044260027662519</v>
      </c>
      <c r="T3656" s="2">
        <v>0</v>
      </c>
      <c r="U3656" s="2">
        <v>5.5888888888888886</v>
      </c>
      <c r="V3656" s="2">
        <v>0.1739280774550484</v>
      </c>
      <c r="W3656" s="2">
        <v>8.2430000000000003</v>
      </c>
      <c r="X3656" s="2">
        <v>0.73599999999999999</v>
      </c>
      <c r="Y3656" s="2">
        <v>0</v>
      </c>
      <c r="Z3656" s="2">
        <v>0.27942946058091289</v>
      </c>
      <c r="AA3656" s="2">
        <v>3.1318888888888887</v>
      </c>
      <c r="AB3656" s="2">
        <v>3.2687777777777778</v>
      </c>
      <c r="AC3656" s="2">
        <v>0</v>
      </c>
      <c r="AD3656" s="2">
        <v>0.19919087136929459</v>
      </c>
      <c r="AE3656" s="2">
        <v>0</v>
      </c>
      <c r="AF3656" s="2">
        <v>0</v>
      </c>
      <c r="AG3656" s="2">
        <v>0</v>
      </c>
      <c r="AH3656" s="2">
        <v>0</v>
      </c>
      <c r="AI3656" s="2">
        <v>0</v>
      </c>
      <c r="AJ3656" s="2">
        <v>0</v>
      </c>
      <c r="AK3656" s="2">
        <v>0</v>
      </c>
      <c r="AL3656" t="s">
        <v>4343</v>
      </c>
      <c r="AM3656">
        <v>7</v>
      </c>
    </row>
    <row r="3657" spans="1:39" x14ac:dyDescent="0.35">
      <c r="A3657" t="s">
        <v>32961</v>
      </c>
      <c r="B3657" t="s">
        <v>18109</v>
      </c>
      <c r="C3657" t="s">
        <v>29450</v>
      </c>
      <c r="D3657" t="s">
        <v>33295</v>
      </c>
      <c r="E3657" s="2">
        <v>50.233333333333334</v>
      </c>
      <c r="F3657" s="2">
        <v>0.76679495686794963</v>
      </c>
      <c r="G3657" s="2">
        <v>38.518666666666668</v>
      </c>
      <c r="H3657" s="2">
        <v>4.75</v>
      </c>
      <c r="J3657" s="2">
        <v>9.4558725945587258E-2</v>
      </c>
      <c r="K3657" s="2">
        <v>0.20555555555555555</v>
      </c>
      <c r="L3657" s="2">
        <v>0.64444444444444449</v>
      </c>
      <c r="M3657" s="2">
        <v>1.1527777777777777</v>
      </c>
      <c r="N3657" s="2">
        <v>0</v>
      </c>
      <c r="O3657" s="2">
        <v>0</v>
      </c>
      <c r="P3657" s="2">
        <v>2.2853333333333334</v>
      </c>
      <c r="Q3657" s="2">
        <v>5.4222222222222225</v>
      </c>
      <c r="R3657" s="2">
        <v>0</v>
      </c>
      <c r="S3657" s="2">
        <v>0.10794072107940722</v>
      </c>
      <c r="T3657" s="2">
        <v>12.131888888888888</v>
      </c>
      <c r="U3657" s="2">
        <v>0</v>
      </c>
      <c r="V3657" s="2">
        <v>0.24151072771510726</v>
      </c>
      <c r="W3657" s="2">
        <v>4.8918888888888885</v>
      </c>
      <c r="X3657" s="2">
        <v>0.17799999999999999</v>
      </c>
      <c r="Y3657" s="2">
        <v>0</v>
      </c>
      <c r="Z3657" s="2">
        <v>0.10092678610926785</v>
      </c>
      <c r="AA3657" s="2">
        <v>4.5781111111111112</v>
      </c>
      <c r="AB3657" s="2">
        <v>2.2784444444444443</v>
      </c>
      <c r="AC3657" s="2">
        <v>0</v>
      </c>
      <c r="AD3657" s="2">
        <v>0.13649413846494138</v>
      </c>
      <c r="AE3657" s="2">
        <v>0</v>
      </c>
      <c r="AF3657" s="2">
        <v>0</v>
      </c>
      <c r="AG3657" s="2">
        <v>0</v>
      </c>
      <c r="AH3657" s="2">
        <v>0</v>
      </c>
      <c r="AI3657" s="2">
        <v>0</v>
      </c>
      <c r="AJ3657" s="2">
        <v>0</v>
      </c>
      <c r="AK3657" s="2">
        <v>0</v>
      </c>
      <c r="AL3657" t="s">
        <v>3987</v>
      </c>
      <c r="AM3657">
        <v>7</v>
      </c>
    </row>
    <row r="3658" spans="1:39" x14ac:dyDescent="0.35">
      <c r="A3658" t="s">
        <v>32961</v>
      </c>
      <c r="B3658" t="s">
        <v>18393</v>
      </c>
      <c r="C3658" t="s">
        <v>29618</v>
      </c>
      <c r="D3658" t="s">
        <v>33081</v>
      </c>
      <c r="E3658" s="2">
        <v>39.677777777777777</v>
      </c>
      <c r="F3658" s="2">
        <v>0.80797815737888545</v>
      </c>
      <c r="G3658" s="2">
        <v>32.058777777777777</v>
      </c>
      <c r="H3658" s="2">
        <v>5.7777777777777777</v>
      </c>
      <c r="J3658" s="2">
        <v>0.14561747409689163</v>
      </c>
      <c r="K3658" s="2">
        <v>3.6111111111111108E-2</v>
      </c>
      <c r="L3658" s="2">
        <v>0.34444444444444444</v>
      </c>
      <c r="M3658" s="2">
        <v>0.78333333333333333</v>
      </c>
      <c r="N3658" s="2">
        <v>0</v>
      </c>
      <c r="O3658" s="2">
        <v>0</v>
      </c>
      <c r="P3658" s="2">
        <v>3.4126666666666665</v>
      </c>
      <c r="Q3658" s="2">
        <v>5.322222222222222</v>
      </c>
      <c r="R3658" s="2">
        <v>0</v>
      </c>
      <c r="S3658" s="2">
        <v>0.13413609633155979</v>
      </c>
      <c r="T3658" s="2">
        <v>5.1798888888888888</v>
      </c>
      <c r="U3658" s="2">
        <v>0</v>
      </c>
      <c r="V3658" s="2">
        <v>0.13054886586390366</v>
      </c>
      <c r="W3658" s="2">
        <v>0.72666666666666668</v>
      </c>
      <c r="X3658" s="2">
        <v>4.0101111111111116</v>
      </c>
      <c r="Y3658" s="2">
        <v>0</v>
      </c>
      <c r="Z3658" s="2">
        <v>0.11938112573508822</v>
      </c>
      <c r="AA3658" s="2">
        <v>1.7531111111111111</v>
      </c>
      <c r="AB3658" s="2">
        <v>4.7124444444444444</v>
      </c>
      <c r="AC3658" s="2">
        <v>0</v>
      </c>
      <c r="AD3658" s="2">
        <v>0.1629515541865024</v>
      </c>
      <c r="AE3658" s="2">
        <v>0</v>
      </c>
      <c r="AF3658" s="2">
        <v>0</v>
      </c>
      <c r="AG3658" s="2">
        <v>0</v>
      </c>
      <c r="AH3658" s="2">
        <v>0</v>
      </c>
      <c r="AI3658" s="2">
        <v>0</v>
      </c>
      <c r="AJ3658" s="2">
        <v>0</v>
      </c>
      <c r="AK3658" s="2">
        <v>0</v>
      </c>
      <c r="AL3658" t="s">
        <v>4280</v>
      </c>
      <c r="AM3658">
        <v>7</v>
      </c>
    </row>
    <row r="3659" spans="1:39" x14ac:dyDescent="0.35">
      <c r="A3659" t="s">
        <v>32961</v>
      </c>
      <c r="B3659" t="s">
        <v>18256</v>
      </c>
      <c r="C3659" t="s">
        <v>29546</v>
      </c>
      <c r="D3659" t="s">
        <v>33118</v>
      </c>
      <c r="E3659" s="2">
        <v>40.988888888888887</v>
      </c>
      <c r="F3659" s="2">
        <v>0.70836812144212535</v>
      </c>
      <c r="G3659" s="2">
        <v>29.035222222222224</v>
      </c>
      <c r="H3659" s="2">
        <v>5</v>
      </c>
      <c r="J3659" s="2">
        <v>0.12198427758200055</v>
      </c>
      <c r="K3659" s="2">
        <v>3.3333333333333333E-2</v>
      </c>
      <c r="L3659" s="2">
        <v>0.17222222222222222</v>
      </c>
      <c r="M3659" s="2">
        <v>0.99722222222222223</v>
      </c>
      <c r="N3659" s="2">
        <v>0</v>
      </c>
      <c r="O3659" s="2">
        <v>0</v>
      </c>
      <c r="P3659" s="2">
        <v>2.5202222222222224</v>
      </c>
      <c r="Q3659" s="2">
        <v>0</v>
      </c>
      <c r="R3659" s="2">
        <v>5.333333333333333</v>
      </c>
      <c r="S3659" s="2">
        <v>0.13011656275413391</v>
      </c>
      <c r="T3659" s="2">
        <v>0</v>
      </c>
      <c r="U3659" s="2">
        <v>9.1055555555555561</v>
      </c>
      <c r="V3659" s="2">
        <v>0.22214692328544322</v>
      </c>
      <c r="W3659" s="2">
        <v>0.57744444444444443</v>
      </c>
      <c r="X3659" s="2">
        <v>1.77</v>
      </c>
      <c r="Y3659" s="2">
        <v>0</v>
      </c>
      <c r="Z3659" s="2">
        <v>5.7270262943887228E-2</v>
      </c>
      <c r="AA3659" s="2">
        <v>0.91855555555555557</v>
      </c>
      <c r="AB3659" s="2">
        <v>2.6073333333333335</v>
      </c>
      <c r="AC3659" s="2">
        <v>0</v>
      </c>
      <c r="AD3659" s="2">
        <v>8.6020601789102744E-2</v>
      </c>
      <c r="AE3659" s="2">
        <v>0</v>
      </c>
      <c r="AF3659" s="2">
        <v>0</v>
      </c>
      <c r="AG3659" s="2">
        <v>0</v>
      </c>
      <c r="AH3659" s="2">
        <v>0</v>
      </c>
      <c r="AI3659" s="2">
        <v>0</v>
      </c>
      <c r="AJ3659" s="2">
        <v>0</v>
      </c>
      <c r="AK3659" s="2">
        <v>0</v>
      </c>
      <c r="AL3659" t="s">
        <v>4138</v>
      </c>
      <c r="AM3659">
        <v>7</v>
      </c>
    </row>
    <row r="3660" spans="1:39" x14ac:dyDescent="0.35">
      <c r="A3660" t="s">
        <v>32961</v>
      </c>
      <c r="B3660" t="s">
        <v>18175</v>
      </c>
      <c r="C3660" t="s">
        <v>29215</v>
      </c>
      <c r="D3660" t="s">
        <v>33519</v>
      </c>
      <c r="E3660" s="2">
        <v>29.588888888888889</v>
      </c>
      <c r="F3660" s="2">
        <v>0.51819376642883963</v>
      </c>
      <c r="G3660" s="2">
        <v>15.332777777777777</v>
      </c>
      <c r="H3660" s="2">
        <v>5.3416666666666668</v>
      </c>
      <c r="J3660" s="2">
        <v>0.18052947803229441</v>
      </c>
      <c r="K3660" s="2">
        <v>3.3333333333333333E-2</v>
      </c>
      <c r="L3660" s="2">
        <v>0.11666666666666667</v>
      </c>
      <c r="M3660" s="2">
        <v>0.36944444444444446</v>
      </c>
      <c r="N3660" s="2">
        <v>0</v>
      </c>
      <c r="O3660" s="2">
        <v>0</v>
      </c>
      <c r="P3660" s="2">
        <v>0</v>
      </c>
      <c r="Q3660" s="2">
        <v>0</v>
      </c>
      <c r="R3660" s="2">
        <v>0</v>
      </c>
      <c r="S3660" s="2">
        <v>0</v>
      </c>
      <c r="T3660" s="2">
        <v>0</v>
      </c>
      <c r="U3660" s="2">
        <v>7.9416666666666664</v>
      </c>
      <c r="V3660" s="2">
        <v>0.26840030041306795</v>
      </c>
      <c r="W3660" s="2">
        <v>0.22566666666666668</v>
      </c>
      <c r="X3660" s="2">
        <v>0.59044444444444444</v>
      </c>
      <c r="Y3660" s="2">
        <v>0</v>
      </c>
      <c r="Z3660" s="2">
        <v>2.7581674802853926E-2</v>
      </c>
      <c r="AA3660" s="2">
        <v>9.0999999999999998E-2</v>
      </c>
      <c r="AB3660" s="2">
        <v>0.62288888888888894</v>
      </c>
      <c r="AC3660" s="2">
        <v>0</v>
      </c>
      <c r="AD3660" s="2">
        <v>2.4126924521216675E-2</v>
      </c>
      <c r="AE3660" s="2">
        <v>0</v>
      </c>
      <c r="AF3660" s="2">
        <v>0</v>
      </c>
      <c r="AG3660" s="2">
        <v>0</v>
      </c>
      <c r="AH3660" s="2">
        <v>0</v>
      </c>
      <c r="AI3660" s="2">
        <v>0</v>
      </c>
      <c r="AJ3660" s="2">
        <v>0</v>
      </c>
      <c r="AK3660" s="2">
        <v>0</v>
      </c>
      <c r="AL3660" t="s">
        <v>4056</v>
      </c>
      <c r="AM3660">
        <v>7</v>
      </c>
    </row>
    <row r="3661" spans="1:39" x14ac:dyDescent="0.35">
      <c r="A3661" t="s">
        <v>32961</v>
      </c>
      <c r="B3661" t="s">
        <v>18417</v>
      </c>
      <c r="C3661" t="s">
        <v>29625</v>
      </c>
      <c r="D3661" t="s">
        <v>33417</v>
      </c>
      <c r="E3661" s="2">
        <v>30.466666666666665</v>
      </c>
      <c r="F3661" s="2">
        <v>0.63667031363967908</v>
      </c>
      <c r="G3661" s="2">
        <v>19.397222222222222</v>
      </c>
      <c r="H3661" s="2">
        <v>5.6</v>
      </c>
      <c r="J3661" s="2">
        <v>0.1838074398249453</v>
      </c>
      <c r="K3661" s="2">
        <v>0.13333333333333333</v>
      </c>
      <c r="L3661" s="2">
        <v>0.13333333333333333</v>
      </c>
      <c r="M3661" s="2">
        <v>0.29444444444444445</v>
      </c>
      <c r="N3661" s="2">
        <v>0</v>
      </c>
      <c r="O3661" s="2">
        <v>0</v>
      </c>
      <c r="P3661" s="2">
        <v>3.7333333333333329E-2</v>
      </c>
      <c r="Q3661" s="2">
        <v>5.2477777777777783</v>
      </c>
      <c r="R3661" s="2">
        <v>0</v>
      </c>
      <c r="S3661" s="2">
        <v>0.17224653537563825</v>
      </c>
      <c r="T3661" s="2">
        <v>0</v>
      </c>
      <c r="U3661" s="2">
        <v>5.5552222222222216</v>
      </c>
      <c r="V3661" s="2">
        <v>0.1823377097009482</v>
      </c>
      <c r="W3661" s="2">
        <v>0.3288888888888889</v>
      </c>
      <c r="X3661" s="2">
        <v>0.74577777777777787</v>
      </c>
      <c r="Y3661" s="2">
        <v>0</v>
      </c>
      <c r="Z3661" s="2">
        <v>3.5273522975929984E-2</v>
      </c>
      <c r="AA3661" s="2">
        <v>0.38155555555555559</v>
      </c>
      <c r="AB3661" s="2">
        <v>0.93955555555555559</v>
      </c>
      <c r="AC3661" s="2">
        <v>0</v>
      </c>
      <c r="AD3661" s="2">
        <v>4.3362509117432536E-2</v>
      </c>
      <c r="AE3661" s="2">
        <v>0</v>
      </c>
      <c r="AF3661" s="2">
        <v>0</v>
      </c>
      <c r="AG3661" s="2">
        <v>0</v>
      </c>
      <c r="AH3661" s="2">
        <v>0</v>
      </c>
      <c r="AI3661" s="2">
        <v>0</v>
      </c>
      <c r="AJ3661" s="2">
        <v>0</v>
      </c>
      <c r="AK3661" s="2">
        <v>0</v>
      </c>
      <c r="AL3661" t="s">
        <v>4304</v>
      </c>
      <c r="AM3661">
        <v>7</v>
      </c>
    </row>
    <row r="3662" spans="1:39" x14ac:dyDescent="0.35">
      <c r="A3662" t="s">
        <v>32961</v>
      </c>
      <c r="B3662" t="s">
        <v>18303</v>
      </c>
      <c r="C3662" t="s">
        <v>29577</v>
      </c>
      <c r="D3662" t="s">
        <v>33508</v>
      </c>
      <c r="E3662" s="2">
        <v>22.433333333333334</v>
      </c>
      <c r="F3662" s="2">
        <v>0.68403665180782547</v>
      </c>
      <c r="G3662" s="2">
        <v>15.345222222222219</v>
      </c>
      <c r="H3662" s="2">
        <v>5.5471111111111115</v>
      </c>
      <c r="J3662" s="2">
        <v>0.24727092620108967</v>
      </c>
      <c r="K3662" s="2">
        <v>8.8888888888888892E-2</v>
      </c>
      <c r="L3662" s="2">
        <v>8.8888888888888892E-2</v>
      </c>
      <c r="M3662" s="2">
        <v>0.19166666666666668</v>
      </c>
      <c r="N3662" s="2">
        <v>0</v>
      </c>
      <c r="O3662" s="2">
        <v>0</v>
      </c>
      <c r="P3662" s="2">
        <v>2.5888888888888888E-2</v>
      </c>
      <c r="Q3662" s="2">
        <v>2.8149999999999999</v>
      </c>
      <c r="R3662" s="2">
        <v>0</v>
      </c>
      <c r="S3662" s="2">
        <v>0.12548291233283804</v>
      </c>
      <c r="T3662" s="2">
        <v>6.0082222222222219</v>
      </c>
      <c r="U3662" s="2">
        <v>0</v>
      </c>
      <c r="V3662" s="2">
        <v>0.26782565626547794</v>
      </c>
      <c r="W3662" s="2">
        <v>8.7777777777777788E-2</v>
      </c>
      <c r="X3662" s="2">
        <v>0.14177777777777778</v>
      </c>
      <c r="Y3662" s="2">
        <v>0</v>
      </c>
      <c r="Z3662" s="2">
        <v>1.0232788509162953E-2</v>
      </c>
      <c r="AA3662" s="2">
        <v>0.18155555555555555</v>
      </c>
      <c r="AB3662" s="2">
        <v>0.16844444444444445</v>
      </c>
      <c r="AC3662" s="2">
        <v>0</v>
      </c>
      <c r="AD3662" s="2">
        <v>1.5601783060921246E-2</v>
      </c>
      <c r="AE3662" s="2">
        <v>0</v>
      </c>
      <c r="AF3662" s="2">
        <v>0</v>
      </c>
      <c r="AG3662" s="2">
        <v>0</v>
      </c>
      <c r="AH3662" s="2">
        <v>0</v>
      </c>
      <c r="AI3662" s="2">
        <v>0</v>
      </c>
      <c r="AJ3662" s="2">
        <v>0</v>
      </c>
      <c r="AK3662" s="2">
        <v>0</v>
      </c>
      <c r="AL3662" t="s">
        <v>4187</v>
      </c>
      <c r="AM3662">
        <v>7</v>
      </c>
    </row>
    <row r="3663" spans="1:39" x14ac:dyDescent="0.35">
      <c r="A3663" t="s">
        <v>32961</v>
      </c>
      <c r="B3663" t="s">
        <v>35923</v>
      </c>
      <c r="C3663" t="s">
        <v>29202</v>
      </c>
      <c r="D3663" t="s">
        <v>33362</v>
      </c>
      <c r="E3663" s="2">
        <v>28.855555555555554</v>
      </c>
      <c r="F3663" s="2">
        <v>0.4054716981132076</v>
      </c>
      <c r="G3663" s="2">
        <v>11.700111111111113</v>
      </c>
      <c r="H3663" s="2">
        <v>4.5511111111111111</v>
      </c>
      <c r="J3663" s="2">
        <v>0.15772044666923374</v>
      </c>
      <c r="K3663" s="2">
        <v>3.3333333333333333E-2</v>
      </c>
      <c r="L3663" s="2">
        <v>8.8888888888888892E-2</v>
      </c>
      <c r="M3663" s="2">
        <v>0.33888888888888891</v>
      </c>
      <c r="N3663" s="2">
        <v>0</v>
      </c>
      <c r="O3663" s="2">
        <v>0</v>
      </c>
      <c r="P3663" s="2">
        <v>0.41944444444444445</v>
      </c>
      <c r="Q3663" s="2">
        <v>0</v>
      </c>
      <c r="R3663" s="2">
        <v>0</v>
      </c>
      <c r="S3663" s="2">
        <v>0</v>
      </c>
      <c r="T3663" s="2">
        <v>3.9674444444444443</v>
      </c>
      <c r="U3663" s="2">
        <v>0</v>
      </c>
      <c r="V3663" s="2">
        <v>0.13749326145552559</v>
      </c>
      <c r="W3663" s="2">
        <v>0.77233333333333343</v>
      </c>
      <c r="X3663" s="2">
        <v>0.31</v>
      </c>
      <c r="Y3663" s="2">
        <v>0</v>
      </c>
      <c r="Z3663" s="2">
        <v>3.7508663842895654E-2</v>
      </c>
      <c r="AA3663" s="2">
        <v>0.1971111111111111</v>
      </c>
      <c r="AB3663" s="2">
        <v>1.0215555555555556</v>
      </c>
      <c r="AC3663" s="2">
        <v>0</v>
      </c>
      <c r="AD3663" s="2">
        <v>4.2233346168656143E-2</v>
      </c>
      <c r="AE3663" s="2">
        <v>0</v>
      </c>
      <c r="AF3663" s="2">
        <v>0</v>
      </c>
      <c r="AG3663" s="2">
        <v>0</v>
      </c>
      <c r="AH3663" s="2">
        <v>0</v>
      </c>
      <c r="AI3663" s="2">
        <v>0</v>
      </c>
      <c r="AJ3663" s="2">
        <v>0</v>
      </c>
      <c r="AK3663" s="2">
        <v>0</v>
      </c>
      <c r="AL3663" t="s">
        <v>4179</v>
      </c>
      <c r="AM3663">
        <v>7</v>
      </c>
    </row>
    <row r="3664" spans="1:39" x14ac:dyDescent="0.35">
      <c r="A3664" t="s">
        <v>32961</v>
      </c>
      <c r="B3664" t="s">
        <v>18436</v>
      </c>
      <c r="C3664" t="s">
        <v>29434</v>
      </c>
      <c r="D3664" t="s">
        <v>33133</v>
      </c>
      <c r="E3664" s="2">
        <v>100.82222222222222</v>
      </c>
      <c r="F3664" s="2">
        <v>0.53362353978399824</v>
      </c>
      <c r="G3664" s="2">
        <v>53.801111111111112</v>
      </c>
      <c r="H3664" s="2">
        <v>4.7111111111111112</v>
      </c>
      <c r="J3664" s="2">
        <v>4.672691205642495E-2</v>
      </c>
      <c r="K3664" s="2">
        <v>0.33333333333333331</v>
      </c>
      <c r="L3664" s="2">
        <v>0.51111111111111107</v>
      </c>
      <c r="M3664" s="2">
        <v>2.3777777777777778</v>
      </c>
      <c r="N3664" s="2">
        <v>0</v>
      </c>
      <c r="O3664" s="2">
        <v>0</v>
      </c>
      <c r="P3664" s="2">
        <v>1.2632222222222222</v>
      </c>
      <c r="Q3664" s="2">
        <v>5.0222222222222221</v>
      </c>
      <c r="R3664" s="2">
        <v>0</v>
      </c>
      <c r="S3664" s="2">
        <v>4.9812651531849238E-2</v>
      </c>
      <c r="T3664" s="2">
        <v>5.5111111111111111</v>
      </c>
      <c r="U3664" s="2">
        <v>21.890111111111111</v>
      </c>
      <c r="V3664" s="2">
        <v>0.27177760634780695</v>
      </c>
      <c r="W3664" s="2">
        <v>1.2218888888888888</v>
      </c>
      <c r="X3664" s="2">
        <v>4.4723333333333333</v>
      </c>
      <c r="Y3664" s="2">
        <v>0</v>
      </c>
      <c r="Z3664" s="2">
        <v>5.6477848798765704E-2</v>
      </c>
      <c r="AA3664" s="2">
        <v>4.386333333333333</v>
      </c>
      <c r="AB3664" s="2">
        <v>2.1005555555555557</v>
      </c>
      <c r="AC3664" s="2">
        <v>0</v>
      </c>
      <c r="AD3664" s="2">
        <v>6.4339872162221728E-2</v>
      </c>
      <c r="AE3664" s="2">
        <v>0</v>
      </c>
      <c r="AF3664" s="2">
        <v>0</v>
      </c>
      <c r="AG3664" s="2">
        <v>0</v>
      </c>
      <c r="AH3664" s="2">
        <v>0</v>
      </c>
      <c r="AI3664" s="2">
        <v>0</v>
      </c>
      <c r="AJ3664" s="2">
        <v>0</v>
      </c>
      <c r="AK3664" s="2">
        <v>0</v>
      </c>
      <c r="AL3664" t="s">
        <v>4325</v>
      </c>
      <c r="AM3664">
        <v>7</v>
      </c>
    </row>
    <row r="3665" spans="1:39" x14ac:dyDescent="0.35">
      <c r="A3665" t="s">
        <v>32961</v>
      </c>
      <c r="B3665" t="s">
        <v>18357</v>
      </c>
      <c r="C3665" t="s">
        <v>29602</v>
      </c>
      <c r="D3665" t="s">
        <v>33540</v>
      </c>
      <c r="E3665" s="2">
        <v>21.511111111111113</v>
      </c>
      <c r="F3665" s="2">
        <v>0.59282024793388421</v>
      </c>
      <c r="G3665" s="2">
        <v>12.752222222222223</v>
      </c>
      <c r="H3665" s="2">
        <v>4.8785555555555558</v>
      </c>
      <c r="J3665" s="2">
        <v>0.22679235537190082</v>
      </c>
      <c r="K3665" s="2">
        <v>0</v>
      </c>
      <c r="L3665" s="2">
        <v>0</v>
      </c>
      <c r="M3665" s="2">
        <v>0</v>
      </c>
      <c r="N3665" s="2">
        <v>0</v>
      </c>
      <c r="O3665" s="2">
        <v>0</v>
      </c>
      <c r="P3665" s="2">
        <v>0.12944444444444445</v>
      </c>
      <c r="Q3665" s="2">
        <v>0.15111111111111111</v>
      </c>
      <c r="R3665" s="2">
        <v>0</v>
      </c>
      <c r="S3665" s="2">
        <v>7.0247933884297516E-3</v>
      </c>
      <c r="T3665" s="2">
        <v>3.8770000000000002</v>
      </c>
      <c r="U3665" s="2">
        <v>0.37677777777777782</v>
      </c>
      <c r="V3665" s="2">
        <v>0.19774793388429751</v>
      </c>
      <c r="W3665" s="2">
        <v>0.34655555555555556</v>
      </c>
      <c r="X3665" s="2">
        <v>1.1582222222222223</v>
      </c>
      <c r="Y3665" s="2">
        <v>0</v>
      </c>
      <c r="Z3665" s="2">
        <v>6.9953512396694215E-2</v>
      </c>
      <c r="AA3665" s="2">
        <v>0.62211111111111117</v>
      </c>
      <c r="AB3665" s="2">
        <v>1.2124444444444444</v>
      </c>
      <c r="AC3665" s="2">
        <v>0</v>
      </c>
      <c r="AD3665" s="2">
        <v>8.5284090909090907E-2</v>
      </c>
      <c r="AE3665" s="2">
        <v>0</v>
      </c>
      <c r="AF3665" s="2">
        <v>0</v>
      </c>
      <c r="AG3665" s="2">
        <v>0</v>
      </c>
      <c r="AH3665" s="2">
        <v>0</v>
      </c>
      <c r="AI3665" s="2">
        <v>0</v>
      </c>
      <c r="AJ3665" s="2">
        <v>0</v>
      </c>
      <c r="AK3665" s="2">
        <v>0</v>
      </c>
      <c r="AL3665" t="s">
        <v>4241</v>
      </c>
      <c r="AM3665">
        <v>7</v>
      </c>
    </row>
    <row r="3666" spans="1:39" x14ac:dyDescent="0.35">
      <c r="A3666" t="s">
        <v>32961</v>
      </c>
      <c r="B3666" t="s">
        <v>18352</v>
      </c>
      <c r="C3666" t="s">
        <v>29600</v>
      </c>
      <c r="D3666" t="s">
        <v>33506</v>
      </c>
      <c r="E3666" s="2">
        <v>28.266666666666666</v>
      </c>
      <c r="F3666" s="2">
        <v>0.9030738993710693</v>
      </c>
      <c r="G3666" s="2">
        <v>25.526888888888891</v>
      </c>
      <c r="H3666" s="2">
        <v>5.6055555555555552</v>
      </c>
      <c r="J3666" s="2">
        <v>0.19830974842767296</v>
      </c>
      <c r="K3666" s="2">
        <v>0</v>
      </c>
      <c r="L3666" s="2">
        <v>0.16111111111111112</v>
      </c>
      <c r="M3666" s="2">
        <v>8.611111111111111E-2</v>
      </c>
      <c r="N3666" s="2">
        <v>0</v>
      </c>
      <c r="O3666" s="2">
        <v>0</v>
      </c>
      <c r="P3666" s="2">
        <v>0.13</v>
      </c>
      <c r="Q3666" s="2">
        <v>4.4666666666666668</v>
      </c>
      <c r="R3666" s="2">
        <v>0</v>
      </c>
      <c r="S3666" s="2">
        <v>0.15801886792452832</v>
      </c>
      <c r="T3666" s="2">
        <v>0</v>
      </c>
      <c r="U3666" s="2">
        <v>10.813888888888888</v>
      </c>
      <c r="V3666" s="2">
        <v>0.38256682389937108</v>
      </c>
      <c r="W3666" s="2">
        <v>0.39966666666666667</v>
      </c>
      <c r="X3666" s="2">
        <v>2.314777777777778</v>
      </c>
      <c r="Y3666" s="2">
        <v>0</v>
      </c>
      <c r="Z3666" s="2">
        <v>9.6029874213836491E-2</v>
      </c>
      <c r="AA3666" s="2">
        <v>0.85244444444444445</v>
      </c>
      <c r="AB3666" s="2">
        <v>0.69666666666666666</v>
      </c>
      <c r="AC3666" s="2">
        <v>0</v>
      </c>
      <c r="AD3666" s="2">
        <v>5.4803459119496856E-2</v>
      </c>
      <c r="AE3666" s="2">
        <v>0</v>
      </c>
      <c r="AF3666" s="2">
        <v>0</v>
      </c>
      <c r="AG3666" s="2">
        <v>0</v>
      </c>
      <c r="AH3666" s="2">
        <v>0</v>
      </c>
      <c r="AI3666" s="2">
        <v>0</v>
      </c>
      <c r="AJ3666" s="2">
        <v>0</v>
      </c>
      <c r="AK3666" s="2">
        <v>0</v>
      </c>
      <c r="AL3666" t="s">
        <v>4236</v>
      </c>
      <c r="AM3666">
        <v>7</v>
      </c>
    </row>
    <row r="3667" spans="1:39" x14ac:dyDescent="0.35">
      <c r="A3667" t="s">
        <v>32961</v>
      </c>
      <c r="B3667" t="s">
        <v>18347</v>
      </c>
      <c r="C3667" t="s">
        <v>28611</v>
      </c>
      <c r="D3667" t="s">
        <v>33027</v>
      </c>
      <c r="E3667" s="2">
        <v>49.511111111111113</v>
      </c>
      <c r="F3667" s="2">
        <v>1.2784245960502694</v>
      </c>
      <c r="G3667" s="2">
        <v>63.296222222222227</v>
      </c>
      <c r="H3667" s="2">
        <v>5.7777777777777777</v>
      </c>
      <c r="J3667" s="2">
        <v>0.11669658886894074</v>
      </c>
      <c r="K3667" s="2">
        <v>6.6666666666666666E-2</v>
      </c>
      <c r="L3667" s="2">
        <v>0.17777777777777778</v>
      </c>
      <c r="M3667" s="2">
        <v>1.2083333333333333</v>
      </c>
      <c r="N3667" s="2">
        <v>0</v>
      </c>
      <c r="O3667" s="2">
        <v>0.73888888888888893</v>
      </c>
      <c r="P3667" s="2">
        <v>3.8942222222222225</v>
      </c>
      <c r="Q3667" s="2">
        <v>4.886222222222222</v>
      </c>
      <c r="R3667" s="2">
        <v>0</v>
      </c>
      <c r="S3667" s="2">
        <v>9.8689407540394972E-2</v>
      </c>
      <c r="T3667" s="2">
        <v>5.1337777777777784</v>
      </c>
      <c r="U3667" s="2">
        <v>4.7641111111111112</v>
      </c>
      <c r="V3667" s="2">
        <v>0.19991247755834829</v>
      </c>
      <c r="W3667" s="2">
        <v>1.6348888888888888</v>
      </c>
      <c r="X3667" s="2">
        <v>4.5315555555555553</v>
      </c>
      <c r="Y3667" s="2">
        <v>0</v>
      </c>
      <c r="Z3667" s="2">
        <v>0.12454667863554757</v>
      </c>
      <c r="AA3667" s="2">
        <v>4.1213333333333333</v>
      </c>
      <c r="AB3667" s="2">
        <v>7.4636666666666667</v>
      </c>
      <c r="AC3667" s="2">
        <v>0</v>
      </c>
      <c r="AD3667" s="2">
        <v>0.233987881508079</v>
      </c>
      <c r="AE3667" s="2">
        <v>0.13333333333333333</v>
      </c>
      <c r="AF3667" s="2">
        <v>0</v>
      </c>
      <c r="AG3667" s="2">
        <v>0</v>
      </c>
      <c r="AH3667" s="2">
        <v>18.763666666666666</v>
      </c>
      <c r="AI3667" s="2">
        <v>0</v>
      </c>
      <c r="AJ3667" s="2">
        <v>0</v>
      </c>
      <c r="AK3667" s="2">
        <v>0</v>
      </c>
      <c r="AL3667" t="s">
        <v>4231</v>
      </c>
      <c r="AM3667">
        <v>7</v>
      </c>
    </row>
    <row r="3668" spans="1:39" x14ac:dyDescent="0.35">
      <c r="A3668" t="s">
        <v>32961</v>
      </c>
      <c r="B3668" t="s">
        <v>18184</v>
      </c>
      <c r="C3668" t="s">
        <v>29434</v>
      </c>
      <c r="D3668" t="s">
        <v>33133</v>
      </c>
      <c r="E3668" s="2">
        <v>88.833333333333329</v>
      </c>
      <c r="F3668" s="2">
        <v>0.43033896185115705</v>
      </c>
      <c r="G3668" s="2">
        <v>38.228444444444449</v>
      </c>
      <c r="H3668" s="2">
        <v>5.5111111111111111</v>
      </c>
      <c r="J3668" s="2">
        <v>6.2038774233896185E-2</v>
      </c>
      <c r="K3668" s="2">
        <v>2.2222222222222223E-2</v>
      </c>
      <c r="L3668" s="2">
        <v>0.47222222222222221</v>
      </c>
      <c r="M3668" s="2">
        <v>1.0166666666666666</v>
      </c>
      <c r="N3668" s="2">
        <v>0</v>
      </c>
      <c r="O3668" s="2">
        <v>0</v>
      </c>
      <c r="P3668" s="2">
        <v>2.3324444444444441</v>
      </c>
      <c r="Q3668" s="2">
        <v>6.4027777777777777</v>
      </c>
      <c r="R3668" s="2">
        <v>0</v>
      </c>
      <c r="S3668" s="2">
        <v>7.2076297686053781E-2</v>
      </c>
      <c r="T3668" s="2">
        <v>0</v>
      </c>
      <c r="U3668" s="2">
        <v>7.1416666666666666</v>
      </c>
      <c r="V3668" s="2">
        <v>8.0393996247654795E-2</v>
      </c>
      <c r="W3668" s="2">
        <v>0.72600000000000009</v>
      </c>
      <c r="X3668" s="2">
        <v>6.21</v>
      </c>
      <c r="Y3668" s="2">
        <v>0</v>
      </c>
      <c r="Z3668" s="2">
        <v>7.8078799249530956E-2</v>
      </c>
      <c r="AA3668" s="2">
        <v>2.6030000000000002</v>
      </c>
      <c r="AB3668" s="2">
        <v>5.7903333333333329</v>
      </c>
      <c r="AC3668" s="2">
        <v>0</v>
      </c>
      <c r="AD3668" s="2">
        <v>9.4484052532833013E-2</v>
      </c>
      <c r="AE3668" s="2">
        <v>0</v>
      </c>
      <c r="AF3668" s="2">
        <v>0</v>
      </c>
      <c r="AG3668" s="2">
        <v>0</v>
      </c>
      <c r="AH3668" s="2">
        <v>0</v>
      </c>
      <c r="AI3668" s="2">
        <v>0</v>
      </c>
      <c r="AJ3668" s="2">
        <v>0</v>
      </c>
      <c r="AK3668" s="2">
        <v>0</v>
      </c>
      <c r="AL3668" t="s">
        <v>4065</v>
      </c>
      <c r="AM3668">
        <v>7</v>
      </c>
    </row>
    <row r="3669" spans="1:39" x14ac:dyDescent="0.35">
      <c r="A3669" t="s">
        <v>32961</v>
      </c>
      <c r="B3669" t="s">
        <v>18413</v>
      </c>
      <c r="C3669" t="s">
        <v>29590</v>
      </c>
      <c r="D3669" t="s">
        <v>33133</v>
      </c>
      <c r="E3669" s="2">
        <v>77.62222222222222</v>
      </c>
      <c r="F3669" s="2">
        <v>0.41720440881763526</v>
      </c>
      <c r="G3669" s="2">
        <v>32.384333333333331</v>
      </c>
      <c r="H3669" s="2">
        <v>5.6888888888888891</v>
      </c>
      <c r="J3669" s="2">
        <v>7.3289436014886924E-2</v>
      </c>
      <c r="K3669" s="2">
        <v>1.1111111111111112E-2</v>
      </c>
      <c r="L3669" s="2">
        <v>0.56666666666666665</v>
      </c>
      <c r="M3669" s="2">
        <v>0.92777777777777781</v>
      </c>
      <c r="N3669" s="2">
        <v>0</v>
      </c>
      <c r="O3669" s="2">
        <v>0</v>
      </c>
      <c r="P3669" s="2">
        <v>0</v>
      </c>
      <c r="Q3669" s="2">
        <v>1.4685555555555554</v>
      </c>
      <c r="R3669" s="2">
        <v>5.791666666666667</v>
      </c>
      <c r="S3669" s="2">
        <v>9.3532779845405103E-2</v>
      </c>
      <c r="T3669" s="2">
        <v>0</v>
      </c>
      <c r="U3669" s="2">
        <v>17.929666666666666</v>
      </c>
      <c r="V3669" s="2">
        <v>0.2309862582307472</v>
      </c>
      <c r="W3669" s="2">
        <v>0</v>
      </c>
      <c r="X3669" s="2">
        <v>0</v>
      </c>
      <c r="Y3669" s="2">
        <v>0</v>
      </c>
      <c r="Z3669" s="2">
        <v>0</v>
      </c>
      <c r="AA3669" s="2">
        <v>0</v>
      </c>
      <c r="AB3669" s="2">
        <v>0</v>
      </c>
      <c r="AC3669" s="2">
        <v>0</v>
      </c>
      <c r="AD3669" s="2">
        <v>0</v>
      </c>
      <c r="AE3669" s="2">
        <v>0</v>
      </c>
      <c r="AF3669" s="2">
        <v>0</v>
      </c>
      <c r="AG3669" s="2">
        <v>0</v>
      </c>
      <c r="AH3669" s="2">
        <v>0</v>
      </c>
      <c r="AI3669" s="2">
        <v>0</v>
      </c>
      <c r="AJ3669" s="2">
        <v>0</v>
      </c>
      <c r="AK3669" s="2">
        <v>0</v>
      </c>
      <c r="AL3669" t="s">
        <v>4301</v>
      </c>
      <c r="AM3669">
        <v>7</v>
      </c>
    </row>
    <row r="3670" spans="1:39" x14ac:dyDescent="0.35">
      <c r="A3670" t="s">
        <v>32961</v>
      </c>
      <c r="B3670" t="s">
        <v>18254</v>
      </c>
      <c r="C3670" t="s">
        <v>29544</v>
      </c>
      <c r="D3670" t="s">
        <v>33044</v>
      </c>
      <c r="E3670" s="2">
        <v>22.366666666666667</v>
      </c>
      <c r="F3670" s="2">
        <v>0.72452558370591158</v>
      </c>
      <c r="G3670" s="2">
        <v>16.205222222222222</v>
      </c>
      <c r="H3670" s="2">
        <v>5.7777777777777777</v>
      </c>
      <c r="J3670" s="2">
        <v>0.25832091405861896</v>
      </c>
      <c r="K3670" s="2">
        <v>3.6111111111111108E-2</v>
      </c>
      <c r="L3670" s="2">
        <v>0.17866666666666664</v>
      </c>
      <c r="M3670" s="2">
        <v>0.51477777777777778</v>
      </c>
      <c r="N3670" s="2">
        <v>0</v>
      </c>
      <c r="O3670" s="2">
        <v>0</v>
      </c>
      <c r="P3670" s="2">
        <v>3.0000000000000002E-2</v>
      </c>
      <c r="Q3670" s="2">
        <v>0</v>
      </c>
      <c r="R3670" s="2">
        <v>0</v>
      </c>
      <c r="S3670" s="2">
        <v>0</v>
      </c>
      <c r="T3670" s="2">
        <v>4.1863333333333328</v>
      </c>
      <c r="U3670" s="2">
        <v>1.3173333333333335</v>
      </c>
      <c r="V3670" s="2">
        <v>0.24606557377049176</v>
      </c>
      <c r="W3670" s="2">
        <v>6.9222222222222227E-2</v>
      </c>
      <c r="X3670" s="2">
        <v>2.1862222222222223</v>
      </c>
      <c r="Y3670" s="2">
        <v>0</v>
      </c>
      <c r="Z3670" s="2">
        <v>0.10083954297069052</v>
      </c>
      <c r="AA3670" s="2">
        <v>0.18900000000000003</v>
      </c>
      <c r="AB3670" s="2">
        <v>1.7197777777777778</v>
      </c>
      <c r="AC3670" s="2">
        <v>0</v>
      </c>
      <c r="AD3670" s="2">
        <v>8.5340288127173383E-2</v>
      </c>
      <c r="AE3670" s="2">
        <v>0</v>
      </c>
      <c r="AF3670" s="2">
        <v>0</v>
      </c>
      <c r="AG3670" s="2">
        <v>0</v>
      </c>
      <c r="AH3670" s="2">
        <v>0</v>
      </c>
      <c r="AI3670" s="2">
        <v>0</v>
      </c>
      <c r="AJ3670" s="2">
        <v>0</v>
      </c>
      <c r="AK3670" s="2">
        <v>0</v>
      </c>
      <c r="AL3670" t="s">
        <v>4136</v>
      </c>
      <c r="AM3670">
        <v>7</v>
      </c>
    </row>
    <row r="3671" spans="1:39" x14ac:dyDescent="0.35">
      <c r="A3671" t="s">
        <v>32961</v>
      </c>
      <c r="B3671" t="s">
        <v>18364</v>
      </c>
      <c r="C3671" t="s">
        <v>29434</v>
      </c>
      <c r="D3671" t="s">
        <v>33133</v>
      </c>
      <c r="E3671" s="2">
        <v>72.822222222222223</v>
      </c>
      <c r="F3671" s="2">
        <v>0.73185230393652734</v>
      </c>
      <c r="G3671" s="2">
        <v>53.295111111111112</v>
      </c>
      <c r="H3671" s="2">
        <v>4.3377777777777782</v>
      </c>
      <c r="J3671" s="2">
        <v>5.9566676838571871E-2</v>
      </c>
      <c r="K3671" s="2">
        <v>0.28888888888888886</v>
      </c>
      <c r="L3671" s="2">
        <v>0.3</v>
      </c>
      <c r="M3671" s="2">
        <v>0.84444444444444444</v>
      </c>
      <c r="N3671" s="2">
        <v>0</v>
      </c>
      <c r="O3671" s="2">
        <v>0</v>
      </c>
      <c r="P3671" s="2">
        <v>3.477555555555556</v>
      </c>
      <c r="Q3671" s="2">
        <v>5.8166666666666664</v>
      </c>
      <c r="R3671" s="2">
        <v>0</v>
      </c>
      <c r="S3671" s="2">
        <v>7.987488556606652E-2</v>
      </c>
      <c r="T3671" s="2">
        <v>3.0755555555555558</v>
      </c>
      <c r="U3671" s="2">
        <v>15.975</v>
      </c>
      <c r="V3671" s="2">
        <v>0.26160360085444001</v>
      </c>
      <c r="W3671" s="2">
        <v>4.1338888888888894</v>
      </c>
      <c r="X3671" s="2">
        <v>5.1312222222222221</v>
      </c>
      <c r="Y3671" s="2">
        <v>0</v>
      </c>
      <c r="Z3671" s="2">
        <v>0.12722917302410741</v>
      </c>
      <c r="AA3671" s="2">
        <v>1.4835555555555557</v>
      </c>
      <c r="AB3671" s="2">
        <v>8.4305555555555554</v>
      </c>
      <c r="AC3671" s="2">
        <v>0</v>
      </c>
      <c r="AD3671" s="2">
        <v>0.13614128776319806</v>
      </c>
      <c r="AE3671" s="2">
        <v>0</v>
      </c>
      <c r="AF3671" s="2">
        <v>0</v>
      </c>
      <c r="AG3671" s="2">
        <v>0</v>
      </c>
      <c r="AH3671" s="2">
        <v>0</v>
      </c>
      <c r="AI3671" s="2">
        <v>0</v>
      </c>
      <c r="AJ3671" s="2">
        <v>0</v>
      </c>
      <c r="AK3671" s="2">
        <v>0</v>
      </c>
      <c r="AL3671" t="s">
        <v>4250</v>
      </c>
      <c r="AM3671">
        <v>7</v>
      </c>
    </row>
    <row r="3672" spans="1:39" x14ac:dyDescent="0.35">
      <c r="A3672" t="s">
        <v>32961</v>
      </c>
      <c r="B3672" t="s">
        <v>18251</v>
      </c>
      <c r="C3672" t="s">
        <v>29541</v>
      </c>
      <c r="D3672" t="s">
        <v>33509</v>
      </c>
      <c r="E3672" s="2">
        <v>30.977777777777778</v>
      </c>
      <c r="F3672" s="2">
        <v>0.56436872309899566</v>
      </c>
      <c r="G3672" s="2">
        <v>17.482888888888887</v>
      </c>
      <c r="H3672" s="2">
        <v>2.8055555555555554</v>
      </c>
      <c r="J3672" s="2">
        <v>9.0566714490674313E-2</v>
      </c>
      <c r="K3672" s="2">
        <v>3.3333333333333333E-2</v>
      </c>
      <c r="L3672" s="2">
        <v>0.18333333333333332</v>
      </c>
      <c r="M3672" s="2">
        <v>0.27777777777777779</v>
      </c>
      <c r="N3672" s="2">
        <v>0</v>
      </c>
      <c r="O3672" s="2">
        <v>0</v>
      </c>
      <c r="P3672" s="2">
        <v>0.13244444444444445</v>
      </c>
      <c r="Q3672" s="2">
        <v>0</v>
      </c>
      <c r="R3672" s="2">
        <v>2.5777777777777779</v>
      </c>
      <c r="S3672" s="2">
        <v>8.3213773314203737E-2</v>
      </c>
      <c r="T3672" s="2">
        <v>3.6694444444444443</v>
      </c>
      <c r="U3672" s="2">
        <v>4.8805555555555555</v>
      </c>
      <c r="V3672" s="2">
        <v>0.27600430416068866</v>
      </c>
      <c r="W3672" s="2">
        <v>0.42155555555555552</v>
      </c>
      <c r="X3672" s="2">
        <v>0.67455555555555557</v>
      </c>
      <c r="Y3672" s="2">
        <v>0</v>
      </c>
      <c r="Z3672" s="2">
        <v>3.538378766140602E-2</v>
      </c>
      <c r="AA3672" s="2">
        <v>0.33055555555555555</v>
      </c>
      <c r="AB3672" s="2">
        <v>1.4959999999999998</v>
      </c>
      <c r="AC3672" s="2">
        <v>0</v>
      </c>
      <c r="AD3672" s="2">
        <v>5.8963414634146331E-2</v>
      </c>
      <c r="AE3672" s="2">
        <v>0</v>
      </c>
      <c r="AF3672" s="2">
        <v>0</v>
      </c>
      <c r="AG3672" s="2">
        <v>0</v>
      </c>
      <c r="AH3672" s="2">
        <v>0</v>
      </c>
      <c r="AI3672" s="2">
        <v>0</v>
      </c>
      <c r="AJ3672" s="2">
        <v>0</v>
      </c>
      <c r="AK3672" s="2">
        <v>0</v>
      </c>
      <c r="AL3672" t="s">
        <v>4133</v>
      </c>
      <c r="AM3672">
        <v>7</v>
      </c>
    </row>
    <row r="3673" spans="1:39" x14ac:dyDescent="0.35">
      <c r="A3673" t="s">
        <v>32961</v>
      </c>
      <c r="B3673" t="s">
        <v>18458</v>
      </c>
      <c r="C3673" t="s">
        <v>29618</v>
      </c>
      <c r="D3673" t="s">
        <v>33081</v>
      </c>
      <c r="E3673" s="2">
        <v>29.844444444444445</v>
      </c>
      <c r="F3673" s="2">
        <v>0.38935219657483244</v>
      </c>
      <c r="G3673" s="2">
        <v>11.62</v>
      </c>
      <c r="H3673" s="2">
        <v>0.15333333333333335</v>
      </c>
      <c r="J3673" s="2">
        <v>5.137751303052867E-3</v>
      </c>
      <c r="K3673" s="2">
        <v>1.1111111111111112E-2</v>
      </c>
      <c r="L3673" s="2">
        <v>0.28222222222222221</v>
      </c>
      <c r="M3673" s="2">
        <v>2.9555555555555557</v>
      </c>
      <c r="N3673" s="2">
        <v>0</v>
      </c>
      <c r="O3673" s="2">
        <v>0</v>
      </c>
      <c r="P3673" s="2">
        <v>1.8888888888888893E-2</v>
      </c>
      <c r="Q3673" s="2">
        <v>2.4655555555555555</v>
      </c>
      <c r="R3673" s="2">
        <v>0</v>
      </c>
      <c r="S3673" s="2">
        <v>8.2613551749813843E-2</v>
      </c>
      <c r="T3673" s="2">
        <v>5.2766666666666664</v>
      </c>
      <c r="U3673" s="2">
        <v>0</v>
      </c>
      <c r="V3673" s="2">
        <v>0.17680565897244974</v>
      </c>
      <c r="W3673" s="2">
        <v>0.1111111111111111</v>
      </c>
      <c r="X3673" s="2">
        <v>5.4444444444444448E-2</v>
      </c>
      <c r="Y3673" s="2">
        <v>0</v>
      </c>
      <c r="Z3673" s="2">
        <v>5.5472822040208494E-3</v>
      </c>
      <c r="AA3673" s="2">
        <v>0.1488888888888889</v>
      </c>
      <c r="AB3673" s="2">
        <v>0.14222222222222222</v>
      </c>
      <c r="AC3673" s="2">
        <v>0</v>
      </c>
      <c r="AD3673" s="2">
        <v>9.7542814594192093E-3</v>
      </c>
      <c r="AE3673" s="2">
        <v>0</v>
      </c>
      <c r="AF3673" s="2">
        <v>0</v>
      </c>
      <c r="AG3673" s="2">
        <v>0</v>
      </c>
      <c r="AH3673" s="2">
        <v>0</v>
      </c>
      <c r="AI3673" s="2">
        <v>0</v>
      </c>
      <c r="AJ3673" s="2">
        <v>0</v>
      </c>
      <c r="AK3673" s="2">
        <v>0</v>
      </c>
      <c r="AL3673" t="s">
        <v>4347</v>
      </c>
      <c r="AM3673">
        <v>7</v>
      </c>
    </row>
    <row r="3674" spans="1:39" x14ac:dyDescent="0.35">
      <c r="A3674" t="s">
        <v>32961</v>
      </c>
      <c r="B3674" t="s">
        <v>18391</v>
      </c>
      <c r="C3674" t="s">
        <v>29474</v>
      </c>
      <c r="D3674" t="s">
        <v>33512</v>
      </c>
      <c r="E3674" s="2">
        <v>52.9</v>
      </c>
      <c r="F3674" s="2">
        <v>0.57983196807393411</v>
      </c>
      <c r="G3674" s="2">
        <v>30.673111111111115</v>
      </c>
      <c r="H3674" s="2">
        <v>5.7777777777777777</v>
      </c>
      <c r="J3674" s="2">
        <v>0.10922075194286915</v>
      </c>
      <c r="K3674" s="2">
        <v>0.57777777777777772</v>
      </c>
      <c r="L3674" s="2">
        <v>0.15</v>
      </c>
      <c r="M3674" s="2">
        <v>0.57777777777777772</v>
      </c>
      <c r="N3674" s="2">
        <v>0</v>
      </c>
      <c r="O3674" s="2">
        <v>0</v>
      </c>
      <c r="P3674" s="2">
        <v>0.41611111111111115</v>
      </c>
      <c r="Q3674" s="2">
        <v>5.8153333333333332</v>
      </c>
      <c r="R3674" s="2">
        <v>0</v>
      </c>
      <c r="S3674" s="2">
        <v>0.1099306868304978</v>
      </c>
      <c r="T3674" s="2">
        <v>6.2942222222222224</v>
      </c>
      <c r="U3674" s="2">
        <v>0</v>
      </c>
      <c r="V3674" s="2">
        <v>0.11898340684730099</v>
      </c>
      <c r="W3674" s="2">
        <v>1.1453333333333333</v>
      </c>
      <c r="X3674" s="2">
        <v>3.778888888888889</v>
      </c>
      <c r="Y3674" s="2">
        <v>0</v>
      </c>
      <c r="Z3674" s="2">
        <v>9.3085486242386051E-2</v>
      </c>
      <c r="AA3674" s="2">
        <v>1.5156666666666667</v>
      </c>
      <c r="AB3674" s="2">
        <v>4.6242222222222225</v>
      </c>
      <c r="AC3674" s="2">
        <v>0</v>
      </c>
      <c r="AD3674" s="2">
        <v>0.11606595253098088</v>
      </c>
      <c r="AE3674" s="2">
        <v>0</v>
      </c>
      <c r="AF3674" s="2">
        <v>0</v>
      </c>
      <c r="AG3674" s="2">
        <v>0</v>
      </c>
      <c r="AH3674" s="2">
        <v>0</v>
      </c>
      <c r="AI3674" s="2">
        <v>0</v>
      </c>
      <c r="AJ3674" s="2">
        <v>0</v>
      </c>
      <c r="AK3674" s="2">
        <v>0</v>
      </c>
      <c r="AL3674" t="s">
        <v>4278</v>
      </c>
      <c r="AM3674">
        <v>7</v>
      </c>
    </row>
    <row r="3675" spans="1:39" x14ac:dyDescent="0.35">
      <c r="A3675" t="s">
        <v>32961</v>
      </c>
      <c r="B3675" t="s">
        <v>18324</v>
      </c>
      <c r="C3675" t="s">
        <v>29587</v>
      </c>
      <c r="D3675" t="s">
        <v>33534</v>
      </c>
      <c r="E3675" s="2">
        <v>36.700000000000003</v>
      </c>
      <c r="F3675" s="2">
        <v>0.78822888283378723</v>
      </c>
      <c r="G3675" s="2">
        <v>28.927999999999994</v>
      </c>
      <c r="H3675" s="2">
        <v>5.2</v>
      </c>
      <c r="J3675" s="2">
        <v>0.14168937329700271</v>
      </c>
      <c r="K3675" s="2">
        <v>0.2722222222222222</v>
      </c>
      <c r="L3675" s="2">
        <v>0</v>
      </c>
      <c r="M3675" s="2">
        <v>0</v>
      </c>
      <c r="N3675" s="2">
        <v>0</v>
      </c>
      <c r="O3675" s="2">
        <v>0</v>
      </c>
      <c r="P3675" s="2">
        <v>1.7173333333333334</v>
      </c>
      <c r="Q3675" s="2">
        <v>5.0873333333333335</v>
      </c>
      <c r="R3675" s="2">
        <v>0</v>
      </c>
      <c r="S3675" s="2">
        <v>0.13861943687556766</v>
      </c>
      <c r="T3675" s="2">
        <v>5.556111111111111</v>
      </c>
      <c r="U3675" s="2">
        <v>0</v>
      </c>
      <c r="V3675" s="2">
        <v>0.15139267332727821</v>
      </c>
      <c r="W3675" s="2">
        <v>0.59577777777777774</v>
      </c>
      <c r="X3675" s="2">
        <v>4.5408888888888885</v>
      </c>
      <c r="Y3675" s="2">
        <v>0</v>
      </c>
      <c r="Z3675" s="2">
        <v>0.13996366939146229</v>
      </c>
      <c r="AA3675" s="2">
        <v>1.5121111111111112</v>
      </c>
      <c r="AB3675" s="2">
        <v>4.4462222222222225</v>
      </c>
      <c r="AC3675" s="2">
        <v>0</v>
      </c>
      <c r="AD3675" s="2">
        <v>0.16235240690281563</v>
      </c>
      <c r="AE3675" s="2">
        <v>0</v>
      </c>
      <c r="AF3675" s="2">
        <v>0</v>
      </c>
      <c r="AG3675" s="2">
        <v>0</v>
      </c>
      <c r="AH3675" s="2">
        <v>0</v>
      </c>
      <c r="AI3675" s="2">
        <v>0</v>
      </c>
      <c r="AJ3675" s="2">
        <v>0</v>
      </c>
      <c r="AK3675" s="2">
        <v>0</v>
      </c>
      <c r="AL3675" t="s">
        <v>4208</v>
      </c>
      <c r="AM3675">
        <v>7</v>
      </c>
    </row>
    <row r="3676" spans="1:39" x14ac:dyDescent="0.35">
      <c r="A3676" t="s">
        <v>32961</v>
      </c>
      <c r="B3676" t="s">
        <v>18342</v>
      </c>
      <c r="C3676" t="s">
        <v>29455</v>
      </c>
      <c r="D3676" t="s">
        <v>33505</v>
      </c>
      <c r="E3676" s="2">
        <v>44.43333333333333</v>
      </c>
      <c r="F3676" s="2">
        <v>0.5845411352838209</v>
      </c>
      <c r="G3676" s="2">
        <v>25.973111111111109</v>
      </c>
      <c r="H3676" s="2">
        <v>5.6</v>
      </c>
      <c r="J3676" s="2">
        <v>0.12603150787696923</v>
      </c>
      <c r="K3676" s="2">
        <v>1.1111111111111112E-2</v>
      </c>
      <c r="L3676" s="2">
        <v>0.34166666666666667</v>
      </c>
      <c r="M3676" s="2">
        <v>1.5574444444444444</v>
      </c>
      <c r="N3676" s="2">
        <v>0</v>
      </c>
      <c r="O3676" s="2">
        <v>0</v>
      </c>
      <c r="P3676" s="2">
        <v>0</v>
      </c>
      <c r="Q3676" s="2">
        <v>0.48333333333333334</v>
      </c>
      <c r="R3676" s="2">
        <v>0</v>
      </c>
      <c r="S3676" s="2">
        <v>1.0877719429857465E-2</v>
      </c>
      <c r="T3676" s="2">
        <v>0.11666666666666667</v>
      </c>
      <c r="U3676" s="2">
        <v>7.8444444444444441</v>
      </c>
      <c r="V3676" s="2">
        <v>0.17916979244811201</v>
      </c>
      <c r="W3676" s="2">
        <v>3.2931111111111111</v>
      </c>
      <c r="X3676" s="2">
        <v>0.60366666666666668</v>
      </c>
      <c r="Y3676" s="2">
        <v>0</v>
      </c>
      <c r="Z3676" s="2">
        <v>8.7699424856214056E-2</v>
      </c>
      <c r="AA3676" s="2">
        <v>3.1766666666666663</v>
      </c>
      <c r="AB3676" s="2">
        <v>2.9450000000000003</v>
      </c>
      <c r="AC3676" s="2">
        <v>0</v>
      </c>
      <c r="AD3676" s="2">
        <v>0.13777194298574644</v>
      </c>
      <c r="AE3676" s="2">
        <v>0</v>
      </c>
      <c r="AF3676" s="2">
        <v>0</v>
      </c>
      <c r="AG3676" s="2">
        <v>0</v>
      </c>
      <c r="AH3676" s="2">
        <v>0</v>
      </c>
      <c r="AI3676" s="2">
        <v>0</v>
      </c>
      <c r="AJ3676" s="2">
        <v>0</v>
      </c>
      <c r="AK3676" s="2">
        <v>0</v>
      </c>
      <c r="AL3676" t="s">
        <v>4226</v>
      </c>
      <c r="AM3676">
        <v>7</v>
      </c>
    </row>
    <row r="3677" spans="1:39" x14ac:dyDescent="0.35">
      <c r="A3677" t="s">
        <v>32961</v>
      </c>
      <c r="B3677" t="s">
        <v>18351</v>
      </c>
      <c r="C3677" t="s">
        <v>29434</v>
      </c>
      <c r="D3677" t="s">
        <v>33133</v>
      </c>
      <c r="E3677" s="2">
        <v>71.677777777777777</v>
      </c>
      <c r="F3677" s="2">
        <v>0.69562393427375602</v>
      </c>
      <c r="G3677" s="2">
        <v>49.860777777777777</v>
      </c>
      <c r="H3677" s="2">
        <v>5.6888888888888891</v>
      </c>
      <c r="J3677" s="2">
        <v>7.9367539916292057E-2</v>
      </c>
      <c r="K3677" s="2">
        <v>1.9333333333333333</v>
      </c>
      <c r="L3677" s="2">
        <v>0.55000000000000004</v>
      </c>
      <c r="M3677" s="2">
        <v>0.85555555555555551</v>
      </c>
      <c r="N3677" s="2">
        <v>0</v>
      </c>
      <c r="O3677" s="2">
        <v>0</v>
      </c>
      <c r="P3677" s="2">
        <v>2.689777777777778</v>
      </c>
      <c r="Q3677" s="2">
        <v>7.8233333333333333</v>
      </c>
      <c r="R3677" s="2">
        <v>0</v>
      </c>
      <c r="S3677" s="2">
        <v>0.10914586885754146</v>
      </c>
      <c r="T3677" s="2">
        <v>10.255555555555556</v>
      </c>
      <c r="U3677" s="2">
        <v>0</v>
      </c>
      <c r="V3677" s="2">
        <v>0.14307859246628432</v>
      </c>
      <c r="W3677" s="2">
        <v>9.9686666666666657</v>
      </c>
      <c r="X3677" s="2">
        <v>0</v>
      </c>
      <c r="Y3677" s="2">
        <v>0</v>
      </c>
      <c r="Z3677" s="2">
        <v>0.13907611223066191</v>
      </c>
      <c r="AA3677" s="2">
        <v>5.8516666666666666</v>
      </c>
      <c r="AB3677" s="2">
        <v>4.2439999999999998</v>
      </c>
      <c r="AC3677" s="2">
        <v>0</v>
      </c>
      <c r="AD3677" s="2">
        <v>0.14084793055340258</v>
      </c>
      <c r="AE3677" s="2">
        <v>0</v>
      </c>
      <c r="AF3677" s="2">
        <v>0</v>
      </c>
      <c r="AG3677" s="2">
        <v>0</v>
      </c>
      <c r="AH3677" s="2">
        <v>0</v>
      </c>
      <c r="AI3677" s="2">
        <v>0</v>
      </c>
      <c r="AJ3677" s="2">
        <v>0</v>
      </c>
      <c r="AK3677" s="2">
        <v>0</v>
      </c>
      <c r="AL3677" t="s">
        <v>4235</v>
      </c>
      <c r="AM3677">
        <v>7</v>
      </c>
    </row>
    <row r="3678" spans="1:39" x14ac:dyDescent="0.35">
      <c r="A3678" t="s">
        <v>32961</v>
      </c>
      <c r="B3678" t="s">
        <v>18386</v>
      </c>
      <c r="C3678" t="s">
        <v>29202</v>
      </c>
      <c r="D3678" t="s">
        <v>33362</v>
      </c>
      <c r="E3678" s="2">
        <v>57.944444444444443</v>
      </c>
      <c r="F3678" s="2">
        <v>0.86884947267497603</v>
      </c>
      <c r="G3678" s="2">
        <v>50.344999999999999</v>
      </c>
      <c r="H3678" s="2">
        <v>5.333333333333333</v>
      </c>
      <c r="J3678" s="2">
        <v>9.2042186001917548E-2</v>
      </c>
      <c r="K3678" s="2">
        <v>1.1555555555555554</v>
      </c>
      <c r="L3678" s="2">
        <v>0.4861111111111111</v>
      </c>
      <c r="M3678" s="2">
        <v>1.3972222222222221</v>
      </c>
      <c r="N3678" s="2">
        <v>0</v>
      </c>
      <c r="O3678" s="2">
        <v>0</v>
      </c>
      <c r="P3678" s="2">
        <v>1.2962222222222222</v>
      </c>
      <c r="Q3678" s="2">
        <v>1.961111111111111</v>
      </c>
      <c r="R3678" s="2">
        <v>0</v>
      </c>
      <c r="S3678" s="2">
        <v>3.3844678811121763E-2</v>
      </c>
      <c r="T3678" s="2">
        <v>8.6394444444444431</v>
      </c>
      <c r="U3678" s="2">
        <v>7.3555555555555552</v>
      </c>
      <c r="V3678" s="2">
        <v>0.2760402684563758</v>
      </c>
      <c r="W3678" s="2">
        <v>3.7931111111111111</v>
      </c>
      <c r="X3678" s="2">
        <v>6.6127777777777776</v>
      </c>
      <c r="Y3678" s="2">
        <v>0</v>
      </c>
      <c r="Z3678" s="2">
        <v>0.17958389261744967</v>
      </c>
      <c r="AA3678" s="2">
        <v>3.5848888888888886</v>
      </c>
      <c r="AB3678" s="2">
        <v>8.7296666666666667</v>
      </c>
      <c r="AC3678" s="2">
        <v>0</v>
      </c>
      <c r="AD3678" s="2">
        <v>0.21252348993288592</v>
      </c>
      <c r="AE3678" s="2">
        <v>0</v>
      </c>
      <c r="AF3678" s="2">
        <v>0</v>
      </c>
      <c r="AG3678" s="2">
        <v>0</v>
      </c>
      <c r="AH3678" s="2">
        <v>0</v>
      </c>
      <c r="AI3678" s="2">
        <v>0</v>
      </c>
      <c r="AJ3678" s="2">
        <v>0</v>
      </c>
      <c r="AK3678" s="2">
        <v>0</v>
      </c>
      <c r="AL3678" t="s">
        <v>4273</v>
      </c>
      <c r="AM3678">
        <v>7</v>
      </c>
    </row>
    <row r="3679" spans="1:39" x14ac:dyDescent="0.35">
      <c r="A3679" t="s">
        <v>32961</v>
      </c>
      <c r="B3679" t="s">
        <v>18316</v>
      </c>
      <c r="C3679" t="s">
        <v>29583</v>
      </c>
      <c r="D3679" t="s">
        <v>33535</v>
      </c>
      <c r="E3679" s="2">
        <v>40.9</v>
      </c>
      <c r="F3679" s="2">
        <v>1.0727492529204021</v>
      </c>
      <c r="G3679" s="2">
        <v>43.875444444444447</v>
      </c>
      <c r="H3679" s="2">
        <v>5.7777777777777777</v>
      </c>
      <c r="J3679" s="2">
        <v>0.14126596033686498</v>
      </c>
      <c r="K3679" s="2">
        <v>0</v>
      </c>
      <c r="L3679" s="2">
        <v>0</v>
      </c>
      <c r="M3679" s="2">
        <v>0</v>
      </c>
      <c r="N3679" s="2">
        <v>0</v>
      </c>
      <c r="O3679" s="2">
        <v>0</v>
      </c>
      <c r="P3679" s="2">
        <v>0.95044444444444431</v>
      </c>
      <c r="Q3679" s="2">
        <v>0</v>
      </c>
      <c r="R3679" s="2">
        <v>5.2043333333333335</v>
      </c>
      <c r="S3679" s="2">
        <v>0.12724531377343115</v>
      </c>
      <c r="T3679" s="2">
        <v>5.5686666666666671</v>
      </c>
      <c r="U3679" s="2">
        <v>1.6595555555555557</v>
      </c>
      <c r="V3679" s="2">
        <v>0.17672914968758491</v>
      </c>
      <c r="W3679" s="2">
        <v>10.321666666666667</v>
      </c>
      <c r="X3679" s="2">
        <v>0.01</v>
      </c>
      <c r="Y3679" s="2">
        <v>0</v>
      </c>
      <c r="Z3679" s="2">
        <v>0.2526079869600652</v>
      </c>
      <c r="AA3679" s="2">
        <v>3.1425555555555555</v>
      </c>
      <c r="AB3679" s="2">
        <v>11.240444444444444</v>
      </c>
      <c r="AC3679" s="2">
        <v>0</v>
      </c>
      <c r="AD3679" s="2">
        <v>0.35166259168704156</v>
      </c>
      <c r="AE3679" s="2">
        <v>0</v>
      </c>
      <c r="AF3679" s="2">
        <v>0</v>
      </c>
      <c r="AG3679" s="2">
        <v>0</v>
      </c>
      <c r="AH3679" s="2">
        <v>0</v>
      </c>
      <c r="AI3679" s="2">
        <v>0</v>
      </c>
      <c r="AJ3679" s="2">
        <v>0</v>
      </c>
      <c r="AK3679" s="2">
        <v>0</v>
      </c>
      <c r="AL3679" t="s">
        <v>4200</v>
      </c>
      <c r="AM3679">
        <v>7</v>
      </c>
    </row>
    <row r="3680" spans="1:39" x14ac:dyDescent="0.35">
      <c r="A3680" t="s">
        <v>32961</v>
      </c>
      <c r="B3680" t="s">
        <v>18406</v>
      </c>
      <c r="C3680" t="s">
        <v>29622</v>
      </c>
      <c r="D3680" t="s">
        <v>33048</v>
      </c>
      <c r="E3680" s="2">
        <v>33.155555555555559</v>
      </c>
      <c r="F3680" s="2">
        <v>0.72226206434316331</v>
      </c>
      <c r="G3680" s="2">
        <v>23.946999999999996</v>
      </c>
      <c r="H3680" s="2">
        <v>4.5333333333333332</v>
      </c>
      <c r="J3680" s="2">
        <v>0.13672922252010722</v>
      </c>
      <c r="K3680" s="2">
        <v>1.1111111111111112E-2</v>
      </c>
      <c r="L3680" s="2">
        <v>0.12777777777777777</v>
      </c>
      <c r="M3680" s="2">
        <v>1.0361111111111112</v>
      </c>
      <c r="N3680" s="2">
        <v>0</v>
      </c>
      <c r="O3680" s="2">
        <v>0</v>
      </c>
      <c r="P3680" s="2">
        <v>0.50711111111111107</v>
      </c>
      <c r="Q3680" s="2">
        <v>0</v>
      </c>
      <c r="R3680" s="2">
        <v>0</v>
      </c>
      <c r="S3680" s="2">
        <v>0</v>
      </c>
      <c r="T3680" s="2">
        <v>3.0473333333333334</v>
      </c>
      <c r="U3680" s="2">
        <v>3.5115555555555558</v>
      </c>
      <c r="V3680" s="2">
        <v>0.19782171581769437</v>
      </c>
      <c r="W3680" s="2">
        <v>3.669888888888889</v>
      </c>
      <c r="X3680" s="2">
        <v>0.53700000000000003</v>
      </c>
      <c r="Y3680" s="2">
        <v>0</v>
      </c>
      <c r="Z3680" s="2">
        <v>0.12688337801608579</v>
      </c>
      <c r="AA3680" s="2">
        <v>2.278777777777778</v>
      </c>
      <c r="AB3680" s="2">
        <v>4.6869999999999994</v>
      </c>
      <c r="AC3680" s="2">
        <v>0</v>
      </c>
      <c r="AD3680" s="2">
        <v>0.21009383378016083</v>
      </c>
      <c r="AE3680" s="2">
        <v>0</v>
      </c>
      <c r="AF3680" s="2">
        <v>0</v>
      </c>
      <c r="AG3680" s="2">
        <v>0</v>
      </c>
      <c r="AH3680" s="2">
        <v>0</v>
      </c>
      <c r="AI3680" s="2">
        <v>0</v>
      </c>
      <c r="AJ3680" s="2">
        <v>0</v>
      </c>
      <c r="AK3680" s="2">
        <v>0</v>
      </c>
      <c r="AL3680" t="s">
        <v>4293</v>
      </c>
      <c r="AM3680">
        <v>7</v>
      </c>
    </row>
    <row r="3681" spans="1:39" x14ac:dyDescent="0.35">
      <c r="A3681" t="s">
        <v>32961</v>
      </c>
      <c r="B3681" t="s">
        <v>18404</v>
      </c>
      <c r="C3681" t="s">
        <v>29435</v>
      </c>
      <c r="D3681" t="s">
        <v>33495</v>
      </c>
      <c r="E3681" s="2">
        <v>46.12222222222222</v>
      </c>
      <c r="F3681" s="2">
        <v>1.2813105275837149</v>
      </c>
      <c r="G3681" s="2">
        <v>59.096888888888891</v>
      </c>
      <c r="H3681" s="2">
        <v>5.7777777777777777</v>
      </c>
      <c r="J3681" s="2">
        <v>0.12527101903155866</v>
      </c>
      <c r="K3681" s="2">
        <v>0</v>
      </c>
      <c r="L3681" s="2">
        <v>0.2</v>
      </c>
      <c r="M3681" s="2">
        <v>2.5055555555555555</v>
      </c>
      <c r="N3681" s="2">
        <v>0</v>
      </c>
      <c r="O3681" s="2">
        <v>0</v>
      </c>
      <c r="P3681" s="2">
        <v>4.1378888888888889</v>
      </c>
      <c r="Q3681" s="2">
        <v>5.7777777777777777</v>
      </c>
      <c r="R3681" s="2">
        <v>0</v>
      </c>
      <c r="S3681" s="2">
        <v>0.12527101903155866</v>
      </c>
      <c r="T3681" s="2">
        <v>5.1253333333333329</v>
      </c>
      <c r="U3681" s="2">
        <v>8.4888888888888889</v>
      </c>
      <c r="V3681" s="2">
        <v>0.29517706576728497</v>
      </c>
      <c r="W3681" s="2">
        <v>3.8924444444444442</v>
      </c>
      <c r="X3681" s="2">
        <v>7.0650000000000004</v>
      </c>
      <c r="Y3681" s="2">
        <v>0</v>
      </c>
      <c r="Z3681" s="2">
        <v>0.23757407853529272</v>
      </c>
      <c r="AA3681" s="2">
        <v>9.8989999999999991</v>
      </c>
      <c r="AB3681" s="2">
        <v>6.2272222222222231</v>
      </c>
      <c r="AC3681" s="2">
        <v>0</v>
      </c>
      <c r="AD3681" s="2">
        <v>0.34964105034931342</v>
      </c>
      <c r="AE3681" s="2">
        <v>0</v>
      </c>
      <c r="AF3681" s="2">
        <v>0</v>
      </c>
      <c r="AG3681" s="2">
        <v>0</v>
      </c>
      <c r="AH3681" s="2">
        <v>0</v>
      </c>
      <c r="AI3681" s="2">
        <v>0</v>
      </c>
      <c r="AJ3681" s="2">
        <v>0</v>
      </c>
      <c r="AK3681" s="2">
        <v>0</v>
      </c>
      <c r="AL3681" t="s">
        <v>4291</v>
      </c>
      <c r="AM3681">
        <v>7</v>
      </c>
    </row>
    <row r="3682" spans="1:39" x14ac:dyDescent="0.35">
      <c r="A3682" t="s">
        <v>32961</v>
      </c>
      <c r="B3682" t="s">
        <v>18214</v>
      </c>
      <c r="C3682" t="s">
        <v>29170</v>
      </c>
      <c r="D3682" t="s">
        <v>33034</v>
      </c>
      <c r="E3682" s="2">
        <v>72.36666666666666</v>
      </c>
      <c r="F3682" s="2">
        <v>0.49473053892215574</v>
      </c>
      <c r="G3682" s="2">
        <v>35.802</v>
      </c>
      <c r="H3682" s="2">
        <v>10.373888888888889</v>
      </c>
      <c r="J3682" s="2">
        <v>0.1433517580224167</v>
      </c>
      <c r="K3682" s="2">
        <v>0.40555555555555556</v>
      </c>
      <c r="L3682" s="2">
        <v>0</v>
      </c>
      <c r="M3682" s="2">
        <v>0</v>
      </c>
      <c r="N3682" s="2">
        <v>0</v>
      </c>
      <c r="O3682" s="2">
        <v>0</v>
      </c>
      <c r="P3682" s="2">
        <v>0.18377777777777776</v>
      </c>
      <c r="Q3682" s="2">
        <v>0</v>
      </c>
      <c r="R3682" s="2">
        <v>5.2014444444444443</v>
      </c>
      <c r="S3682" s="2">
        <v>7.1876247504990026E-2</v>
      </c>
      <c r="T3682" s="2">
        <v>5.8282222222222222</v>
      </c>
      <c r="U3682" s="2">
        <v>1.4153333333333333</v>
      </c>
      <c r="V3682" s="2">
        <v>0.10009519422693076</v>
      </c>
      <c r="W3682" s="2">
        <v>1.0765555555555555</v>
      </c>
      <c r="X3682" s="2">
        <v>5.1188888888888888</v>
      </c>
      <c r="Y3682" s="2">
        <v>0</v>
      </c>
      <c r="Z3682" s="2">
        <v>8.5611853216643635E-2</v>
      </c>
      <c r="AA3682" s="2">
        <v>0.87744444444444447</v>
      </c>
      <c r="AB3682" s="2">
        <v>5.3208888888888888</v>
      </c>
      <c r="AC3682" s="2">
        <v>0</v>
      </c>
      <c r="AD3682" s="2">
        <v>8.5651773376324278E-2</v>
      </c>
      <c r="AE3682" s="2">
        <v>0</v>
      </c>
      <c r="AF3682" s="2">
        <v>0</v>
      </c>
      <c r="AG3682" s="2">
        <v>0</v>
      </c>
      <c r="AH3682" s="2">
        <v>0</v>
      </c>
      <c r="AI3682" s="2">
        <v>0</v>
      </c>
      <c r="AJ3682" s="2">
        <v>0</v>
      </c>
      <c r="AK3682" s="2">
        <v>0</v>
      </c>
      <c r="AL3682" t="s">
        <v>4096</v>
      </c>
      <c r="AM3682">
        <v>7</v>
      </c>
    </row>
    <row r="3683" spans="1:39" x14ac:dyDescent="0.35">
      <c r="A3683" t="s">
        <v>32961</v>
      </c>
      <c r="B3683" t="s">
        <v>18318</v>
      </c>
      <c r="C3683" t="s">
        <v>29584</v>
      </c>
      <c r="D3683" t="s">
        <v>33525</v>
      </c>
      <c r="E3683" s="2">
        <v>51.488888888888887</v>
      </c>
      <c r="F3683" s="2">
        <v>0.35115019421665944</v>
      </c>
      <c r="G3683" s="2">
        <v>18.080333333333332</v>
      </c>
      <c r="H3683" s="2">
        <v>5.5111111111111111</v>
      </c>
      <c r="J3683" s="2">
        <v>0.10703495899870523</v>
      </c>
      <c r="K3683" s="2">
        <v>3.3333333333333333E-2</v>
      </c>
      <c r="L3683" s="2">
        <v>0.14633333333333334</v>
      </c>
      <c r="M3683" s="2">
        <v>0.76666666666666672</v>
      </c>
      <c r="N3683" s="2">
        <v>0</v>
      </c>
      <c r="O3683" s="2">
        <v>0</v>
      </c>
      <c r="P3683" s="2">
        <v>0.18955555555555553</v>
      </c>
      <c r="Q3683" s="2">
        <v>0</v>
      </c>
      <c r="R3683" s="2">
        <v>0</v>
      </c>
      <c r="S3683" s="2">
        <v>0</v>
      </c>
      <c r="T3683" s="2">
        <v>0</v>
      </c>
      <c r="U3683" s="2">
        <v>9.6044444444444448</v>
      </c>
      <c r="V3683" s="2">
        <v>0.18653431160984033</v>
      </c>
      <c r="W3683" s="2">
        <v>0.19322222222222224</v>
      </c>
      <c r="X3683" s="2">
        <v>0.70422222222222219</v>
      </c>
      <c r="Y3683" s="2">
        <v>0</v>
      </c>
      <c r="Z3683" s="2">
        <v>1.7429866206301253E-2</v>
      </c>
      <c r="AA3683" s="2">
        <v>0.16422222222222221</v>
      </c>
      <c r="AB3683" s="2">
        <v>0.76722222222222214</v>
      </c>
      <c r="AC3683" s="2">
        <v>0</v>
      </c>
      <c r="AD3683" s="2">
        <v>1.8090202848511004E-2</v>
      </c>
      <c r="AE3683" s="2">
        <v>0</v>
      </c>
      <c r="AF3683" s="2">
        <v>0</v>
      </c>
      <c r="AG3683" s="2">
        <v>0</v>
      </c>
      <c r="AH3683" s="2">
        <v>0</v>
      </c>
      <c r="AI3683" s="2">
        <v>0</v>
      </c>
      <c r="AJ3683" s="2">
        <v>0</v>
      </c>
      <c r="AK3683" s="2">
        <v>0</v>
      </c>
      <c r="AL3683" t="s">
        <v>4202</v>
      </c>
      <c r="AM3683">
        <v>7</v>
      </c>
    </row>
    <row r="3684" spans="1:39" x14ac:dyDescent="0.35">
      <c r="A3684" t="s">
        <v>32961</v>
      </c>
      <c r="B3684" t="s">
        <v>18359</v>
      </c>
      <c r="C3684" t="s">
        <v>29593</v>
      </c>
      <c r="D3684" t="s">
        <v>33102</v>
      </c>
      <c r="E3684" s="2">
        <v>53.955555555555556</v>
      </c>
      <c r="F3684" s="2">
        <v>0.80535831960461279</v>
      </c>
      <c r="G3684" s="2">
        <v>43.453555555555553</v>
      </c>
      <c r="H3684" s="2">
        <v>5.2444444444444445</v>
      </c>
      <c r="J3684" s="2">
        <v>9.7199341021416807E-2</v>
      </c>
      <c r="K3684" s="2">
        <v>3.3333333333333333E-2</v>
      </c>
      <c r="L3684" s="2">
        <v>0.15277777777777779</v>
      </c>
      <c r="M3684" s="2">
        <v>1.3722222222222222</v>
      </c>
      <c r="N3684" s="2">
        <v>0</v>
      </c>
      <c r="O3684" s="2">
        <v>0</v>
      </c>
      <c r="P3684" s="2">
        <v>1.1098888888888889</v>
      </c>
      <c r="Q3684" s="2">
        <v>5.3055555555555554</v>
      </c>
      <c r="R3684" s="2">
        <v>0</v>
      </c>
      <c r="S3684" s="2">
        <v>9.8331960461285006E-2</v>
      </c>
      <c r="T3684" s="2">
        <v>4.3361111111111112</v>
      </c>
      <c r="U3684" s="2">
        <v>14.972222222222221</v>
      </c>
      <c r="V3684" s="2">
        <v>0.35785626029654038</v>
      </c>
      <c r="W3684" s="2">
        <v>4.2906666666666666</v>
      </c>
      <c r="X3684" s="2">
        <v>0.71822222222222221</v>
      </c>
      <c r="Y3684" s="2">
        <v>0</v>
      </c>
      <c r="Z3684" s="2">
        <v>9.283360790774299E-2</v>
      </c>
      <c r="AA3684" s="2">
        <v>1.4016666666666668</v>
      </c>
      <c r="AB3684" s="2">
        <v>4.5164444444444447</v>
      </c>
      <c r="AC3684" s="2">
        <v>0</v>
      </c>
      <c r="AD3684" s="2">
        <v>0.1096849258649094</v>
      </c>
      <c r="AE3684" s="2">
        <v>0</v>
      </c>
      <c r="AF3684" s="2">
        <v>0</v>
      </c>
      <c r="AG3684" s="2">
        <v>0</v>
      </c>
      <c r="AH3684" s="2">
        <v>0</v>
      </c>
      <c r="AI3684" s="2">
        <v>0</v>
      </c>
      <c r="AJ3684" s="2">
        <v>0</v>
      </c>
      <c r="AK3684" s="2">
        <v>0</v>
      </c>
      <c r="AL3684" t="s">
        <v>4243</v>
      </c>
      <c r="AM3684">
        <v>7</v>
      </c>
    </row>
    <row r="3685" spans="1:39" x14ac:dyDescent="0.35">
      <c r="A3685" t="s">
        <v>32961</v>
      </c>
      <c r="B3685" t="s">
        <v>18169</v>
      </c>
      <c r="C3685" t="s">
        <v>29495</v>
      </c>
      <c r="D3685" t="s">
        <v>33296</v>
      </c>
      <c r="E3685" s="2">
        <v>39.766666666666666</v>
      </c>
      <c r="F3685" s="2">
        <v>0.60220173232746577</v>
      </c>
      <c r="G3685" s="2">
        <v>23.947555555555553</v>
      </c>
      <c r="H3685" s="2">
        <v>4.8</v>
      </c>
      <c r="J3685" s="2">
        <v>0.12070410729253982</v>
      </c>
      <c r="K3685" s="2">
        <v>3.3333333333333333E-2</v>
      </c>
      <c r="L3685" s="2">
        <v>0.18333333333333332</v>
      </c>
      <c r="M3685" s="2">
        <v>0.84722222222222221</v>
      </c>
      <c r="N3685" s="2">
        <v>0</v>
      </c>
      <c r="O3685" s="2">
        <v>0</v>
      </c>
      <c r="P3685" s="2">
        <v>0.21077777777777776</v>
      </c>
      <c r="Q3685" s="2">
        <v>4.4364444444444437</v>
      </c>
      <c r="R3685" s="2">
        <v>0</v>
      </c>
      <c r="S3685" s="2">
        <v>0.11156188879575299</v>
      </c>
      <c r="T3685" s="2">
        <v>5.0591111111111111</v>
      </c>
      <c r="U3685" s="2">
        <v>3.7828888888888885</v>
      </c>
      <c r="V3685" s="2">
        <v>0.22234702430846603</v>
      </c>
      <c r="W3685" s="2">
        <v>0.60977777777777775</v>
      </c>
      <c r="X3685" s="2">
        <v>1.8162222222222224</v>
      </c>
      <c r="Y3685" s="2">
        <v>0</v>
      </c>
      <c r="Z3685" s="2">
        <v>6.1005867560771171E-2</v>
      </c>
      <c r="AA3685" s="2">
        <v>2.1684444444444444</v>
      </c>
      <c r="AB3685" s="2">
        <v>0</v>
      </c>
      <c r="AC3685" s="2">
        <v>0</v>
      </c>
      <c r="AD3685" s="2">
        <v>5.4529198100027938E-2</v>
      </c>
      <c r="AE3685" s="2">
        <v>0</v>
      </c>
      <c r="AF3685" s="2">
        <v>0</v>
      </c>
      <c r="AG3685" s="2">
        <v>0</v>
      </c>
      <c r="AH3685" s="2">
        <v>0</v>
      </c>
      <c r="AI3685" s="2">
        <v>0</v>
      </c>
      <c r="AJ3685" s="2">
        <v>0</v>
      </c>
      <c r="AK3685" s="2">
        <v>0</v>
      </c>
      <c r="AL3685" t="s">
        <v>4050</v>
      </c>
      <c r="AM3685">
        <v>7</v>
      </c>
    </row>
    <row r="3686" spans="1:39" x14ac:dyDescent="0.35">
      <c r="A3686" t="s">
        <v>32961</v>
      </c>
      <c r="B3686" t="s">
        <v>18260</v>
      </c>
      <c r="C3686" t="s">
        <v>29550</v>
      </c>
      <c r="D3686" t="s">
        <v>33309</v>
      </c>
      <c r="E3686" s="2">
        <v>42.111111111111114</v>
      </c>
      <c r="F3686" s="2">
        <v>0.80884696569920844</v>
      </c>
      <c r="G3686" s="2">
        <v>34.061444444444447</v>
      </c>
      <c r="H3686" s="2">
        <v>5.416666666666667</v>
      </c>
      <c r="J3686" s="2">
        <v>0.12862796833773088</v>
      </c>
      <c r="K3686" s="2">
        <v>0.1</v>
      </c>
      <c r="L3686" s="2">
        <v>0.22777777777777777</v>
      </c>
      <c r="M3686" s="2">
        <v>0.61111111111111116</v>
      </c>
      <c r="N3686" s="2">
        <v>0</v>
      </c>
      <c r="O3686" s="2">
        <v>0</v>
      </c>
      <c r="P3686" s="2">
        <v>0.63144444444444447</v>
      </c>
      <c r="Q3686" s="2">
        <v>4.6694444444444443</v>
      </c>
      <c r="R3686" s="2">
        <v>0</v>
      </c>
      <c r="S3686" s="2">
        <v>0.1108839050131926</v>
      </c>
      <c r="T3686" s="2">
        <v>5.6444444444444448</v>
      </c>
      <c r="U3686" s="2">
        <v>7.6916666666666664</v>
      </c>
      <c r="V3686" s="2">
        <v>0.31668865435356203</v>
      </c>
      <c r="W3686" s="2">
        <v>0.68055555555555558</v>
      </c>
      <c r="X3686" s="2">
        <v>1.8983333333333332</v>
      </c>
      <c r="Y3686" s="2">
        <v>0</v>
      </c>
      <c r="Z3686" s="2">
        <v>6.1240105540897094E-2</v>
      </c>
      <c r="AA3686" s="2">
        <v>0.56511111111111112</v>
      </c>
      <c r="AB3686" s="2">
        <v>1.9943333333333335</v>
      </c>
      <c r="AC3686" s="2">
        <v>3.9305555555555554</v>
      </c>
      <c r="AD3686" s="2">
        <v>0.15411609498680739</v>
      </c>
      <c r="AE3686" s="2">
        <v>0</v>
      </c>
      <c r="AF3686" s="2">
        <v>0</v>
      </c>
      <c r="AG3686" s="2">
        <v>0</v>
      </c>
      <c r="AH3686" s="2">
        <v>0</v>
      </c>
      <c r="AI3686" s="2">
        <v>0</v>
      </c>
      <c r="AJ3686" s="2">
        <v>0</v>
      </c>
      <c r="AK3686" s="2">
        <v>0</v>
      </c>
      <c r="AL3686" t="s">
        <v>4142</v>
      </c>
      <c r="AM3686">
        <v>7</v>
      </c>
    </row>
    <row r="3687" spans="1:39" x14ac:dyDescent="0.35">
      <c r="A3687" t="s">
        <v>32961</v>
      </c>
      <c r="B3687" t="s">
        <v>18265</v>
      </c>
      <c r="C3687" t="s">
        <v>29450</v>
      </c>
      <c r="D3687" t="s">
        <v>33295</v>
      </c>
      <c r="E3687" s="2">
        <v>56.488888888888887</v>
      </c>
      <c r="F3687" s="2">
        <v>0.61410503540519268</v>
      </c>
      <c r="G3687" s="2">
        <v>34.690111111111108</v>
      </c>
      <c r="H3687" s="2">
        <v>5.4222222222222225</v>
      </c>
      <c r="J3687" s="2">
        <v>9.5987411487018101E-2</v>
      </c>
      <c r="K3687" s="2">
        <v>2.2222222222222223E-2</v>
      </c>
      <c r="L3687" s="2">
        <v>0.21111111111111111</v>
      </c>
      <c r="M3687" s="2">
        <v>0.98233333333333328</v>
      </c>
      <c r="N3687" s="2">
        <v>0</v>
      </c>
      <c r="O3687" s="2">
        <v>0</v>
      </c>
      <c r="P3687" s="2">
        <v>1.9227777777777779</v>
      </c>
      <c r="Q3687" s="2">
        <v>0</v>
      </c>
      <c r="R3687" s="2">
        <v>4.7750000000000004</v>
      </c>
      <c r="S3687" s="2">
        <v>8.4529897718332025E-2</v>
      </c>
      <c r="T3687" s="2">
        <v>4.9981111111111112</v>
      </c>
      <c r="U3687" s="2">
        <v>5.9333333333333336</v>
      </c>
      <c r="V3687" s="2">
        <v>0.19351494885916604</v>
      </c>
      <c r="W3687" s="2">
        <v>2.327</v>
      </c>
      <c r="X3687" s="2">
        <v>3.2158888888888888</v>
      </c>
      <c r="Y3687" s="2">
        <v>0</v>
      </c>
      <c r="Z3687" s="2">
        <v>9.8123524783634938E-2</v>
      </c>
      <c r="AA3687" s="2">
        <v>2.2763333333333335</v>
      </c>
      <c r="AB3687" s="2">
        <v>2.6037777777777777</v>
      </c>
      <c r="AC3687" s="2">
        <v>0</v>
      </c>
      <c r="AD3687" s="2">
        <v>8.6390637293469713E-2</v>
      </c>
      <c r="AE3687" s="2">
        <v>0</v>
      </c>
      <c r="AF3687" s="2">
        <v>0</v>
      </c>
      <c r="AG3687" s="2">
        <v>0</v>
      </c>
      <c r="AH3687" s="2">
        <v>0</v>
      </c>
      <c r="AI3687" s="2">
        <v>0</v>
      </c>
      <c r="AJ3687" s="2">
        <v>0</v>
      </c>
      <c r="AK3687" s="2">
        <v>0</v>
      </c>
      <c r="AL3687" t="s">
        <v>4147</v>
      </c>
      <c r="AM3687">
        <v>7</v>
      </c>
    </row>
    <row r="3688" spans="1:39" x14ac:dyDescent="0.35">
      <c r="A3688" t="s">
        <v>32961</v>
      </c>
      <c r="B3688" t="s">
        <v>18183</v>
      </c>
      <c r="C3688" t="s">
        <v>29452</v>
      </c>
      <c r="D3688" t="s">
        <v>33500</v>
      </c>
      <c r="E3688" s="2">
        <v>78.466666666666669</v>
      </c>
      <c r="F3688" s="2">
        <v>0.42487397337864624</v>
      </c>
      <c r="G3688" s="2">
        <v>33.338444444444441</v>
      </c>
      <c r="H3688" s="2">
        <v>7.9604444444444438</v>
      </c>
      <c r="J3688" s="2">
        <v>0.10145001416029452</v>
      </c>
      <c r="K3688" s="2">
        <v>0</v>
      </c>
      <c r="L3688" s="2">
        <v>0</v>
      </c>
      <c r="M3688" s="2">
        <v>0</v>
      </c>
      <c r="N3688" s="2">
        <v>0</v>
      </c>
      <c r="O3688" s="2">
        <v>0</v>
      </c>
      <c r="P3688" s="2">
        <v>5.7111111111111119E-2</v>
      </c>
      <c r="Q3688" s="2">
        <v>7.0684444444444443</v>
      </c>
      <c r="R3688" s="2">
        <v>0</v>
      </c>
      <c r="S3688" s="2">
        <v>9.0082129708297931E-2</v>
      </c>
      <c r="T3688" s="2">
        <v>5.1639999999999997</v>
      </c>
      <c r="U3688" s="2">
        <v>2.988777777777778</v>
      </c>
      <c r="V3688" s="2">
        <v>0.10390116114415181</v>
      </c>
      <c r="W3688" s="2">
        <v>4.8825555555555553</v>
      </c>
      <c r="X3688" s="2">
        <v>0.43099999999999999</v>
      </c>
      <c r="Y3688" s="2">
        <v>0</v>
      </c>
      <c r="Z3688" s="2">
        <v>6.7717360521098835E-2</v>
      </c>
      <c r="AA3688" s="2">
        <v>2.6254444444444442</v>
      </c>
      <c r="AB3688" s="2">
        <v>2.1606666666666667</v>
      </c>
      <c r="AC3688" s="2">
        <v>0</v>
      </c>
      <c r="AD3688" s="2">
        <v>6.0995468705749081E-2</v>
      </c>
      <c r="AE3688" s="2">
        <v>0</v>
      </c>
      <c r="AF3688" s="2">
        <v>0</v>
      </c>
      <c r="AG3688" s="2">
        <v>0</v>
      </c>
      <c r="AH3688" s="2">
        <v>0</v>
      </c>
      <c r="AI3688" s="2">
        <v>0</v>
      </c>
      <c r="AJ3688" s="2">
        <v>0</v>
      </c>
      <c r="AK3688" s="2">
        <v>0</v>
      </c>
      <c r="AL3688" t="s">
        <v>4064</v>
      </c>
      <c r="AM3688">
        <v>7</v>
      </c>
    </row>
    <row r="3689" spans="1:39" x14ac:dyDescent="0.35">
      <c r="A3689" t="s">
        <v>32961</v>
      </c>
      <c r="B3689" t="s">
        <v>18271</v>
      </c>
      <c r="C3689" t="s">
        <v>29558</v>
      </c>
      <c r="D3689" t="s">
        <v>33430</v>
      </c>
      <c r="E3689" s="2">
        <v>38.422222222222224</v>
      </c>
      <c r="F3689" s="2">
        <v>0.58935801041064195</v>
      </c>
      <c r="G3689" s="2">
        <v>22.644444444444442</v>
      </c>
      <c r="H3689" s="2">
        <v>5.6</v>
      </c>
      <c r="J3689" s="2">
        <v>0.145748987854251</v>
      </c>
      <c r="K3689" s="2">
        <v>0</v>
      </c>
      <c r="L3689" s="2">
        <v>0</v>
      </c>
      <c r="M3689" s="2">
        <v>0</v>
      </c>
      <c r="N3689" s="2">
        <v>0</v>
      </c>
      <c r="O3689" s="2">
        <v>0</v>
      </c>
      <c r="P3689" s="2">
        <v>1.980777777777778</v>
      </c>
      <c r="Q3689" s="2">
        <v>0</v>
      </c>
      <c r="R3689" s="2">
        <v>0</v>
      </c>
      <c r="S3689" s="2">
        <v>0</v>
      </c>
      <c r="T3689" s="2">
        <v>0</v>
      </c>
      <c r="U3689" s="2">
        <v>5.1944444444444446</v>
      </c>
      <c r="V3689" s="2">
        <v>0.13519375361480623</v>
      </c>
      <c r="W3689" s="2">
        <v>4.5654444444444442</v>
      </c>
      <c r="X3689" s="2">
        <v>8.2555555555555549E-2</v>
      </c>
      <c r="Y3689" s="2">
        <v>0</v>
      </c>
      <c r="Z3689" s="2">
        <v>0.12097165991902832</v>
      </c>
      <c r="AA3689" s="2">
        <v>4.8875555555555552</v>
      </c>
      <c r="AB3689" s="2">
        <v>0.33366666666666667</v>
      </c>
      <c r="AC3689" s="2">
        <v>0</v>
      </c>
      <c r="AD3689" s="2">
        <v>0.1358906882591093</v>
      </c>
      <c r="AE3689" s="2">
        <v>0</v>
      </c>
      <c r="AF3689" s="2">
        <v>0</v>
      </c>
      <c r="AG3689" s="2">
        <v>0</v>
      </c>
      <c r="AH3689" s="2">
        <v>0</v>
      </c>
      <c r="AI3689" s="2">
        <v>0</v>
      </c>
      <c r="AJ3689" s="2">
        <v>0</v>
      </c>
      <c r="AK3689" s="2">
        <v>0</v>
      </c>
      <c r="AL3689" t="s">
        <v>4153</v>
      </c>
      <c r="AM3689">
        <v>7</v>
      </c>
    </row>
    <row r="3690" spans="1:39" x14ac:dyDescent="0.35">
      <c r="A3690" t="s">
        <v>32961</v>
      </c>
      <c r="B3690" t="s">
        <v>18241</v>
      </c>
      <c r="C3690" t="s">
        <v>29532</v>
      </c>
      <c r="D3690" t="s">
        <v>33511</v>
      </c>
      <c r="E3690" s="2">
        <v>31.555555555555557</v>
      </c>
      <c r="F3690" s="2">
        <v>0.63504577464788725</v>
      </c>
      <c r="G3690" s="2">
        <v>20.039222222222222</v>
      </c>
      <c r="H3690" s="2">
        <v>5.7777777777777777</v>
      </c>
      <c r="J3690" s="2">
        <v>0.18309859154929575</v>
      </c>
      <c r="K3690" s="2">
        <v>3.3333333333333333E-2</v>
      </c>
      <c r="L3690" s="2">
        <v>0.12777777777777777</v>
      </c>
      <c r="M3690" s="2">
        <v>0.37777777777777777</v>
      </c>
      <c r="N3690" s="2">
        <v>0</v>
      </c>
      <c r="O3690" s="2">
        <v>0</v>
      </c>
      <c r="P3690" s="2">
        <v>4.6888888888888883E-2</v>
      </c>
      <c r="Q3690" s="2">
        <v>0</v>
      </c>
      <c r="R3690" s="2">
        <v>2.2333333333333334</v>
      </c>
      <c r="S3690" s="2">
        <v>7.0774647887323947E-2</v>
      </c>
      <c r="T3690" s="2">
        <v>1.1527777777777777</v>
      </c>
      <c r="U3690" s="2">
        <v>4.1219999999999999</v>
      </c>
      <c r="V3690" s="2">
        <v>0.16715845070422533</v>
      </c>
      <c r="W3690" s="2">
        <v>0.69655555555555548</v>
      </c>
      <c r="X3690" s="2">
        <v>1.8152222222222223</v>
      </c>
      <c r="Y3690" s="2">
        <v>0</v>
      </c>
      <c r="Z3690" s="2">
        <v>7.9598591549295772E-2</v>
      </c>
      <c r="AA3690" s="2">
        <v>0.37222222222222223</v>
      </c>
      <c r="AB3690" s="2">
        <v>3.2835555555555556</v>
      </c>
      <c r="AC3690" s="2">
        <v>0</v>
      </c>
      <c r="AD3690" s="2">
        <v>0.11585211267605633</v>
      </c>
      <c r="AE3690" s="2">
        <v>0</v>
      </c>
      <c r="AF3690" s="2">
        <v>0</v>
      </c>
      <c r="AG3690" s="2">
        <v>0</v>
      </c>
      <c r="AH3690" s="2">
        <v>0</v>
      </c>
      <c r="AI3690" s="2">
        <v>0</v>
      </c>
      <c r="AJ3690" s="2">
        <v>0</v>
      </c>
      <c r="AK3690" s="2">
        <v>0</v>
      </c>
      <c r="AL3690" t="s">
        <v>4123</v>
      </c>
      <c r="AM3690">
        <v>7</v>
      </c>
    </row>
    <row r="3691" spans="1:39" x14ac:dyDescent="0.35">
      <c r="A3691" t="s">
        <v>32961</v>
      </c>
      <c r="B3691" t="s">
        <v>18435</v>
      </c>
      <c r="C3691" t="s">
        <v>28571</v>
      </c>
      <c r="D3691" t="s">
        <v>33539</v>
      </c>
      <c r="E3691" s="2">
        <v>30.2</v>
      </c>
      <c r="F3691" s="2">
        <v>1.0723399558498898</v>
      </c>
      <c r="G3691" s="2">
        <v>32.384666666666675</v>
      </c>
      <c r="H3691" s="2">
        <v>5.5666666666666664</v>
      </c>
      <c r="J3691" s="2">
        <v>0.18432671081677704</v>
      </c>
      <c r="K3691" s="2">
        <v>0.13333333333333333</v>
      </c>
      <c r="L3691" s="2">
        <v>2.7777777777777776E-2</v>
      </c>
      <c r="M3691" s="2">
        <v>0.96944444444444444</v>
      </c>
      <c r="N3691" s="2">
        <v>0</v>
      </c>
      <c r="O3691" s="2">
        <v>0</v>
      </c>
      <c r="P3691" s="2">
        <v>1.2833333333333334</v>
      </c>
      <c r="Q3691" s="2">
        <v>5.4555555555555557</v>
      </c>
      <c r="R3691" s="2">
        <v>0</v>
      </c>
      <c r="S3691" s="2">
        <v>0.18064753495217073</v>
      </c>
      <c r="T3691" s="2">
        <v>4.7611111111111111</v>
      </c>
      <c r="U3691" s="2">
        <v>4.5372222222222227</v>
      </c>
      <c r="V3691" s="2">
        <v>0.30789183222958061</v>
      </c>
      <c r="W3691" s="2">
        <v>0.88844444444444437</v>
      </c>
      <c r="X3691" s="2">
        <v>3.2133333333333334</v>
      </c>
      <c r="Y3691" s="2">
        <v>0</v>
      </c>
      <c r="Z3691" s="2">
        <v>0.1358204562178072</v>
      </c>
      <c r="AA3691" s="2">
        <v>1.0676666666666668</v>
      </c>
      <c r="AB3691" s="2">
        <v>4.480777777777778</v>
      </c>
      <c r="AC3691" s="2">
        <v>0</v>
      </c>
      <c r="AD3691" s="2">
        <v>0.18372332597498162</v>
      </c>
      <c r="AE3691" s="2">
        <v>0</v>
      </c>
      <c r="AF3691" s="2">
        <v>0</v>
      </c>
      <c r="AG3691" s="2">
        <v>0</v>
      </c>
      <c r="AH3691" s="2">
        <v>0</v>
      </c>
      <c r="AI3691" s="2">
        <v>0</v>
      </c>
      <c r="AJ3691" s="2">
        <v>0</v>
      </c>
      <c r="AK3691" s="2">
        <v>0</v>
      </c>
      <c r="AL3691" t="s">
        <v>4324</v>
      </c>
      <c r="AM3691">
        <v>7</v>
      </c>
    </row>
    <row r="3692" spans="1:39" x14ac:dyDescent="0.35">
      <c r="A3692" t="s">
        <v>32961</v>
      </c>
      <c r="B3692" t="s">
        <v>18387</v>
      </c>
      <c r="C3692" t="s">
        <v>29476</v>
      </c>
      <c r="D3692" t="s">
        <v>33092</v>
      </c>
      <c r="E3692" s="2">
        <v>83.188888888888883</v>
      </c>
      <c r="F3692" s="2">
        <v>0.67515827434219311</v>
      </c>
      <c r="G3692" s="2">
        <v>56.16566666666666</v>
      </c>
      <c r="H3692" s="2">
        <v>4.8888888888888893</v>
      </c>
      <c r="J3692" s="2">
        <v>5.876853212234541E-2</v>
      </c>
      <c r="K3692" s="2">
        <v>0.72222222222222221</v>
      </c>
      <c r="L3692" s="2">
        <v>0.43666666666666665</v>
      </c>
      <c r="M3692" s="2">
        <v>0.81111111111111112</v>
      </c>
      <c r="N3692" s="2">
        <v>0</v>
      </c>
      <c r="O3692" s="2">
        <v>0</v>
      </c>
      <c r="P3692" s="2">
        <v>1.1930000000000001</v>
      </c>
      <c r="Q3692" s="2">
        <v>0</v>
      </c>
      <c r="R3692" s="2">
        <v>6.1305555555555555</v>
      </c>
      <c r="S3692" s="2">
        <v>7.3694403632963812E-2</v>
      </c>
      <c r="T3692" s="2">
        <v>5.4138888888888888</v>
      </c>
      <c r="U3692" s="2">
        <v>18.372222222222224</v>
      </c>
      <c r="V3692" s="2">
        <v>0.28592894350207027</v>
      </c>
      <c r="W3692" s="2">
        <v>1.0018888888888888</v>
      </c>
      <c r="X3692" s="2">
        <v>8.1211111111111105</v>
      </c>
      <c r="Y3692" s="2">
        <v>0</v>
      </c>
      <c r="Z3692" s="2">
        <v>0.10966608788566849</v>
      </c>
      <c r="AA3692" s="2">
        <v>5.2824444444444447</v>
      </c>
      <c r="AB3692" s="2">
        <v>3.7916666666666665</v>
      </c>
      <c r="AC3692" s="2">
        <v>0</v>
      </c>
      <c r="AD3692" s="2">
        <v>0.10907840256444505</v>
      </c>
      <c r="AE3692" s="2">
        <v>0</v>
      </c>
      <c r="AF3692" s="2">
        <v>0</v>
      </c>
      <c r="AG3692" s="2">
        <v>0</v>
      </c>
      <c r="AH3692" s="2">
        <v>0</v>
      </c>
      <c r="AI3692" s="2">
        <v>0</v>
      </c>
      <c r="AJ3692" s="2">
        <v>0</v>
      </c>
      <c r="AK3692" s="2">
        <v>0</v>
      </c>
      <c r="AL3692" t="s">
        <v>4274</v>
      </c>
      <c r="AM3692">
        <v>7</v>
      </c>
    </row>
    <row r="3693" spans="1:39" x14ac:dyDescent="0.35">
      <c r="A3693" t="s">
        <v>32961</v>
      </c>
      <c r="B3693" t="s">
        <v>18274</v>
      </c>
      <c r="C3693" t="s">
        <v>29524</v>
      </c>
      <c r="D3693" t="s">
        <v>33532</v>
      </c>
      <c r="E3693" s="2">
        <v>23.977777777777778</v>
      </c>
      <c r="F3693" s="2">
        <v>0.49835495829471732</v>
      </c>
      <c r="G3693" s="2">
        <v>11.949444444444444</v>
      </c>
      <c r="H3693" s="2">
        <v>5.5</v>
      </c>
      <c r="J3693" s="2">
        <v>0.22937905468025949</v>
      </c>
      <c r="K3693" s="2">
        <v>0.13333333333333333</v>
      </c>
      <c r="L3693" s="2">
        <v>0.1</v>
      </c>
      <c r="M3693" s="2">
        <v>0.28888888888888886</v>
      </c>
      <c r="N3693" s="2">
        <v>0</v>
      </c>
      <c r="O3693" s="2">
        <v>0</v>
      </c>
      <c r="P3693" s="2">
        <v>0</v>
      </c>
      <c r="Q3693" s="2">
        <v>0</v>
      </c>
      <c r="R3693" s="2">
        <v>0.5083333333333333</v>
      </c>
      <c r="S3693" s="2">
        <v>2.1200185356811861E-2</v>
      </c>
      <c r="T3693" s="2">
        <v>0</v>
      </c>
      <c r="U3693" s="2">
        <v>5.4188888888888886</v>
      </c>
      <c r="V3693" s="2">
        <v>0.22599629286376274</v>
      </c>
      <c r="W3693" s="2">
        <v>0</v>
      </c>
      <c r="X3693" s="2">
        <v>0</v>
      </c>
      <c r="Y3693" s="2">
        <v>0</v>
      </c>
      <c r="Z3693" s="2">
        <v>0</v>
      </c>
      <c r="AA3693" s="2">
        <v>0</v>
      </c>
      <c r="AB3693" s="2">
        <v>0</v>
      </c>
      <c r="AC3693" s="2">
        <v>0</v>
      </c>
      <c r="AD3693" s="2">
        <v>0</v>
      </c>
      <c r="AE3693" s="2">
        <v>0</v>
      </c>
      <c r="AF3693" s="2">
        <v>0</v>
      </c>
      <c r="AG3693" s="2">
        <v>0</v>
      </c>
      <c r="AH3693" s="2">
        <v>0</v>
      </c>
      <c r="AI3693" s="2">
        <v>0</v>
      </c>
      <c r="AJ3693" s="2">
        <v>0</v>
      </c>
      <c r="AK3693" s="2">
        <v>0</v>
      </c>
      <c r="AL3693" t="s">
        <v>4156</v>
      </c>
      <c r="AM3693">
        <v>7</v>
      </c>
    </row>
    <row r="3694" spans="1:39" x14ac:dyDescent="0.35">
      <c r="A3694" t="s">
        <v>32961</v>
      </c>
      <c r="B3694" t="s">
        <v>18312</v>
      </c>
      <c r="C3694" t="s">
        <v>27960</v>
      </c>
      <c r="D3694" t="s">
        <v>33495</v>
      </c>
      <c r="E3694" s="2">
        <v>44.444444444444443</v>
      </c>
      <c r="F3694" s="2">
        <v>0.50115749999999992</v>
      </c>
      <c r="G3694" s="2">
        <v>22.273666666666664</v>
      </c>
      <c r="H3694" s="2">
        <v>5.4222222222222225</v>
      </c>
      <c r="J3694" s="2">
        <v>0.12200000000000001</v>
      </c>
      <c r="K3694" s="2">
        <v>1.1111111111111112E-2</v>
      </c>
      <c r="L3694" s="2">
        <v>0.20833333333333334</v>
      </c>
      <c r="M3694" s="2">
        <v>1.2388888888888889</v>
      </c>
      <c r="N3694" s="2">
        <v>0</v>
      </c>
      <c r="O3694" s="2">
        <v>0</v>
      </c>
      <c r="P3694" s="2">
        <v>1.7283333333333335</v>
      </c>
      <c r="Q3694" s="2">
        <v>1.1444444444444444</v>
      </c>
      <c r="R3694" s="2">
        <v>0</v>
      </c>
      <c r="S3694" s="2">
        <v>2.5749999999999999E-2</v>
      </c>
      <c r="T3694" s="2">
        <v>0</v>
      </c>
      <c r="U3694" s="2">
        <v>5.7194444444444441</v>
      </c>
      <c r="V3694" s="2">
        <v>0.12868750000000001</v>
      </c>
      <c r="W3694" s="2">
        <v>0.43411111111111111</v>
      </c>
      <c r="X3694" s="2">
        <v>3.3689999999999998</v>
      </c>
      <c r="Y3694" s="2">
        <v>0</v>
      </c>
      <c r="Z3694" s="2">
        <v>8.5569999999999993E-2</v>
      </c>
      <c r="AA3694" s="2">
        <v>0.88411111111111107</v>
      </c>
      <c r="AB3694" s="2">
        <v>2.1136666666666666</v>
      </c>
      <c r="AC3694" s="2">
        <v>0</v>
      </c>
      <c r="AD3694" s="2">
        <v>6.7449999999999996E-2</v>
      </c>
      <c r="AE3694" s="2">
        <v>0</v>
      </c>
      <c r="AF3694" s="2">
        <v>0</v>
      </c>
      <c r="AG3694" s="2">
        <v>0</v>
      </c>
      <c r="AH3694" s="2">
        <v>0</v>
      </c>
      <c r="AI3694" s="2">
        <v>0</v>
      </c>
      <c r="AJ3694" s="2">
        <v>0</v>
      </c>
      <c r="AK3694" s="2">
        <v>0</v>
      </c>
      <c r="AL3694" t="s">
        <v>4196</v>
      </c>
      <c r="AM3694">
        <v>7</v>
      </c>
    </row>
    <row r="3695" spans="1:39" x14ac:dyDescent="0.35">
      <c r="A3695" t="s">
        <v>32961</v>
      </c>
      <c r="B3695" t="s">
        <v>18314</v>
      </c>
      <c r="C3695" t="s">
        <v>29581</v>
      </c>
      <c r="D3695" t="s">
        <v>33540</v>
      </c>
      <c r="E3695" s="2">
        <v>90.166666666666671</v>
      </c>
      <c r="F3695" s="2">
        <v>0.88294886013555129</v>
      </c>
      <c r="G3695" s="2">
        <v>79.612555555555545</v>
      </c>
      <c r="H3695" s="2">
        <v>5.1888888888888891</v>
      </c>
      <c r="J3695" s="2">
        <v>5.7547751078250151E-2</v>
      </c>
      <c r="K3695" s="2">
        <v>1.1111111111111112E-2</v>
      </c>
      <c r="L3695" s="2">
        <v>0.36666666666666664</v>
      </c>
      <c r="M3695" s="2">
        <v>15.252222222222223</v>
      </c>
      <c r="N3695" s="2">
        <v>0</v>
      </c>
      <c r="O3695" s="2">
        <v>0</v>
      </c>
      <c r="P3695" s="2">
        <v>1.1148888888888888</v>
      </c>
      <c r="Q3695" s="2">
        <v>10.770000000000001</v>
      </c>
      <c r="R3695" s="2">
        <v>0</v>
      </c>
      <c r="S3695" s="2">
        <v>0.11944547134935306</v>
      </c>
      <c r="T3695" s="2">
        <v>4.3972222222222221</v>
      </c>
      <c r="U3695" s="2">
        <v>28.138888888888889</v>
      </c>
      <c r="V3695" s="2">
        <v>0.36084411583487369</v>
      </c>
      <c r="W3695" s="2">
        <v>1.288</v>
      </c>
      <c r="X3695" s="2">
        <v>5.2135555555555557</v>
      </c>
      <c r="Y3695" s="2">
        <v>0</v>
      </c>
      <c r="Z3695" s="2">
        <v>7.2105976586568088E-2</v>
      </c>
      <c r="AA3695" s="2">
        <v>2.5046666666666666</v>
      </c>
      <c r="AB3695" s="2">
        <v>4.383111111111111</v>
      </c>
      <c r="AC3695" s="2">
        <v>0</v>
      </c>
      <c r="AD3695" s="2">
        <v>7.6389402341343185E-2</v>
      </c>
      <c r="AE3695" s="2">
        <v>0</v>
      </c>
      <c r="AF3695" s="2">
        <v>0</v>
      </c>
      <c r="AG3695" s="2">
        <v>0</v>
      </c>
      <c r="AH3695" s="2">
        <v>0.98333333333333328</v>
      </c>
      <c r="AI3695" s="2">
        <v>0</v>
      </c>
      <c r="AJ3695" s="2">
        <v>0</v>
      </c>
      <c r="AK3695" s="2">
        <v>0</v>
      </c>
      <c r="AL3695" t="s">
        <v>4198</v>
      </c>
      <c r="AM3695">
        <v>7</v>
      </c>
    </row>
    <row r="3696" spans="1:39" x14ac:dyDescent="0.35">
      <c r="A3696" t="s">
        <v>32961</v>
      </c>
      <c r="B3696" t="s">
        <v>18223</v>
      </c>
      <c r="C3696" t="s">
        <v>29521</v>
      </c>
      <c r="D3696" t="s">
        <v>33531</v>
      </c>
      <c r="E3696" s="2">
        <v>35.922222222222224</v>
      </c>
      <c r="F3696" s="2">
        <v>0.35133312712650794</v>
      </c>
      <c r="G3696" s="2">
        <v>12.620666666666668</v>
      </c>
      <c r="H3696" s="2">
        <v>5.7774444444444448</v>
      </c>
      <c r="J3696" s="2">
        <v>0.16083204454067429</v>
      </c>
      <c r="K3696" s="2">
        <v>0.19444444444444445</v>
      </c>
      <c r="L3696" s="2">
        <v>0.24444444444444444</v>
      </c>
      <c r="M3696" s="2">
        <v>0.53333333333333333</v>
      </c>
      <c r="N3696" s="2">
        <v>0</v>
      </c>
      <c r="O3696" s="2">
        <v>0</v>
      </c>
      <c r="P3696" s="2">
        <v>0</v>
      </c>
      <c r="Q3696" s="2">
        <v>0</v>
      </c>
      <c r="R3696" s="2">
        <v>0</v>
      </c>
      <c r="S3696" s="2">
        <v>0</v>
      </c>
      <c r="T3696" s="2">
        <v>5.4271111111111114</v>
      </c>
      <c r="U3696" s="2">
        <v>0</v>
      </c>
      <c r="V3696" s="2">
        <v>0.15107949273120941</v>
      </c>
      <c r="W3696" s="2">
        <v>1.3333333333333332E-2</v>
      </c>
      <c r="X3696" s="2">
        <v>0</v>
      </c>
      <c r="Y3696" s="2">
        <v>0</v>
      </c>
      <c r="Z3696" s="2">
        <v>3.7117228580266004E-4</v>
      </c>
      <c r="AA3696" s="2">
        <v>0.43055555555555558</v>
      </c>
      <c r="AB3696" s="2">
        <v>0</v>
      </c>
      <c r="AC3696" s="2">
        <v>0</v>
      </c>
      <c r="AD3696" s="2">
        <v>1.1985771729044232E-2</v>
      </c>
      <c r="AE3696" s="2">
        <v>0</v>
      </c>
      <c r="AF3696" s="2">
        <v>0</v>
      </c>
      <c r="AG3696" s="2">
        <v>0</v>
      </c>
      <c r="AH3696" s="2">
        <v>0</v>
      </c>
      <c r="AI3696" s="2">
        <v>0</v>
      </c>
      <c r="AJ3696" s="2">
        <v>0</v>
      </c>
      <c r="AK3696" s="2">
        <v>0</v>
      </c>
      <c r="AL3696" t="s">
        <v>4105</v>
      </c>
      <c r="AM3696">
        <v>7</v>
      </c>
    </row>
    <row r="3697" spans="1:39" x14ac:dyDescent="0.35">
      <c r="A3697" t="s">
        <v>32958</v>
      </c>
      <c r="B3697" t="s">
        <v>16948</v>
      </c>
      <c r="C3697" t="s">
        <v>28990</v>
      </c>
      <c r="D3697" t="s">
        <v>33384</v>
      </c>
      <c r="E3697" s="2">
        <v>32.477777777777774</v>
      </c>
      <c r="F3697" s="2">
        <v>1.2747690728703389</v>
      </c>
      <c r="G3697" s="2">
        <v>41.401666666666671</v>
      </c>
      <c r="H3697" s="2">
        <v>5.7777777777777777</v>
      </c>
      <c r="J3697" s="2">
        <v>0.17789941840574752</v>
      </c>
      <c r="K3697" s="2">
        <v>0</v>
      </c>
      <c r="L3697" s="2">
        <v>0</v>
      </c>
      <c r="M3697" s="2">
        <v>0</v>
      </c>
      <c r="N3697" s="2">
        <v>0</v>
      </c>
      <c r="O3697" s="2">
        <v>0</v>
      </c>
      <c r="P3697" s="2">
        <v>2.6941111111111109</v>
      </c>
      <c r="Q3697" s="2">
        <v>0</v>
      </c>
      <c r="R3697" s="2">
        <v>0.53333333333333333</v>
      </c>
      <c r="S3697" s="2">
        <v>1.6421484775915159E-2</v>
      </c>
      <c r="T3697" s="2">
        <v>0</v>
      </c>
      <c r="U3697" s="2">
        <v>0</v>
      </c>
      <c r="V3697" s="2">
        <v>0</v>
      </c>
      <c r="W3697" s="2">
        <v>15.448666666666668</v>
      </c>
      <c r="X3697" s="2">
        <v>1.7496666666666667</v>
      </c>
      <c r="Y3697" s="2">
        <v>0</v>
      </c>
      <c r="Z3697" s="2">
        <v>0.52954156688333909</v>
      </c>
      <c r="AA3697" s="2">
        <v>9.5341111111111125</v>
      </c>
      <c r="AB3697" s="2">
        <v>5.6639999999999997</v>
      </c>
      <c r="AC3697" s="2">
        <v>0</v>
      </c>
      <c r="AD3697" s="2">
        <v>0.46795415668833401</v>
      </c>
      <c r="AE3697" s="2">
        <v>0</v>
      </c>
      <c r="AF3697" s="2">
        <v>0</v>
      </c>
      <c r="AG3697" s="2">
        <v>0</v>
      </c>
      <c r="AH3697" s="2">
        <v>0</v>
      </c>
      <c r="AI3697" s="2">
        <v>0</v>
      </c>
      <c r="AJ3697" s="2">
        <v>0</v>
      </c>
      <c r="AK3697" s="2">
        <v>0</v>
      </c>
      <c r="AL3697" t="s">
        <v>2772</v>
      </c>
      <c r="AM3697">
        <v>10</v>
      </c>
    </row>
    <row r="3698" spans="1:39" x14ac:dyDescent="0.35">
      <c r="A3698" t="s">
        <v>32958</v>
      </c>
      <c r="B3698" t="s">
        <v>16911</v>
      </c>
      <c r="C3698" t="s">
        <v>28989</v>
      </c>
      <c r="D3698" t="s">
        <v>33383</v>
      </c>
      <c r="E3698" s="2">
        <v>83.455555555555549</v>
      </c>
      <c r="F3698" s="2">
        <v>0.54023299161230198</v>
      </c>
      <c r="G3698" s="2">
        <v>45.085444444444441</v>
      </c>
      <c r="H3698" s="2">
        <v>5.4222222222222225</v>
      </c>
      <c r="J3698" s="2">
        <v>6.4971375316202909E-2</v>
      </c>
      <c r="K3698" s="2">
        <v>0</v>
      </c>
      <c r="L3698" s="2">
        <v>0.41333333333333339</v>
      </c>
      <c r="M3698" s="2">
        <v>0</v>
      </c>
      <c r="N3698" s="2">
        <v>0</v>
      </c>
      <c r="O3698" s="2">
        <v>0</v>
      </c>
      <c r="P3698" s="2">
        <v>1.5482222222222222</v>
      </c>
      <c r="Q3698" s="2">
        <v>8.2541111111111114</v>
      </c>
      <c r="R3698" s="2">
        <v>3.2472222222222222</v>
      </c>
      <c r="S3698" s="2">
        <v>0.13781387298628678</v>
      </c>
      <c r="T3698" s="2">
        <v>0</v>
      </c>
      <c r="U3698" s="2">
        <v>7.8703333333333338</v>
      </c>
      <c r="V3698" s="2">
        <v>9.4305684995340186E-2</v>
      </c>
      <c r="W3698" s="2">
        <v>11.029444444444444</v>
      </c>
      <c r="X3698" s="2">
        <v>0</v>
      </c>
      <c r="Y3698" s="2">
        <v>0</v>
      </c>
      <c r="Z3698" s="2">
        <v>0.1321594994008787</v>
      </c>
      <c r="AA3698" s="2">
        <v>7.3005555555555555</v>
      </c>
      <c r="AB3698" s="2">
        <v>0</v>
      </c>
      <c r="AC3698" s="2">
        <v>0</v>
      </c>
      <c r="AD3698" s="2">
        <v>8.7478365064571961E-2</v>
      </c>
      <c r="AE3698" s="2">
        <v>0</v>
      </c>
      <c r="AF3698" s="2">
        <v>0</v>
      </c>
      <c r="AG3698" s="2">
        <v>0</v>
      </c>
      <c r="AH3698" s="2">
        <v>0</v>
      </c>
      <c r="AI3698" s="2">
        <v>0</v>
      </c>
      <c r="AJ3698" s="2">
        <v>0</v>
      </c>
      <c r="AK3698" s="2">
        <v>0</v>
      </c>
      <c r="AL3698" t="s">
        <v>2734</v>
      </c>
      <c r="AM3698">
        <v>10</v>
      </c>
    </row>
    <row r="3699" spans="1:39" x14ac:dyDescent="0.35">
      <c r="A3699" t="s">
        <v>32958</v>
      </c>
      <c r="B3699" t="s">
        <v>16920</v>
      </c>
      <c r="C3699" t="s">
        <v>29008</v>
      </c>
      <c r="D3699" t="s">
        <v>33193</v>
      </c>
      <c r="E3699" s="2">
        <v>26.233333333333334</v>
      </c>
      <c r="F3699" s="2">
        <v>0.68371452774248209</v>
      </c>
      <c r="G3699" s="2">
        <v>17.936111111111114</v>
      </c>
      <c r="H3699" s="2">
        <v>5.6</v>
      </c>
      <c r="J3699" s="2">
        <v>0.21346886912325283</v>
      </c>
      <c r="K3699" s="2">
        <v>0.14444444444444443</v>
      </c>
      <c r="L3699" s="2">
        <v>0.11388888888888889</v>
      </c>
      <c r="M3699" s="2">
        <v>0.15555555555555556</v>
      </c>
      <c r="N3699" s="2">
        <v>0</v>
      </c>
      <c r="O3699" s="2">
        <v>0</v>
      </c>
      <c r="P3699" s="2">
        <v>0</v>
      </c>
      <c r="Q3699" s="2">
        <v>0</v>
      </c>
      <c r="R3699" s="2">
        <v>0</v>
      </c>
      <c r="S3699" s="2">
        <v>0</v>
      </c>
      <c r="T3699" s="2">
        <v>5.5583333333333336</v>
      </c>
      <c r="U3699" s="2">
        <v>4.7583333333333337</v>
      </c>
      <c r="V3699" s="2">
        <v>0.39326556543837354</v>
      </c>
      <c r="W3699" s="2">
        <v>0.2722222222222222</v>
      </c>
      <c r="X3699" s="2">
        <v>0.39444444444444443</v>
      </c>
      <c r="Y3699" s="2">
        <v>0</v>
      </c>
      <c r="Z3699" s="2">
        <v>2.5412960609911054E-2</v>
      </c>
      <c r="AA3699" s="2">
        <v>0.28055555555555556</v>
      </c>
      <c r="AB3699" s="2">
        <v>0.65833333333333333</v>
      </c>
      <c r="AC3699" s="2">
        <v>0</v>
      </c>
      <c r="AD3699" s="2">
        <v>3.5789919525624735E-2</v>
      </c>
      <c r="AE3699" s="2">
        <v>0</v>
      </c>
      <c r="AF3699" s="2">
        <v>0</v>
      </c>
      <c r="AG3699" s="2">
        <v>0</v>
      </c>
      <c r="AH3699" s="2">
        <v>0</v>
      </c>
      <c r="AI3699" s="2">
        <v>0</v>
      </c>
      <c r="AJ3699" s="2">
        <v>0</v>
      </c>
      <c r="AK3699" s="2">
        <v>0</v>
      </c>
      <c r="AL3699" t="s">
        <v>2744</v>
      </c>
      <c r="AM3699">
        <v>10</v>
      </c>
    </row>
    <row r="3700" spans="1:39" x14ac:dyDescent="0.35">
      <c r="A3700" t="s">
        <v>32958</v>
      </c>
      <c r="B3700" t="s">
        <v>16917</v>
      </c>
      <c r="C3700" t="s">
        <v>28999</v>
      </c>
      <c r="D3700" t="s">
        <v>33391</v>
      </c>
      <c r="E3700" s="2">
        <v>52</v>
      </c>
      <c r="F3700" s="2">
        <v>0.76930341880341879</v>
      </c>
      <c r="G3700" s="2">
        <v>40.003777777777778</v>
      </c>
      <c r="H3700" s="2">
        <v>5.6888888888888891</v>
      </c>
      <c r="J3700" s="2">
        <v>0.1094017094017094</v>
      </c>
      <c r="K3700" s="2">
        <v>0.66666666666666663</v>
      </c>
      <c r="L3700" s="2">
        <v>0.3972222222222222</v>
      </c>
      <c r="M3700" s="2">
        <v>1.1444444444444444</v>
      </c>
      <c r="N3700" s="2">
        <v>0</v>
      </c>
      <c r="O3700" s="2">
        <v>0</v>
      </c>
      <c r="P3700" s="2">
        <v>5.1934444444444443</v>
      </c>
      <c r="Q3700" s="2">
        <v>5.4222222222222225</v>
      </c>
      <c r="R3700" s="2">
        <v>5.0670000000000002</v>
      </c>
      <c r="S3700" s="2">
        <v>0.20171581196581198</v>
      </c>
      <c r="T3700" s="2">
        <v>4.7857777777777777</v>
      </c>
      <c r="U3700" s="2">
        <v>0</v>
      </c>
      <c r="V3700" s="2">
        <v>9.203418803418803E-2</v>
      </c>
      <c r="W3700" s="2">
        <v>5.2888888888888888</v>
      </c>
      <c r="X3700" s="2">
        <v>1.3822222222222222</v>
      </c>
      <c r="Y3700" s="2">
        <v>0</v>
      </c>
      <c r="Z3700" s="2">
        <v>0.1282905982905983</v>
      </c>
      <c r="AA3700" s="2">
        <v>4.9669999999999996</v>
      </c>
      <c r="AB3700" s="2">
        <v>0</v>
      </c>
      <c r="AC3700" s="2">
        <v>0</v>
      </c>
      <c r="AD3700" s="2">
        <v>9.5519230769230759E-2</v>
      </c>
      <c r="AE3700" s="2">
        <v>0</v>
      </c>
      <c r="AF3700" s="2">
        <v>0</v>
      </c>
      <c r="AG3700" s="2">
        <v>0</v>
      </c>
      <c r="AH3700" s="2">
        <v>0</v>
      </c>
      <c r="AI3700" s="2">
        <v>0</v>
      </c>
      <c r="AJ3700" s="2">
        <v>0</v>
      </c>
      <c r="AK3700" s="2">
        <v>0</v>
      </c>
      <c r="AL3700" t="s">
        <v>2741</v>
      </c>
      <c r="AM3700">
        <v>10</v>
      </c>
    </row>
    <row r="3701" spans="1:39" x14ac:dyDescent="0.35">
      <c r="A3701" t="s">
        <v>32958</v>
      </c>
      <c r="B3701" t="s">
        <v>16936</v>
      </c>
      <c r="C3701" t="s">
        <v>29012</v>
      </c>
      <c r="D3701" t="s">
        <v>33383</v>
      </c>
      <c r="E3701" s="2">
        <v>15.922222222222222</v>
      </c>
      <c r="F3701" s="2">
        <v>2.3679413817166779</v>
      </c>
      <c r="G3701" s="2">
        <v>37.702888888888886</v>
      </c>
      <c r="H3701" s="2">
        <v>5.6</v>
      </c>
      <c r="J3701" s="2">
        <v>0.35170969993021628</v>
      </c>
      <c r="K3701" s="2">
        <v>0</v>
      </c>
      <c r="L3701" s="2">
        <v>0</v>
      </c>
      <c r="M3701" s="2">
        <v>1.2777777777777777</v>
      </c>
      <c r="N3701" s="2">
        <v>0</v>
      </c>
      <c r="O3701" s="2">
        <v>0</v>
      </c>
      <c r="P3701" s="2">
        <v>2.931777777777778</v>
      </c>
      <c r="Q3701" s="2">
        <v>0</v>
      </c>
      <c r="R3701" s="2">
        <v>0.96966666666666668</v>
      </c>
      <c r="S3701" s="2">
        <v>6.0900209351011862E-2</v>
      </c>
      <c r="T3701" s="2">
        <v>0</v>
      </c>
      <c r="U3701" s="2">
        <v>0</v>
      </c>
      <c r="V3701" s="2">
        <v>0</v>
      </c>
      <c r="W3701" s="2">
        <v>11.346888888888889</v>
      </c>
      <c r="X3701" s="2">
        <v>5.4426666666666668</v>
      </c>
      <c r="Y3701" s="2">
        <v>0</v>
      </c>
      <c r="Z3701" s="2">
        <v>1.0544731332868109</v>
      </c>
      <c r="AA3701" s="2">
        <v>4.2995555555555551</v>
      </c>
      <c r="AB3701" s="2">
        <v>5.8345555555555553</v>
      </c>
      <c r="AC3701" s="2">
        <v>0</v>
      </c>
      <c r="AD3701" s="2">
        <v>0.63647592463363567</v>
      </c>
      <c r="AE3701" s="2">
        <v>0</v>
      </c>
      <c r="AF3701" s="2">
        <v>0</v>
      </c>
      <c r="AG3701" s="2">
        <v>0</v>
      </c>
      <c r="AH3701" s="2">
        <v>0</v>
      </c>
      <c r="AI3701" s="2">
        <v>0</v>
      </c>
      <c r="AJ3701" s="2">
        <v>0</v>
      </c>
      <c r="AK3701" s="2">
        <v>0</v>
      </c>
      <c r="AL3701" t="s">
        <v>2760</v>
      </c>
      <c r="AM3701">
        <v>10</v>
      </c>
    </row>
    <row r="3702" spans="1:39" x14ac:dyDescent="0.35">
      <c r="A3702" t="s">
        <v>32958</v>
      </c>
      <c r="B3702" t="s">
        <v>16907</v>
      </c>
      <c r="C3702" t="s">
        <v>29002</v>
      </c>
      <c r="D3702" t="s">
        <v>33394</v>
      </c>
      <c r="E3702" s="2">
        <v>28.611111111111111</v>
      </c>
      <c r="F3702" s="2">
        <v>1.1063106796116506</v>
      </c>
      <c r="G3702" s="2">
        <v>31.652777777777782</v>
      </c>
      <c r="H3702" s="2">
        <v>4.6222222222222218</v>
      </c>
      <c r="J3702" s="2">
        <v>0.16155339805825242</v>
      </c>
      <c r="K3702" s="2">
        <v>2.2222222222222223E-2</v>
      </c>
      <c r="L3702" s="2">
        <v>2.8444444444444446</v>
      </c>
      <c r="M3702" s="2">
        <v>1.1694444444444445</v>
      </c>
      <c r="N3702" s="2">
        <v>0</v>
      </c>
      <c r="O3702" s="2">
        <v>0</v>
      </c>
      <c r="P3702" s="2">
        <v>0</v>
      </c>
      <c r="Q3702" s="2">
        <v>3.9416666666666669</v>
      </c>
      <c r="R3702" s="2">
        <v>0</v>
      </c>
      <c r="S3702" s="2">
        <v>0.13776699029126213</v>
      </c>
      <c r="T3702" s="2">
        <v>5.2583333333333337</v>
      </c>
      <c r="U3702" s="2">
        <v>7.7138888888888886</v>
      </c>
      <c r="V3702" s="2">
        <v>0.45339805825242718</v>
      </c>
      <c r="W3702" s="2">
        <v>0.1</v>
      </c>
      <c r="X3702" s="2">
        <v>0</v>
      </c>
      <c r="Y3702" s="2">
        <v>0</v>
      </c>
      <c r="Z3702" s="2">
        <v>3.4951456310679612E-3</v>
      </c>
      <c r="AA3702" s="2">
        <v>1.0111111111111111</v>
      </c>
      <c r="AB3702" s="2">
        <v>0</v>
      </c>
      <c r="AC3702" s="2">
        <v>4.9694444444444441</v>
      </c>
      <c r="AD3702" s="2">
        <v>0.20902912621359221</v>
      </c>
      <c r="AE3702" s="2">
        <v>0</v>
      </c>
      <c r="AF3702" s="2">
        <v>0</v>
      </c>
      <c r="AG3702" s="2">
        <v>0</v>
      </c>
      <c r="AH3702" s="2">
        <v>0</v>
      </c>
      <c r="AI3702" s="2">
        <v>0</v>
      </c>
      <c r="AJ3702" s="2">
        <v>0</v>
      </c>
      <c r="AK3702" s="2">
        <v>0</v>
      </c>
      <c r="AL3702" t="s">
        <v>2730</v>
      </c>
      <c r="AM3702">
        <v>10</v>
      </c>
    </row>
    <row r="3703" spans="1:39" x14ac:dyDescent="0.35">
      <c r="A3703" t="s">
        <v>32958</v>
      </c>
      <c r="B3703" t="s">
        <v>16940</v>
      </c>
      <c r="C3703" t="s">
        <v>29014</v>
      </c>
      <c r="D3703" t="s">
        <v>33402</v>
      </c>
      <c r="E3703" s="2">
        <v>45.977777777777774</v>
      </c>
      <c r="F3703" s="2">
        <v>0.78687288545190925</v>
      </c>
      <c r="G3703" s="2">
        <v>36.178666666666672</v>
      </c>
      <c r="H3703" s="2">
        <v>5.7777777777777777</v>
      </c>
      <c r="J3703" s="2">
        <v>0.12566457225712904</v>
      </c>
      <c r="K3703" s="2">
        <v>0</v>
      </c>
      <c r="L3703" s="2">
        <v>0</v>
      </c>
      <c r="M3703" s="2">
        <v>0</v>
      </c>
      <c r="N3703" s="2">
        <v>0</v>
      </c>
      <c r="O3703" s="2">
        <v>0</v>
      </c>
      <c r="P3703" s="2">
        <v>1.4616666666666669</v>
      </c>
      <c r="Q3703" s="2">
        <v>0</v>
      </c>
      <c r="R3703" s="2">
        <v>4.9880000000000004</v>
      </c>
      <c r="S3703" s="2">
        <v>0.10848719188013535</v>
      </c>
      <c r="T3703" s="2">
        <v>5.7860000000000005</v>
      </c>
      <c r="U3703" s="2">
        <v>0</v>
      </c>
      <c r="V3703" s="2">
        <v>0.12584340260995652</v>
      </c>
      <c r="W3703" s="2">
        <v>0.87544444444444447</v>
      </c>
      <c r="X3703" s="2">
        <v>4.7530000000000001</v>
      </c>
      <c r="Y3703" s="2">
        <v>0</v>
      </c>
      <c r="Z3703" s="2">
        <v>0.12241662638956019</v>
      </c>
      <c r="AA3703" s="2">
        <v>8.7690000000000001</v>
      </c>
      <c r="AB3703" s="2">
        <v>3.7677777777777779</v>
      </c>
      <c r="AC3703" s="2">
        <v>0</v>
      </c>
      <c r="AD3703" s="2">
        <v>0.27267037216046403</v>
      </c>
      <c r="AE3703" s="2">
        <v>0</v>
      </c>
      <c r="AF3703" s="2">
        <v>0</v>
      </c>
      <c r="AG3703" s="2">
        <v>0</v>
      </c>
      <c r="AH3703" s="2">
        <v>0</v>
      </c>
      <c r="AI3703" s="2">
        <v>0</v>
      </c>
      <c r="AJ3703" s="2">
        <v>0</v>
      </c>
      <c r="AK3703" s="2">
        <v>0</v>
      </c>
      <c r="AL3703" t="s">
        <v>2764</v>
      </c>
      <c r="AM3703">
        <v>10</v>
      </c>
    </row>
    <row r="3704" spans="1:39" x14ac:dyDescent="0.35">
      <c r="A3704" t="s">
        <v>32958</v>
      </c>
      <c r="B3704" t="s">
        <v>16884</v>
      </c>
      <c r="C3704" t="s">
        <v>28981</v>
      </c>
      <c r="D3704" t="s">
        <v>33377</v>
      </c>
      <c r="E3704" s="2">
        <v>20.577777777777779</v>
      </c>
      <c r="F3704" s="2">
        <v>1.1270248380129588</v>
      </c>
      <c r="G3704" s="2">
        <v>23.191666666666666</v>
      </c>
      <c r="H3704" s="2">
        <v>4.8611111111111107</v>
      </c>
      <c r="J3704" s="2">
        <v>0.23623110151187901</v>
      </c>
      <c r="K3704" s="2">
        <v>3.7833333333333332</v>
      </c>
      <c r="L3704" s="2">
        <v>0</v>
      </c>
      <c r="M3704" s="2">
        <v>0</v>
      </c>
      <c r="N3704" s="2">
        <v>0</v>
      </c>
      <c r="O3704" s="2">
        <v>0</v>
      </c>
      <c r="P3704" s="2">
        <v>0</v>
      </c>
      <c r="Q3704" s="2">
        <v>5.6611111111111114</v>
      </c>
      <c r="R3704" s="2">
        <v>0</v>
      </c>
      <c r="S3704" s="2">
        <v>0.27510799136069114</v>
      </c>
      <c r="T3704" s="2">
        <v>0</v>
      </c>
      <c r="U3704" s="2">
        <v>0</v>
      </c>
      <c r="V3704" s="2">
        <v>0</v>
      </c>
      <c r="W3704" s="2">
        <v>0</v>
      </c>
      <c r="X3704" s="2">
        <v>0</v>
      </c>
      <c r="Y3704" s="2">
        <v>0</v>
      </c>
      <c r="Z3704" s="2">
        <v>0</v>
      </c>
      <c r="AA3704" s="2">
        <v>0</v>
      </c>
      <c r="AB3704" s="2">
        <v>0</v>
      </c>
      <c r="AC3704" s="2">
        <v>0</v>
      </c>
      <c r="AD3704" s="2">
        <v>0</v>
      </c>
      <c r="AE3704" s="2">
        <v>0</v>
      </c>
      <c r="AF3704" s="2">
        <v>0</v>
      </c>
      <c r="AG3704" s="2">
        <v>0</v>
      </c>
      <c r="AH3704" s="2">
        <v>8.8861111111111111</v>
      </c>
      <c r="AI3704" s="2">
        <v>0</v>
      </c>
      <c r="AJ3704" s="2">
        <v>0</v>
      </c>
      <c r="AK3704" s="2">
        <v>0</v>
      </c>
      <c r="AL3704" t="s">
        <v>2705</v>
      </c>
      <c r="AM3704">
        <v>10</v>
      </c>
    </row>
    <row r="3705" spans="1:39" x14ac:dyDescent="0.35">
      <c r="A3705" t="s">
        <v>32958</v>
      </c>
      <c r="B3705" t="s">
        <v>16882</v>
      </c>
      <c r="C3705" t="s">
        <v>28980</v>
      </c>
      <c r="D3705" t="s">
        <v>33376</v>
      </c>
      <c r="E3705" s="2">
        <v>19.31111111111111</v>
      </c>
      <c r="F3705" s="2">
        <v>1.1468469505178367</v>
      </c>
      <c r="G3705" s="2">
        <v>22.146888888888888</v>
      </c>
      <c r="H3705" s="2">
        <v>5.6888888888888891</v>
      </c>
      <c r="J3705" s="2">
        <v>0.29459148446490219</v>
      </c>
      <c r="K3705" s="2">
        <v>1.2527777777777778</v>
      </c>
      <c r="L3705" s="2">
        <v>8.8888888888888892E-2</v>
      </c>
      <c r="M3705" s="2">
        <v>0.36944444444444446</v>
      </c>
      <c r="N3705" s="2">
        <v>0</v>
      </c>
      <c r="O3705" s="2">
        <v>0</v>
      </c>
      <c r="P3705" s="2">
        <v>8.3333333333333332E-3</v>
      </c>
      <c r="Q3705" s="2">
        <v>0.20277777777777778</v>
      </c>
      <c r="R3705" s="2">
        <v>0</v>
      </c>
      <c r="S3705" s="2">
        <v>1.0500575373993097E-2</v>
      </c>
      <c r="T3705" s="2">
        <v>4.9213333333333331</v>
      </c>
      <c r="U3705" s="2">
        <v>9.5749999999999993</v>
      </c>
      <c r="V3705" s="2">
        <v>0.7506731875719217</v>
      </c>
      <c r="W3705" s="2">
        <v>8.8888888888888889E-3</v>
      </c>
      <c r="X3705" s="2">
        <v>0</v>
      </c>
      <c r="Y3705" s="2">
        <v>0</v>
      </c>
      <c r="Z3705" s="2">
        <v>4.602991944764097E-4</v>
      </c>
      <c r="AA3705" s="2">
        <v>2.6111111111111113E-2</v>
      </c>
      <c r="AB3705" s="2">
        <v>4.4444444444444444E-3</v>
      </c>
      <c r="AC3705" s="2">
        <v>0</v>
      </c>
      <c r="AD3705" s="2">
        <v>1.5822784810126584E-3</v>
      </c>
      <c r="AE3705" s="2">
        <v>0</v>
      </c>
      <c r="AF3705" s="2">
        <v>0</v>
      </c>
      <c r="AG3705" s="2">
        <v>0</v>
      </c>
      <c r="AH3705" s="2">
        <v>0</v>
      </c>
      <c r="AI3705" s="2">
        <v>0</v>
      </c>
      <c r="AJ3705" s="2">
        <v>0</v>
      </c>
      <c r="AK3705" s="2">
        <v>0</v>
      </c>
      <c r="AL3705" t="s">
        <v>2703</v>
      </c>
      <c r="AM3705">
        <v>10</v>
      </c>
    </row>
    <row r="3706" spans="1:39" x14ac:dyDescent="0.35">
      <c r="A3706" t="s">
        <v>32958</v>
      </c>
      <c r="B3706" t="s">
        <v>16928</v>
      </c>
      <c r="C3706" t="s">
        <v>29009</v>
      </c>
      <c r="D3706" t="s">
        <v>33400</v>
      </c>
      <c r="E3706" s="2">
        <v>42.388888888888886</v>
      </c>
      <c r="F3706" s="2">
        <v>0.83554914809960701</v>
      </c>
      <c r="G3706" s="2">
        <v>35.418000000000006</v>
      </c>
      <c r="H3706" s="2">
        <v>5.7777777777777777</v>
      </c>
      <c r="J3706" s="2">
        <v>0.13630406290956751</v>
      </c>
      <c r="K3706" s="2">
        <v>0.38333333333333336</v>
      </c>
      <c r="L3706" s="2">
        <v>0.24400000000000002</v>
      </c>
      <c r="M3706" s="2">
        <v>0.91111111111111109</v>
      </c>
      <c r="N3706" s="2">
        <v>0</v>
      </c>
      <c r="O3706" s="2">
        <v>0</v>
      </c>
      <c r="P3706" s="2">
        <v>0.83333333333333337</v>
      </c>
      <c r="Q3706" s="2">
        <v>4.6067777777777783</v>
      </c>
      <c r="R3706" s="2">
        <v>0</v>
      </c>
      <c r="S3706" s="2">
        <v>0.10867889908256882</v>
      </c>
      <c r="T3706" s="2">
        <v>5.3267777777777781</v>
      </c>
      <c r="U3706" s="2">
        <v>0</v>
      </c>
      <c r="V3706" s="2">
        <v>0.12566448230668414</v>
      </c>
      <c r="W3706" s="2">
        <v>6.0233333333333334</v>
      </c>
      <c r="X3706" s="2">
        <v>0.49455555555555553</v>
      </c>
      <c r="Y3706" s="2">
        <v>0</v>
      </c>
      <c r="Z3706" s="2">
        <v>0.1537640891218873</v>
      </c>
      <c r="AA3706" s="2">
        <v>4.9450000000000003</v>
      </c>
      <c r="AB3706" s="2">
        <v>5.8719999999999999</v>
      </c>
      <c r="AC3706" s="2">
        <v>0</v>
      </c>
      <c r="AD3706" s="2">
        <v>0.25518479685452167</v>
      </c>
      <c r="AE3706" s="2">
        <v>0</v>
      </c>
      <c r="AF3706" s="2">
        <v>0</v>
      </c>
      <c r="AG3706" s="2">
        <v>0</v>
      </c>
      <c r="AH3706" s="2">
        <v>0</v>
      </c>
      <c r="AI3706" s="2">
        <v>0</v>
      </c>
      <c r="AJ3706" s="2">
        <v>0</v>
      </c>
      <c r="AK3706" s="2">
        <v>0</v>
      </c>
      <c r="AL3706" t="s">
        <v>2752</v>
      </c>
      <c r="AM3706">
        <v>10</v>
      </c>
    </row>
    <row r="3707" spans="1:39" x14ac:dyDescent="0.35">
      <c r="A3707" t="s">
        <v>32958</v>
      </c>
      <c r="B3707" t="s">
        <v>16887</v>
      </c>
      <c r="C3707" t="s">
        <v>28984</v>
      </c>
      <c r="D3707" t="s">
        <v>33379</v>
      </c>
      <c r="E3707" s="2">
        <v>58.244444444444447</v>
      </c>
      <c r="F3707" s="2">
        <v>0.68723769553605485</v>
      </c>
      <c r="G3707" s="2">
        <v>40.027777777777771</v>
      </c>
      <c r="H3707" s="2">
        <v>5.6888888888888891</v>
      </c>
      <c r="J3707" s="2">
        <v>9.7672644028996572E-2</v>
      </c>
      <c r="K3707" s="2">
        <v>0</v>
      </c>
      <c r="L3707" s="2">
        <v>0.3527777777777778</v>
      </c>
      <c r="M3707" s="2">
        <v>0</v>
      </c>
      <c r="N3707" s="2">
        <v>0</v>
      </c>
      <c r="O3707" s="2">
        <v>0</v>
      </c>
      <c r="P3707" s="2">
        <v>0.83611111111111114</v>
      </c>
      <c r="Q3707" s="2">
        <v>5.6888888888888891</v>
      </c>
      <c r="R3707" s="2">
        <v>9.2662222222222219</v>
      </c>
      <c r="S3707" s="2">
        <v>0.25676459366653948</v>
      </c>
      <c r="T3707" s="2">
        <v>4.5155555555555553</v>
      </c>
      <c r="U3707" s="2">
        <v>7.4411111111111117</v>
      </c>
      <c r="V3707" s="2">
        <v>0.20528424265547501</v>
      </c>
      <c r="W3707" s="2">
        <v>1.0265555555555557</v>
      </c>
      <c r="X3707" s="2">
        <v>0</v>
      </c>
      <c r="Y3707" s="2">
        <v>0</v>
      </c>
      <c r="Z3707" s="2">
        <v>1.7624952308279283E-2</v>
      </c>
      <c r="AA3707" s="2">
        <v>5.2116666666666669</v>
      </c>
      <c r="AB3707" s="2">
        <v>0</v>
      </c>
      <c r="AC3707" s="2">
        <v>0</v>
      </c>
      <c r="AD3707" s="2">
        <v>8.9479206409767267E-2</v>
      </c>
      <c r="AE3707" s="2">
        <v>0</v>
      </c>
      <c r="AF3707" s="2">
        <v>0</v>
      </c>
      <c r="AG3707" s="2">
        <v>0</v>
      </c>
      <c r="AH3707" s="2">
        <v>0</v>
      </c>
      <c r="AI3707" s="2">
        <v>0</v>
      </c>
      <c r="AJ3707" s="2">
        <v>0</v>
      </c>
      <c r="AK3707" s="2">
        <v>0</v>
      </c>
      <c r="AL3707" t="s">
        <v>2708</v>
      </c>
      <c r="AM3707">
        <v>10</v>
      </c>
    </row>
    <row r="3708" spans="1:39" x14ac:dyDescent="0.35">
      <c r="A3708" t="s">
        <v>32958</v>
      </c>
      <c r="B3708" t="s">
        <v>34919</v>
      </c>
      <c r="C3708" t="s">
        <v>28984</v>
      </c>
      <c r="D3708" t="s">
        <v>33379</v>
      </c>
      <c r="E3708" s="2">
        <v>71.077777777777783</v>
      </c>
      <c r="F3708" s="2">
        <v>0.78898233546975138</v>
      </c>
      <c r="G3708" s="2">
        <v>56.079111111111111</v>
      </c>
      <c r="H3708" s="2">
        <v>5.6888888888888891</v>
      </c>
      <c r="J3708" s="2">
        <v>8.0037517586368609E-2</v>
      </c>
      <c r="K3708" s="2">
        <v>1.4444444444444444</v>
      </c>
      <c r="L3708" s="2">
        <v>0.53333333333333333</v>
      </c>
      <c r="M3708" s="2">
        <v>2.3444444444444446</v>
      </c>
      <c r="N3708" s="2">
        <v>1.3</v>
      </c>
      <c r="O3708" s="2">
        <v>0</v>
      </c>
      <c r="P3708" s="2">
        <v>1.6687777777777777</v>
      </c>
      <c r="Q3708" s="2">
        <v>5.4243333333333332</v>
      </c>
      <c r="R3708" s="2">
        <v>9.286888888888889</v>
      </c>
      <c r="S3708" s="2">
        <v>0.20697358136626542</v>
      </c>
      <c r="T3708" s="2">
        <v>5.8169999999999993</v>
      </c>
      <c r="U3708" s="2">
        <v>4.5702222222222222</v>
      </c>
      <c r="V3708" s="2">
        <v>0.14613881506956383</v>
      </c>
      <c r="W3708" s="2">
        <v>5.6256666666666666</v>
      </c>
      <c r="X3708" s="2">
        <v>0</v>
      </c>
      <c r="Y3708" s="2">
        <v>0</v>
      </c>
      <c r="Z3708" s="2">
        <v>7.9148038142879462E-2</v>
      </c>
      <c r="AA3708" s="2">
        <v>12.308444444444444</v>
      </c>
      <c r="AB3708" s="2">
        <v>0</v>
      </c>
      <c r="AC3708" s="2">
        <v>0</v>
      </c>
      <c r="AD3708" s="2">
        <v>0.17316867281538217</v>
      </c>
      <c r="AE3708" s="2">
        <v>0</v>
      </c>
      <c r="AF3708" s="2">
        <v>0</v>
      </c>
      <c r="AG3708" s="2">
        <v>0</v>
      </c>
      <c r="AH3708" s="2">
        <v>0</v>
      </c>
      <c r="AI3708" s="2">
        <v>0</v>
      </c>
      <c r="AJ3708" s="2">
        <v>0</v>
      </c>
      <c r="AK3708" s="2">
        <v>6.6666666666666666E-2</v>
      </c>
      <c r="AL3708" t="s">
        <v>2717</v>
      </c>
      <c r="AM3708">
        <v>10</v>
      </c>
    </row>
    <row r="3709" spans="1:39" x14ac:dyDescent="0.35">
      <c r="A3709" t="s">
        <v>32958</v>
      </c>
      <c r="B3709" t="s">
        <v>16952</v>
      </c>
      <c r="C3709" t="s">
        <v>28989</v>
      </c>
      <c r="D3709" t="s">
        <v>33383</v>
      </c>
      <c r="E3709" s="2">
        <v>94.511111111111106</v>
      </c>
      <c r="F3709" s="2">
        <v>1.2207065600752409</v>
      </c>
      <c r="G3709" s="2">
        <v>115.37033333333332</v>
      </c>
      <c r="H3709" s="2">
        <v>5.6888888888888891</v>
      </c>
      <c r="J3709" s="2">
        <v>6.0192805078767932E-2</v>
      </c>
      <c r="K3709" s="2">
        <v>0</v>
      </c>
      <c r="L3709" s="2">
        <v>0.48788888888888887</v>
      </c>
      <c r="M3709" s="2">
        <v>1.6222222222222222</v>
      </c>
      <c r="N3709" s="2">
        <v>0</v>
      </c>
      <c r="O3709" s="2">
        <v>0</v>
      </c>
      <c r="P3709" s="2">
        <v>6.3094444444444449</v>
      </c>
      <c r="Q3709" s="2">
        <v>0</v>
      </c>
      <c r="R3709" s="2">
        <v>14.097888888888889</v>
      </c>
      <c r="S3709" s="2">
        <v>0.14916647072654599</v>
      </c>
      <c r="T3709" s="2">
        <v>5.4958888888888886</v>
      </c>
      <c r="U3709" s="2">
        <v>6.2758888888888897</v>
      </c>
      <c r="V3709" s="2">
        <v>0.12455443216553022</v>
      </c>
      <c r="W3709" s="2">
        <v>20.824222222222222</v>
      </c>
      <c r="X3709" s="2">
        <v>0</v>
      </c>
      <c r="Y3709" s="2">
        <v>0</v>
      </c>
      <c r="Z3709" s="2">
        <v>0.22033623324711968</v>
      </c>
      <c r="AA3709" s="2">
        <v>13.362888888888889</v>
      </c>
      <c r="AB3709" s="2">
        <v>0</v>
      </c>
      <c r="AC3709" s="2">
        <v>0</v>
      </c>
      <c r="AD3709" s="2">
        <v>0.14138960733599815</v>
      </c>
      <c r="AE3709" s="2">
        <v>0</v>
      </c>
      <c r="AF3709" s="2">
        <v>0</v>
      </c>
      <c r="AG3709" s="2">
        <v>0</v>
      </c>
      <c r="AH3709" s="2">
        <v>0</v>
      </c>
      <c r="AI3709" s="2">
        <v>41.021333333333331</v>
      </c>
      <c r="AJ3709" s="2">
        <v>0</v>
      </c>
      <c r="AK3709" s="2">
        <v>0.18377777777777776</v>
      </c>
      <c r="AL3709" t="s">
        <v>2776</v>
      </c>
      <c r="AM3709">
        <v>10</v>
      </c>
    </row>
    <row r="3710" spans="1:39" x14ac:dyDescent="0.35">
      <c r="A3710" t="s">
        <v>32958</v>
      </c>
      <c r="B3710" t="s">
        <v>16951</v>
      </c>
      <c r="C3710" t="s">
        <v>28988</v>
      </c>
      <c r="D3710" t="s">
        <v>33382</v>
      </c>
      <c r="E3710" s="2">
        <v>21.833333333333332</v>
      </c>
      <c r="F3710" s="2">
        <v>1.5354707379134862</v>
      </c>
      <c r="G3710" s="2">
        <v>33.524444444444448</v>
      </c>
      <c r="H3710" s="2">
        <v>2.5777777777777779</v>
      </c>
      <c r="J3710" s="2">
        <v>0.11806615776081426</v>
      </c>
      <c r="K3710" s="2">
        <v>0</v>
      </c>
      <c r="L3710" s="2">
        <v>0.24144444444444446</v>
      </c>
      <c r="M3710" s="2">
        <v>0</v>
      </c>
      <c r="N3710" s="2">
        <v>0</v>
      </c>
      <c r="O3710" s="2">
        <v>0</v>
      </c>
      <c r="P3710" s="2">
        <v>4.1666666666666664E-2</v>
      </c>
      <c r="Q3710" s="2">
        <v>6.1065555555555555</v>
      </c>
      <c r="R3710" s="2">
        <v>0</v>
      </c>
      <c r="S3710" s="2">
        <v>0.27968956743002543</v>
      </c>
      <c r="T3710" s="2">
        <v>0</v>
      </c>
      <c r="U3710" s="2">
        <v>0</v>
      </c>
      <c r="V3710" s="2">
        <v>0</v>
      </c>
      <c r="W3710" s="2">
        <v>2.8413333333333335</v>
      </c>
      <c r="X3710" s="2">
        <v>11.250777777777778</v>
      </c>
      <c r="Y3710" s="2">
        <v>0</v>
      </c>
      <c r="Z3710" s="2">
        <v>0.645440203562341</v>
      </c>
      <c r="AA3710" s="2">
        <v>2.4124444444444446</v>
      </c>
      <c r="AB3710" s="2">
        <v>8.0524444444444452</v>
      </c>
      <c r="AC3710" s="2">
        <v>0</v>
      </c>
      <c r="AD3710" s="2">
        <v>0.47930788804071256</v>
      </c>
      <c r="AE3710" s="2">
        <v>0</v>
      </c>
      <c r="AF3710" s="2">
        <v>0</v>
      </c>
      <c r="AG3710" s="2">
        <v>0</v>
      </c>
      <c r="AH3710" s="2">
        <v>0</v>
      </c>
      <c r="AI3710" s="2">
        <v>0</v>
      </c>
      <c r="AJ3710" s="2">
        <v>0</v>
      </c>
      <c r="AK3710" s="2">
        <v>0</v>
      </c>
      <c r="AL3710" t="s">
        <v>2775</v>
      </c>
      <c r="AM3710">
        <v>10</v>
      </c>
    </row>
    <row r="3711" spans="1:39" x14ac:dyDescent="0.35">
      <c r="A3711" t="s">
        <v>32958</v>
      </c>
      <c r="B3711" t="s">
        <v>16950</v>
      </c>
      <c r="C3711" t="s">
        <v>28986</v>
      </c>
      <c r="D3711" t="s">
        <v>33383</v>
      </c>
      <c r="E3711" s="2">
        <v>77.088888888888889</v>
      </c>
      <c r="F3711" s="2">
        <v>0.83421302969155375</v>
      </c>
      <c r="G3711" s="2">
        <v>64.308555555555557</v>
      </c>
      <c r="H3711" s="2">
        <v>5.6888888888888891</v>
      </c>
      <c r="J3711" s="2">
        <v>7.3796483136350538E-2</v>
      </c>
      <c r="K3711" s="2">
        <v>1.4333333333333333</v>
      </c>
      <c r="L3711" s="2">
        <v>1.8333333333333333</v>
      </c>
      <c r="M3711" s="2">
        <v>2.7777777777777779E-3</v>
      </c>
      <c r="N3711" s="2">
        <v>1.5</v>
      </c>
      <c r="O3711" s="2">
        <v>0</v>
      </c>
      <c r="P3711" s="2">
        <v>5.2065555555555552</v>
      </c>
      <c r="Q3711" s="2">
        <v>6.8063333333333338</v>
      </c>
      <c r="R3711" s="2">
        <v>0</v>
      </c>
      <c r="S3711" s="2">
        <v>8.8292014989910642E-2</v>
      </c>
      <c r="T3711" s="2">
        <v>5.3007777777777774</v>
      </c>
      <c r="U3711" s="2">
        <v>2.1911111111111108</v>
      </c>
      <c r="V3711" s="2">
        <v>9.7185067742865366E-2</v>
      </c>
      <c r="W3711" s="2">
        <v>13.989444444444445</v>
      </c>
      <c r="X3711" s="2">
        <v>0</v>
      </c>
      <c r="Y3711" s="2">
        <v>0</v>
      </c>
      <c r="Z3711" s="2">
        <v>0.18147160565004325</v>
      </c>
      <c r="AA3711" s="2">
        <v>20.089333333333332</v>
      </c>
      <c r="AB3711" s="2">
        <v>0</v>
      </c>
      <c r="AC3711" s="2">
        <v>0</v>
      </c>
      <c r="AD3711" s="2">
        <v>0.26059959642548286</v>
      </c>
      <c r="AE3711" s="2">
        <v>0</v>
      </c>
      <c r="AF3711" s="2">
        <v>0</v>
      </c>
      <c r="AG3711" s="2">
        <v>0</v>
      </c>
      <c r="AH3711" s="2">
        <v>0</v>
      </c>
      <c r="AI3711" s="2">
        <v>0</v>
      </c>
      <c r="AJ3711" s="2">
        <v>0</v>
      </c>
      <c r="AK3711" s="2">
        <v>0.26666666666666666</v>
      </c>
      <c r="AL3711" t="s">
        <v>2774</v>
      </c>
      <c r="AM3711">
        <v>10</v>
      </c>
    </row>
    <row r="3712" spans="1:39" x14ac:dyDescent="0.35">
      <c r="A3712" t="s">
        <v>32958</v>
      </c>
      <c r="B3712" t="s">
        <v>16919</v>
      </c>
      <c r="C3712" t="s">
        <v>28987</v>
      </c>
      <c r="D3712" t="s">
        <v>33381</v>
      </c>
      <c r="E3712" s="2">
        <v>34.011111111111113</v>
      </c>
      <c r="F3712" s="2">
        <v>0.63465207448546224</v>
      </c>
      <c r="G3712" s="2">
        <v>21.585222222222221</v>
      </c>
      <c r="H3712" s="2">
        <v>5.6888888888888891</v>
      </c>
      <c r="J3712" s="2">
        <v>0.167265599477295</v>
      </c>
      <c r="K3712" s="2">
        <v>0</v>
      </c>
      <c r="L3712" s="2">
        <v>0.4</v>
      </c>
      <c r="M3712" s="2">
        <v>0</v>
      </c>
      <c r="N3712" s="2">
        <v>0</v>
      </c>
      <c r="O3712" s="2">
        <v>0</v>
      </c>
      <c r="P3712" s="2">
        <v>0.31744444444444447</v>
      </c>
      <c r="Q3712" s="2">
        <v>5.2736666666666663</v>
      </c>
      <c r="R3712" s="2">
        <v>0</v>
      </c>
      <c r="S3712" s="2">
        <v>0.15505717085919632</v>
      </c>
      <c r="T3712" s="2">
        <v>3.5143333333333335</v>
      </c>
      <c r="U3712" s="2">
        <v>0</v>
      </c>
      <c r="V3712" s="2">
        <v>0.10332897745834695</v>
      </c>
      <c r="W3712" s="2">
        <v>2.7909999999999999</v>
      </c>
      <c r="X3712" s="2">
        <v>0</v>
      </c>
      <c r="Y3712" s="2">
        <v>0</v>
      </c>
      <c r="Z3712" s="2">
        <v>8.2061417837308068E-2</v>
      </c>
      <c r="AA3712" s="2">
        <v>3.5998888888888891</v>
      </c>
      <c r="AB3712" s="2">
        <v>0</v>
      </c>
      <c r="AC3712" s="2">
        <v>0</v>
      </c>
      <c r="AD3712" s="2">
        <v>0.10584449526298595</v>
      </c>
      <c r="AE3712" s="2">
        <v>0</v>
      </c>
      <c r="AF3712" s="2">
        <v>0</v>
      </c>
      <c r="AG3712" s="2">
        <v>0</v>
      </c>
      <c r="AH3712" s="2">
        <v>0</v>
      </c>
      <c r="AI3712" s="2">
        <v>0</v>
      </c>
      <c r="AJ3712" s="2">
        <v>0</v>
      </c>
      <c r="AK3712" s="2">
        <v>0</v>
      </c>
      <c r="AL3712" t="s">
        <v>2743</v>
      </c>
      <c r="AM3712">
        <v>10</v>
      </c>
    </row>
    <row r="3713" spans="1:39" x14ac:dyDescent="0.35">
      <c r="A3713" t="s">
        <v>32958</v>
      </c>
      <c r="B3713" t="s">
        <v>16895</v>
      </c>
      <c r="C3713" t="s">
        <v>28991</v>
      </c>
      <c r="D3713" t="s">
        <v>33385</v>
      </c>
      <c r="E3713" s="2">
        <v>40.166666666666664</v>
      </c>
      <c r="F3713" s="2">
        <v>0.50225726141078841</v>
      </c>
      <c r="G3713" s="2">
        <v>20.173999999999999</v>
      </c>
      <c r="H3713" s="2">
        <v>1.2444444444444445</v>
      </c>
      <c r="J3713" s="2">
        <v>3.0982019363762103E-2</v>
      </c>
      <c r="K3713" s="2">
        <v>0</v>
      </c>
      <c r="L3713" s="2">
        <v>0.35099999999999998</v>
      </c>
      <c r="M3713" s="2">
        <v>0</v>
      </c>
      <c r="N3713" s="2">
        <v>0</v>
      </c>
      <c r="O3713" s="2">
        <v>0</v>
      </c>
      <c r="P3713" s="2">
        <v>1.9891111111111113</v>
      </c>
      <c r="Q3713" s="2">
        <v>3.0294444444444442</v>
      </c>
      <c r="R3713" s="2">
        <v>1.0041111111111112</v>
      </c>
      <c r="S3713" s="2">
        <v>0.10042047026279391</v>
      </c>
      <c r="T3713" s="2">
        <v>5.0438888888888886</v>
      </c>
      <c r="U3713" s="2">
        <v>1.1121111111111111</v>
      </c>
      <c r="V3713" s="2">
        <v>0.15326141078838174</v>
      </c>
      <c r="W3713" s="2">
        <v>0.79055555555555557</v>
      </c>
      <c r="X3713" s="2">
        <v>0.36211111111111116</v>
      </c>
      <c r="Y3713" s="2">
        <v>0</v>
      </c>
      <c r="Z3713" s="2">
        <v>2.869709543568465E-2</v>
      </c>
      <c r="AA3713" s="2">
        <v>0.7416666666666667</v>
      </c>
      <c r="AB3713" s="2">
        <v>4.5055555555555555</v>
      </c>
      <c r="AC3713" s="2">
        <v>0</v>
      </c>
      <c r="AD3713" s="2">
        <v>0.13063623789764869</v>
      </c>
      <c r="AE3713" s="2">
        <v>0</v>
      </c>
      <c r="AF3713" s="2">
        <v>0</v>
      </c>
      <c r="AG3713" s="2">
        <v>0</v>
      </c>
      <c r="AH3713" s="2">
        <v>0</v>
      </c>
      <c r="AI3713" s="2">
        <v>0</v>
      </c>
      <c r="AJ3713" s="2">
        <v>0</v>
      </c>
      <c r="AK3713" s="2">
        <v>0</v>
      </c>
      <c r="AL3713" t="s">
        <v>2716</v>
      </c>
      <c r="AM3713">
        <v>10</v>
      </c>
    </row>
    <row r="3714" spans="1:39" x14ac:dyDescent="0.35">
      <c r="A3714" t="s">
        <v>32958</v>
      </c>
      <c r="B3714" t="s">
        <v>16896</v>
      </c>
      <c r="C3714" t="s">
        <v>28990</v>
      </c>
      <c r="D3714" t="s">
        <v>33384</v>
      </c>
      <c r="E3714" s="2">
        <v>69.177777777777777</v>
      </c>
      <c r="F3714" s="2">
        <v>0.57910536460006423</v>
      </c>
      <c r="G3714" s="2">
        <v>40.06122222222222</v>
      </c>
      <c r="H3714" s="2">
        <v>7.4666666666666668</v>
      </c>
      <c r="J3714" s="2">
        <v>0.10793446835849663</v>
      </c>
      <c r="K3714" s="2">
        <v>0</v>
      </c>
      <c r="L3714" s="2">
        <v>0.42233333333333334</v>
      </c>
      <c r="M3714" s="2">
        <v>0</v>
      </c>
      <c r="N3714" s="2">
        <v>0</v>
      </c>
      <c r="O3714" s="2">
        <v>0</v>
      </c>
      <c r="P3714" s="2">
        <v>1.8025555555555555</v>
      </c>
      <c r="Q3714" s="2">
        <v>5.333333333333333</v>
      </c>
      <c r="R3714" s="2">
        <v>0</v>
      </c>
      <c r="S3714" s="2">
        <v>7.7096048827497585E-2</v>
      </c>
      <c r="T3714" s="2">
        <v>5.4870000000000001</v>
      </c>
      <c r="U3714" s="2">
        <v>4.8736666666666668</v>
      </c>
      <c r="V3714" s="2">
        <v>0.14976871185351751</v>
      </c>
      <c r="W3714" s="2">
        <v>5.3882222222222218</v>
      </c>
      <c r="X3714" s="2">
        <v>0</v>
      </c>
      <c r="Y3714" s="2">
        <v>0</v>
      </c>
      <c r="Z3714" s="2">
        <v>7.7889495663347241E-2</v>
      </c>
      <c r="AA3714" s="2">
        <v>3.5715555555555554</v>
      </c>
      <c r="AB3714" s="2">
        <v>5.7158888888888884</v>
      </c>
      <c r="AC3714" s="2">
        <v>0</v>
      </c>
      <c r="AD3714" s="2">
        <v>0.13425473819466749</v>
      </c>
      <c r="AE3714" s="2">
        <v>0</v>
      </c>
      <c r="AF3714" s="2">
        <v>0</v>
      </c>
      <c r="AG3714" s="2">
        <v>0</v>
      </c>
      <c r="AH3714" s="2">
        <v>0</v>
      </c>
      <c r="AI3714" s="2">
        <v>0</v>
      </c>
      <c r="AJ3714" s="2">
        <v>0</v>
      </c>
      <c r="AK3714" s="2">
        <v>0</v>
      </c>
      <c r="AL3714" t="s">
        <v>2718</v>
      </c>
      <c r="AM3714">
        <v>10</v>
      </c>
    </row>
    <row r="3715" spans="1:39" x14ac:dyDescent="0.35">
      <c r="A3715" t="s">
        <v>32958</v>
      </c>
      <c r="B3715" t="s">
        <v>16901</v>
      </c>
      <c r="C3715" t="s">
        <v>28996</v>
      </c>
      <c r="D3715" t="s">
        <v>33389</v>
      </c>
      <c r="E3715" s="2">
        <v>27.933333333333334</v>
      </c>
      <c r="F3715" s="2">
        <v>1.2313444709626096</v>
      </c>
      <c r="G3715" s="2">
        <v>34.395555555555561</v>
      </c>
      <c r="H3715" s="2">
        <v>5.7777777777777777</v>
      </c>
      <c r="J3715" s="2">
        <v>0.20684168655529037</v>
      </c>
      <c r="K3715" s="2">
        <v>0</v>
      </c>
      <c r="L3715" s="2">
        <v>0</v>
      </c>
      <c r="M3715" s="2">
        <v>0</v>
      </c>
      <c r="N3715" s="2">
        <v>0</v>
      </c>
      <c r="O3715" s="2">
        <v>0</v>
      </c>
      <c r="P3715" s="2">
        <v>2.7777777777777776E-2</v>
      </c>
      <c r="Q3715" s="2">
        <v>5.6175555555555556</v>
      </c>
      <c r="R3715" s="2">
        <v>0</v>
      </c>
      <c r="S3715" s="2">
        <v>0.20110580747812251</v>
      </c>
      <c r="T3715" s="2">
        <v>0</v>
      </c>
      <c r="U3715" s="2">
        <v>12.571111111111112</v>
      </c>
      <c r="V3715" s="2">
        <v>0.45003977724741451</v>
      </c>
      <c r="W3715" s="2">
        <v>5.9111111111111114E-2</v>
      </c>
      <c r="X3715" s="2">
        <v>0</v>
      </c>
      <c r="Y3715" s="2">
        <v>0</v>
      </c>
      <c r="Z3715" s="2">
        <v>2.1161495624502785E-3</v>
      </c>
      <c r="AA3715" s="2">
        <v>0.18244444444444444</v>
      </c>
      <c r="AB3715" s="2">
        <v>0.2917777777777778</v>
      </c>
      <c r="AC3715" s="2">
        <v>9.8680000000000003</v>
      </c>
      <c r="AD3715" s="2">
        <v>0.37024661893396976</v>
      </c>
      <c r="AE3715" s="2">
        <v>0</v>
      </c>
      <c r="AF3715" s="2">
        <v>0</v>
      </c>
      <c r="AG3715" s="2">
        <v>0</v>
      </c>
      <c r="AH3715" s="2">
        <v>0</v>
      </c>
      <c r="AI3715" s="2">
        <v>0</v>
      </c>
      <c r="AJ3715" s="2">
        <v>0</v>
      </c>
      <c r="AK3715" s="2">
        <v>0</v>
      </c>
      <c r="AL3715" t="s">
        <v>2724</v>
      </c>
      <c r="AM3715">
        <v>10</v>
      </c>
    </row>
    <row r="3716" spans="1:39" x14ac:dyDescent="0.35">
      <c r="A3716" t="s">
        <v>32958</v>
      </c>
      <c r="B3716" t="s">
        <v>16906</v>
      </c>
      <c r="C3716" t="s">
        <v>29001</v>
      </c>
      <c r="D3716" t="s">
        <v>33393</v>
      </c>
      <c r="E3716" s="2">
        <v>29.877777777777776</v>
      </c>
      <c r="F3716" s="2">
        <v>0.62583116400148764</v>
      </c>
      <c r="G3716" s="2">
        <v>18.698444444444448</v>
      </c>
      <c r="H3716" s="2">
        <v>5.6888888888888891</v>
      </c>
      <c r="J3716" s="2">
        <v>0.19040535515061363</v>
      </c>
      <c r="K3716" s="2">
        <v>0</v>
      </c>
      <c r="L3716" s="2">
        <v>0.13055555555555556</v>
      </c>
      <c r="M3716" s="2">
        <v>0</v>
      </c>
      <c r="N3716" s="2">
        <v>0</v>
      </c>
      <c r="O3716" s="2">
        <v>0</v>
      </c>
      <c r="P3716" s="2">
        <v>0.66966666666666674</v>
      </c>
      <c r="Q3716" s="2">
        <v>5.5223333333333331</v>
      </c>
      <c r="R3716" s="2">
        <v>0</v>
      </c>
      <c r="S3716" s="2">
        <v>0.18483079211602826</v>
      </c>
      <c r="T3716" s="2">
        <v>0</v>
      </c>
      <c r="U3716" s="2">
        <v>0.82166666666666666</v>
      </c>
      <c r="V3716" s="2">
        <v>2.7500929713648196E-2</v>
      </c>
      <c r="W3716" s="2">
        <v>0.93866666666666676</v>
      </c>
      <c r="X3716" s="2">
        <v>0.42955555555555552</v>
      </c>
      <c r="Y3716" s="2">
        <v>0</v>
      </c>
      <c r="Z3716" s="2">
        <v>4.5793975455559688E-2</v>
      </c>
      <c r="AA3716" s="2">
        <v>0.79644444444444451</v>
      </c>
      <c r="AB3716" s="2">
        <v>3.7006666666666668</v>
      </c>
      <c r="AC3716" s="2">
        <v>0</v>
      </c>
      <c r="AD3716" s="2">
        <v>0.15051692078839721</v>
      </c>
      <c r="AE3716" s="2">
        <v>0</v>
      </c>
      <c r="AF3716" s="2">
        <v>0</v>
      </c>
      <c r="AG3716" s="2">
        <v>0</v>
      </c>
      <c r="AH3716" s="2">
        <v>0</v>
      </c>
      <c r="AI3716" s="2">
        <v>0</v>
      </c>
      <c r="AJ3716" s="2">
        <v>0</v>
      </c>
      <c r="AK3716" s="2">
        <v>0</v>
      </c>
      <c r="AL3716" t="s">
        <v>2729</v>
      </c>
      <c r="AM3716">
        <v>10</v>
      </c>
    </row>
    <row r="3717" spans="1:39" x14ac:dyDescent="0.35">
      <c r="A3717" t="s">
        <v>32958</v>
      </c>
      <c r="B3717" t="s">
        <v>16932</v>
      </c>
      <c r="C3717" t="s">
        <v>29012</v>
      </c>
      <c r="D3717" t="s">
        <v>33383</v>
      </c>
      <c r="E3717" s="2">
        <v>95.733333333333334</v>
      </c>
      <c r="F3717" s="2">
        <v>1.1181534354688949</v>
      </c>
      <c r="G3717" s="2">
        <v>107.04455555555553</v>
      </c>
      <c r="H3717" s="2">
        <v>5.7777777777777777</v>
      </c>
      <c r="J3717" s="2">
        <v>6.0352831940575669E-2</v>
      </c>
      <c r="K3717" s="2">
        <v>0.33333333333333331</v>
      </c>
      <c r="L3717" s="2">
        <v>0</v>
      </c>
      <c r="M3717" s="2">
        <v>1.4521111111111111</v>
      </c>
      <c r="N3717" s="2">
        <v>0</v>
      </c>
      <c r="O3717" s="2">
        <v>0.13333333333333333</v>
      </c>
      <c r="P3717" s="2">
        <v>9.0317777777777781</v>
      </c>
      <c r="Q3717" s="2">
        <v>5.847999999999999</v>
      </c>
      <c r="R3717" s="2">
        <v>17.874666666666666</v>
      </c>
      <c r="S3717" s="2">
        <v>0.24779944289693592</v>
      </c>
      <c r="T3717" s="2">
        <v>5.2174444444444443</v>
      </c>
      <c r="U3717" s="2">
        <v>10.610111111111111</v>
      </c>
      <c r="V3717" s="2">
        <v>0.16532961931290621</v>
      </c>
      <c r="W3717" s="2">
        <v>10.937444444444445</v>
      </c>
      <c r="X3717" s="2">
        <v>14.353222222222222</v>
      </c>
      <c r="Y3717" s="2">
        <v>0</v>
      </c>
      <c r="Z3717" s="2">
        <v>0.26417827298050139</v>
      </c>
      <c r="AA3717" s="2">
        <v>11.350777777777779</v>
      </c>
      <c r="AB3717" s="2">
        <v>11.657333333333334</v>
      </c>
      <c r="AC3717" s="2">
        <v>2.4672222222222224</v>
      </c>
      <c r="AD3717" s="2">
        <v>0.26610724233983291</v>
      </c>
      <c r="AE3717" s="2">
        <v>0</v>
      </c>
      <c r="AF3717" s="2">
        <v>0</v>
      </c>
      <c r="AG3717" s="2">
        <v>0</v>
      </c>
      <c r="AH3717" s="2">
        <v>0</v>
      </c>
      <c r="AI3717" s="2">
        <v>0</v>
      </c>
      <c r="AJ3717" s="2">
        <v>0</v>
      </c>
      <c r="AK3717" s="2">
        <v>0</v>
      </c>
      <c r="AL3717" t="s">
        <v>2756</v>
      </c>
      <c r="AM3717">
        <v>10</v>
      </c>
    </row>
    <row r="3718" spans="1:39" x14ac:dyDescent="0.35">
      <c r="A3718" t="s">
        <v>32958</v>
      </c>
      <c r="B3718" t="s">
        <v>36011</v>
      </c>
      <c r="C3718" t="s">
        <v>30550</v>
      </c>
      <c r="D3718" t="s">
        <v>33400</v>
      </c>
      <c r="E3718" s="2">
        <v>39.655555555555559</v>
      </c>
      <c r="F3718" s="2">
        <v>0.79330064443821802</v>
      </c>
      <c r="G3718" s="2">
        <v>31.45877777777778</v>
      </c>
      <c r="H3718" s="2">
        <v>5.7777777777777777</v>
      </c>
      <c r="J3718" s="2">
        <v>0.14569907537125243</v>
      </c>
      <c r="K3718" s="2">
        <v>0.71111111111111114</v>
      </c>
      <c r="L3718" s="2">
        <v>0</v>
      </c>
      <c r="M3718" s="2">
        <v>0.81111111111111112</v>
      </c>
      <c r="N3718" s="2">
        <v>0.33333333333333331</v>
      </c>
      <c r="O3718" s="2">
        <v>0</v>
      </c>
      <c r="P3718" s="2">
        <v>1.0027777777777778</v>
      </c>
      <c r="Q3718" s="2">
        <v>0.05</v>
      </c>
      <c r="R3718" s="2">
        <v>0.98888888888888893</v>
      </c>
      <c r="S3718" s="2">
        <v>2.6197814513869433E-2</v>
      </c>
      <c r="T3718" s="2">
        <v>5.1027777777777779</v>
      </c>
      <c r="U3718" s="2">
        <v>5.3</v>
      </c>
      <c r="V3718" s="2">
        <v>0.26232838330064445</v>
      </c>
      <c r="W3718" s="2">
        <v>2.4943333333333335</v>
      </c>
      <c r="X3718" s="2">
        <v>1.4168888888888889</v>
      </c>
      <c r="Y3718" s="2">
        <v>0</v>
      </c>
      <c r="Z3718" s="2">
        <v>9.8629868310451105E-2</v>
      </c>
      <c r="AA3718" s="2">
        <v>1.6393333333333333</v>
      </c>
      <c r="AB3718" s="2">
        <v>4.6637777777777778</v>
      </c>
      <c r="AC3718" s="2">
        <v>0</v>
      </c>
      <c r="AD3718" s="2">
        <v>0.15894648360885399</v>
      </c>
      <c r="AE3718" s="2">
        <v>0</v>
      </c>
      <c r="AF3718" s="2">
        <v>0</v>
      </c>
      <c r="AG3718" s="2">
        <v>0</v>
      </c>
      <c r="AH3718" s="2">
        <v>1.1666666666666667</v>
      </c>
      <c r="AI3718" s="2">
        <v>0</v>
      </c>
      <c r="AJ3718" s="2">
        <v>0</v>
      </c>
      <c r="AK3718" s="2">
        <v>0</v>
      </c>
      <c r="AL3718" t="s">
        <v>36010</v>
      </c>
      <c r="AM3718">
        <v>10</v>
      </c>
    </row>
    <row r="3719" spans="1:39" x14ac:dyDescent="0.35">
      <c r="A3719" t="s">
        <v>32958</v>
      </c>
      <c r="B3719" t="s">
        <v>16935</v>
      </c>
      <c r="C3719" t="s">
        <v>29013</v>
      </c>
      <c r="D3719" t="s">
        <v>33401</v>
      </c>
      <c r="E3719" s="2">
        <v>29.8</v>
      </c>
      <c r="F3719" s="2">
        <v>1.0291163310961966</v>
      </c>
      <c r="G3719" s="2">
        <v>30.667666666666662</v>
      </c>
      <c r="H3719" s="2">
        <v>5.7777777777777777</v>
      </c>
      <c r="J3719" s="2">
        <v>0.19388516032811334</v>
      </c>
      <c r="K3719" s="2">
        <v>0</v>
      </c>
      <c r="L3719" s="2">
        <v>0</v>
      </c>
      <c r="M3719" s="2">
        <v>0.33377777777777778</v>
      </c>
      <c r="N3719" s="2">
        <v>0</v>
      </c>
      <c r="O3719" s="2">
        <v>0</v>
      </c>
      <c r="P3719" s="2">
        <v>0</v>
      </c>
      <c r="Q3719" s="2">
        <v>0</v>
      </c>
      <c r="R3719" s="2">
        <v>5.6405555555555553</v>
      </c>
      <c r="S3719" s="2">
        <v>0.18928038777032063</v>
      </c>
      <c r="T3719" s="2">
        <v>1.7465555555555556</v>
      </c>
      <c r="U3719" s="2">
        <v>2.6384444444444446</v>
      </c>
      <c r="V3719" s="2">
        <v>0.1471476510067114</v>
      </c>
      <c r="W3719" s="2">
        <v>3.0102222222222226</v>
      </c>
      <c r="X3719" s="2">
        <v>0.3487777777777778</v>
      </c>
      <c r="Y3719" s="2">
        <v>0</v>
      </c>
      <c r="Z3719" s="2">
        <v>0.11271812080536914</v>
      </c>
      <c r="AA3719" s="2">
        <v>3.8468888888888886</v>
      </c>
      <c r="AB3719" s="2">
        <v>7.2238888888888884</v>
      </c>
      <c r="AC3719" s="2">
        <v>0.10077777777777779</v>
      </c>
      <c r="AD3719" s="2">
        <v>0.37488441461595823</v>
      </c>
      <c r="AE3719" s="2">
        <v>0</v>
      </c>
      <c r="AF3719" s="2">
        <v>0</v>
      </c>
      <c r="AG3719" s="2">
        <v>0</v>
      </c>
      <c r="AH3719" s="2">
        <v>0</v>
      </c>
      <c r="AI3719" s="2">
        <v>0</v>
      </c>
      <c r="AJ3719" s="2">
        <v>0</v>
      </c>
      <c r="AK3719" s="2">
        <v>0</v>
      </c>
      <c r="AL3719" t="s">
        <v>2759</v>
      </c>
      <c r="AM3719">
        <v>10</v>
      </c>
    </row>
    <row r="3720" spans="1:39" x14ac:dyDescent="0.35">
      <c r="A3720" t="s">
        <v>32958</v>
      </c>
      <c r="B3720" t="s">
        <v>35750</v>
      </c>
      <c r="C3720" t="s">
        <v>29007</v>
      </c>
      <c r="D3720" t="s">
        <v>33399</v>
      </c>
      <c r="E3720" s="2">
        <v>36.833333333333336</v>
      </c>
      <c r="F3720" s="2">
        <v>0.76719457013574655</v>
      </c>
      <c r="G3720" s="2">
        <v>28.258333333333333</v>
      </c>
      <c r="H3720" s="2">
        <v>5.7777777777777777</v>
      </c>
      <c r="J3720" s="2">
        <v>0.15686274509803921</v>
      </c>
      <c r="K3720" s="2">
        <v>0</v>
      </c>
      <c r="L3720" s="2">
        <v>0.31666666666666665</v>
      </c>
      <c r="M3720" s="2">
        <v>1.0551111111111111</v>
      </c>
      <c r="N3720" s="2">
        <v>0</v>
      </c>
      <c r="O3720" s="2">
        <v>0</v>
      </c>
      <c r="P3720" s="2">
        <v>0.62222222222222223</v>
      </c>
      <c r="Q3720" s="2">
        <v>3.4578888888888888</v>
      </c>
      <c r="R3720" s="2">
        <v>1.6867777777777777</v>
      </c>
      <c r="S3720" s="2">
        <v>0.13967420814479636</v>
      </c>
      <c r="T3720" s="2">
        <v>3.7843333333333331</v>
      </c>
      <c r="U3720" s="2">
        <v>1.7047777777777779</v>
      </c>
      <c r="V3720" s="2">
        <v>0.149025641025641</v>
      </c>
      <c r="W3720" s="2">
        <v>4.2865555555555561</v>
      </c>
      <c r="X3720" s="2">
        <v>0.12955555555555556</v>
      </c>
      <c r="Y3720" s="2">
        <v>0</v>
      </c>
      <c r="Z3720" s="2">
        <v>0.11989441930618401</v>
      </c>
      <c r="AA3720" s="2">
        <v>3.1973333333333334</v>
      </c>
      <c r="AB3720" s="2">
        <v>2.2393333333333332</v>
      </c>
      <c r="AC3720" s="2">
        <v>0</v>
      </c>
      <c r="AD3720" s="2">
        <v>0.14760180995475111</v>
      </c>
      <c r="AE3720" s="2">
        <v>0</v>
      </c>
      <c r="AF3720" s="2">
        <v>0</v>
      </c>
      <c r="AG3720" s="2">
        <v>0</v>
      </c>
      <c r="AH3720" s="2">
        <v>0</v>
      </c>
      <c r="AI3720" s="2">
        <v>0</v>
      </c>
      <c r="AJ3720" s="2">
        <v>0</v>
      </c>
      <c r="AK3720" s="2">
        <v>0</v>
      </c>
      <c r="AL3720" t="s">
        <v>2740</v>
      </c>
      <c r="AM3720">
        <v>10</v>
      </c>
    </row>
    <row r="3721" spans="1:39" x14ac:dyDescent="0.35">
      <c r="A3721" t="s">
        <v>32958</v>
      </c>
      <c r="B3721" t="s">
        <v>16899</v>
      </c>
      <c r="C3721" t="s">
        <v>28994</v>
      </c>
      <c r="D3721" t="s">
        <v>33015</v>
      </c>
      <c r="E3721" s="2">
        <v>25.844444444444445</v>
      </c>
      <c r="F3721" s="2">
        <v>0.76487102321582112</v>
      </c>
      <c r="G3721" s="2">
        <v>19.767666666666667</v>
      </c>
      <c r="H3721" s="2">
        <v>5.2444444444444445</v>
      </c>
      <c r="J3721" s="2">
        <v>0.20292347377472056</v>
      </c>
      <c r="K3721" s="2">
        <v>0</v>
      </c>
      <c r="L3721" s="2">
        <v>0</v>
      </c>
      <c r="M3721" s="2">
        <v>0</v>
      </c>
      <c r="N3721" s="2">
        <v>0</v>
      </c>
      <c r="O3721" s="2">
        <v>0</v>
      </c>
      <c r="P3721" s="2">
        <v>0.21944444444444444</v>
      </c>
      <c r="Q3721" s="2">
        <v>3.9333333333333331</v>
      </c>
      <c r="R3721" s="2">
        <v>0</v>
      </c>
      <c r="S3721" s="2">
        <v>0.1521926053310404</v>
      </c>
      <c r="T3721" s="2">
        <v>5.1589999999999998</v>
      </c>
      <c r="U3721" s="2">
        <v>4.7850000000000001</v>
      </c>
      <c r="V3721" s="2">
        <v>0.38476354256233875</v>
      </c>
      <c r="W3721" s="2">
        <v>0</v>
      </c>
      <c r="X3721" s="2">
        <v>0.12277777777777779</v>
      </c>
      <c r="Y3721" s="2">
        <v>0</v>
      </c>
      <c r="Z3721" s="2">
        <v>4.7506448839208949E-3</v>
      </c>
      <c r="AA3721" s="2">
        <v>0.27033333333333337</v>
      </c>
      <c r="AB3721" s="2">
        <v>3.3333333333333333E-2</v>
      </c>
      <c r="AC3721" s="2">
        <v>0</v>
      </c>
      <c r="AD3721" s="2">
        <v>1.1749785038693035E-2</v>
      </c>
      <c r="AE3721" s="2">
        <v>0</v>
      </c>
      <c r="AF3721" s="2">
        <v>0</v>
      </c>
      <c r="AG3721" s="2">
        <v>0</v>
      </c>
      <c r="AH3721" s="2">
        <v>0</v>
      </c>
      <c r="AI3721" s="2">
        <v>0</v>
      </c>
      <c r="AJ3721" s="2">
        <v>0</v>
      </c>
      <c r="AK3721" s="2">
        <v>0</v>
      </c>
      <c r="AL3721" t="s">
        <v>2722</v>
      </c>
      <c r="AM3721">
        <v>10</v>
      </c>
    </row>
    <row r="3722" spans="1:39" x14ac:dyDescent="0.35">
      <c r="A3722" t="s">
        <v>32958</v>
      </c>
      <c r="B3722" t="s">
        <v>16886</v>
      </c>
      <c r="C3722" t="s">
        <v>28983</v>
      </c>
      <c r="D3722" t="s">
        <v>33378</v>
      </c>
      <c r="E3722" s="2">
        <v>81.777777777777771</v>
      </c>
      <c r="F3722" s="2">
        <v>1.7762690217391306</v>
      </c>
      <c r="G3722" s="2">
        <v>145.25933333333333</v>
      </c>
      <c r="H3722" s="2">
        <v>5.7777777777777777</v>
      </c>
      <c r="J3722" s="2">
        <v>7.0652173913043487E-2</v>
      </c>
      <c r="K3722" s="2">
        <v>1.1203333333333334</v>
      </c>
      <c r="L3722" s="2">
        <v>1.4444444444444444</v>
      </c>
      <c r="M3722" s="2">
        <v>2.2933333333333334</v>
      </c>
      <c r="N3722" s="2">
        <v>0</v>
      </c>
      <c r="O3722" s="2">
        <v>0</v>
      </c>
      <c r="P3722" s="2">
        <v>5.429555555555555</v>
      </c>
      <c r="Q3722" s="2">
        <v>6.0453333333333337</v>
      </c>
      <c r="R3722" s="2">
        <v>4.7034444444444441</v>
      </c>
      <c r="S3722" s="2">
        <v>0.13143885869565219</v>
      </c>
      <c r="T3722" s="2">
        <v>2.266</v>
      </c>
      <c r="U3722" s="2">
        <v>8.7474444444444437</v>
      </c>
      <c r="V3722" s="2">
        <v>0.13467527173913044</v>
      </c>
      <c r="W3722" s="2">
        <v>9.8780000000000001</v>
      </c>
      <c r="X3722" s="2">
        <v>33.303333333333335</v>
      </c>
      <c r="Y3722" s="2">
        <v>0</v>
      </c>
      <c r="Z3722" s="2">
        <v>0.52803260869565227</v>
      </c>
      <c r="AA3722" s="2">
        <v>18.972222222222221</v>
      </c>
      <c r="AB3722" s="2">
        <v>29.728777777777779</v>
      </c>
      <c r="AC3722" s="2">
        <v>15.471555555555556</v>
      </c>
      <c r="AD3722" s="2">
        <v>0.78471875000000013</v>
      </c>
      <c r="AE3722" s="2">
        <v>0</v>
      </c>
      <c r="AF3722" s="2">
        <v>0</v>
      </c>
      <c r="AG3722" s="2">
        <v>0</v>
      </c>
      <c r="AH3722" s="2">
        <v>0</v>
      </c>
      <c r="AI3722" s="2">
        <v>7.7777777777777779E-2</v>
      </c>
      <c r="AJ3722" s="2">
        <v>0</v>
      </c>
      <c r="AK3722" s="2">
        <v>0</v>
      </c>
      <c r="AL3722" t="s">
        <v>2707</v>
      </c>
      <c r="AM3722">
        <v>10</v>
      </c>
    </row>
    <row r="3723" spans="1:39" x14ac:dyDescent="0.35">
      <c r="A3723" t="s">
        <v>32958</v>
      </c>
      <c r="B3723" t="s">
        <v>16904</v>
      </c>
      <c r="C3723" t="s">
        <v>28999</v>
      </c>
      <c r="D3723" t="s">
        <v>33391</v>
      </c>
      <c r="E3723" s="2">
        <v>31.377777777777776</v>
      </c>
      <c r="F3723" s="2">
        <v>0.9097839943342777</v>
      </c>
      <c r="G3723" s="2">
        <v>28.547000000000001</v>
      </c>
      <c r="H3723" s="2">
        <v>5.7777777777777777</v>
      </c>
      <c r="J3723" s="2">
        <v>0.18413597733711048</v>
      </c>
      <c r="K3723" s="2">
        <v>2.2222222222222223E-2</v>
      </c>
      <c r="L3723" s="2">
        <v>0.23055555555555557</v>
      </c>
      <c r="M3723" s="2">
        <v>0.72777777777777775</v>
      </c>
      <c r="N3723" s="2">
        <v>0</v>
      </c>
      <c r="O3723" s="2">
        <v>0</v>
      </c>
      <c r="P3723" s="2">
        <v>3.3243333333333331</v>
      </c>
      <c r="Q3723" s="2">
        <v>5.0268888888888892</v>
      </c>
      <c r="R3723" s="2">
        <v>0</v>
      </c>
      <c r="S3723" s="2">
        <v>0.16020538243626065</v>
      </c>
      <c r="T3723" s="2">
        <v>1.9935555555555555</v>
      </c>
      <c r="U3723" s="2">
        <v>7.1033333333333326</v>
      </c>
      <c r="V3723" s="2">
        <v>0.28991501416430593</v>
      </c>
      <c r="W3723" s="2">
        <v>1.1986666666666665</v>
      </c>
      <c r="X3723" s="2">
        <v>0</v>
      </c>
      <c r="Y3723" s="2">
        <v>0</v>
      </c>
      <c r="Z3723" s="2">
        <v>3.8201133144475916E-2</v>
      </c>
      <c r="AA3723" s="2">
        <v>2.774</v>
      </c>
      <c r="AB3723" s="2">
        <v>0.25122222222222224</v>
      </c>
      <c r="AC3723" s="2">
        <v>0</v>
      </c>
      <c r="AD3723" s="2">
        <v>9.6412889518413605E-2</v>
      </c>
      <c r="AE3723" s="2">
        <v>0.11666666666666667</v>
      </c>
      <c r="AF3723" s="2">
        <v>0</v>
      </c>
      <c r="AG3723" s="2">
        <v>0</v>
      </c>
      <c r="AH3723" s="2">
        <v>0</v>
      </c>
      <c r="AI3723" s="2">
        <v>0</v>
      </c>
      <c r="AJ3723" s="2">
        <v>0</v>
      </c>
      <c r="AK3723" s="2">
        <v>0</v>
      </c>
      <c r="AL3723" t="s">
        <v>2727</v>
      </c>
      <c r="AM3723">
        <v>10</v>
      </c>
    </row>
    <row r="3724" spans="1:39" x14ac:dyDescent="0.35">
      <c r="A3724" t="s">
        <v>32958</v>
      </c>
      <c r="B3724" t="s">
        <v>16912</v>
      </c>
      <c r="C3724" t="s">
        <v>29004</v>
      </c>
      <c r="D3724" t="s">
        <v>33396</v>
      </c>
      <c r="E3724" s="2">
        <v>40.444444444444443</v>
      </c>
      <c r="F3724" s="2">
        <v>0.47892307692307695</v>
      </c>
      <c r="G3724" s="2">
        <v>19.369777777777777</v>
      </c>
      <c r="H3724" s="2">
        <v>2.6666666666666665</v>
      </c>
      <c r="J3724" s="2">
        <v>6.5934065934065936E-2</v>
      </c>
      <c r="K3724" s="2">
        <v>0</v>
      </c>
      <c r="L3724" s="2">
        <v>0.36877777777777776</v>
      </c>
      <c r="M3724" s="2">
        <v>0</v>
      </c>
      <c r="N3724" s="2">
        <v>0</v>
      </c>
      <c r="O3724" s="2">
        <v>0</v>
      </c>
      <c r="P3724" s="2">
        <v>0.10833333333333334</v>
      </c>
      <c r="Q3724" s="2">
        <v>4.6634444444444441</v>
      </c>
      <c r="R3724" s="2">
        <v>0</v>
      </c>
      <c r="S3724" s="2">
        <v>0.11530494505494505</v>
      </c>
      <c r="T3724" s="2">
        <v>5.6931111111111115</v>
      </c>
      <c r="U3724" s="2">
        <v>0.36388888888888887</v>
      </c>
      <c r="V3724" s="2">
        <v>0.14976098901098903</v>
      </c>
      <c r="W3724" s="2">
        <v>5.3222222222222219E-2</v>
      </c>
      <c r="X3724" s="2">
        <v>4.0111111111111111E-2</v>
      </c>
      <c r="Y3724" s="2">
        <v>0</v>
      </c>
      <c r="Z3724" s="2">
        <v>2.3076923076923075E-3</v>
      </c>
      <c r="AA3724" s="2">
        <v>4.0374444444444446</v>
      </c>
      <c r="AB3724" s="2">
        <v>1.3747777777777779</v>
      </c>
      <c r="AC3724" s="2">
        <v>0</v>
      </c>
      <c r="AD3724" s="2">
        <v>0.13381868131868133</v>
      </c>
      <c r="AE3724" s="2">
        <v>0</v>
      </c>
      <c r="AF3724" s="2">
        <v>0</v>
      </c>
      <c r="AG3724" s="2">
        <v>0</v>
      </c>
      <c r="AH3724" s="2">
        <v>0</v>
      </c>
      <c r="AI3724" s="2">
        <v>0</v>
      </c>
      <c r="AJ3724" s="2">
        <v>0</v>
      </c>
      <c r="AK3724" s="2">
        <v>0</v>
      </c>
      <c r="AL3724" t="s">
        <v>2735</v>
      </c>
      <c r="AM3724">
        <v>10</v>
      </c>
    </row>
    <row r="3725" spans="1:39" x14ac:dyDescent="0.35">
      <c r="A3725" t="s">
        <v>32958</v>
      </c>
      <c r="B3725" t="s">
        <v>16937</v>
      </c>
      <c r="C3725" t="s">
        <v>28989</v>
      </c>
      <c r="D3725" t="s">
        <v>33383</v>
      </c>
      <c r="E3725" s="2">
        <v>73.555555555555557</v>
      </c>
      <c r="F3725" s="2">
        <v>1.4699788519637462</v>
      </c>
      <c r="G3725" s="2">
        <v>108.12511111111111</v>
      </c>
      <c r="H3725" s="2">
        <v>10.583333333333334</v>
      </c>
      <c r="J3725" s="2">
        <v>0.14388217522658611</v>
      </c>
      <c r="K3725" s="2">
        <v>5.5E-2</v>
      </c>
      <c r="L3725" s="2">
        <v>3.5</v>
      </c>
      <c r="M3725" s="2">
        <v>1.1333333333333333</v>
      </c>
      <c r="N3725" s="2">
        <v>0</v>
      </c>
      <c r="O3725" s="2">
        <v>0</v>
      </c>
      <c r="P3725" s="2">
        <v>0.71677777777777785</v>
      </c>
      <c r="Q3725" s="2">
        <v>15.216666666666667</v>
      </c>
      <c r="R3725" s="2">
        <v>4.1722222222222225</v>
      </c>
      <c r="S3725" s="2">
        <v>0.26359516616314199</v>
      </c>
      <c r="T3725" s="2">
        <v>37.43888888888889</v>
      </c>
      <c r="U3725" s="2">
        <v>0</v>
      </c>
      <c r="V3725" s="2">
        <v>0.50898791540785504</v>
      </c>
      <c r="W3725" s="2">
        <v>3.5477777777777777</v>
      </c>
      <c r="X3725" s="2">
        <v>1.4026666666666665</v>
      </c>
      <c r="Y3725" s="2">
        <v>0</v>
      </c>
      <c r="Z3725" s="2">
        <v>6.7302114803625371E-2</v>
      </c>
      <c r="AA3725" s="2">
        <v>3.907111111111111</v>
      </c>
      <c r="AB3725" s="2">
        <v>0.25911111111111113</v>
      </c>
      <c r="AC3725" s="2">
        <v>0</v>
      </c>
      <c r="AD3725" s="2">
        <v>5.6640483383685797E-2</v>
      </c>
      <c r="AE3725" s="2">
        <v>0</v>
      </c>
      <c r="AF3725" s="2">
        <v>26.192222222222224</v>
      </c>
      <c r="AG3725" s="2">
        <v>0</v>
      </c>
      <c r="AH3725" s="2">
        <v>0</v>
      </c>
      <c r="AI3725" s="2">
        <v>0</v>
      </c>
      <c r="AJ3725" s="2">
        <v>0</v>
      </c>
      <c r="AK3725" s="2">
        <v>0</v>
      </c>
      <c r="AL3725" t="s">
        <v>2761</v>
      </c>
      <c r="AM3725">
        <v>10</v>
      </c>
    </row>
    <row r="3726" spans="1:39" x14ac:dyDescent="0.35">
      <c r="A3726" t="s">
        <v>32958</v>
      </c>
      <c r="B3726" t="s">
        <v>16939</v>
      </c>
      <c r="C3726" t="s">
        <v>28988</v>
      </c>
      <c r="D3726" t="s">
        <v>33382</v>
      </c>
      <c r="E3726" s="2">
        <v>55.611111111111114</v>
      </c>
      <c r="F3726" s="2">
        <v>1.0872167832167832</v>
      </c>
      <c r="G3726" s="2">
        <v>60.461333333333336</v>
      </c>
      <c r="H3726" s="2">
        <v>4.2111111111111112</v>
      </c>
      <c r="J3726" s="2">
        <v>7.5724275724275716E-2</v>
      </c>
      <c r="K3726" s="2">
        <v>0.22222222222222221</v>
      </c>
      <c r="L3726" s="2">
        <v>3.6422222222222222</v>
      </c>
      <c r="M3726" s="2">
        <v>1.2866666666666666</v>
      </c>
      <c r="N3726" s="2">
        <v>0</v>
      </c>
      <c r="O3726" s="2">
        <v>0</v>
      </c>
      <c r="P3726" s="2">
        <v>4.2012222222222224</v>
      </c>
      <c r="Q3726" s="2">
        <v>8.5066666666666677</v>
      </c>
      <c r="R3726" s="2">
        <v>5.6433333333333326</v>
      </c>
      <c r="S3726" s="2">
        <v>0.25444555444555444</v>
      </c>
      <c r="T3726" s="2">
        <v>16.378888888888888</v>
      </c>
      <c r="U3726" s="2">
        <v>0</v>
      </c>
      <c r="V3726" s="2">
        <v>0.29452547452547451</v>
      </c>
      <c r="W3726" s="2">
        <v>1.6468888888888888</v>
      </c>
      <c r="X3726" s="2">
        <v>3.2755555555555556</v>
      </c>
      <c r="Y3726" s="2">
        <v>0</v>
      </c>
      <c r="Z3726" s="2">
        <v>8.8515484515484508E-2</v>
      </c>
      <c r="AA3726" s="2">
        <v>4.7332222222222224</v>
      </c>
      <c r="AB3726" s="2">
        <v>0</v>
      </c>
      <c r="AC3726" s="2">
        <v>0</v>
      </c>
      <c r="AD3726" s="2">
        <v>8.5112887112887115E-2</v>
      </c>
      <c r="AE3726" s="2">
        <v>0.1822222222222222</v>
      </c>
      <c r="AF3726" s="2">
        <v>6.5311111111111106</v>
      </c>
      <c r="AG3726" s="2">
        <v>0</v>
      </c>
      <c r="AH3726" s="2">
        <v>0</v>
      </c>
      <c r="AI3726" s="2">
        <v>0</v>
      </c>
      <c r="AJ3726" s="2">
        <v>0</v>
      </c>
      <c r="AK3726" s="2">
        <v>0</v>
      </c>
      <c r="AL3726" t="s">
        <v>2763</v>
      </c>
      <c r="AM3726">
        <v>10</v>
      </c>
    </row>
    <row r="3727" spans="1:39" x14ac:dyDescent="0.35">
      <c r="A3727" t="s">
        <v>32958</v>
      </c>
      <c r="B3727" t="s">
        <v>16938</v>
      </c>
      <c r="C3727" t="s">
        <v>28983</v>
      </c>
      <c r="D3727" t="s">
        <v>33378</v>
      </c>
      <c r="E3727" s="2">
        <v>51.711111111111109</v>
      </c>
      <c r="F3727" s="2">
        <v>1.2410829394069618</v>
      </c>
      <c r="G3727" s="2">
        <v>64.177777777777777</v>
      </c>
      <c r="H3727" s="2">
        <v>4.8777777777777782</v>
      </c>
      <c r="J3727" s="2">
        <v>9.4327460249247971E-2</v>
      </c>
      <c r="K3727" s="2">
        <v>0.81944444444444442</v>
      </c>
      <c r="L3727" s="2">
        <v>2.7666666666666666</v>
      </c>
      <c r="M3727" s="2">
        <v>1.2</v>
      </c>
      <c r="N3727" s="2">
        <v>0</v>
      </c>
      <c r="O3727" s="2">
        <v>0</v>
      </c>
      <c r="P3727" s="2">
        <v>0.1661111111111111</v>
      </c>
      <c r="Q3727" s="2">
        <v>7.996666666666667</v>
      </c>
      <c r="R3727" s="2">
        <v>4.6111111111111107</v>
      </c>
      <c r="S3727" s="2">
        <v>0.24381177481736141</v>
      </c>
      <c r="T3727" s="2">
        <v>15.638888888888889</v>
      </c>
      <c r="U3727" s="2">
        <v>0</v>
      </c>
      <c r="V3727" s="2">
        <v>0.30242801890846588</v>
      </c>
      <c r="W3727" s="2">
        <v>5.4292222222222222</v>
      </c>
      <c r="X3727" s="2">
        <v>0</v>
      </c>
      <c r="Y3727" s="2">
        <v>0</v>
      </c>
      <c r="Z3727" s="2">
        <v>0.1049914052428019</v>
      </c>
      <c r="AA3727" s="2">
        <v>2.2527777777777778</v>
      </c>
      <c r="AB3727" s="2">
        <v>2.6513333333333335</v>
      </c>
      <c r="AC3727" s="2">
        <v>0</v>
      </c>
      <c r="AD3727" s="2">
        <v>9.4836699613235945E-2</v>
      </c>
      <c r="AE3727" s="2">
        <v>1.2555555555555555</v>
      </c>
      <c r="AF3727" s="2">
        <v>14.512222222222221</v>
      </c>
      <c r="AG3727" s="2">
        <v>0</v>
      </c>
      <c r="AH3727" s="2">
        <v>0</v>
      </c>
      <c r="AI3727" s="2">
        <v>0</v>
      </c>
      <c r="AJ3727" s="2">
        <v>0</v>
      </c>
      <c r="AK3727" s="2">
        <v>0</v>
      </c>
      <c r="AL3727" t="s">
        <v>2762</v>
      </c>
      <c r="AM3727">
        <v>10</v>
      </c>
    </row>
    <row r="3728" spans="1:39" x14ac:dyDescent="0.35">
      <c r="A3728" t="s">
        <v>32958</v>
      </c>
      <c r="B3728" t="s">
        <v>16897</v>
      </c>
      <c r="C3728" t="s">
        <v>28990</v>
      </c>
      <c r="D3728" t="s">
        <v>33384</v>
      </c>
      <c r="E3728" s="2">
        <v>69.611111111111114</v>
      </c>
      <c r="F3728" s="2">
        <v>0.77091460494812447</v>
      </c>
      <c r="G3728" s="2">
        <v>53.664222222222222</v>
      </c>
      <c r="H3728" s="2">
        <v>10.488888888888889</v>
      </c>
      <c r="J3728" s="2">
        <v>0.15067837190742217</v>
      </c>
      <c r="K3728" s="2">
        <v>0.65</v>
      </c>
      <c r="L3728" s="2">
        <v>0.64722222222222225</v>
      </c>
      <c r="M3728" s="2">
        <v>0.98055555555555551</v>
      </c>
      <c r="N3728" s="2">
        <v>0</v>
      </c>
      <c r="O3728" s="2">
        <v>0</v>
      </c>
      <c r="P3728" s="2">
        <v>0.85655555555555563</v>
      </c>
      <c r="Q3728" s="2">
        <v>5.064111111111111</v>
      </c>
      <c r="R3728" s="2">
        <v>5.7382222222222232</v>
      </c>
      <c r="S3728" s="2">
        <v>0.15518116520351158</v>
      </c>
      <c r="T3728" s="2">
        <v>5.5934444444444447</v>
      </c>
      <c r="U3728" s="2">
        <v>6.6103333333333332</v>
      </c>
      <c r="V3728" s="2">
        <v>0.17531364724660811</v>
      </c>
      <c r="W3728" s="2">
        <v>2.0301111111111112</v>
      </c>
      <c r="X3728" s="2">
        <v>4.397555555555555</v>
      </c>
      <c r="Y3728" s="2">
        <v>0</v>
      </c>
      <c r="Z3728" s="2">
        <v>9.2336791699920179E-2</v>
      </c>
      <c r="AA3728" s="2">
        <v>4.8178888888888887</v>
      </c>
      <c r="AB3728" s="2">
        <v>5.7893333333333326</v>
      </c>
      <c r="AC3728" s="2">
        <v>0</v>
      </c>
      <c r="AD3728" s="2">
        <v>0.15237829209896248</v>
      </c>
      <c r="AE3728" s="2">
        <v>0</v>
      </c>
      <c r="AF3728" s="2">
        <v>0</v>
      </c>
      <c r="AG3728" s="2">
        <v>0</v>
      </c>
      <c r="AH3728" s="2">
        <v>0</v>
      </c>
      <c r="AI3728" s="2">
        <v>0</v>
      </c>
      <c r="AJ3728" s="2">
        <v>0</v>
      </c>
      <c r="AK3728" s="2">
        <v>0</v>
      </c>
      <c r="AL3728" t="s">
        <v>2719</v>
      </c>
      <c r="AM3728">
        <v>10</v>
      </c>
    </row>
    <row r="3729" spans="1:39" x14ac:dyDescent="0.35">
      <c r="A3729" t="s">
        <v>32958</v>
      </c>
      <c r="B3729" t="s">
        <v>16926</v>
      </c>
      <c r="C3729" t="s">
        <v>28986</v>
      </c>
      <c r="D3729" t="s">
        <v>33379</v>
      </c>
      <c r="E3729" s="2">
        <v>54.18888888888889</v>
      </c>
      <c r="F3729" s="2">
        <v>0.76729956940742261</v>
      </c>
      <c r="G3729" s="2">
        <v>41.579111111111111</v>
      </c>
      <c r="H3729" s="2">
        <v>5.8666666666666663</v>
      </c>
      <c r="J3729" s="2">
        <v>0.10826327660446995</v>
      </c>
      <c r="K3729" s="2">
        <v>0</v>
      </c>
      <c r="L3729" s="2">
        <v>1.2999999999999999E-2</v>
      </c>
      <c r="M3729" s="2">
        <v>0</v>
      </c>
      <c r="N3729" s="2">
        <v>0</v>
      </c>
      <c r="O3729" s="2">
        <v>0</v>
      </c>
      <c r="P3729" s="2">
        <v>2.5020000000000002</v>
      </c>
      <c r="Q3729" s="2">
        <v>0.10055555555555556</v>
      </c>
      <c r="R3729" s="2">
        <v>5.0428888888888892</v>
      </c>
      <c r="S3729" s="2">
        <v>9.4916957145786338E-2</v>
      </c>
      <c r="T3729" s="2">
        <v>5.94</v>
      </c>
      <c r="U3729" s="2">
        <v>3.4194444444444443</v>
      </c>
      <c r="V3729" s="2">
        <v>0.17271888456018045</v>
      </c>
      <c r="W3729" s="2">
        <v>5.9641111111111105</v>
      </c>
      <c r="X3729" s="2">
        <v>3.8572222222222221</v>
      </c>
      <c r="Y3729" s="2">
        <v>0</v>
      </c>
      <c r="Z3729" s="2">
        <v>0.18124256715193762</v>
      </c>
      <c r="AA3729" s="2">
        <v>4.6791111111111112</v>
      </c>
      <c r="AB3729" s="2">
        <v>4.1941111111111118</v>
      </c>
      <c r="AC3729" s="2">
        <v>0</v>
      </c>
      <c r="AD3729" s="2">
        <v>0.16374615542341606</v>
      </c>
      <c r="AE3729" s="2">
        <v>0</v>
      </c>
      <c r="AF3729" s="2">
        <v>0</v>
      </c>
      <c r="AG3729" s="2">
        <v>0</v>
      </c>
      <c r="AH3729" s="2">
        <v>0</v>
      </c>
      <c r="AI3729" s="2">
        <v>0</v>
      </c>
      <c r="AJ3729" s="2">
        <v>0</v>
      </c>
      <c r="AK3729" s="2">
        <v>0</v>
      </c>
      <c r="AL3729" t="s">
        <v>2750</v>
      </c>
      <c r="AM3729">
        <v>10</v>
      </c>
    </row>
    <row r="3730" spans="1:39" x14ac:dyDescent="0.35">
      <c r="A3730" t="s">
        <v>32958</v>
      </c>
      <c r="B3730" t="s">
        <v>16892</v>
      </c>
      <c r="C3730" t="s">
        <v>28988</v>
      </c>
      <c r="D3730" t="s">
        <v>33382</v>
      </c>
      <c r="E3730" s="2">
        <v>66.911111111111111</v>
      </c>
      <c r="F3730" s="2">
        <v>0.46677515775489864</v>
      </c>
      <c r="G3730" s="2">
        <v>31.23244444444444</v>
      </c>
      <c r="H3730" s="2">
        <v>5.6888888888888891</v>
      </c>
      <c r="J3730" s="2">
        <v>8.5021587512454339E-2</v>
      </c>
      <c r="K3730" s="2">
        <v>0.43333333333333335</v>
      </c>
      <c r="L3730" s="2">
        <v>0.61111111111111116</v>
      </c>
      <c r="M3730" s="2">
        <v>0</v>
      </c>
      <c r="N3730" s="2">
        <v>0</v>
      </c>
      <c r="O3730" s="2">
        <v>0</v>
      </c>
      <c r="P3730" s="2">
        <v>1.1052222222222221</v>
      </c>
      <c r="Q3730" s="2">
        <v>5.5828888888888883</v>
      </c>
      <c r="R3730" s="2">
        <v>0</v>
      </c>
      <c r="S3730" s="2">
        <v>8.3437396213882423E-2</v>
      </c>
      <c r="T3730" s="2">
        <v>5.943777777777778</v>
      </c>
      <c r="U3730" s="2">
        <v>0</v>
      </c>
      <c r="V3730" s="2">
        <v>8.8830953171703753E-2</v>
      </c>
      <c r="W3730" s="2">
        <v>3.3208888888888888</v>
      </c>
      <c r="X3730" s="2">
        <v>3.3375555555555554</v>
      </c>
      <c r="Y3730" s="2">
        <v>0</v>
      </c>
      <c r="Z3730" s="2">
        <v>9.9511790102955827E-2</v>
      </c>
      <c r="AA3730" s="2">
        <v>1.8916666666666666</v>
      </c>
      <c r="AB3730" s="2">
        <v>3.3171111111111111</v>
      </c>
      <c r="AC3730" s="2">
        <v>0</v>
      </c>
      <c r="AD3730" s="2">
        <v>7.7846230488209892E-2</v>
      </c>
      <c r="AE3730" s="2">
        <v>0</v>
      </c>
      <c r="AF3730" s="2">
        <v>0</v>
      </c>
      <c r="AG3730" s="2">
        <v>0</v>
      </c>
      <c r="AH3730" s="2">
        <v>0</v>
      </c>
      <c r="AI3730" s="2">
        <v>0</v>
      </c>
      <c r="AJ3730" s="2">
        <v>0</v>
      </c>
      <c r="AK3730" s="2">
        <v>0</v>
      </c>
      <c r="AL3730" t="s">
        <v>2713</v>
      </c>
      <c r="AM3730">
        <v>10</v>
      </c>
    </row>
    <row r="3731" spans="1:39" x14ac:dyDescent="0.35">
      <c r="A3731" t="s">
        <v>32958</v>
      </c>
      <c r="B3731" t="s">
        <v>16893</v>
      </c>
      <c r="C3731" t="s">
        <v>28989</v>
      </c>
      <c r="D3731" t="s">
        <v>33383</v>
      </c>
      <c r="E3731" s="2">
        <v>51.822222222222223</v>
      </c>
      <c r="F3731" s="2">
        <v>0.73952830188679242</v>
      </c>
      <c r="G3731" s="2">
        <v>38.323999999999998</v>
      </c>
      <c r="H3731" s="2">
        <v>5.7777777777777777</v>
      </c>
      <c r="J3731" s="2">
        <v>0.11149228130360206</v>
      </c>
      <c r="K3731" s="2">
        <v>0.5</v>
      </c>
      <c r="L3731" s="2">
        <v>0.27600000000000002</v>
      </c>
      <c r="M3731" s="2">
        <v>1.2472222222222222</v>
      </c>
      <c r="N3731" s="2">
        <v>0</v>
      </c>
      <c r="O3731" s="2">
        <v>0</v>
      </c>
      <c r="P3731" s="2">
        <v>0.48066666666666663</v>
      </c>
      <c r="Q3731" s="2">
        <v>4.4466666666666663</v>
      </c>
      <c r="R3731" s="2">
        <v>3.605</v>
      </c>
      <c r="S3731" s="2">
        <v>0.15537092624356774</v>
      </c>
      <c r="T3731" s="2">
        <v>5.6656666666666666</v>
      </c>
      <c r="U3731" s="2">
        <v>4.2432222222222222</v>
      </c>
      <c r="V3731" s="2">
        <v>0.19120926243567754</v>
      </c>
      <c r="W3731" s="2">
        <v>1.4277777777777778</v>
      </c>
      <c r="X3731" s="2">
        <v>0.7897777777777778</v>
      </c>
      <c r="Y3731" s="2">
        <v>0</v>
      </c>
      <c r="Z3731" s="2">
        <v>4.2791595197255575E-2</v>
      </c>
      <c r="AA3731" s="2">
        <v>5.9588888888888887</v>
      </c>
      <c r="AB3731" s="2">
        <v>3.9053333333333335</v>
      </c>
      <c r="AC3731" s="2">
        <v>0</v>
      </c>
      <c r="AD3731" s="2">
        <v>0.19034734133790737</v>
      </c>
      <c r="AE3731" s="2">
        <v>0</v>
      </c>
      <c r="AF3731" s="2">
        <v>0</v>
      </c>
      <c r="AG3731" s="2">
        <v>0</v>
      </c>
      <c r="AH3731" s="2">
        <v>0</v>
      </c>
      <c r="AI3731" s="2">
        <v>0</v>
      </c>
      <c r="AJ3731" s="2">
        <v>0</v>
      </c>
      <c r="AK3731" s="2">
        <v>0</v>
      </c>
      <c r="AL3731" t="s">
        <v>2714</v>
      </c>
      <c r="AM3731">
        <v>10</v>
      </c>
    </row>
    <row r="3732" spans="1:39" x14ac:dyDescent="0.35">
      <c r="A3732" t="s">
        <v>32958</v>
      </c>
      <c r="B3732" t="s">
        <v>16930</v>
      </c>
      <c r="C3732" t="s">
        <v>29011</v>
      </c>
      <c r="D3732" t="s">
        <v>33384</v>
      </c>
      <c r="E3732" s="2">
        <v>68.977777777777774</v>
      </c>
      <c r="F3732" s="2">
        <v>0.83292042525773202</v>
      </c>
      <c r="G3732" s="2">
        <v>57.453000000000003</v>
      </c>
      <c r="H3732" s="2">
        <v>5.7777777777777777</v>
      </c>
      <c r="J3732" s="2">
        <v>8.3762886597938152E-2</v>
      </c>
      <c r="K3732" s="2">
        <v>0.48333333333333334</v>
      </c>
      <c r="L3732" s="2">
        <v>0.28888888888888886</v>
      </c>
      <c r="M3732" s="2">
        <v>1.2205555555555554</v>
      </c>
      <c r="N3732" s="2">
        <v>0</v>
      </c>
      <c r="O3732" s="2">
        <v>0</v>
      </c>
      <c r="P3732" s="2">
        <v>6.8631111111111105</v>
      </c>
      <c r="Q3732" s="2">
        <v>7.2222222222222215E-2</v>
      </c>
      <c r="R3732" s="2">
        <v>9.2704444444444452</v>
      </c>
      <c r="S3732" s="2">
        <v>0.13544458762886599</v>
      </c>
      <c r="T3732" s="2">
        <v>2.5763333333333334</v>
      </c>
      <c r="U3732" s="2">
        <v>9.8387777777777785</v>
      </c>
      <c r="V3732" s="2">
        <v>0.17998711340206189</v>
      </c>
      <c r="W3732" s="2">
        <v>5.2537777777777785</v>
      </c>
      <c r="X3732" s="2">
        <v>5.0181111111111107</v>
      </c>
      <c r="Y3732" s="2">
        <v>0</v>
      </c>
      <c r="Z3732" s="2">
        <v>0.1489159149484536</v>
      </c>
      <c r="AA3732" s="2">
        <v>5.4036666666666662</v>
      </c>
      <c r="AB3732" s="2">
        <v>5.3860000000000001</v>
      </c>
      <c r="AC3732" s="2">
        <v>0</v>
      </c>
      <c r="AD3732" s="2">
        <v>0.15642235824742268</v>
      </c>
      <c r="AE3732" s="2">
        <v>0</v>
      </c>
      <c r="AF3732" s="2">
        <v>0</v>
      </c>
      <c r="AG3732" s="2">
        <v>0</v>
      </c>
      <c r="AH3732" s="2">
        <v>0</v>
      </c>
      <c r="AI3732" s="2">
        <v>0</v>
      </c>
      <c r="AJ3732" s="2">
        <v>0</v>
      </c>
      <c r="AK3732" s="2">
        <v>0</v>
      </c>
      <c r="AL3732" t="s">
        <v>2754</v>
      </c>
      <c r="AM3732">
        <v>10</v>
      </c>
    </row>
    <row r="3733" spans="1:39" x14ac:dyDescent="0.35">
      <c r="A3733" t="s">
        <v>32958</v>
      </c>
      <c r="B3733" t="s">
        <v>16916</v>
      </c>
      <c r="C3733" t="s">
        <v>29007</v>
      </c>
      <c r="D3733" t="s">
        <v>33399</v>
      </c>
      <c r="E3733" s="2">
        <v>68.833333333333329</v>
      </c>
      <c r="F3733" s="2">
        <v>0.65588539144471347</v>
      </c>
      <c r="G3733" s="2">
        <v>45.146777777777771</v>
      </c>
      <c r="H3733" s="2">
        <v>5.7777777777777777</v>
      </c>
      <c r="J3733" s="2">
        <v>8.3938660209846652E-2</v>
      </c>
      <c r="K3733" s="2">
        <v>0.56666666666666665</v>
      </c>
      <c r="L3733" s="2">
        <v>0.38988888888888895</v>
      </c>
      <c r="M3733" s="2">
        <v>0</v>
      </c>
      <c r="N3733" s="2">
        <v>0</v>
      </c>
      <c r="O3733" s="2">
        <v>0</v>
      </c>
      <c r="P3733" s="2">
        <v>3.0933333333333333</v>
      </c>
      <c r="Q3733" s="2">
        <v>5.3934444444444445</v>
      </c>
      <c r="R3733" s="2">
        <v>4.9531111111111112</v>
      </c>
      <c r="S3733" s="2">
        <v>0.15031315577078291</v>
      </c>
      <c r="T3733" s="2">
        <v>5.2967777777777778</v>
      </c>
      <c r="U3733" s="2">
        <v>3.3036666666666665</v>
      </c>
      <c r="V3733" s="2">
        <v>0.12494592413236483</v>
      </c>
      <c r="W3733" s="2">
        <v>6.0842222222222224</v>
      </c>
      <c r="X3733" s="2">
        <v>4.157</v>
      </c>
      <c r="Y3733" s="2">
        <v>0</v>
      </c>
      <c r="Z3733" s="2">
        <v>0.14878288942695725</v>
      </c>
      <c r="AA3733" s="2">
        <v>1.7214444444444446</v>
      </c>
      <c r="AB3733" s="2">
        <v>4.4003333333333332</v>
      </c>
      <c r="AC3733" s="2">
        <v>9.1111111111111098E-3</v>
      </c>
      <c r="AD3733" s="2">
        <v>8.9068603712671515E-2</v>
      </c>
      <c r="AE3733" s="2">
        <v>0</v>
      </c>
      <c r="AF3733" s="2">
        <v>0</v>
      </c>
      <c r="AG3733" s="2">
        <v>0</v>
      </c>
      <c r="AH3733" s="2">
        <v>0</v>
      </c>
      <c r="AI3733" s="2">
        <v>0</v>
      </c>
      <c r="AJ3733" s="2">
        <v>0</v>
      </c>
      <c r="AK3733" s="2">
        <v>0</v>
      </c>
      <c r="AL3733" t="s">
        <v>2739</v>
      </c>
      <c r="AM3733">
        <v>10</v>
      </c>
    </row>
    <row r="3734" spans="1:39" x14ac:dyDescent="0.35">
      <c r="A3734" t="s">
        <v>32958</v>
      </c>
      <c r="B3734" t="s">
        <v>16934</v>
      </c>
      <c r="C3734" t="s">
        <v>28988</v>
      </c>
      <c r="D3734" t="s">
        <v>33382</v>
      </c>
      <c r="E3734" s="2">
        <v>70.188888888888883</v>
      </c>
      <c r="F3734" s="2">
        <v>0.66711730251701762</v>
      </c>
      <c r="G3734" s="2">
        <v>46.824222222222225</v>
      </c>
      <c r="H3734" s="2">
        <v>5.7777777777777777</v>
      </c>
      <c r="J3734" s="2">
        <v>8.2317555801804665E-2</v>
      </c>
      <c r="K3734" s="2">
        <v>0.45</v>
      </c>
      <c r="L3734" s="2">
        <v>0.31377777777777777</v>
      </c>
      <c r="M3734" s="2">
        <v>0.64444444444444449</v>
      </c>
      <c r="N3734" s="2">
        <v>0</v>
      </c>
      <c r="O3734" s="2">
        <v>0</v>
      </c>
      <c r="P3734" s="2">
        <v>1.5204444444444445</v>
      </c>
      <c r="Q3734" s="2">
        <v>4.6521111111111111</v>
      </c>
      <c r="R3734" s="2">
        <v>4.0444444444444443</v>
      </c>
      <c r="S3734" s="2">
        <v>0.1239021687509894</v>
      </c>
      <c r="T3734" s="2">
        <v>0</v>
      </c>
      <c r="U3734" s="2">
        <v>10.101111111111111</v>
      </c>
      <c r="V3734" s="2">
        <v>0.14391324996042426</v>
      </c>
      <c r="W3734" s="2">
        <v>9.1216666666666679</v>
      </c>
      <c r="X3734" s="2">
        <v>4.7222222222222221E-2</v>
      </c>
      <c r="Y3734" s="2">
        <v>0</v>
      </c>
      <c r="Z3734" s="2">
        <v>0.13063162893778696</v>
      </c>
      <c r="AA3734" s="2">
        <v>1.0891111111111111</v>
      </c>
      <c r="AB3734" s="2">
        <v>3.6044444444444443</v>
      </c>
      <c r="AC3734" s="2">
        <v>0</v>
      </c>
      <c r="AD3734" s="2">
        <v>6.6870349849612154E-2</v>
      </c>
      <c r="AE3734" s="2">
        <v>0</v>
      </c>
      <c r="AF3734" s="2">
        <v>5.4576666666666664</v>
      </c>
      <c r="AG3734" s="2">
        <v>0</v>
      </c>
      <c r="AH3734" s="2">
        <v>0</v>
      </c>
      <c r="AI3734" s="2">
        <v>0</v>
      </c>
      <c r="AJ3734" s="2">
        <v>0</v>
      </c>
      <c r="AK3734" s="2">
        <v>0</v>
      </c>
      <c r="AL3734" t="s">
        <v>2758</v>
      </c>
      <c r="AM3734">
        <v>10</v>
      </c>
    </row>
    <row r="3735" spans="1:39" x14ac:dyDescent="0.35">
      <c r="A3735" t="s">
        <v>32958</v>
      </c>
      <c r="B3735" t="s">
        <v>16941</v>
      </c>
      <c r="C3735" t="s">
        <v>29015</v>
      </c>
      <c r="D3735" t="s">
        <v>33384</v>
      </c>
      <c r="E3735" s="2">
        <v>60</v>
      </c>
      <c r="F3735" s="2">
        <v>0.91723333333333346</v>
      </c>
      <c r="G3735" s="2">
        <v>55.034000000000006</v>
      </c>
      <c r="H3735" s="2">
        <v>5.7777777777777777</v>
      </c>
      <c r="J3735" s="2">
        <v>9.6296296296296297E-2</v>
      </c>
      <c r="K3735" s="2">
        <v>0.48333333333333334</v>
      </c>
      <c r="L3735" s="2">
        <v>0.26111111111111113</v>
      </c>
      <c r="M3735" s="2">
        <v>1.4786666666666668</v>
      </c>
      <c r="N3735" s="2">
        <v>0</v>
      </c>
      <c r="O3735" s="2">
        <v>0</v>
      </c>
      <c r="P3735" s="2">
        <v>5.2737777777777772</v>
      </c>
      <c r="Q3735" s="2">
        <v>5.5191111111111111</v>
      </c>
      <c r="R3735" s="2">
        <v>1.4114444444444445</v>
      </c>
      <c r="S3735" s="2">
        <v>0.11550925925925926</v>
      </c>
      <c r="T3735" s="2">
        <v>4.0541111111111112</v>
      </c>
      <c r="U3735" s="2">
        <v>4.8372222222222225</v>
      </c>
      <c r="V3735" s="2">
        <v>0.1481888888888889</v>
      </c>
      <c r="W3735" s="2">
        <v>8.852666666666666</v>
      </c>
      <c r="X3735" s="2">
        <v>4.932555555555556</v>
      </c>
      <c r="Y3735" s="2">
        <v>0</v>
      </c>
      <c r="Z3735" s="2">
        <v>0.22975370370370371</v>
      </c>
      <c r="AA3735" s="2">
        <v>5.5692222222222227</v>
      </c>
      <c r="AB3735" s="2">
        <v>6.5830000000000002</v>
      </c>
      <c r="AC3735" s="2">
        <v>0</v>
      </c>
      <c r="AD3735" s="2">
        <v>0.20253703703703704</v>
      </c>
      <c r="AE3735" s="2">
        <v>0</v>
      </c>
      <c r="AF3735" s="2">
        <v>0</v>
      </c>
      <c r="AG3735" s="2">
        <v>0</v>
      </c>
      <c r="AH3735" s="2">
        <v>0</v>
      </c>
      <c r="AI3735" s="2">
        <v>0</v>
      </c>
      <c r="AJ3735" s="2">
        <v>0</v>
      </c>
      <c r="AK3735" s="2">
        <v>0</v>
      </c>
      <c r="AL3735" t="s">
        <v>2765</v>
      </c>
      <c r="AM3735">
        <v>10</v>
      </c>
    </row>
    <row r="3736" spans="1:39" x14ac:dyDescent="0.35">
      <c r="A3736" t="s">
        <v>32958</v>
      </c>
      <c r="B3736" t="s">
        <v>16933</v>
      </c>
      <c r="C3736" t="s">
        <v>28992</v>
      </c>
      <c r="D3736" t="s">
        <v>33386</v>
      </c>
      <c r="E3736" s="2">
        <v>57.87777777777778</v>
      </c>
      <c r="F3736" s="2">
        <v>0.80825686312152045</v>
      </c>
      <c r="G3736" s="2">
        <v>46.780111111111111</v>
      </c>
      <c r="H3736" s="2">
        <v>5.7777777777777777</v>
      </c>
      <c r="J3736" s="2">
        <v>9.98272221155692E-2</v>
      </c>
      <c r="K3736" s="2">
        <v>0.48333333333333334</v>
      </c>
      <c r="L3736" s="2">
        <v>0.24722222222222223</v>
      </c>
      <c r="M3736" s="2">
        <v>1.0535555555555556</v>
      </c>
      <c r="N3736" s="2">
        <v>0</v>
      </c>
      <c r="O3736" s="2">
        <v>0</v>
      </c>
      <c r="P3736" s="2">
        <v>6.1883333333333335</v>
      </c>
      <c r="Q3736" s="2">
        <v>4.5988888888888884</v>
      </c>
      <c r="R3736" s="2">
        <v>0</v>
      </c>
      <c r="S3736" s="2">
        <v>7.9458629295450167E-2</v>
      </c>
      <c r="T3736" s="2">
        <v>5.883</v>
      </c>
      <c r="U3736" s="2">
        <v>0.25444444444444442</v>
      </c>
      <c r="V3736" s="2">
        <v>0.10604146669226339</v>
      </c>
      <c r="W3736" s="2">
        <v>5.8088888888888883</v>
      </c>
      <c r="X3736" s="2">
        <v>6.8576666666666677</v>
      </c>
      <c r="Y3736" s="2">
        <v>0</v>
      </c>
      <c r="Z3736" s="2">
        <v>0.21885006719139949</v>
      </c>
      <c r="AA3736" s="2">
        <v>3.1143333333333336</v>
      </c>
      <c r="AB3736" s="2">
        <v>6.5126666666666662</v>
      </c>
      <c r="AC3736" s="2">
        <v>0</v>
      </c>
      <c r="AD3736" s="2">
        <v>0.16633326934152426</v>
      </c>
      <c r="AE3736" s="2">
        <v>0</v>
      </c>
      <c r="AF3736" s="2">
        <v>0</v>
      </c>
      <c r="AG3736" s="2">
        <v>0</v>
      </c>
      <c r="AH3736" s="2">
        <v>0</v>
      </c>
      <c r="AI3736" s="2">
        <v>0</v>
      </c>
      <c r="AJ3736" s="2">
        <v>0</v>
      </c>
      <c r="AK3736" s="2">
        <v>0</v>
      </c>
      <c r="AL3736" t="s">
        <v>2757</v>
      </c>
      <c r="AM3736">
        <v>10</v>
      </c>
    </row>
    <row r="3737" spans="1:39" x14ac:dyDescent="0.35">
      <c r="A3737" t="s">
        <v>32958</v>
      </c>
      <c r="B3737" t="s">
        <v>16931</v>
      </c>
      <c r="C3737" t="s">
        <v>28989</v>
      </c>
      <c r="D3737" t="s">
        <v>33383</v>
      </c>
      <c r="E3737" s="2">
        <v>76.111111111111114</v>
      </c>
      <c r="F3737" s="2">
        <v>0.68471094890510953</v>
      </c>
      <c r="G3737" s="2">
        <v>52.114111111111114</v>
      </c>
      <c r="H3737" s="2">
        <v>5.7777777777777777</v>
      </c>
      <c r="J3737" s="2">
        <v>7.5912408759124084E-2</v>
      </c>
      <c r="K3737" s="2">
        <v>0.5</v>
      </c>
      <c r="L3737" s="2">
        <v>0.32588888888888889</v>
      </c>
      <c r="M3737" s="2">
        <v>0</v>
      </c>
      <c r="N3737" s="2">
        <v>0</v>
      </c>
      <c r="O3737" s="2">
        <v>0</v>
      </c>
      <c r="P3737" s="2">
        <v>2.1856666666666666</v>
      </c>
      <c r="Q3737" s="2">
        <v>5.660222222222222</v>
      </c>
      <c r="R3737" s="2">
        <v>4.8252222222222221</v>
      </c>
      <c r="S3737" s="2">
        <v>0.13776496350364961</v>
      </c>
      <c r="T3737" s="2">
        <v>5.3206666666666669</v>
      </c>
      <c r="U3737" s="2">
        <v>9.8224444444444448</v>
      </c>
      <c r="V3737" s="2">
        <v>0.19896058394160582</v>
      </c>
      <c r="W3737" s="2">
        <v>5.0501111111111108</v>
      </c>
      <c r="X3737" s="2">
        <v>1.9165555555555556</v>
      </c>
      <c r="Y3737" s="2">
        <v>0</v>
      </c>
      <c r="Z3737" s="2">
        <v>9.1532846715328464E-2</v>
      </c>
      <c r="AA3737" s="2">
        <v>8.7263333333333328</v>
      </c>
      <c r="AB3737" s="2">
        <v>2.003222222222222</v>
      </c>
      <c r="AC3737" s="2">
        <v>0</v>
      </c>
      <c r="AD3737" s="2">
        <v>0.1409722627737226</v>
      </c>
      <c r="AE3737" s="2">
        <v>0</v>
      </c>
      <c r="AF3737" s="2">
        <v>0</v>
      </c>
      <c r="AG3737" s="2">
        <v>0</v>
      </c>
      <c r="AH3737" s="2">
        <v>0</v>
      </c>
      <c r="AI3737" s="2">
        <v>0</v>
      </c>
      <c r="AJ3737" s="2">
        <v>0</v>
      </c>
      <c r="AK3737" s="2">
        <v>0</v>
      </c>
      <c r="AL3737" t="s">
        <v>2755</v>
      </c>
      <c r="AM3737">
        <v>10</v>
      </c>
    </row>
    <row r="3738" spans="1:39" x14ac:dyDescent="0.35">
      <c r="A3738" t="s">
        <v>32958</v>
      </c>
      <c r="B3738" t="s">
        <v>35994</v>
      </c>
      <c r="C3738" t="s">
        <v>35995</v>
      </c>
      <c r="D3738" t="s">
        <v>33123</v>
      </c>
      <c r="E3738" s="2">
        <v>26.655555555555555</v>
      </c>
      <c r="F3738" s="2">
        <v>1.2779116298457687</v>
      </c>
      <c r="G3738" s="2">
        <v>34.063444444444436</v>
      </c>
      <c r="H3738" s="2">
        <v>5.7777777777777777</v>
      </c>
      <c r="J3738" s="2">
        <v>0.21675698207586494</v>
      </c>
      <c r="K3738" s="2">
        <v>0.7</v>
      </c>
      <c r="L3738" s="2">
        <v>0</v>
      </c>
      <c r="M3738" s="2">
        <v>0.56666666666666665</v>
      </c>
      <c r="N3738" s="2">
        <v>0.33333333333333331</v>
      </c>
      <c r="O3738" s="2">
        <v>4.1666666666666664E-2</v>
      </c>
      <c r="P3738" s="2">
        <v>0.53522222222222227</v>
      </c>
      <c r="Q3738" s="2">
        <v>0</v>
      </c>
      <c r="R3738" s="2">
        <v>5.0888888888888886</v>
      </c>
      <c r="S3738" s="2">
        <v>0.1909128803668195</v>
      </c>
      <c r="T3738" s="2">
        <v>3.0222222222222221</v>
      </c>
      <c r="U3738" s="2">
        <v>4.3111111111111109</v>
      </c>
      <c r="V3738" s="2">
        <v>0.27511463109629014</v>
      </c>
      <c r="W3738" s="2">
        <v>2.0045555555555556</v>
      </c>
      <c r="X3738" s="2">
        <v>1.0215555555555556</v>
      </c>
      <c r="Y3738" s="2">
        <v>0</v>
      </c>
      <c r="Z3738" s="2">
        <v>0.11352646936223428</v>
      </c>
      <c r="AA3738" s="2">
        <v>1.3834444444444445</v>
      </c>
      <c r="AB3738" s="2">
        <v>6.1047777777777776</v>
      </c>
      <c r="AC3738" s="2">
        <v>0</v>
      </c>
      <c r="AD3738" s="2">
        <v>0.28092538557732388</v>
      </c>
      <c r="AE3738" s="2">
        <v>0</v>
      </c>
      <c r="AF3738" s="2">
        <v>0</v>
      </c>
      <c r="AG3738" s="2">
        <v>0</v>
      </c>
      <c r="AH3738" s="2">
        <v>3.1722222222222221</v>
      </c>
      <c r="AI3738" s="2">
        <v>0</v>
      </c>
      <c r="AJ3738" s="2">
        <v>0</v>
      </c>
      <c r="AK3738" s="2">
        <v>0</v>
      </c>
      <c r="AL3738" t="s">
        <v>35993</v>
      </c>
      <c r="AM3738">
        <v>10</v>
      </c>
    </row>
    <row r="3739" spans="1:39" x14ac:dyDescent="0.35">
      <c r="A3739" t="s">
        <v>32958</v>
      </c>
      <c r="B3739" t="s">
        <v>16946</v>
      </c>
      <c r="C3739" t="s">
        <v>29010</v>
      </c>
      <c r="D3739" t="s">
        <v>33023</v>
      </c>
      <c r="E3739" s="2">
        <v>32.155555555555559</v>
      </c>
      <c r="F3739" s="2">
        <v>0.59206634416033166</v>
      </c>
      <c r="G3739" s="2">
        <v>19.03822222222222</v>
      </c>
      <c r="H3739" s="2">
        <v>6.4381111111111107</v>
      </c>
      <c r="J3739" s="2">
        <v>0.20021769177608842</v>
      </c>
      <c r="K3739" s="2">
        <v>0</v>
      </c>
      <c r="L3739" s="2">
        <v>0</v>
      </c>
      <c r="M3739" s="2">
        <v>0</v>
      </c>
      <c r="N3739" s="2">
        <v>0</v>
      </c>
      <c r="O3739" s="2">
        <v>0</v>
      </c>
      <c r="P3739" s="2">
        <v>0</v>
      </c>
      <c r="Q3739" s="2">
        <v>5.7694444444444448</v>
      </c>
      <c r="R3739" s="2">
        <v>0</v>
      </c>
      <c r="S3739" s="2">
        <v>0.17942294402211473</v>
      </c>
      <c r="T3739" s="2">
        <v>1.8714444444444445</v>
      </c>
      <c r="U3739" s="2">
        <v>4.9592222222222224</v>
      </c>
      <c r="V3739" s="2">
        <v>0.21242570836212851</v>
      </c>
      <c r="W3739" s="2">
        <v>0</v>
      </c>
      <c r="X3739" s="2">
        <v>0</v>
      </c>
      <c r="Y3739" s="2">
        <v>0</v>
      </c>
      <c r="Z3739" s="2">
        <v>0</v>
      </c>
      <c r="AA3739" s="2">
        <v>0</v>
      </c>
      <c r="AB3739" s="2">
        <v>0</v>
      </c>
      <c r="AC3739" s="2">
        <v>0</v>
      </c>
      <c r="AD3739" s="2">
        <v>0</v>
      </c>
      <c r="AE3739" s="2">
        <v>0</v>
      </c>
      <c r="AF3739" s="2">
        <v>0</v>
      </c>
      <c r="AG3739" s="2">
        <v>0</v>
      </c>
      <c r="AH3739" s="2">
        <v>0</v>
      </c>
      <c r="AI3739" s="2">
        <v>0</v>
      </c>
      <c r="AJ3739" s="2">
        <v>0</v>
      </c>
      <c r="AK3739" s="2">
        <v>0</v>
      </c>
      <c r="AL3739" t="s">
        <v>2770</v>
      </c>
      <c r="AM3739">
        <v>10</v>
      </c>
    </row>
    <row r="3740" spans="1:39" x14ac:dyDescent="0.35">
      <c r="A3740" t="s">
        <v>32958</v>
      </c>
      <c r="B3740" t="s">
        <v>16913</v>
      </c>
      <c r="C3740" t="s">
        <v>29005</v>
      </c>
      <c r="D3740" t="s">
        <v>33397</v>
      </c>
      <c r="E3740" s="2">
        <v>27.488888888888887</v>
      </c>
      <c r="F3740" s="2">
        <v>1.5759296685529502</v>
      </c>
      <c r="G3740" s="2">
        <v>43.320555555555543</v>
      </c>
      <c r="H3740" s="2">
        <v>5.7777777777777777</v>
      </c>
      <c r="J3740" s="2">
        <v>0.21018593371059013</v>
      </c>
      <c r="K3740" s="2">
        <v>0.22222222222222221</v>
      </c>
      <c r="L3740" s="2">
        <v>0</v>
      </c>
      <c r="M3740" s="2">
        <v>0</v>
      </c>
      <c r="N3740" s="2">
        <v>0</v>
      </c>
      <c r="O3740" s="2">
        <v>0</v>
      </c>
      <c r="P3740" s="2">
        <v>3.3353333333333333</v>
      </c>
      <c r="Q3740" s="2">
        <v>5.3926666666666661</v>
      </c>
      <c r="R3740" s="2">
        <v>3.1160000000000001</v>
      </c>
      <c r="S3740" s="2">
        <v>0.30953112368633795</v>
      </c>
      <c r="T3740" s="2">
        <v>2.8626666666666667</v>
      </c>
      <c r="U3740" s="2">
        <v>2.721222222222222</v>
      </c>
      <c r="V3740" s="2">
        <v>0.20313257881972516</v>
      </c>
      <c r="W3740" s="2">
        <v>0.90633333333333344</v>
      </c>
      <c r="X3740" s="2">
        <v>3.6982222222222219</v>
      </c>
      <c r="Y3740" s="2">
        <v>0</v>
      </c>
      <c r="Z3740" s="2">
        <v>0.16750606305578009</v>
      </c>
      <c r="AA3740" s="2">
        <v>10.309333333333333</v>
      </c>
      <c r="AB3740" s="2">
        <v>2.919777777777778</v>
      </c>
      <c r="AC3740" s="2">
        <v>0</v>
      </c>
      <c r="AD3740" s="2">
        <v>0.48125303152789006</v>
      </c>
      <c r="AE3740" s="2">
        <v>0</v>
      </c>
      <c r="AF3740" s="2">
        <v>0</v>
      </c>
      <c r="AG3740" s="2">
        <v>0</v>
      </c>
      <c r="AH3740" s="2">
        <v>2.0590000000000002</v>
      </c>
      <c r="AI3740" s="2">
        <v>0</v>
      </c>
      <c r="AJ3740" s="2">
        <v>0</v>
      </c>
      <c r="AK3740" s="2">
        <v>0</v>
      </c>
      <c r="AL3740" t="s">
        <v>2736</v>
      </c>
      <c r="AM3740">
        <v>10</v>
      </c>
    </row>
    <row r="3741" spans="1:39" x14ac:dyDescent="0.35">
      <c r="A3741" t="s">
        <v>32958</v>
      </c>
      <c r="B3741" t="s">
        <v>16909</v>
      </c>
      <c r="C3741" t="s">
        <v>28986</v>
      </c>
      <c r="D3741" t="s">
        <v>33379</v>
      </c>
      <c r="E3741" s="2">
        <v>114.01111111111111</v>
      </c>
      <c r="F3741" s="2">
        <v>1.2943943085469254</v>
      </c>
      <c r="G3741" s="2">
        <v>147.57533333333333</v>
      </c>
      <c r="H3741" s="2">
        <v>5.7777777777777777</v>
      </c>
      <c r="J3741" s="2">
        <v>5.0677321898450443E-2</v>
      </c>
      <c r="K3741" s="2">
        <v>1.711111111111111</v>
      </c>
      <c r="L3741" s="2">
        <v>0.57777777777777772</v>
      </c>
      <c r="M3741" s="2">
        <v>1.6888888888888889</v>
      </c>
      <c r="N3741" s="2">
        <v>0</v>
      </c>
      <c r="O3741" s="2">
        <v>4.6222222222222218</v>
      </c>
      <c r="P3741" s="2">
        <v>6.2051111111111119</v>
      </c>
      <c r="Q3741" s="2">
        <v>0</v>
      </c>
      <c r="R3741" s="2">
        <v>29.234333333333336</v>
      </c>
      <c r="S3741" s="2">
        <v>0.25641652860344999</v>
      </c>
      <c r="T3741" s="2">
        <v>4.977555555555556</v>
      </c>
      <c r="U3741" s="2">
        <v>8.8475555555555552</v>
      </c>
      <c r="V3741" s="2">
        <v>0.1212610856641653</v>
      </c>
      <c r="W3741" s="2">
        <v>10.233777777777778</v>
      </c>
      <c r="X3741" s="2">
        <v>20.59022222222222</v>
      </c>
      <c r="Y3741" s="2">
        <v>0</v>
      </c>
      <c r="Z3741" s="2">
        <v>0.27035961407270248</v>
      </c>
      <c r="AA3741" s="2">
        <v>30.440222222222221</v>
      </c>
      <c r="AB3741" s="2">
        <v>17.617111111111111</v>
      </c>
      <c r="AC3741" s="2">
        <v>5.0516666666666667</v>
      </c>
      <c r="AD3741" s="2">
        <v>0.46582301919890851</v>
      </c>
      <c r="AE3741" s="2">
        <v>0</v>
      </c>
      <c r="AF3741" s="2">
        <v>0</v>
      </c>
      <c r="AG3741" s="2">
        <v>0</v>
      </c>
      <c r="AH3741" s="2">
        <v>0</v>
      </c>
      <c r="AI3741" s="2">
        <v>0</v>
      </c>
      <c r="AJ3741" s="2">
        <v>0</v>
      </c>
      <c r="AK3741" s="2">
        <v>0</v>
      </c>
      <c r="AL3741" t="s">
        <v>2732</v>
      </c>
      <c r="AM3741">
        <v>10</v>
      </c>
    </row>
    <row r="3742" spans="1:39" x14ac:dyDescent="0.35">
      <c r="A3742" t="s">
        <v>32958</v>
      </c>
      <c r="B3742" t="s">
        <v>16953</v>
      </c>
      <c r="C3742" t="s">
        <v>29012</v>
      </c>
      <c r="D3742" t="s">
        <v>33383</v>
      </c>
      <c r="E3742" s="2">
        <v>40.344444444444441</v>
      </c>
      <c r="F3742" s="2">
        <v>1.6274166896171853</v>
      </c>
      <c r="G3742" s="2">
        <v>65.657222222222217</v>
      </c>
      <c r="H3742" s="2">
        <v>18.808444444444444</v>
      </c>
      <c r="J3742" s="2">
        <v>0.46619664004406502</v>
      </c>
      <c r="K3742" s="2">
        <v>0</v>
      </c>
      <c r="L3742" s="2">
        <v>0</v>
      </c>
      <c r="M3742" s="2">
        <v>0</v>
      </c>
      <c r="N3742" s="2">
        <v>0</v>
      </c>
      <c r="O3742" s="2">
        <v>0</v>
      </c>
      <c r="P3742" s="2">
        <v>2.8447777777777774</v>
      </c>
      <c r="Q3742" s="2">
        <v>4.9427777777777777</v>
      </c>
      <c r="R3742" s="2">
        <v>0</v>
      </c>
      <c r="S3742" s="2">
        <v>0.12251445882676949</v>
      </c>
      <c r="T3742" s="2">
        <v>5.7475555555555555</v>
      </c>
      <c r="U3742" s="2">
        <v>9.9964444444444442</v>
      </c>
      <c r="V3742" s="2">
        <v>0.39023960341503722</v>
      </c>
      <c r="W3742" s="2">
        <v>7.9238888888888885</v>
      </c>
      <c r="X3742" s="2">
        <v>0</v>
      </c>
      <c r="Y3742" s="2">
        <v>0</v>
      </c>
      <c r="Z3742" s="2">
        <v>0.19640594877444231</v>
      </c>
      <c r="AA3742" s="2">
        <v>5.6965555555555563</v>
      </c>
      <c r="AB3742" s="2">
        <v>9.6967777777777791</v>
      </c>
      <c r="AC3742" s="2">
        <v>0</v>
      </c>
      <c r="AD3742" s="2">
        <v>0.38154778297989539</v>
      </c>
      <c r="AE3742" s="2">
        <v>0</v>
      </c>
      <c r="AF3742" s="2">
        <v>0</v>
      </c>
      <c r="AG3742" s="2">
        <v>0</v>
      </c>
      <c r="AH3742" s="2">
        <v>0</v>
      </c>
      <c r="AI3742" s="2">
        <v>0</v>
      </c>
      <c r="AJ3742" s="2">
        <v>0</v>
      </c>
      <c r="AK3742" s="2">
        <v>0</v>
      </c>
      <c r="AL3742" t="s">
        <v>2777</v>
      </c>
      <c r="AM3742">
        <v>10</v>
      </c>
    </row>
    <row r="3743" spans="1:39" x14ac:dyDescent="0.35">
      <c r="A3743" t="s">
        <v>32958</v>
      </c>
      <c r="B3743" t="s">
        <v>35997</v>
      </c>
      <c r="C3743" t="s">
        <v>29000</v>
      </c>
      <c r="D3743" t="s">
        <v>33392</v>
      </c>
      <c r="E3743" s="2">
        <v>50.06666666666667</v>
      </c>
      <c r="F3743" s="2">
        <v>0.68782068353306691</v>
      </c>
      <c r="G3743" s="2">
        <v>34.436888888888888</v>
      </c>
      <c r="H3743" s="2">
        <v>5.7777777777777777</v>
      </c>
      <c r="J3743" s="2">
        <v>0.1154016866400355</v>
      </c>
      <c r="K3743" s="2">
        <v>0.7</v>
      </c>
      <c r="L3743" s="2">
        <v>0</v>
      </c>
      <c r="M3743" s="2">
        <v>1.336111111111111</v>
      </c>
      <c r="N3743" s="2">
        <v>0.33333333333333331</v>
      </c>
      <c r="O3743" s="2">
        <v>0</v>
      </c>
      <c r="P3743" s="2">
        <v>1.0792222222222221</v>
      </c>
      <c r="Q3743" s="2">
        <v>6.1111111111111109E-2</v>
      </c>
      <c r="R3743" s="2">
        <v>0</v>
      </c>
      <c r="S3743" s="2">
        <v>1.220594762538837E-3</v>
      </c>
      <c r="T3743" s="2">
        <v>4.7472222222222218</v>
      </c>
      <c r="U3743" s="2">
        <v>3.7749999999999999</v>
      </c>
      <c r="V3743" s="2">
        <v>0.17021748779405235</v>
      </c>
      <c r="W3743" s="2">
        <v>1.9856666666666667</v>
      </c>
      <c r="X3743" s="2">
        <v>1.7175555555555557</v>
      </c>
      <c r="Y3743" s="2">
        <v>0</v>
      </c>
      <c r="Z3743" s="2">
        <v>7.3965823346648904E-2</v>
      </c>
      <c r="AA3743" s="2">
        <v>1.5528888888888888</v>
      </c>
      <c r="AB3743" s="2">
        <v>4.9809999999999999</v>
      </c>
      <c r="AC3743" s="2">
        <v>0</v>
      </c>
      <c r="AD3743" s="2">
        <v>0.13050377274744784</v>
      </c>
      <c r="AE3743" s="2">
        <v>0</v>
      </c>
      <c r="AF3743" s="2">
        <v>0</v>
      </c>
      <c r="AG3743" s="2">
        <v>0</v>
      </c>
      <c r="AH3743" s="2">
        <v>6.3900000000000006</v>
      </c>
      <c r="AI3743" s="2">
        <v>0</v>
      </c>
      <c r="AJ3743" s="2">
        <v>0</v>
      </c>
      <c r="AK3743" s="2">
        <v>0</v>
      </c>
      <c r="AL3743" t="s">
        <v>35996</v>
      </c>
      <c r="AM3743">
        <v>10</v>
      </c>
    </row>
    <row r="3744" spans="1:39" x14ac:dyDescent="0.35">
      <c r="A3744" t="s">
        <v>32958</v>
      </c>
      <c r="B3744" t="s">
        <v>16889</v>
      </c>
      <c r="C3744" t="s">
        <v>28983</v>
      </c>
      <c r="D3744" t="s">
        <v>33378</v>
      </c>
      <c r="E3744" s="2">
        <v>55.511111111111113</v>
      </c>
      <c r="F3744" s="2">
        <v>0.97332265812650121</v>
      </c>
      <c r="G3744" s="2">
        <v>54.030222222222221</v>
      </c>
      <c r="H3744" s="2">
        <v>5.7777777777777777</v>
      </c>
      <c r="J3744" s="2">
        <v>0.10408326661329063</v>
      </c>
      <c r="K3744" s="2">
        <v>0.58333333333333337</v>
      </c>
      <c r="L3744" s="2">
        <v>0.4</v>
      </c>
      <c r="M3744" s="2">
        <v>1.0777777777777777</v>
      </c>
      <c r="N3744" s="2">
        <v>0</v>
      </c>
      <c r="O3744" s="2">
        <v>0</v>
      </c>
      <c r="P3744" s="2">
        <v>3.7738888888888886</v>
      </c>
      <c r="Q3744" s="2">
        <v>5.9410000000000007</v>
      </c>
      <c r="R3744" s="2">
        <v>0</v>
      </c>
      <c r="S3744" s="2">
        <v>0.10702361889511611</v>
      </c>
      <c r="T3744" s="2">
        <v>4.7123333333333335</v>
      </c>
      <c r="U3744" s="2">
        <v>0.78966666666666663</v>
      </c>
      <c r="V3744" s="2">
        <v>9.9115292233787025E-2</v>
      </c>
      <c r="W3744" s="2">
        <v>6.4168888888888889</v>
      </c>
      <c r="X3744" s="2">
        <v>8.666555555555556</v>
      </c>
      <c r="Y3744" s="2">
        <v>0</v>
      </c>
      <c r="Z3744" s="2">
        <v>0.27171937550040032</v>
      </c>
      <c r="AA3744" s="2">
        <v>6.7063333333333341</v>
      </c>
      <c r="AB3744" s="2">
        <v>3.9125555555555556</v>
      </c>
      <c r="AC3744" s="2">
        <v>5.2721111111111112</v>
      </c>
      <c r="AD3744" s="2">
        <v>0.28626701361088874</v>
      </c>
      <c r="AE3744" s="2">
        <v>0</v>
      </c>
      <c r="AF3744" s="2">
        <v>0</v>
      </c>
      <c r="AG3744" s="2">
        <v>0</v>
      </c>
      <c r="AH3744" s="2">
        <v>0</v>
      </c>
      <c r="AI3744" s="2">
        <v>0</v>
      </c>
      <c r="AJ3744" s="2">
        <v>0</v>
      </c>
      <c r="AK3744" s="2">
        <v>0</v>
      </c>
      <c r="AL3744" t="s">
        <v>2710</v>
      </c>
      <c r="AM3744">
        <v>10</v>
      </c>
    </row>
    <row r="3745" spans="1:39" x14ac:dyDescent="0.35">
      <c r="A3745" t="s">
        <v>32958</v>
      </c>
      <c r="B3745" t="s">
        <v>16902</v>
      </c>
      <c r="C3745" t="s">
        <v>28997</v>
      </c>
      <c r="D3745" t="s">
        <v>33387</v>
      </c>
      <c r="E3745" s="2">
        <v>61.422222222222224</v>
      </c>
      <c r="F3745" s="2">
        <v>0.50503798842257597</v>
      </c>
      <c r="G3745" s="2">
        <v>31.020555555555553</v>
      </c>
      <c r="H3745" s="2">
        <v>5.6888888888888891</v>
      </c>
      <c r="J3745" s="2">
        <v>9.2619392185238791E-2</v>
      </c>
      <c r="K3745" s="2">
        <v>0.6</v>
      </c>
      <c r="L3745" s="2">
        <v>0.45833333333333331</v>
      </c>
      <c r="M3745" s="2">
        <v>0.97777777777777775</v>
      </c>
      <c r="N3745" s="2">
        <v>0</v>
      </c>
      <c r="O3745" s="2">
        <v>0</v>
      </c>
      <c r="P3745" s="2">
        <v>1.0045555555555554</v>
      </c>
      <c r="Q3745" s="2">
        <v>0</v>
      </c>
      <c r="R3745" s="2">
        <v>6.5395555555555553</v>
      </c>
      <c r="S3745" s="2">
        <v>0.10646888567293776</v>
      </c>
      <c r="T3745" s="2">
        <v>0</v>
      </c>
      <c r="U3745" s="2">
        <v>0</v>
      </c>
      <c r="V3745" s="2">
        <v>0</v>
      </c>
      <c r="W3745" s="2">
        <v>1.292</v>
      </c>
      <c r="X3745" s="2">
        <v>1.9197777777777778</v>
      </c>
      <c r="Y3745" s="2">
        <v>0</v>
      </c>
      <c r="Z3745" s="2">
        <v>5.2290159189580319E-2</v>
      </c>
      <c r="AA3745" s="2">
        <v>6.1167777777777781</v>
      </c>
      <c r="AB3745" s="2">
        <v>6.42288888888889</v>
      </c>
      <c r="AC3745" s="2">
        <v>0</v>
      </c>
      <c r="AD3745" s="2">
        <v>0.20415520984081045</v>
      </c>
      <c r="AE3745" s="2">
        <v>0</v>
      </c>
      <c r="AF3745" s="2">
        <v>0</v>
      </c>
      <c r="AG3745" s="2">
        <v>0</v>
      </c>
      <c r="AH3745" s="2">
        <v>0</v>
      </c>
      <c r="AI3745" s="2">
        <v>0</v>
      </c>
      <c r="AJ3745" s="2">
        <v>0</v>
      </c>
      <c r="AK3745" s="2">
        <v>0</v>
      </c>
      <c r="AL3745" t="s">
        <v>2725</v>
      </c>
      <c r="AM3745">
        <v>10</v>
      </c>
    </row>
    <row r="3746" spans="1:39" x14ac:dyDescent="0.35">
      <c r="A3746" t="s">
        <v>32958</v>
      </c>
      <c r="B3746" t="s">
        <v>36008</v>
      </c>
      <c r="C3746" t="s">
        <v>36009</v>
      </c>
      <c r="D3746" t="s">
        <v>33400</v>
      </c>
      <c r="E3746" s="2">
        <v>36.833333333333336</v>
      </c>
      <c r="F3746" s="2">
        <v>0.93458521870286593</v>
      </c>
      <c r="G3746" s="2">
        <v>34.423888888888897</v>
      </c>
      <c r="H3746" s="2">
        <v>5.7777777777777777</v>
      </c>
      <c r="J3746" s="2">
        <v>0.15686274509803921</v>
      </c>
      <c r="K3746" s="2">
        <v>0.7</v>
      </c>
      <c r="L3746" s="2">
        <v>0</v>
      </c>
      <c r="M3746" s="2">
        <v>0.95</v>
      </c>
      <c r="N3746" s="2">
        <v>0.33333333333333331</v>
      </c>
      <c r="O3746" s="2">
        <v>0</v>
      </c>
      <c r="P3746" s="2">
        <v>1.7861111111111112</v>
      </c>
      <c r="Q3746" s="2">
        <v>0.05</v>
      </c>
      <c r="R3746" s="2">
        <v>1.8333333333333333</v>
      </c>
      <c r="S3746" s="2">
        <v>5.1131221719457012E-2</v>
      </c>
      <c r="T3746" s="2">
        <v>3.9948888888888892</v>
      </c>
      <c r="U3746" s="2">
        <v>4.004666666666667</v>
      </c>
      <c r="V3746" s="2">
        <v>0.21718250377073905</v>
      </c>
      <c r="W3746" s="2">
        <v>2.6917777777777778</v>
      </c>
      <c r="X3746" s="2">
        <v>1.6772222222222222</v>
      </c>
      <c r="Y3746" s="2">
        <v>0</v>
      </c>
      <c r="Z3746" s="2">
        <v>0.11861538461538459</v>
      </c>
      <c r="AA3746" s="2">
        <v>3.1915555555555555</v>
      </c>
      <c r="AB3746" s="2">
        <v>5.8304444444444448</v>
      </c>
      <c r="AC3746" s="2">
        <v>0</v>
      </c>
      <c r="AD3746" s="2">
        <v>0.24494117647058822</v>
      </c>
      <c r="AE3746" s="2">
        <v>0</v>
      </c>
      <c r="AF3746" s="2">
        <v>0</v>
      </c>
      <c r="AG3746" s="2">
        <v>0</v>
      </c>
      <c r="AH3746" s="2">
        <v>1.6027777777777779</v>
      </c>
      <c r="AI3746" s="2">
        <v>0</v>
      </c>
      <c r="AJ3746" s="2">
        <v>0</v>
      </c>
      <c r="AK3746" s="2">
        <v>0</v>
      </c>
      <c r="AL3746" t="s">
        <v>36007</v>
      </c>
      <c r="AM3746">
        <v>10</v>
      </c>
    </row>
    <row r="3747" spans="1:39" x14ac:dyDescent="0.35">
      <c r="A3747" t="s">
        <v>32958</v>
      </c>
      <c r="B3747" t="s">
        <v>16900</v>
      </c>
      <c r="C3747" t="s">
        <v>28995</v>
      </c>
      <c r="D3747" t="s">
        <v>33388</v>
      </c>
      <c r="E3747" s="2">
        <v>23.211111111111112</v>
      </c>
      <c r="F3747" s="2">
        <v>1.0460986117759692</v>
      </c>
      <c r="G3747" s="2">
        <v>24.281111111111109</v>
      </c>
      <c r="H3747" s="2">
        <v>5.6888888888888891</v>
      </c>
      <c r="J3747" s="2">
        <v>0.24509334609861178</v>
      </c>
      <c r="K3747" s="2">
        <v>0.4</v>
      </c>
      <c r="L3747" s="2">
        <v>0.15166666666666667</v>
      </c>
      <c r="M3747" s="2">
        <v>3.2916666666666665</v>
      </c>
      <c r="N3747" s="2">
        <v>0</v>
      </c>
      <c r="O3747" s="2">
        <v>0</v>
      </c>
      <c r="P3747" s="2">
        <v>0</v>
      </c>
      <c r="Q3747" s="2">
        <v>5.1555555555555559</v>
      </c>
      <c r="R3747" s="2">
        <v>0</v>
      </c>
      <c r="S3747" s="2">
        <v>0.22211584490186692</v>
      </c>
      <c r="T3747" s="2">
        <v>4.6144444444444446</v>
      </c>
      <c r="U3747" s="2">
        <v>4.5788888888888888</v>
      </c>
      <c r="V3747" s="2">
        <v>0.39607467687888942</v>
      </c>
      <c r="W3747" s="2">
        <v>0</v>
      </c>
      <c r="X3747" s="2">
        <v>0</v>
      </c>
      <c r="Y3747" s="2">
        <v>0</v>
      </c>
      <c r="Z3747" s="2">
        <v>0</v>
      </c>
      <c r="AA3747" s="2">
        <v>0</v>
      </c>
      <c r="AB3747" s="2">
        <v>0</v>
      </c>
      <c r="AC3747" s="2">
        <v>0</v>
      </c>
      <c r="AD3747" s="2">
        <v>0</v>
      </c>
      <c r="AE3747" s="2">
        <v>0</v>
      </c>
      <c r="AF3747" s="2">
        <v>0</v>
      </c>
      <c r="AG3747" s="2">
        <v>0</v>
      </c>
      <c r="AH3747" s="2">
        <v>0</v>
      </c>
      <c r="AI3747" s="2">
        <v>0</v>
      </c>
      <c r="AJ3747" s="2">
        <v>0</v>
      </c>
      <c r="AK3747" s="2">
        <v>0.4</v>
      </c>
      <c r="AL3747" t="s">
        <v>2723</v>
      </c>
      <c r="AM3747">
        <v>10</v>
      </c>
    </row>
    <row r="3748" spans="1:39" x14ac:dyDescent="0.35">
      <c r="A3748" t="s">
        <v>32958</v>
      </c>
      <c r="B3748" t="s">
        <v>16890</v>
      </c>
      <c r="C3748" t="s">
        <v>28986</v>
      </c>
      <c r="D3748" t="s">
        <v>33379</v>
      </c>
      <c r="E3748" s="2">
        <v>78.466666666666669</v>
      </c>
      <c r="F3748" s="2">
        <v>0.9029764939110736</v>
      </c>
      <c r="G3748" s="2">
        <v>70.853555555555573</v>
      </c>
      <c r="H3748" s="2">
        <v>5.6888888888888891</v>
      </c>
      <c r="J3748" s="2">
        <v>7.2500708014726703E-2</v>
      </c>
      <c r="K3748" s="2">
        <v>1.1555555555555554</v>
      </c>
      <c r="L3748" s="2">
        <v>0.53333333333333333</v>
      </c>
      <c r="M3748" s="2">
        <v>2.1666666666666665</v>
      </c>
      <c r="N3748" s="2">
        <v>1.1555555555555554</v>
      </c>
      <c r="O3748" s="2">
        <v>4.6222222222222218</v>
      </c>
      <c r="P3748" s="2">
        <v>5.66</v>
      </c>
      <c r="Q3748" s="2">
        <v>0</v>
      </c>
      <c r="R3748" s="2">
        <v>17.269222222222222</v>
      </c>
      <c r="S3748" s="2">
        <v>0.22008354573775132</v>
      </c>
      <c r="T3748" s="2">
        <v>5.3123333333333331</v>
      </c>
      <c r="U3748" s="2">
        <v>6.355777777777778</v>
      </c>
      <c r="V3748" s="2">
        <v>0.14870150099122062</v>
      </c>
      <c r="W3748" s="2">
        <v>8.8002222222222226</v>
      </c>
      <c r="X3748" s="2">
        <v>0</v>
      </c>
      <c r="Y3748" s="2">
        <v>0</v>
      </c>
      <c r="Z3748" s="2">
        <v>0.1121523647691872</v>
      </c>
      <c r="AA3748" s="2">
        <v>11.717111111111111</v>
      </c>
      <c r="AB3748" s="2">
        <v>0</v>
      </c>
      <c r="AC3748" s="2">
        <v>0</v>
      </c>
      <c r="AD3748" s="2">
        <v>0.14932596998017558</v>
      </c>
      <c r="AE3748" s="2">
        <v>0</v>
      </c>
      <c r="AF3748" s="2">
        <v>0</v>
      </c>
      <c r="AG3748" s="2">
        <v>0</v>
      </c>
      <c r="AH3748" s="2">
        <v>0</v>
      </c>
      <c r="AI3748" s="2">
        <v>0</v>
      </c>
      <c r="AJ3748" s="2">
        <v>0</v>
      </c>
      <c r="AK3748" s="2">
        <v>0.41666666666666669</v>
      </c>
      <c r="AL3748" t="s">
        <v>2711</v>
      </c>
      <c r="AM3748">
        <v>10</v>
      </c>
    </row>
    <row r="3749" spans="1:39" x14ac:dyDescent="0.35">
      <c r="A3749" t="s">
        <v>32958</v>
      </c>
      <c r="B3749" t="s">
        <v>16914</v>
      </c>
      <c r="C3749" t="s">
        <v>29006</v>
      </c>
      <c r="D3749" t="s">
        <v>33398</v>
      </c>
      <c r="E3749" s="2">
        <v>56.43333333333333</v>
      </c>
      <c r="F3749" s="2">
        <v>0.96097657019098237</v>
      </c>
      <c r="G3749" s="2">
        <v>54.231111111111105</v>
      </c>
      <c r="H3749" s="2">
        <v>5.7777777777777777</v>
      </c>
      <c r="J3749" s="2">
        <v>0.10238235873203387</v>
      </c>
      <c r="K3749" s="2">
        <v>0.5</v>
      </c>
      <c r="L3749" s="2">
        <v>0.32222222222222224</v>
      </c>
      <c r="M3749" s="2">
        <v>0.60555555555555551</v>
      </c>
      <c r="N3749" s="2">
        <v>0</v>
      </c>
      <c r="O3749" s="2">
        <v>0</v>
      </c>
      <c r="P3749" s="2">
        <v>7.011222222222222</v>
      </c>
      <c r="Q3749" s="2">
        <v>0</v>
      </c>
      <c r="R3749" s="2">
        <v>9.7647777777777787</v>
      </c>
      <c r="S3749" s="2">
        <v>0.17303209293167948</v>
      </c>
      <c r="T3749" s="2">
        <v>0</v>
      </c>
      <c r="U3749" s="2">
        <v>4.7903333333333329</v>
      </c>
      <c r="V3749" s="2">
        <v>8.4884819846426457E-2</v>
      </c>
      <c r="W3749" s="2">
        <v>7.4333333333333336</v>
      </c>
      <c r="X3749" s="2">
        <v>0.82933333333333337</v>
      </c>
      <c r="Y3749" s="2">
        <v>0</v>
      </c>
      <c r="Z3749" s="2">
        <v>0.14641464855286473</v>
      </c>
      <c r="AA3749" s="2">
        <v>10.692777777777778</v>
      </c>
      <c r="AB3749" s="2">
        <v>6.5037777777777785</v>
      </c>
      <c r="AC3749" s="2">
        <v>0</v>
      </c>
      <c r="AD3749" s="2">
        <v>0.30472337074227213</v>
      </c>
      <c r="AE3749" s="2">
        <v>0</v>
      </c>
      <c r="AF3749" s="2">
        <v>0</v>
      </c>
      <c r="AG3749" s="2">
        <v>0</v>
      </c>
      <c r="AH3749" s="2">
        <v>0</v>
      </c>
      <c r="AI3749" s="2">
        <v>0</v>
      </c>
      <c r="AJ3749" s="2">
        <v>0</v>
      </c>
      <c r="AK3749" s="2">
        <v>0</v>
      </c>
      <c r="AL3749" t="s">
        <v>2737</v>
      </c>
      <c r="AM3749">
        <v>10</v>
      </c>
    </row>
    <row r="3750" spans="1:39" x14ac:dyDescent="0.35">
      <c r="A3750" t="s">
        <v>32958</v>
      </c>
      <c r="B3750" t="s">
        <v>16905</v>
      </c>
      <c r="C3750" t="s">
        <v>29000</v>
      </c>
      <c r="D3750" t="s">
        <v>33392</v>
      </c>
      <c r="E3750" s="2">
        <v>60.044444444444444</v>
      </c>
      <c r="F3750" s="2">
        <v>1.1397446336047372</v>
      </c>
      <c r="G3750" s="2">
        <v>68.435333333333332</v>
      </c>
      <c r="H3750" s="2">
        <v>5.7777777777777777</v>
      </c>
      <c r="J3750" s="2">
        <v>9.6225018504811244E-2</v>
      </c>
      <c r="K3750" s="2">
        <v>0</v>
      </c>
      <c r="L3750" s="2">
        <v>0.26666666666666666</v>
      </c>
      <c r="M3750" s="2">
        <v>0.12877777777777777</v>
      </c>
      <c r="N3750" s="2">
        <v>0</v>
      </c>
      <c r="O3750" s="2">
        <v>0</v>
      </c>
      <c r="P3750" s="2">
        <v>3.8867777777777777</v>
      </c>
      <c r="Q3750" s="2">
        <v>0</v>
      </c>
      <c r="R3750" s="2">
        <v>9.5107777777777773</v>
      </c>
      <c r="S3750" s="2">
        <v>0.15839563286454478</v>
      </c>
      <c r="T3750" s="2">
        <v>0</v>
      </c>
      <c r="U3750" s="2">
        <v>14.07088888888889</v>
      </c>
      <c r="V3750" s="2">
        <v>0.23434122871946708</v>
      </c>
      <c r="W3750" s="2">
        <v>9.2955555555555556</v>
      </c>
      <c r="X3750" s="2">
        <v>2.4094444444444445</v>
      </c>
      <c r="Y3750" s="2">
        <v>0</v>
      </c>
      <c r="Z3750" s="2">
        <v>0.19493893412287194</v>
      </c>
      <c r="AA3750" s="2">
        <v>10.468</v>
      </c>
      <c r="AB3750" s="2">
        <v>7.6736666666666666</v>
      </c>
      <c r="AC3750" s="2">
        <v>4.9470000000000001</v>
      </c>
      <c r="AD3750" s="2">
        <v>0.38452627683197627</v>
      </c>
      <c r="AE3750" s="2">
        <v>0</v>
      </c>
      <c r="AF3750" s="2">
        <v>0</v>
      </c>
      <c r="AG3750" s="2">
        <v>0</v>
      </c>
      <c r="AH3750" s="2">
        <v>0</v>
      </c>
      <c r="AI3750" s="2">
        <v>0</v>
      </c>
      <c r="AJ3750" s="2">
        <v>0</v>
      </c>
      <c r="AK3750" s="2">
        <v>0</v>
      </c>
      <c r="AL3750" t="s">
        <v>2728</v>
      </c>
      <c r="AM3750">
        <v>10</v>
      </c>
    </row>
    <row r="3751" spans="1:39" x14ac:dyDescent="0.35">
      <c r="A3751" t="s">
        <v>32958</v>
      </c>
      <c r="B3751" t="s">
        <v>16888</v>
      </c>
      <c r="C3751" t="s">
        <v>28985</v>
      </c>
      <c r="D3751" t="s">
        <v>33380</v>
      </c>
      <c r="E3751" s="2">
        <v>40.766666666666666</v>
      </c>
      <c r="F3751" s="2">
        <v>0.87324884164622518</v>
      </c>
      <c r="G3751" s="2">
        <v>35.599444444444444</v>
      </c>
      <c r="H3751" s="2">
        <v>5.6888888888888891</v>
      </c>
      <c r="J3751" s="2">
        <v>0.13954756064322704</v>
      </c>
      <c r="K3751" s="2">
        <v>0</v>
      </c>
      <c r="L3751" s="2">
        <v>0.2388888888888889</v>
      </c>
      <c r="M3751" s="2">
        <v>0</v>
      </c>
      <c r="N3751" s="2">
        <v>0</v>
      </c>
      <c r="O3751" s="2">
        <v>0</v>
      </c>
      <c r="P3751" s="2">
        <v>5.1926666666666668</v>
      </c>
      <c r="Q3751" s="2">
        <v>5.3537777777777773</v>
      </c>
      <c r="R3751" s="2">
        <v>0</v>
      </c>
      <c r="S3751" s="2">
        <v>0.13132733714908693</v>
      </c>
      <c r="T3751" s="2">
        <v>4.7861111111111114</v>
      </c>
      <c r="U3751" s="2">
        <v>1.064888888888889</v>
      </c>
      <c r="V3751" s="2">
        <v>0.14352412101390027</v>
      </c>
      <c r="W3751" s="2">
        <v>5.1801111111111107</v>
      </c>
      <c r="X3751" s="2">
        <v>0</v>
      </c>
      <c r="Y3751" s="2">
        <v>0</v>
      </c>
      <c r="Z3751" s="2">
        <v>0.12706732079585717</v>
      </c>
      <c r="AA3751" s="2">
        <v>8.0941111111111113</v>
      </c>
      <c r="AB3751" s="2">
        <v>0</v>
      </c>
      <c r="AC3751" s="2">
        <v>0</v>
      </c>
      <c r="AD3751" s="2">
        <v>0.19854728808939767</v>
      </c>
      <c r="AE3751" s="2">
        <v>0</v>
      </c>
      <c r="AF3751" s="2">
        <v>0</v>
      </c>
      <c r="AG3751" s="2">
        <v>0</v>
      </c>
      <c r="AH3751" s="2">
        <v>0</v>
      </c>
      <c r="AI3751" s="2">
        <v>0</v>
      </c>
      <c r="AJ3751" s="2">
        <v>0</v>
      </c>
      <c r="AK3751" s="2">
        <v>0</v>
      </c>
      <c r="AL3751" t="s">
        <v>2709</v>
      </c>
      <c r="AM3751">
        <v>10</v>
      </c>
    </row>
    <row r="3752" spans="1:39" x14ac:dyDescent="0.35">
      <c r="A3752" t="s">
        <v>32958</v>
      </c>
      <c r="B3752" t="s">
        <v>16903</v>
      </c>
      <c r="C3752" t="s">
        <v>28998</v>
      </c>
      <c r="D3752" t="s">
        <v>33390</v>
      </c>
      <c r="E3752" s="2">
        <v>18.466666666666665</v>
      </c>
      <c r="F3752" s="2">
        <v>0.26217809867629366</v>
      </c>
      <c r="G3752" s="2">
        <v>4.8415555555555558</v>
      </c>
      <c r="H3752" s="2">
        <v>0</v>
      </c>
      <c r="J3752" s="2">
        <v>0</v>
      </c>
      <c r="K3752" s="2">
        <v>0</v>
      </c>
      <c r="L3752" s="2">
        <v>0</v>
      </c>
      <c r="M3752" s="2">
        <v>0</v>
      </c>
      <c r="N3752" s="2">
        <v>0</v>
      </c>
      <c r="O3752" s="2">
        <v>0</v>
      </c>
      <c r="P3752" s="2">
        <v>0</v>
      </c>
      <c r="Q3752" s="2">
        <v>4.8415555555555558</v>
      </c>
      <c r="R3752" s="2">
        <v>0</v>
      </c>
      <c r="S3752" s="2">
        <v>0.26217809867629366</v>
      </c>
      <c r="T3752" s="2">
        <v>0</v>
      </c>
      <c r="U3752" s="2">
        <v>0</v>
      </c>
      <c r="V3752" s="2">
        <v>0</v>
      </c>
      <c r="W3752" s="2">
        <v>0</v>
      </c>
      <c r="X3752" s="2">
        <v>0</v>
      </c>
      <c r="Y3752" s="2">
        <v>0</v>
      </c>
      <c r="Z3752" s="2">
        <v>0</v>
      </c>
      <c r="AA3752" s="2">
        <v>0</v>
      </c>
      <c r="AB3752" s="2">
        <v>0</v>
      </c>
      <c r="AC3752" s="2">
        <v>0</v>
      </c>
      <c r="AD3752" s="2">
        <v>0</v>
      </c>
      <c r="AE3752" s="2">
        <v>0</v>
      </c>
      <c r="AF3752" s="2">
        <v>0</v>
      </c>
      <c r="AG3752" s="2">
        <v>0</v>
      </c>
      <c r="AH3752" s="2">
        <v>0</v>
      </c>
      <c r="AI3752" s="2">
        <v>0</v>
      </c>
      <c r="AJ3752" s="2">
        <v>0</v>
      </c>
      <c r="AK3752" s="2">
        <v>0</v>
      </c>
      <c r="AL3752" t="s">
        <v>2726</v>
      </c>
      <c r="AM3752">
        <v>10</v>
      </c>
    </row>
    <row r="3753" spans="1:39" x14ac:dyDescent="0.35">
      <c r="A3753" t="s">
        <v>32958</v>
      </c>
      <c r="B3753" t="s">
        <v>16923</v>
      </c>
      <c r="C3753" t="s">
        <v>28988</v>
      </c>
      <c r="D3753" t="s">
        <v>33382</v>
      </c>
      <c r="E3753" s="2">
        <v>54.56666666666667</v>
      </c>
      <c r="F3753" s="2">
        <v>0.66334351455915286</v>
      </c>
      <c r="G3753" s="2">
        <v>36.196444444444445</v>
      </c>
      <c r="H3753" s="2">
        <v>5.7777777777777777</v>
      </c>
      <c r="J3753" s="2">
        <v>0.10588474852372225</v>
      </c>
      <c r="K3753" s="2">
        <v>0.32377777777777778</v>
      </c>
      <c r="L3753" s="2">
        <v>1.2999999999999999E-2</v>
      </c>
      <c r="M3753" s="2">
        <v>1.0055555555555555</v>
      </c>
      <c r="N3753" s="2">
        <v>0</v>
      </c>
      <c r="O3753" s="2">
        <v>1.6666666666666666E-2</v>
      </c>
      <c r="P3753" s="2">
        <v>2.6110000000000002</v>
      </c>
      <c r="Q3753" s="2">
        <v>1.4282222222222221</v>
      </c>
      <c r="R3753" s="2">
        <v>6.5167777777777776</v>
      </c>
      <c r="S3753" s="2">
        <v>0.14560171044593767</v>
      </c>
      <c r="T3753" s="2">
        <v>6.1992222222222217</v>
      </c>
      <c r="U3753" s="2">
        <v>2.2423333333333333</v>
      </c>
      <c r="V3753" s="2">
        <v>0.15470169008348603</v>
      </c>
      <c r="W3753" s="2">
        <v>4.6451111111111114</v>
      </c>
      <c r="X3753" s="2">
        <v>0.22577777777777777</v>
      </c>
      <c r="Y3753" s="2">
        <v>0</v>
      </c>
      <c r="Z3753" s="2">
        <v>8.92649154958257E-2</v>
      </c>
      <c r="AA3753" s="2">
        <v>1.6241111111111111</v>
      </c>
      <c r="AB3753" s="2">
        <v>3.5671111111111111</v>
      </c>
      <c r="AC3753" s="2">
        <v>0</v>
      </c>
      <c r="AD3753" s="2">
        <v>9.5135410303400531E-2</v>
      </c>
      <c r="AE3753" s="2">
        <v>0</v>
      </c>
      <c r="AF3753" s="2">
        <v>0</v>
      </c>
      <c r="AG3753" s="2">
        <v>0</v>
      </c>
      <c r="AH3753" s="2">
        <v>0</v>
      </c>
      <c r="AI3753" s="2">
        <v>0</v>
      </c>
      <c r="AJ3753" s="2">
        <v>0</v>
      </c>
      <c r="AK3753" s="2">
        <v>0</v>
      </c>
      <c r="AL3753" t="s">
        <v>2747</v>
      </c>
      <c r="AM3753">
        <v>10</v>
      </c>
    </row>
    <row r="3754" spans="1:39" x14ac:dyDescent="0.35">
      <c r="A3754" t="s">
        <v>32958</v>
      </c>
      <c r="B3754" t="s">
        <v>16943</v>
      </c>
      <c r="C3754" t="s">
        <v>29016</v>
      </c>
      <c r="D3754" t="s">
        <v>33399</v>
      </c>
      <c r="E3754" s="2">
        <v>27.388888888888889</v>
      </c>
      <c r="F3754" s="2">
        <v>2.5123569979716023</v>
      </c>
      <c r="G3754" s="2">
        <v>68.810666666666663</v>
      </c>
      <c r="H3754" s="2">
        <v>5.416666666666667</v>
      </c>
      <c r="J3754" s="2">
        <v>0.19776876267748481</v>
      </c>
      <c r="K3754" s="2">
        <v>0.72222222222222221</v>
      </c>
      <c r="L3754" s="2">
        <v>0.15555555555555556</v>
      </c>
      <c r="M3754" s="2">
        <v>1.1333333333333333</v>
      </c>
      <c r="N3754" s="2">
        <v>0</v>
      </c>
      <c r="O3754" s="2">
        <v>0</v>
      </c>
      <c r="P3754" s="2">
        <v>3.8401111111111113</v>
      </c>
      <c r="Q3754" s="2">
        <v>0</v>
      </c>
      <c r="R3754" s="2">
        <v>6.2124444444444444</v>
      </c>
      <c r="S3754" s="2">
        <v>0.2268235294117647</v>
      </c>
      <c r="T3754" s="2">
        <v>4.9826666666666668</v>
      </c>
      <c r="U3754" s="2">
        <v>0</v>
      </c>
      <c r="V3754" s="2">
        <v>0.18192292089249493</v>
      </c>
      <c r="W3754" s="2">
        <v>7.2978888888888882</v>
      </c>
      <c r="X3754" s="2">
        <v>8.7528888888888883</v>
      </c>
      <c r="Y3754" s="2">
        <v>0</v>
      </c>
      <c r="Z3754" s="2">
        <v>0.58603245436105467</v>
      </c>
      <c r="AA3754" s="2">
        <v>14.161777777777777</v>
      </c>
      <c r="AB3754" s="2">
        <v>16.135111111111112</v>
      </c>
      <c r="AC3754" s="2">
        <v>0</v>
      </c>
      <c r="AD3754" s="2">
        <v>1.1061744421906692</v>
      </c>
      <c r="AE3754" s="2">
        <v>0</v>
      </c>
      <c r="AF3754" s="2">
        <v>0</v>
      </c>
      <c r="AG3754" s="2">
        <v>0</v>
      </c>
      <c r="AH3754" s="2">
        <v>0</v>
      </c>
      <c r="AI3754" s="2">
        <v>0</v>
      </c>
      <c r="AJ3754" s="2">
        <v>0</v>
      </c>
      <c r="AK3754" s="2">
        <v>0</v>
      </c>
      <c r="AL3754" t="s">
        <v>2767</v>
      </c>
      <c r="AM3754">
        <v>10</v>
      </c>
    </row>
    <row r="3755" spans="1:39" x14ac:dyDescent="0.35">
      <c r="A3755" t="s">
        <v>32958</v>
      </c>
      <c r="B3755" t="s">
        <v>16942</v>
      </c>
      <c r="C3755" t="s">
        <v>28983</v>
      </c>
      <c r="D3755" t="s">
        <v>33378</v>
      </c>
      <c r="E3755" s="2">
        <v>33.633333333333333</v>
      </c>
      <c r="F3755" s="2">
        <v>2.106283448959366</v>
      </c>
      <c r="G3755" s="2">
        <v>70.841333333333338</v>
      </c>
      <c r="H3755" s="2">
        <v>15.593333333333334</v>
      </c>
      <c r="J3755" s="2">
        <v>0.46362735381565906</v>
      </c>
      <c r="K3755" s="2">
        <v>0</v>
      </c>
      <c r="L3755" s="2">
        <v>0</v>
      </c>
      <c r="M3755" s="2">
        <v>0</v>
      </c>
      <c r="N3755" s="2">
        <v>0</v>
      </c>
      <c r="O3755" s="2">
        <v>0</v>
      </c>
      <c r="P3755" s="2">
        <v>0.39600000000000002</v>
      </c>
      <c r="Q3755" s="2">
        <v>5.999888888888889</v>
      </c>
      <c r="R3755" s="2">
        <v>0</v>
      </c>
      <c r="S3755" s="2">
        <v>0.178391146349521</v>
      </c>
      <c r="T3755" s="2">
        <v>3.5878888888888891</v>
      </c>
      <c r="U3755" s="2">
        <v>7.1088888888888881</v>
      </c>
      <c r="V3755" s="2">
        <v>0.31804096465147008</v>
      </c>
      <c r="W3755" s="2">
        <v>9.6166666666666671</v>
      </c>
      <c r="X3755" s="2">
        <v>2.7006666666666668</v>
      </c>
      <c r="Y3755" s="2">
        <v>0</v>
      </c>
      <c r="Z3755" s="2">
        <v>0.36622398414271556</v>
      </c>
      <c r="AA3755" s="2">
        <v>21.522777777777776</v>
      </c>
      <c r="AB3755" s="2">
        <v>4.3152222222222223</v>
      </c>
      <c r="AC3755" s="2">
        <v>0</v>
      </c>
      <c r="AD3755" s="2">
        <v>0.76822596630327045</v>
      </c>
      <c r="AE3755" s="2">
        <v>0</v>
      </c>
      <c r="AF3755" s="2">
        <v>0</v>
      </c>
      <c r="AG3755" s="2">
        <v>0</v>
      </c>
      <c r="AH3755" s="2">
        <v>0</v>
      </c>
      <c r="AI3755" s="2">
        <v>0</v>
      </c>
      <c r="AJ3755" s="2">
        <v>0</v>
      </c>
      <c r="AK3755" s="2">
        <v>0</v>
      </c>
      <c r="AL3755" t="s">
        <v>2766</v>
      </c>
      <c r="AM3755">
        <v>10</v>
      </c>
    </row>
    <row r="3756" spans="1:39" x14ac:dyDescent="0.35">
      <c r="A3756" t="s">
        <v>32958</v>
      </c>
      <c r="B3756" t="s">
        <v>16891</v>
      </c>
      <c r="C3756" t="s">
        <v>28987</v>
      </c>
      <c r="D3756" t="s">
        <v>33381</v>
      </c>
      <c r="E3756" s="2">
        <v>42.444444444444443</v>
      </c>
      <c r="F3756" s="2">
        <v>1.3527931937172777</v>
      </c>
      <c r="G3756" s="2">
        <v>57.418555555555564</v>
      </c>
      <c r="H3756" s="2">
        <v>5.7777777777777777</v>
      </c>
      <c r="J3756" s="2">
        <v>0.13612565445026178</v>
      </c>
      <c r="K3756" s="2">
        <v>0.61111111111111116</v>
      </c>
      <c r="L3756" s="2">
        <v>1.4777777777777779</v>
      </c>
      <c r="M3756" s="2">
        <v>0.75555555555555554</v>
      </c>
      <c r="N3756" s="2">
        <v>0</v>
      </c>
      <c r="O3756" s="2">
        <v>1.0888888888888888</v>
      </c>
      <c r="P3756" s="2">
        <v>5.0462222222222222</v>
      </c>
      <c r="Q3756" s="2">
        <v>0</v>
      </c>
      <c r="R3756" s="2">
        <v>10.182222222222222</v>
      </c>
      <c r="S3756" s="2">
        <v>0.23989528795811518</v>
      </c>
      <c r="T3756" s="2">
        <v>4.5197777777777777</v>
      </c>
      <c r="U3756" s="2">
        <v>0</v>
      </c>
      <c r="V3756" s="2">
        <v>0.1064869109947644</v>
      </c>
      <c r="W3756" s="2">
        <v>2.4622222222222221</v>
      </c>
      <c r="X3756" s="2">
        <v>9.3731111111111112</v>
      </c>
      <c r="Y3756" s="2">
        <v>0</v>
      </c>
      <c r="Z3756" s="2">
        <v>0.2788429319371728</v>
      </c>
      <c r="AA3756" s="2">
        <v>8.7617777777777768</v>
      </c>
      <c r="AB3756" s="2">
        <v>7.3621111111111111</v>
      </c>
      <c r="AC3756" s="2">
        <v>0</v>
      </c>
      <c r="AD3756" s="2">
        <v>0.37988219895287961</v>
      </c>
      <c r="AE3756" s="2">
        <v>0</v>
      </c>
      <c r="AF3756" s="2">
        <v>0</v>
      </c>
      <c r="AG3756" s="2">
        <v>0</v>
      </c>
      <c r="AH3756" s="2">
        <v>0</v>
      </c>
      <c r="AI3756" s="2">
        <v>0</v>
      </c>
      <c r="AJ3756" s="2">
        <v>0</v>
      </c>
      <c r="AK3756" s="2">
        <v>0</v>
      </c>
      <c r="AL3756" t="s">
        <v>2712</v>
      </c>
      <c r="AM3756">
        <v>10</v>
      </c>
    </row>
    <row r="3757" spans="1:39" x14ac:dyDescent="0.35">
      <c r="A3757" t="s">
        <v>32958</v>
      </c>
      <c r="B3757" t="s">
        <v>16929</v>
      </c>
      <c r="C3757" t="s">
        <v>28988</v>
      </c>
      <c r="D3757" t="s">
        <v>33382</v>
      </c>
      <c r="E3757" s="2">
        <v>49.12222222222222</v>
      </c>
      <c r="F3757" s="2">
        <v>0.59435421850260128</v>
      </c>
      <c r="G3757" s="2">
        <v>29.196000000000002</v>
      </c>
      <c r="H3757" s="2">
        <v>5.6888888888888891</v>
      </c>
      <c r="J3757" s="2">
        <v>0.11581090251074419</v>
      </c>
      <c r="K3757" s="2">
        <v>0</v>
      </c>
      <c r="L3757" s="2">
        <v>0.38711111111111113</v>
      </c>
      <c r="M3757" s="2">
        <v>0.73888888888888893</v>
      </c>
      <c r="N3757" s="2">
        <v>0</v>
      </c>
      <c r="O3757" s="2">
        <v>0</v>
      </c>
      <c r="P3757" s="2">
        <v>0.68633333333333335</v>
      </c>
      <c r="Q3757" s="2">
        <v>3.129666666666667</v>
      </c>
      <c r="R3757" s="2">
        <v>0</v>
      </c>
      <c r="S3757" s="2">
        <v>6.3711829902736952E-2</v>
      </c>
      <c r="T3757" s="2">
        <v>5.4580000000000002</v>
      </c>
      <c r="U3757" s="2">
        <v>0</v>
      </c>
      <c r="V3757" s="2">
        <v>0.11111060845962453</v>
      </c>
      <c r="W3757" s="2">
        <v>2.234</v>
      </c>
      <c r="X3757" s="2">
        <v>3.3173333333333335</v>
      </c>
      <c r="Y3757" s="2">
        <v>0</v>
      </c>
      <c r="Z3757" s="2">
        <v>0.11301063107894144</v>
      </c>
      <c r="AA3757" s="2">
        <v>2.6834444444444445</v>
      </c>
      <c r="AB3757" s="2">
        <v>4.8723333333333336</v>
      </c>
      <c r="AC3757" s="2">
        <v>0</v>
      </c>
      <c r="AD3757" s="2">
        <v>0.15381587876046146</v>
      </c>
      <c r="AE3757" s="2">
        <v>0</v>
      </c>
      <c r="AF3757" s="2">
        <v>0</v>
      </c>
      <c r="AG3757" s="2">
        <v>0</v>
      </c>
      <c r="AH3757" s="2">
        <v>0</v>
      </c>
      <c r="AI3757" s="2">
        <v>0</v>
      </c>
      <c r="AJ3757" s="2">
        <v>0</v>
      </c>
      <c r="AK3757" s="2">
        <v>0</v>
      </c>
      <c r="AL3757" t="s">
        <v>2753</v>
      </c>
      <c r="AM3757">
        <v>10</v>
      </c>
    </row>
    <row r="3758" spans="1:39" x14ac:dyDescent="0.35">
      <c r="A3758" t="s">
        <v>32958</v>
      </c>
      <c r="B3758" t="s">
        <v>16949</v>
      </c>
      <c r="C3758" t="s">
        <v>29009</v>
      </c>
      <c r="D3758" t="s">
        <v>33400</v>
      </c>
      <c r="E3758" s="2">
        <v>55.555555555555557</v>
      </c>
      <c r="F3758" s="2">
        <v>1.088984</v>
      </c>
      <c r="G3758" s="2">
        <v>60.499111111111112</v>
      </c>
      <c r="H3758" s="2">
        <v>5.7777777777777777</v>
      </c>
      <c r="J3758" s="2">
        <v>0.104</v>
      </c>
      <c r="K3758" s="2">
        <v>5.7777777777777777</v>
      </c>
      <c r="L3758" s="2">
        <v>0.28888888888888886</v>
      </c>
      <c r="M3758" s="2">
        <v>2.3111111111111109</v>
      </c>
      <c r="N3758" s="2">
        <v>0</v>
      </c>
      <c r="O3758" s="2">
        <v>4.6222222222222218</v>
      </c>
      <c r="P3758" s="2">
        <v>2.2634444444444446</v>
      </c>
      <c r="Q3758" s="2">
        <v>9.0395555555555553</v>
      </c>
      <c r="R3758" s="2">
        <v>0</v>
      </c>
      <c r="S3758" s="2">
        <v>0.162712</v>
      </c>
      <c r="T3758" s="2">
        <v>7.8933333333333326</v>
      </c>
      <c r="U3758" s="2">
        <v>0</v>
      </c>
      <c r="V3758" s="2">
        <v>0.14207999999999998</v>
      </c>
      <c r="W3758" s="2">
        <v>7.3285555555555559</v>
      </c>
      <c r="X3758" s="2">
        <v>4.5776666666666666</v>
      </c>
      <c r="Y3758" s="2">
        <v>0</v>
      </c>
      <c r="Z3758" s="2">
        <v>0.214312</v>
      </c>
      <c r="AA3758" s="2">
        <v>0</v>
      </c>
      <c r="AB3758" s="2">
        <v>10.618777777777778</v>
      </c>
      <c r="AC3758" s="2">
        <v>0</v>
      </c>
      <c r="AD3758" s="2">
        <v>0.191138</v>
      </c>
      <c r="AE3758" s="2">
        <v>0</v>
      </c>
      <c r="AF3758" s="2">
        <v>0</v>
      </c>
      <c r="AG3758" s="2">
        <v>0</v>
      </c>
      <c r="AH3758" s="2">
        <v>0</v>
      </c>
      <c r="AI3758" s="2">
        <v>0</v>
      </c>
      <c r="AJ3758" s="2">
        <v>0</v>
      </c>
      <c r="AK3758" s="2">
        <v>0</v>
      </c>
      <c r="AL3758" t="s">
        <v>2773</v>
      </c>
      <c r="AM3758">
        <v>10</v>
      </c>
    </row>
    <row r="3759" spans="1:39" x14ac:dyDescent="0.35">
      <c r="A3759" t="s">
        <v>32958</v>
      </c>
      <c r="B3759" t="s">
        <v>16915</v>
      </c>
      <c r="C3759" t="s">
        <v>28989</v>
      </c>
      <c r="D3759" t="s">
        <v>33383</v>
      </c>
      <c r="E3759" s="2">
        <v>87.022222222222226</v>
      </c>
      <c r="F3759" s="2">
        <v>0.74299540347293147</v>
      </c>
      <c r="G3759" s="2">
        <v>64.657111111111107</v>
      </c>
      <c r="H3759" s="2">
        <v>5.6888888888888891</v>
      </c>
      <c r="J3759" s="2">
        <v>6.537282941777324E-2</v>
      </c>
      <c r="K3759" s="2">
        <v>0.34444444444444444</v>
      </c>
      <c r="L3759" s="2">
        <v>0.53333333333333333</v>
      </c>
      <c r="M3759" s="2">
        <v>0</v>
      </c>
      <c r="N3759" s="2">
        <v>0</v>
      </c>
      <c r="O3759" s="2">
        <v>0</v>
      </c>
      <c r="P3759" s="2">
        <v>2.8022222222222219</v>
      </c>
      <c r="Q3759" s="2">
        <v>6.4343333333333339</v>
      </c>
      <c r="R3759" s="2">
        <v>6.2415555555555553</v>
      </c>
      <c r="S3759" s="2">
        <v>0.14566266598569969</v>
      </c>
      <c r="T3759" s="2">
        <v>6.8839999999999995</v>
      </c>
      <c r="U3759" s="2">
        <v>8.1216666666666679</v>
      </c>
      <c r="V3759" s="2">
        <v>0.17243488253319714</v>
      </c>
      <c r="W3759" s="2">
        <v>10.386888888888889</v>
      </c>
      <c r="X3759" s="2">
        <v>0</v>
      </c>
      <c r="Y3759" s="2">
        <v>0</v>
      </c>
      <c r="Z3759" s="2">
        <v>0.11935903983656791</v>
      </c>
      <c r="AA3759" s="2">
        <v>17.219777777777779</v>
      </c>
      <c r="AB3759" s="2">
        <v>0</v>
      </c>
      <c r="AC3759" s="2">
        <v>0</v>
      </c>
      <c r="AD3759" s="2">
        <v>0.1978779366700715</v>
      </c>
      <c r="AE3759" s="2">
        <v>0</v>
      </c>
      <c r="AF3759" s="2">
        <v>0</v>
      </c>
      <c r="AG3759" s="2">
        <v>0</v>
      </c>
      <c r="AH3759" s="2">
        <v>0</v>
      </c>
      <c r="AI3759" s="2">
        <v>0</v>
      </c>
      <c r="AJ3759" s="2">
        <v>0</v>
      </c>
      <c r="AK3759" s="2">
        <v>0</v>
      </c>
      <c r="AL3759" t="s">
        <v>2738</v>
      </c>
      <c r="AM3759">
        <v>10</v>
      </c>
    </row>
    <row r="3760" spans="1:39" x14ac:dyDescent="0.35">
      <c r="A3760" t="s">
        <v>32958</v>
      </c>
      <c r="B3760" t="s">
        <v>16894</v>
      </c>
      <c r="C3760" t="s">
        <v>28990</v>
      </c>
      <c r="D3760" t="s">
        <v>33384</v>
      </c>
      <c r="E3760" s="2">
        <v>73.666666666666671</v>
      </c>
      <c r="F3760" s="2">
        <v>1.019815987933635</v>
      </c>
      <c r="G3760" s="2">
        <v>75.126444444444445</v>
      </c>
      <c r="H3760" s="2">
        <v>5.2444444444444445</v>
      </c>
      <c r="J3760" s="2">
        <v>7.1191553544494718E-2</v>
      </c>
      <c r="K3760" s="2">
        <v>0.60555555555555551</v>
      </c>
      <c r="L3760" s="2">
        <v>0.68055555555555558</v>
      </c>
      <c r="M3760" s="2">
        <v>1.1286666666666667</v>
      </c>
      <c r="N3760" s="2">
        <v>0</v>
      </c>
      <c r="O3760" s="2">
        <v>0</v>
      </c>
      <c r="P3760" s="2">
        <v>4.8741111111111115</v>
      </c>
      <c r="Q3760" s="2">
        <v>6.2604444444444454</v>
      </c>
      <c r="R3760" s="2">
        <v>1.9903333333333333</v>
      </c>
      <c r="S3760" s="2">
        <v>0.11200150829562595</v>
      </c>
      <c r="T3760" s="2">
        <v>5.2078888888888883</v>
      </c>
      <c r="U3760" s="2">
        <v>4.8505555555555553</v>
      </c>
      <c r="V3760" s="2">
        <v>0.13653996983408745</v>
      </c>
      <c r="W3760" s="2">
        <v>3.0341111111111112</v>
      </c>
      <c r="X3760" s="2">
        <v>4.3226666666666667</v>
      </c>
      <c r="Y3760" s="2">
        <v>0</v>
      </c>
      <c r="Z3760" s="2">
        <v>9.9865761689291094E-2</v>
      </c>
      <c r="AA3760" s="2">
        <v>3.3483333333333336</v>
      </c>
      <c r="AB3760" s="2">
        <v>8.5832222222222221</v>
      </c>
      <c r="AC3760" s="2">
        <v>0</v>
      </c>
      <c r="AD3760" s="2">
        <v>0.16196681749622924</v>
      </c>
      <c r="AE3760" s="2">
        <v>0.13333333333333333</v>
      </c>
      <c r="AF3760" s="2">
        <v>0</v>
      </c>
      <c r="AG3760" s="2">
        <v>0</v>
      </c>
      <c r="AH3760" s="2">
        <v>0</v>
      </c>
      <c r="AI3760" s="2">
        <v>24.65111111111111</v>
      </c>
      <c r="AJ3760" s="2">
        <v>0</v>
      </c>
      <c r="AK3760" s="2">
        <v>0.21111111111111111</v>
      </c>
      <c r="AL3760" t="s">
        <v>2715</v>
      </c>
      <c r="AM3760">
        <v>10</v>
      </c>
    </row>
    <row r="3761" spans="1:39" x14ac:dyDescent="0.35">
      <c r="A3761" t="s">
        <v>32958</v>
      </c>
      <c r="B3761" t="s">
        <v>35895</v>
      </c>
      <c r="C3761" t="s">
        <v>28993</v>
      </c>
      <c r="D3761" t="s">
        <v>33387</v>
      </c>
      <c r="E3761" s="2">
        <v>40.43333333333333</v>
      </c>
      <c r="F3761" s="2">
        <v>0.69067600989282785</v>
      </c>
      <c r="G3761" s="2">
        <v>27.926333333333336</v>
      </c>
      <c r="H3761" s="2">
        <v>3.7333333333333334</v>
      </c>
      <c r="J3761" s="2">
        <v>9.2333058532563905E-2</v>
      </c>
      <c r="K3761" s="2">
        <v>0</v>
      </c>
      <c r="L3761" s="2">
        <v>0.18066666666666664</v>
      </c>
      <c r="M3761" s="2">
        <v>0</v>
      </c>
      <c r="N3761" s="2">
        <v>0</v>
      </c>
      <c r="O3761" s="2">
        <v>0</v>
      </c>
      <c r="P3761" s="2">
        <v>0.29166666666666669</v>
      </c>
      <c r="Q3761" s="2">
        <v>0</v>
      </c>
      <c r="R3761" s="2">
        <v>5.1081111111111115</v>
      </c>
      <c r="S3761" s="2">
        <v>0.12633415773564169</v>
      </c>
      <c r="T3761" s="2">
        <v>3.9154444444444443</v>
      </c>
      <c r="U3761" s="2">
        <v>7.604111111111111</v>
      </c>
      <c r="V3761" s="2">
        <v>0.28490244572684809</v>
      </c>
      <c r="W3761" s="2">
        <v>4.4063333333333334</v>
      </c>
      <c r="X3761" s="2">
        <v>0.78788888888888886</v>
      </c>
      <c r="Y3761" s="2">
        <v>0</v>
      </c>
      <c r="Z3761" s="2">
        <v>0.12846386369881838</v>
      </c>
      <c r="AA3761" s="2">
        <v>1.600888888888889</v>
      </c>
      <c r="AB3761" s="2">
        <v>0.29788888888888887</v>
      </c>
      <c r="AC3761" s="2">
        <v>0</v>
      </c>
      <c r="AD3761" s="2">
        <v>4.696070348996978E-2</v>
      </c>
      <c r="AE3761" s="2">
        <v>0</v>
      </c>
      <c r="AF3761" s="2">
        <v>0</v>
      </c>
      <c r="AG3761" s="2">
        <v>0</v>
      </c>
      <c r="AH3761" s="2">
        <v>0</v>
      </c>
      <c r="AI3761" s="2">
        <v>0</v>
      </c>
      <c r="AJ3761" s="2">
        <v>0</v>
      </c>
      <c r="AK3761" s="2">
        <v>0</v>
      </c>
      <c r="AL3761" t="s">
        <v>2721</v>
      </c>
      <c r="AM3761">
        <v>10</v>
      </c>
    </row>
    <row r="3762" spans="1:39" x14ac:dyDescent="0.35">
      <c r="A3762" t="s">
        <v>32958</v>
      </c>
      <c r="B3762" t="s">
        <v>16910</v>
      </c>
      <c r="C3762" t="s">
        <v>28989</v>
      </c>
      <c r="D3762" t="s">
        <v>33383</v>
      </c>
      <c r="E3762" s="2">
        <v>62.644444444444446</v>
      </c>
      <c r="F3762" s="2">
        <v>1.1820485987938987</v>
      </c>
      <c r="G3762" s="2">
        <v>74.048777777777786</v>
      </c>
      <c r="H3762" s="2">
        <v>5.7777777777777777</v>
      </c>
      <c r="J3762" s="2">
        <v>9.2231287690670447E-2</v>
      </c>
      <c r="K3762" s="2">
        <v>0.6</v>
      </c>
      <c r="L3762" s="2">
        <v>0</v>
      </c>
      <c r="M3762" s="2">
        <v>1.8</v>
      </c>
      <c r="N3762" s="2">
        <v>0</v>
      </c>
      <c r="O3762" s="2">
        <v>0.2</v>
      </c>
      <c r="P3762" s="2">
        <v>5.410333333333333</v>
      </c>
      <c r="Q3762" s="2">
        <v>0</v>
      </c>
      <c r="R3762" s="2">
        <v>21.315222222222225</v>
      </c>
      <c r="S3762" s="2">
        <v>0.34025718339836825</v>
      </c>
      <c r="T3762" s="2">
        <v>5.2734444444444444</v>
      </c>
      <c r="U3762" s="2">
        <v>0</v>
      </c>
      <c r="V3762" s="2">
        <v>8.4180560482440575E-2</v>
      </c>
      <c r="W3762" s="2">
        <v>7.4735555555555555</v>
      </c>
      <c r="X3762" s="2">
        <v>7.7286666666666672</v>
      </c>
      <c r="Y3762" s="2">
        <v>0</v>
      </c>
      <c r="Z3762" s="2">
        <v>0.24267470734302943</v>
      </c>
      <c r="AA3762" s="2">
        <v>7.2684444444444445</v>
      </c>
      <c r="AB3762" s="2">
        <v>11.201333333333334</v>
      </c>
      <c r="AC3762" s="2">
        <v>0</v>
      </c>
      <c r="AD3762" s="2">
        <v>0.29483504788932247</v>
      </c>
      <c r="AE3762" s="2">
        <v>0</v>
      </c>
      <c r="AF3762" s="2">
        <v>0</v>
      </c>
      <c r="AG3762" s="2">
        <v>0</v>
      </c>
      <c r="AH3762" s="2">
        <v>0</v>
      </c>
      <c r="AI3762" s="2">
        <v>0</v>
      </c>
      <c r="AJ3762" s="2">
        <v>0</v>
      </c>
      <c r="AK3762" s="2">
        <v>0</v>
      </c>
      <c r="AL3762" t="s">
        <v>2733</v>
      </c>
      <c r="AM3762">
        <v>10</v>
      </c>
    </row>
    <row r="3763" spans="1:39" x14ac:dyDescent="0.35">
      <c r="A3763" t="s">
        <v>32958</v>
      </c>
      <c r="B3763" t="s">
        <v>16883</v>
      </c>
      <c r="C3763" t="s">
        <v>28155</v>
      </c>
      <c r="D3763" t="s">
        <v>33002</v>
      </c>
      <c r="E3763" s="2">
        <v>12</v>
      </c>
      <c r="F3763" s="2">
        <v>1.3787037037037038</v>
      </c>
      <c r="G3763" s="2">
        <v>16.544444444444444</v>
      </c>
      <c r="H3763" s="2">
        <v>2.6666666666666665</v>
      </c>
      <c r="J3763" s="2">
        <v>0.22222222222222221</v>
      </c>
      <c r="K3763" s="2">
        <v>0</v>
      </c>
      <c r="L3763" s="2">
        <v>0</v>
      </c>
      <c r="M3763" s="2">
        <v>0</v>
      </c>
      <c r="N3763" s="2">
        <v>0</v>
      </c>
      <c r="O3763" s="2">
        <v>0</v>
      </c>
      <c r="P3763" s="2">
        <v>2.7777777777777776E-2</v>
      </c>
      <c r="Q3763" s="2">
        <v>0</v>
      </c>
      <c r="R3763" s="2">
        <v>3.2</v>
      </c>
      <c r="S3763" s="2">
        <v>0.26666666666666666</v>
      </c>
      <c r="T3763" s="2">
        <v>0</v>
      </c>
      <c r="U3763" s="2">
        <v>0</v>
      </c>
      <c r="V3763" s="2">
        <v>0</v>
      </c>
      <c r="W3763" s="2">
        <v>1.3888888888888888E-2</v>
      </c>
      <c r="X3763" s="2">
        <v>0</v>
      </c>
      <c r="Y3763" s="2">
        <v>0</v>
      </c>
      <c r="Z3763" s="2">
        <v>1.1574074074074073E-3</v>
      </c>
      <c r="AA3763" s="2">
        <v>5.25</v>
      </c>
      <c r="AB3763" s="2">
        <v>0</v>
      </c>
      <c r="AC3763" s="2">
        <v>0</v>
      </c>
      <c r="AD3763" s="2">
        <v>0.4375</v>
      </c>
      <c r="AE3763" s="2">
        <v>0</v>
      </c>
      <c r="AF3763" s="2">
        <v>5.3861111111111111</v>
      </c>
      <c r="AG3763" s="2">
        <v>0</v>
      </c>
      <c r="AH3763" s="2">
        <v>0</v>
      </c>
      <c r="AI3763" s="2">
        <v>0</v>
      </c>
      <c r="AJ3763" s="2">
        <v>0</v>
      </c>
      <c r="AK3763" s="2">
        <v>0</v>
      </c>
      <c r="AL3763" t="s">
        <v>2704</v>
      </c>
      <c r="AM3763">
        <v>10</v>
      </c>
    </row>
    <row r="3764" spans="1:39" x14ac:dyDescent="0.35">
      <c r="A3764" t="s">
        <v>32958</v>
      </c>
      <c r="B3764" t="s">
        <v>16922</v>
      </c>
      <c r="C3764" t="s">
        <v>28986</v>
      </c>
      <c r="D3764" t="s">
        <v>33379</v>
      </c>
      <c r="E3764" s="2">
        <v>33.966666666666669</v>
      </c>
      <c r="F3764" s="2">
        <v>1.4451521099116782</v>
      </c>
      <c r="G3764" s="2">
        <v>49.087000000000003</v>
      </c>
      <c r="H3764" s="2">
        <v>11.555555555555555</v>
      </c>
      <c r="J3764" s="2">
        <v>0.34020281321557078</v>
      </c>
      <c r="K3764" s="2">
        <v>0.71133333333333326</v>
      </c>
      <c r="L3764" s="2">
        <v>0</v>
      </c>
      <c r="M3764" s="2">
        <v>1.7333333333333334</v>
      </c>
      <c r="N3764" s="2">
        <v>0</v>
      </c>
      <c r="O3764" s="2">
        <v>0</v>
      </c>
      <c r="P3764" s="2">
        <v>1.8774444444444445</v>
      </c>
      <c r="Q3764" s="2">
        <v>3.0672222222222225</v>
      </c>
      <c r="R3764" s="2">
        <v>1.6245555555555558</v>
      </c>
      <c r="S3764" s="2">
        <v>0.13812888452731437</v>
      </c>
      <c r="T3764" s="2">
        <v>0</v>
      </c>
      <c r="U3764" s="2">
        <v>10.281777777777778</v>
      </c>
      <c r="V3764" s="2">
        <v>0.30270199542034676</v>
      </c>
      <c r="W3764" s="2">
        <v>4.5777777777777775</v>
      </c>
      <c r="X3764" s="2">
        <v>0.35466666666666669</v>
      </c>
      <c r="Y3764" s="2">
        <v>0</v>
      </c>
      <c r="Z3764" s="2">
        <v>0.14521426234870788</v>
      </c>
      <c r="AA3764" s="2">
        <v>5.7565555555555559</v>
      </c>
      <c r="AB3764" s="2">
        <v>2.1477777777777778</v>
      </c>
      <c r="AC3764" s="2">
        <v>0</v>
      </c>
      <c r="AD3764" s="2">
        <v>0.23270853778213935</v>
      </c>
      <c r="AE3764" s="2">
        <v>0</v>
      </c>
      <c r="AF3764" s="2">
        <v>0</v>
      </c>
      <c r="AG3764" s="2">
        <v>0</v>
      </c>
      <c r="AH3764" s="2">
        <v>5.399</v>
      </c>
      <c r="AI3764" s="2">
        <v>0</v>
      </c>
      <c r="AJ3764" s="2">
        <v>0</v>
      </c>
      <c r="AK3764" s="2">
        <v>0</v>
      </c>
      <c r="AL3764" t="s">
        <v>2746</v>
      </c>
      <c r="AM3764">
        <v>10</v>
      </c>
    </row>
    <row r="3765" spans="1:39" x14ac:dyDescent="0.35">
      <c r="A3765" t="s">
        <v>32958</v>
      </c>
      <c r="B3765" t="s">
        <v>16945</v>
      </c>
      <c r="C3765" t="s">
        <v>28989</v>
      </c>
      <c r="D3765" t="s">
        <v>33383</v>
      </c>
      <c r="E3765" s="2">
        <v>28.855555555555554</v>
      </c>
      <c r="F3765" s="2">
        <v>1.6079976896418946</v>
      </c>
      <c r="G3765" s="2">
        <v>46.399666666666668</v>
      </c>
      <c r="H3765" s="2">
        <v>5.5111111111111111</v>
      </c>
      <c r="J3765" s="2">
        <v>0.19098960338852522</v>
      </c>
      <c r="K3765" s="2">
        <v>0</v>
      </c>
      <c r="L3765" s="2">
        <v>0</v>
      </c>
      <c r="M3765" s="2">
        <v>0</v>
      </c>
      <c r="N3765" s="2">
        <v>0</v>
      </c>
      <c r="O3765" s="2">
        <v>0</v>
      </c>
      <c r="P3765" s="2">
        <v>4.5333333333333337E-2</v>
      </c>
      <c r="Q3765" s="2">
        <v>2.8654444444444445</v>
      </c>
      <c r="R3765" s="2">
        <v>0</v>
      </c>
      <c r="S3765" s="2">
        <v>9.9303041971505593E-2</v>
      </c>
      <c r="T3765" s="2">
        <v>0</v>
      </c>
      <c r="U3765" s="2">
        <v>0</v>
      </c>
      <c r="V3765" s="2">
        <v>0</v>
      </c>
      <c r="W3765" s="2">
        <v>14.100777777777777</v>
      </c>
      <c r="X3765" s="2">
        <v>6.567333333333333</v>
      </c>
      <c r="Y3765" s="2">
        <v>0</v>
      </c>
      <c r="Z3765" s="2">
        <v>0.71626107046592213</v>
      </c>
      <c r="AA3765" s="2">
        <v>8.589777777777778</v>
      </c>
      <c r="AB3765" s="2">
        <v>8.7198888888888888</v>
      </c>
      <c r="AC3765" s="2">
        <v>0</v>
      </c>
      <c r="AD3765" s="2">
        <v>0.59987293030419708</v>
      </c>
      <c r="AE3765" s="2">
        <v>0</v>
      </c>
      <c r="AF3765" s="2">
        <v>0</v>
      </c>
      <c r="AG3765" s="2">
        <v>0</v>
      </c>
      <c r="AH3765" s="2">
        <v>0</v>
      </c>
      <c r="AI3765" s="2">
        <v>0</v>
      </c>
      <c r="AJ3765" s="2">
        <v>0</v>
      </c>
      <c r="AK3765" s="2">
        <v>0</v>
      </c>
      <c r="AL3765" t="s">
        <v>2769</v>
      </c>
      <c r="AM3765">
        <v>10</v>
      </c>
    </row>
    <row r="3766" spans="1:39" x14ac:dyDescent="0.35">
      <c r="A3766" t="s">
        <v>32958</v>
      </c>
      <c r="B3766" t="s">
        <v>16927</v>
      </c>
      <c r="C3766" t="s">
        <v>28981</v>
      </c>
      <c r="D3766" t="s">
        <v>33377</v>
      </c>
      <c r="E3766" s="2">
        <v>35.144444444444446</v>
      </c>
      <c r="F3766" s="2">
        <v>0.92009800822004428</v>
      </c>
      <c r="G3766" s="2">
        <v>32.336333333333336</v>
      </c>
      <c r="H3766" s="2">
        <v>5.4288888888888893</v>
      </c>
      <c r="J3766" s="2">
        <v>0.15447360101169777</v>
      </c>
      <c r="K3766" s="2">
        <v>2.5077777777777777</v>
      </c>
      <c r="L3766" s="2">
        <v>3.8744444444444444</v>
      </c>
      <c r="M3766" s="2">
        <v>0.24333333333333332</v>
      </c>
      <c r="N3766" s="2">
        <v>1.2055555555555555</v>
      </c>
      <c r="O3766" s="2">
        <v>0</v>
      </c>
      <c r="P3766" s="2">
        <v>0</v>
      </c>
      <c r="Q3766" s="2">
        <v>0</v>
      </c>
      <c r="R3766" s="2">
        <v>0.71666666666666667</v>
      </c>
      <c r="S3766" s="2">
        <v>2.0392032880177047E-2</v>
      </c>
      <c r="T3766" s="2">
        <v>8.5766666666666662</v>
      </c>
      <c r="U3766" s="2">
        <v>1.7777777777777777</v>
      </c>
      <c r="V3766" s="2">
        <v>0.29462535567499204</v>
      </c>
      <c r="W3766" s="2">
        <v>0</v>
      </c>
      <c r="X3766" s="2">
        <v>0</v>
      </c>
      <c r="Y3766" s="2">
        <v>0</v>
      </c>
      <c r="Z3766" s="2">
        <v>0</v>
      </c>
      <c r="AA3766" s="2">
        <v>2.4053333333333331</v>
      </c>
      <c r="AB3766" s="2">
        <v>0</v>
      </c>
      <c r="AC3766" s="2">
        <v>0</v>
      </c>
      <c r="AD3766" s="2">
        <v>6.8441353145747702E-2</v>
      </c>
      <c r="AE3766" s="2">
        <v>4.9388888888888891</v>
      </c>
      <c r="AF3766" s="2">
        <v>0</v>
      </c>
      <c r="AG3766" s="2">
        <v>0</v>
      </c>
      <c r="AH3766" s="2">
        <v>0</v>
      </c>
      <c r="AI3766" s="2">
        <v>0</v>
      </c>
      <c r="AJ3766" s="2">
        <v>0</v>
      </c>
      <c r="AK3766" s="2">
        <v>0.66100000000000003</v>
      </c>
      <c r="AL3766" t="s">
        <v>2751</v>
      </c>
      <c r="AM3766">
        <v>10</v>
      </c>
    </row>
    <row r="3767" spans="1:39" x14ac:dyDescent="0.35">
      <c r="A3767" t="s">
        <v>32958</v>
      </c>
      <c r="B3767" t="s">
        <v>16925</v>
      </c>
      <c r="C3767" t="s">
        <v>29010</v>
      </c>
      <c r="D3767" t="s">
        <v>33023</v>
      </c>
      <c r="E3767" s="2">
        <v>49.944444444444443</v>
      </c>
      <c r="F3767" s="2">
        <v>1.1147541713014459</v>
      </c>
      <c r="G3767" s="2">
        <v>55.675777777777775</v>
      </c>
      <c r="H3767" s="2">
        <v>5.7777777777777777</v>
      </c>
      <c r="J3767" s="2">
        <v>0.1156840934371524</v>
      </c>
      <c r="K3767" s="2">
        <v>0.28888888888888886</v>
      </c>
      <c r="L3767" s="2">
        <v>0</v>
      </c>
      <c r="M3767" s="2">
        <v>0.43055555555555558</v>
      </c>
      <c r="N3767" s="2">
        <v>0</v>
      </c>
      <c r="O3767" s="2">
        <v>0</v>
      </c>
      <c r="P3767" s="2">
        <v>2.5583333333333331</v>
      </c>
      <c r="Q3767" s="2">
        <v>0</v>
      </c>
      <c r="R3767" s="2">
        <v>6.693888888888889</v>
      </c>
      <c r="S3767" s="2">
        <v>0.13402669632925474</v>
      </c>
      <c r="T3767" s="2">
        <v>5.5383333333333331</v>
      </c>
      <c r="U3767" s="2">
        <v>6.5309999999999997</v>
      </c>
      <c r="V3767" s="2">
        <v>0.24165517241379311</v>
      </c>
      <c r="W3767" s="2">
        <v>7.1917777777777774</v>
      </c>
      <c r="X3767" s="2">
        <v>0.64444444444444449</v>
      </c>
      <c r="Y3767" s="2">
        <v>0</v>
      </c>
      <c r="Z3767" s="2">
        <v>0.15689877641824249</v>
      </c>
      <c r="AA3767" s="2">
        <v>8.7966666666666669</v>
      </c>
      <c r="AB3767" s="2">
        <v>6.2863333333333333</v>
      </c>
      <c r="AC3767" s="2">
        <v>4.9377777777777778</v>
      </c>
      <c r="AD3767" s="2">
        <v>0.40086095661846494</v>
      </c>
      <c r="AE3767" s="2">
        <v>0</v>
      </c>
      <c r="AF3767" s="2">
        <v>0</v>
      </c>
      <c r="AG3767" s="2">
        <v>0</v>
      </c>
      <c r="AH3767" s="2">
        <v>0</v>
      </c>
      <c r="AI3767" s="2">
        <v>0</v>
      </c>
      <c r="AJ3767" s="2">
        <v>0</v>
      </c>
      <c r="AK3767" s="2">
        <v>0</v>
      </c>
      <c r="AL3767" t="s">
        <v>2749</v>
      </c>
      <c r="AM3767">
        <v>10</v>
      </c>
    </row>
    <row r="3768" spans="1:39" x14ac:dyDescent="0.35">
      <c r="A3768" t="s">
        <v>32958</v>
      </c>
      <c r="B3768" t="s">
        <v>16947</v>
      </c>
      <c r="C3768" t="s">
        <v>28989</v>
      </c>
      <c r="D3768" t="s">
        <v>33383</v>
      </c>
      <c r="E3768" s="2">
        <v>37.111111111111114</v>
      </c>
      <c r="F3768" s="2">
        <v>1.0591287425149698</v>
      </c>
      <c r="G3768" s="2">
        <v>39.30544444444444</v>
      </c>
      <c r="H3768" s="2">
        <v>5.6</v>
      </c>
      <c r="J3768" s="2">
        <v>0.15089820359281436</v>
      </c>
      <c r="K3768" s="2">
        <v>0.50555555555555554</v>
      </c>
      <c r="L3768" s="2">
        <v>0</v>
      </c>
      <c r="M3768" s="2">
        <v>3.2</v>
      </c>
      <c r="N3768" s="2">
        <v>0</v>
      </c>
      <c r="O3768" s="2">
        <v>0</v>
      </c>
      <c r="P3768" s="2">
        <v>0.41744444444444445</v>
      </c>
      <c r="Q3768" s="2">
        <v>0</v>
      </c>
      <c r="R3768" s="2">
        <v>5.4222222222222225</v>
      </c>
      <c r="S3768" s="2">
        <v>0.14610778443113773</v>
      </c>
      <c r="T3768" s="2">
        <v>8.5812222222222214</v>
      </c>
      <c r="U3768" s="2">
        <v>0</v>
      </c>
      <c r="V3768" s="2">
        <v>0.23123053892215564</v>
      </c>
      <c r="W3768" s="2">
        <v>2.3758888888888885</v>
      </c>
      <c r="X3768" s="2">
        <v>4.8639999999999999</v>
      </c>
      <c r="Y3768" s="2">
        <v>0</v>
      </c>
      <c r="Z3768" s="2">
        <v>0.19508682634730537</v>
      </c>
      <c r="AA3768" s="2">
        <v>3.9550000000000001</v>
      </c>
      <c r="AB3768" s="2">
        <v>4.0457777777777775</v>
      </c>
      <c r="AC3768" s="2">
        <v>0</v>
      </c>
      <c r="AD3768" s="2">
        <v>0.21558982035928143</v>
      </c>
      <c r="AE3768" s="2">
        <v>0</v>
      </c>
      <c r="AF3768" s="2">
        <v>0</v>
      </c>
      <c r="AG3768" s="2">
        <v>0</v>
      </c>
      <c r="AH3768" s="2">
        <v>0</v>
      </c>
      <c r="AI3768" s="2">
        <v>0</v>
      </c>
      <c r="AJ3768" s="2">
        <v>0</v>
      </c>
      <c r="AK3768" s="2">
        <v>0.33833333333333332</v>
      </c>
      <c r="AL3768" t="s">
        <v>2771</v>
      </c>
      <c r="AM3768">
        <v>10</v>
      </c>
    </row>
    <row r="3769" spans="1:39" x14ac:dyDescent="0.35">
      <c r="A3769" t="s">
        <v>32958</v>
      </c>
      <c r="B3769" t="s">
        <v>16944</v>
      </c>
      <c r="C3769" t="s">
        <v>29007</v>
      </c>
      <c r="D3769" t="s">
        <v>33399</v>
      </c>
      <c r="E3769" s="2">
        <v>49.855555555555554</v>
      </c>
      <c r="F3769" s="2">
        <v>1.0901158903498998</v>
      </c>
      <c r="G3769" s="2">
        <v>54.348333333333329</v>
      </c>
      <c r="H3769" s="2">
        <v>6.4888888888888889</v>
      </c>
      <c r="J3769" s="2">
        <v>0.13015377757967461</v>
      </c>
      <c r="K3769" s="2">
        <v>0</v>
      </c>
      <c r="L3769" s="2">
        <v>0.34444444444444444</v>
      </c>
      <c r="M3769" s="2">
        <v>0</v>
      </c>
      <c r="N3769" s="2">
        <v>0</v>
      </c>
      <c r="O3769" s="2">
        <v>0</v>
      </c>
      <c r="P3769" s="2">
        <v>2.8051111111111111</v>
      </c>
      <c r="Q3769" s="2">
        <v>4.3486666666666665</v>
      </c>
      <c r="R3769" s="2">
        <v>0</v>
      </c>
      <c r="S3769" s="2">
        <v>8.7225317584131934E-2</v>
      </c>
      <c r="T3769" s="2">
        <v>4.5691111111111109</v>
      </c>
      <c r="U3769" s="2">
        <v>8.0289999999999999</v>
      </c>
      <c r="V3769" s="2">
        <v>0.25269222197459329</v>
      </c>
      <c r="W3769" s="2">
        <v>10.817333333333332</v>
      </c>
      <c r="X3769" s="2">
        <v>0</v>
      </c>
      <c r="Y3769" s="2">
        <v>0</v>
      </c>
      <c r="Z3769" s="2">
        <v>0.21697347893915755</v>
      </c>
      <c r="AA3769" s="2">
        <v>16.945777777777778</v>
      </c>
      <c r="AB3769" s="2">
        <v>0</v>
      </c>
      <c r="AC3769" s="2">
        <v>0</v>
      </c>
      <c r="AD3769" s="2">
        <v>0.33989748161355027</v>
      </c>
      <c r="AE3769" s="2">
        <v>0</v>
      </c>
      <c r="AF3769" s="2">
        <v>0</v>
      </c>
      <c r="AG3769" s="2">
        <v>0</v>
      </c>
      <c r="AH3769" s="2">
        <v>0</v>
      </c>
      <c r="AI3769" s="2">
        <v>0</v>
      </c>
      <c r="AJ3769" s="2">
        <v>0</v>
      </c>
      <c r="AK3769" s="2">
        <v>0</v>
      </c>
      <c r="AL3769" t="s">
        <v>2768</v>
      </c>
      <c r="AM3769">
        <v>10</v>
      </c>
    </row>
    <row r="3770" spans="1:39" x14ac:dyDescent="0.35">
      <c r="A3770" t="s">
        <v>32958</v>
      </c>
      <c r="B3770" t="s">
        <v>16924</v>
      </c>
      <c r="C3770" t="s">
        <v>29009</v>
      </c>
      <c r="D3770" t="s">
        <v>33400</v>
      </c>
      <c r="E3770" s="2">
        <v>50</v>
      </c>
      <c r="F3770" s="2">
        <v>0.86699111111111105</v>
      </c>
      <c r="G3770" s="2">
        <v>43.349555555555554</v>
      </c>
      <c r="H3770" s="2">
        <v>5.6888888888888891</v>
      </c>
      <c r="J3770" s="2">
        <v>0.11377777777777778</v>
      </c>
      <c r="K3770" s="2">
        <v>0</v>
      </c>
      <c r="L3770" s="2">
        <v>0.4</v>
      </c>
      <c r="M3770" s="2">
        <v>0</v>
      </c>
      <c r="N3770" s="2">
        <v>0</v>
      </c>
      <c r="O3770" s="2">
        <v>0</v>
      </c>
      <c r="P3770" s="2">
        <v>5.6444444444444448</v>
      </c>
      <c r="Q3770" s="2">
        <v>6.5708888888888888</v>
      </c>
      <c r="R3770" s="2">
        <v>0</v>
      </c>
      <c r="S3770" s="2">
        <v>0.13141777777777777</v>
      </c>
      <c r="T3770" s="2">
        <v>6.1830000000000007</v>
      </c>
      <c r="U3770" s="2">
        <v>2.1258888888888889</v>
      </c>
      <c r="V3770" s="2">
        <v>0.16617777777777779</v>
      </c>
      <c r="W3770" s="2">
        <v>6.208444444444444</v>
      </c>
      <c r="X3770" s="2">
        <v>0</v>
      </c>
      <c r="Y3770" s="2">
        <v>0</v>
      </c>
      <c r="Z3770" s="2">
        <v>0.12416888888888888</v>
      </c>
      <c r="AA3770" s="2">
        <v>10.528</v>
      </c>
      <c r="AB3770" s="2">
        <v>0</v>
      </c>
      <c r="AC3770" s="2">
        <v>0</v>
      </c>
      <c r="AD3770" s="2">
        <v>0.21056</v>
      </c>
      <c r="AE3770" s="2">
        <v>0</v>
      </c>
      <c r="AF3770" s="2">
        <v>0</v>
      </c>
      <c r="AG3770" s="2">
        <v>0</v>
      </c>
      <c r="AH3770" s="2">
        <v>0</v>
      </c>
      <c r="AI3770" s="2">
        <v>0</v>
      </c>
      <c r="AJ3770" s="2">
        <v>0</v>
      </c>
      <c r="AK3770" s="2">
        <v>0</v>
      </c>
      <c r="AL3770" t="s">
        <v>2748</v>
      </c>
      <c r="AM3770">
        <v>10</v>
      </c>
    </row>
    <row r="3771" spans="1:39" x14ac:dyDescent="0.35">
      <c r="A3771" t="s">
        <v>32958</v>
      </c>
      <c r="B3771" t="s">
        <v>16921</v>
      </c>
      <c r="C3771" t="s">
        <v>28989</v>
      </c>
      <c r="D3771" t="s">
        <v>33383</v>
      </c>
      <c r="E3771" s="2">
        <v>74.211111111111109</v>
      </c>
      <c r="F3771" s="2">
        <v>1.535559215451415</v>
      </c>
      <c r="G3771" s="2">
        <v>113.95555555555556</v>
      </c>
      <c r="H3771" s="2">
        <v>5.7777777777777777</v>
      </c>
      <c r="J3771" s="2">
        <v>7.785596646204522E-2</v>
      </c>
      <c r="K3771" s="2">
        <v>0.14666666666666667</v>
      </c>
      <c r="L3771" s="2">
        <v>0.57777777777777772</v>
      </c>
      <c r="M3771" s="2">
        <v>1.8744444444444444</v>
      </c>
      <c r="N3771" s="2">
        <v>0</v>
      </c>
      <c r="O3771" s="2">
        <v>0</v>
      </c>
      <c r="P3771" s="2">
        <v>11.430222222222223</v>
      </c>
      <c r="Q3771" s="2">
        <v>0</v>
      </c>
      <c r="R3771" s="2">
        <v>9.3178888888888896</v>
      </c>
      <c r="S3771" s="2">
        <v>0.12555921545141491</v>
      </c>
      <c r="T3771" s="2">
        <v>5.3981111111111106</v>
      </c>
      <c r="U3771" s="2">
        <v>5.8638888888888889</v>
      </c>
      <c r="V3771" s="2">
        <v>0.15175625093576883</v>
      </c>
      <c r="W3771" s="2">
        <v>17.39788888888889</v>
      </c>
      <c r="X3771" s="2">
        <v>14.683444444444444</v>
      </c>
      <c r="Y3771" s="2">
        <v>0</v>
      </c>
      <c r="Z3771" s="2">
        <v>0.43229824824075463</v>
      </c>
      <c r="AA3771" s="2">
        <v>18.46522222222222</v>
      </c>
      <c r="AB3771" s="2">
        <v>23.022222222222222</v>
      </c>
      <c r="AC3771" s="2">
        <v>0</v>
      </c>
      <c r="AD3771" s="2">
        <v>0.55904626441083993</v>
      </c>
      <c r="AE3771" s="2">
        <v>0</v>
      </c>
      <c r="AF3771" s="2">
        <v>0</v>
      </c>
      <c r="AG3771" s="2">
        <v>0</v>
      </c>
      <c r="AH3771" s="2">
        <v>0</v>
      </c>
      <c r="AI3771" s="2">
        <v>0</v>
      </c>
      <c r="AJ3771" s="2">
        <v>0</v>
      </c>
      <c r="AK3771" s="2">
        <v>0</v>
      </c>
      <c r="AL3771" t="s">
        <v>2745</v>
      </c>
      <c r="AM3771">
        <v>10</v>
      </c>
    </row>
    <row r="3772" spans="1:39" x14ac:dyDescent="0.35">
      <c r="A3772" t="s">
        <v>32958</v>
      </c>
      <c r="B3772" t="s">
        <v>16898</v>
      </c>
      <c r="C3772" t="s">
        <v>28992</v>
      </c>
      <c r="D3772" t="s">
        <v>33386</v>
      </c>
      <c r="E3772" s="2">
        <v>60.233333333333334</v>
      </c>
      <c r="F3772" s="2">
        <v>0.83085039660579241</v>
      </c>
      <c r="G3772" s="2">
        <v>50.044888888888899</v>
      </c>
      <c r="H3772" s="2">
        <v>5.6888888888888891</v>
      </c>
      <c r="J3772" s="2">
        <v>9.444751890795057E-2</v>
      </c>
      <c r="K3772" s="2">
        <v>0.53333333333333333</v>
      </c>
      <c r="L3772" s="2">
        <v>0.40655555555555561</v>
      </c>
      <c r="M3772" s="2">
        <v>1.1627777777777779</v>
      </c>
      <c r="N3772" s="2">
        <v>0</v>
      </c>
      <c r="O3772" s="2">
        <v>0</v>
      </c>
      <c r="P3772" s="2">
        <v>6.068888888888889</v>
      </c>
      <c r="Q3772" s="2">
        <v>0.26666666666666666</v>
      </c>
      <c r="R3772" s="2">
        <v>5.027222222222222</v>
      </c>
      <c r="S3772" s="2">
        <v>8.788968824940048E-2</v>
      </c>
      <c r="T3772" s="2">
        <v>0</v>
      </c>
      <c r="U3772" s="2">
        <v>8.7575555555555553</v>
      </c>
      <c r="V3772" s="2">
        <v>0.14539383877513373</v>
      </c>
      <c r="W3772" s="2">
        <v>5.6308888888888884</v>
      </c>
      <c r="X3772" s="2">
        <v>1.1474444444444445</v>
      </c>
      <c r="Y3772" s="2">
        <v>0</v>
      </c>
      <c r="Z3772" s="2">
        <v>0.11253458771444382</v>
      </c>
      <c r="AA3772" s="2">
        <v>5.3617777777777782</v>
      </c>
      <c r="AB3772" s="2">
        <v>5.0901111111111117</v>
      </c>
      <c r="AC3772" s="2">
        <v>0</v>
      </c>
      <c r="AD3772" s="2">
        <v>0.17352333517801144</v>
      </c>
      <c r="AE3772" s="2">
        <v>0</v>
      </c>
      <c r="AF3772" s="2">
        <v>4.8083333333333336</v>
      </c>
      <c r="AG3772" s="2">
        <v>0</v>
      </c>
      <c r="AH3772" s="2">
        <v>0</v>
      </c>
      <c r="AI3772" s="2">
        <v>0</v>
      </c>
      <c r="AJ3772" s="2">
        <v>0</v>
      </c>
      <c r="AK3772" s="2">
        <v>9.4444444444444442E-2</v>
      </c>
      <c r="AL3772" t="s">
        <v>2720</v>
      </c>
      <c r="AM3772">
        <v>10</v>
      </c>
    </row>
    <row r="3773" spans="1:39" x14ac:dyDescent="0.35">
      <c r="A3773" t="s">
        <v>32958</v>
      </c>
      <c r="B3773" t="s">
        <v>16908</v>
      </c>
      <c r="C3773" t="s">
        <v>29003</v>
      </c>
      <c r="D3773" t="s">
        <v>33395</v>
      </c>
      <c r="E3773" s="2">
        <v>54.222222222222221</v>
      </c>
      <c r="F3773" s="2">
        <v>0.58266188524590168</v>
      </c>
      <c r="G3773" s="2">
        <v>31.593222222222224</v>
      </c>
      <c r="H3773" s="2">
        <v>5.6888888888888891</v>
      </c>
      <c r="J3773" s="2">
        <v>0.10491803278688525</v>
      </c>
      <c r="K3773" s="2">
        <v>0.50555555555555554</v>
      </c>
      <c r="L3773" s="2">
        <v>0.37311111111111112</v>
      </c>
      <c r="M3773" s="2">
        <v>0.41944444444444445</v>
      </c>
      <c r="N3773" s="2">
        <v>0</v>
      </c>
      <c r="O3773" s="2">
        <v>0</v>
      </c>
      <c r="P3773" s="2">
        <v>0.42222222222222222</v>
      </c>
      <c r="Q3773" s="2">
        <v>0.8</v>
      </c>
      <c r="R3773" s="2">
        <v>0</v>
      </c>
      <c r="S3773" s="2">
        <v>1.4754098360655738E-2</v>
      </c>
      <c r="T3773" s="2">
        <v>5.350888888888889</v>
      </c>
      <c r="U3773" s="2">
        <v>0.53866666666666674</v>
      </c>
      <c r="V3773" s="2">
        <v>0.1086188524590164</v>
      </c>
      <c r="W3773" s="2">
        <v>1.975888888888889</v>
      </c>
      <c r="X3773" s="2">
        <v>5.9139999999999997</v>
      </c>
      <c r="Y3773" s="2">
        <v>0</v>
      </c>
      <c r="Z3773" s="2">
        <v>0.14551024590163936</v>
      </c>
      <c r="AA3773" s="2">
        <v>5.0695555555555556</v>
      </c>
      <c r="AB3773" s="2">
        <v>4.4294444444444441</v>
      </c>
      <c r="AC3773" s="2">
        <v>0</v>
      </c>
      <c r="AD3773" s="2">
        <v>0.17518647540983603</v>
      </c>
      <c r="AE3773" s="2">
        <v>0</v>
      </c>
      <c r="AF3773" s="2">
        <v>0</v>
      </c>
      <c r="AG3773" s="2">
        <v>0</v>
      </c>
      <c r="AH3773" s="2">
        <v>0</v>
      </c>
      <c r="AI3773" s="2">
        <v>0</v>
      </c>
      <c r="AJ3773" s="2">
        <v>0</v>
      </c>
      <c r="AK3773" s="2">
        <v>0.10555555555555556</v>
      </c>
      <c r="AL3773" t="s">
        <v>2731</v>
      </c>
      <c r="AM3773">
        <v>10</v>
      </c>
    </row>
    <row r="3774" spans="1:39" x14ac:dyDescent="0.35">
      <c r="A3774" t="s">
        <v>32958</v>
      </c>
      <c r="B3774" t="s">
        <v>16885</v>
      </c>
      <c r="C3774" t="s">
        <v>28982</v>
      </c>
      <c r="D3774" t="s">
        <v>33027</v>
      </c>
      <c r="E3774" s="2">
        <v>37.266666666666666</v>
      </c>
      <c r="F3774" s="2">
        <v>1.0208139534883722</v>
      </c>
      <c r="G3774" s="2">
        <v>38.042333333333339</v>
      </c>
      <c r="H3774" s="2">
        <v>5.6</v>
      </c>
      <c r="J3774" s="2">
        <v>0.15026833631484793</v>
      </c>
      <c r="K3774" s="2">
        <v>0</v>
      </c>
      <c r="L3774" s="2">
        <v>0.16300000000000001</v>
      </c>
      <c r="M3774" s="2">
        <v>0</v>
      </c>
      <c r="N3774" s="2">
        <v>0</v>
      </c>
      <c r="O3774" s="2">
        <v>0</v>
      </c>
      <c r="P3774" s="2">
        <v>0.4184444444444444</v>
      </c>
      <c r="Q3774" s="2">
        <v>2.3555555555555555E-2</v>
      </c>
      <c r="R3774" s="2">
        <v>9.8478888888888889</v>
      </c>
      <c r="S3774" s="2">
        <v>0.26488670244484197</v>
      </c>
      <c r="T3774" s="2">
        <v>5.4081111111111113</v>
      </c>
      <c r="U3774" s="2">
        <v>2.1790000000000003</v>
      </c>
      <c r="V3774" s="2">
        <v>0.2035897435897436</v>
      </c>
      <c r="W3774" s="2">
        <v>8.0653333333333332</v>
      </c>
      <c r="X3774" s="2">
        <v>0</v>
      </c>
      <c r="Y3774" s="2">
        <v>0</v>
      </c>
      <c r="Z3774" s="2">
        <v>0.2164221824686941</v>
      </c>
      <c r="AA3774" s="2">
        <v>6.3370000000000006</v>
      </c>
      <c r="AB3774" s="2">
        <v>0</v>
      </c>
      <c r="AC3774" s="2">
        <v>0</v>
      </c>
      <c r="AD3774" s="2">
        <v>0.17004472271914134</v>
      </c>
      <c r="AE3774" s="2">
        <v>0</v>
      </c>
      <c r="AF3774" s="2">
        <v>0</v>
      </c>
      <c r="AG3774" s="2">
        <v>0</v>
      </c>
      <c r="AH3774" s="2">
        <v>0</v>
      </c>
      <c r="AI3774" s="2">
        <v>0</v>
      </c>
      <c r="AJ3774" s="2">
        <v>0</v>
      </c>
      <c r="AK3774" s="2">
        <v>0</v>
      </c>
      <c r="AL3774" t="s">
        <v>2706</v>
      </c>
      <c r="AM3774">
        <v>10</v>
      </c>
    </row>
    <row r="3775" spans="1:39" x14ac:dyDescent="0.35">
      <c r="A3775" t="s">
        <v>32958</v>
      </c>
      <c r="B3775" t="s">
        <v>16918</v>
      </c>
      <c r="C3775" t="s">
        <v>28986</v>
      </c>
      <c r="D3775" t="s">
        <v>33379</v>
      </c>
      <c r="E3775" s="2">
        <v>75.477777777777774</v>
      </c>
      <c r="F3775" s="2">
        <v>1.4118047990578535</v>
      </c>
      <c r="G3775" s="2">
        <v>106.55988888888888</v>
      </c>
      <c r="H3775" s="2">
        <v>5.6</v>
      </c>
      <c r="J3775" s="2">
        <v>7.4194023259237449E-2</v>
      </c>
      <c r="K3775" s="2">
        <v>0</v>
      </c>
      <c r="L3775" s="2">
        <v>0.40833333333333333</v>
      </c>
      <c r="M3775" s="2">
        <v>0</v>
      </c>
      <c r="N3775" s="2">
        <v>0</v>
      </c>
      <c r="O3775" s="2">
        <v>0</v>
      </c>
      <c r="P3775" s="2">
        <v>1.36</v>
      </c>
      <c r="Q3775" s="2">
        <v>11.641888888888889</v>
      </c>
      <c r="R3775" s="2">
        <v>0</v>
      </c>
      <c r="S3775" s="2">
        <v>0.15424260267922862</v>
      </c>
      <c r="T3775" s="2">
        <v>5.6113333333333335</v>
      </c>
      <c r="U3775" s="2">
        <v>5.6434444444444445</v>
      </c>
      <c r="V3775" s="2">
        <v>0.14911379361107024</v>
      </c>
      <c r="W3775" s="2">
        <v>11.027888888888889</v>
      </c>
      <c r="X3775" s="2">
        <v>0</v>
      </c>
      <c r="Y3775" s="2">
        <v>0</v>
      </c>
      <c r="Z3775" s="2">
        <v>0.14610775798616224</v>
      </c>
      <c r="AA3775" s="2">
        <v>11.654666666666667</v>
      </c>
      <c r="AB3775" s="2">
        <v>0</v>
      </c>
      <c r="AC3775" s="2">
        <v>0</v>
      </c>
      <c r="AD3775" s="2">
        <v>0.15441189459737967</v>
      </c>
      <c r="AE3775" s="2">
        <v>0</v>
      </c>
      <c r="AF3775" s="2">
        <v>0</v>
      </c>
      <c r="AG3775" s="2">
        <v>0</v>
      </c>
      <c r="AH3775" s="2">
        <v>0</v>
      </c>
      <c r="AI3775" s="2">
        <v>53.612333333333332</v>
      </c>
      <c r="AJ3775" s="2">
        <v>0</v>
      </c>
      <c r="AK3775" s="2">
        <v>0</v>
      </c>
      <c r="AL3775" t="s">
        <v>2742</v>
      </c>
      <c r="AM3775">
        <v>10</v>
      </c>
    </row>
    <row r="3776" spans="1:39" x14ac:dyDescent="0.35">
      <c r="A3776" t="s">
        <v>32959</v>
      </c>
      <c r="B3776" t="s">
        <v>17483</v>
      </c>
      <c r="C3776" t="s">
        <v>29265</v>
      </c>
      <c r="D3776" t="s">
        <v>33414</v>
      </c>
      <c r="E3776" s="2">
        <v>51.12222222222222</v>
      </c>
      <c r="F3776" s="2"/>
      <c r="G3776" s="2"/>
      <c r="H3776" s="2"/>
      <c r="I3776" s="38">
        <v>1</v>
      </c>
      <c r="K3776" s="2">
        <v>0</v>
      </c>
      <c r="L3776" s="2">
        <v>6.6666666666666666E-2</v>
      </c>
      <c r="M3776" s="2">
        <v>0.4</v>
      </c>
      <c r="N3776" s="2">
        <v>0</v>
      </c>
      <c r="O3776" s="2">
        <v>0</v>
      </c>
      <c r="P3776" s="2">
        <v>0.68844444444444441</v>
      </c>
      <c r="Q3776" s="2">
        <v>5.6027777777777779</v>
      </c>
      <c r="R3776" s="2">
        <v>0</v>
      </c>
      <c r="S3776" s="2">
        <v>0.10959574005650946</v>
      </c>
      <c r="T3776" s="2">
        <v>4.8166666666666664</v>
      </c>
      <c r="U3776" s="2">
        <v>10.475</v>
      </c>
      <c r="V3776" s="2">
        <v>0.29911975657465767</v>
      </c>
      <c r="W3776" s="2">
        <v>1.8792222222222221</v>
      </c>
      <c r="X3776" s="2">
        <v>2.0403333333333333</v>
      </c>
      <c r="Y3776" s="2">
        <v>0</v>
      </c>
      <c r="Z3776" s="2">
        <v>7.6670289067594002E-2</v>
      </c>
      <c r="AA3776" s="2">
        <v>3.7434444444444446</v>
      </c>
      <c r="AB3776" s="2">
        <v>1.8683333333333334</v>
      </c>
      <c r="AC3776" s="2">
        <v>0</v>
      </c>
      <c r="AD3776" s="2">
        <v>0.10977178874157793</v>
      </c>
      <c r="AE3776" s="2">
        <v>0</v>
      </c>
      <c r="AF3776" s="2">
        <v>0</v>
      </c>
      <c r="AG3776" s="2">
        <v>0</v>
      </c>
      <c r="AH3776" s="2">
        <v>0</v>
      </c>
      <c r="AI3776" s="2">
        <v>0</v>
      </c>
      <c r="AJ3776" s="2">
        <v>0</v>
      </c>
      <c r="AK3776" s="2">
        <v>0</v>
      </c>
      <c r="AL3776" t="s">
        <v>3329</v>
      </c>
      <c r="AM3776">
        <v>5</v>
      </c>
    </row>
    <row r="3777" spans="1:39" x14ac:dyDescent="0.35">
      <c r="A3777" t="s">
        <v>32959</v>
      </c>
      <c r="B3777" t="s">
        <v>17132</v>
      </c>
      <c r="C3777" t="s">
        <v>29059</v>
      </c>
      <c r="D3777" t="s">
        <v>33403</v>
      </c>
      <c r="E3777" s="2">
        <v>50.355555555555554</v>
      </c>
      <c r="F3777" s="2">
        <v>0.93485216240070612</v>
      </c>
      <c r="G3777" s="2">
        <v>47.075000000000003</v>
      </c>
      <c r="H3777" s="2">
        <v>5.7777777777777777</v>
      </c>
      <c r="J3777" s="2">
        <v>0.1147396293027361</v>
      </c>
      <c r="K3777" s="2">
        <v>0.13333333333333333</v>
      </c>
      <c r="L3777" s="2">
        <v>0.2</v>
      </c>
      <c r="M3777" s="2">
        <v>0</v>
      </c>
      <c r="N3777" s="2">
        <v>0</v>
      </c>
      <c r="O3777" s="2">
        <v>0</v>
      </c>
      <c r="P3777" s="2">
        <v>1.8296666666666666</v>
      </c>
      <c r="Q3777" s="2">
        <v>5.7777777777777777</v>
      </c>
      <c r="R3777" s="2">
        <v>0</v>
      </c>
      <c r="S3777" s="2">
        <v>0.1147396293027361</v>
      </c>
      <c r="T3777" s="2">
        <v>5.7777777777777777</v>
      </c>
      <c r="U3777" s="2">
        <v>4.9944444444444445</v>
      </c>
      <c r="V3777" s="2">
        <v>0.21392321270962047</v>
      </c>
      <c r="W3777" s="2">
        <v>2.9344444444444449</v>
      </c>
      <c r="X3777" s="2">
        <v>6.2772222222222229</v>
      </c>
      <c r="Y3777" s="2">
        <v>0</v>
      </c>
      <c r="Z3777" s="2">
        <v>0.18293248014121805</v>
      </c>
      <c r="AA3777" s="2">
        <v>4.3095555555555558</v>
      </c>
      <c r="AB3777" s="2">
        <v>9.0629999999999988</v>
      </c>
      <c r="AC3777" s="2">
        <v>0</v>
      </c>
      <c r="AD3777" s="2">
        <v>0.26556266548984991</v>
      </c>
      <c r="AE3777" s="2">
        <v>0</v>
      </c>
      <c r="AF3777" s="2">
        <v>0</v>
      </c>
      <c r="AG3777" s="2">
        <v>0</v>
      </c>
      <c r="AH3777" s="2">
        <v>0</v>
      </c>
      <c r="AI3777" s="2">
        <v>0</v>
      </c>
      <c r="AJ3777" s="2">
        <v>0</v>
      </c>
      <c r="AK3777" s="2">
        <v>0</v>
      </c>
      <c r="AL3777" t="s">
        <v>2965</v>
      </c>
      <c r="AM3777">
        <v>5</v>
      </c>
    </row>
    <row r="3778" spans="1:39" x14ac:dyDescent="0.35">
      <c r="A3778" t="s">
        <v>32959</v>
      </c>
      <c r="B3778" t="s">
        <v>17159</v>
      </c>
      <c r="C3778" t="s">
        <v>29108</v>
      </c>
      <c r="D3778" t="s">
        <v>33433</v>
      </c>
      <c r="E3778" s="2">
        <v>94.855555555555554</v>
      </c>
      <c r="F3778" s="2">
        <v>0.55340166334778029</v>
      </c>
      <c r="G3778" s="2">
        <v>52.493222222222222</v>
      </c>
      <c r="H3778" s="2">
        <v>5.6888888888888891</v>
      </c>
      <c r="J3778" s="2">
        <v>5.9974229823122879E-2</v>
      </c>
      <c r="K3778" s="2">
        <v>0</v>
      </c>
      <c r="L3778" s="2">
        <v>5.5555555555555552E-2</v>
      </c>
      <c r="M3778" s="2">
        <v>0</v>
      </c>
      <c r="N3778" s="2">
        <v>0</v>
      </c>
      <c r="O3778" s="2">
        <v>0</v>
      </c>
      <c r="P3778" s="2">
        <v>1.6821111111111109</v>
      </c>
      <c r="Q3778" s="2">
        <v>5.6888888888888891</v>
      </c>
      <c r="R3778" s="2">
        <v>0</v>
      </c>
      <c r="S3778" s="2">
        <v>5.9974229823122879E-2</v>
      </c>
      <c r="T3778" s="2">
        <v>5.4222222222222225</v>
      </c>
      <c r="U3778" s="2">
        <v>12.377777777777778</v>
      </c>
      <c r="V3778" s="2">
        <v>0.18765374253250558</v>
      </c>
      <c r="W3778" s="2">
        <v>3.0591111111111111</v>
      </c>
      <c r="X3778" s="2">
        <v>6.1856666666666671</v>
      </c>
      <c r="Y3778" s="2">
        <v>0</v>
      </c>
      <c r="Z3778" s="2">
        <v>9.7461637577603372E-2</v>
      </c>
      <c r="AA3778" s="2">
        <v>2.701222222222222</v>
      </c>
      <c r="AB3778" s="2">
        <v>6.1151111111111112</v>
      </c>
      <c r="AC3778" s="2">
        <v>3.5166666666666666</v>
      </c>
      <c r="AD3778" s="2">
        <v>0.1300187419468197</v>
      </c>
      <c r="AE3778" s="2">
        <v>0</v>
      </c>
      <c r="AF3778" s="2">
        <v>0</v>
      </c>
      <c r="AG3778" s="2">
        <v>0</v>
      </c>
      <c r="AH3778" s="2">
        <v>0</v>
      </c>
      <c r="AI3778" s="2">
        <v>0</v>
      </c>
      <c r="AJ3778" s="2">
        <v>0</v>
      </c>
      <c r="AK3778" s="2">
        <v>0</v>
      </c>
      <c r="AL3778" t="s">
        <v>2993</v>
      </c>
      <c r="AM3778">
        <v>5</v>
      </c>
    </row>
    <row r="3779" spans="1:39" x14ac:dyDescent="0.35">
      <c r="A3779" t="s">
        <v>32959</v>
      </c>
      <c r="B3779" t="s">
        <v>17002</v>
      </c>
      <c r="C3779" t="s">
        <v>28213</v>
      </c>
      <c r="D3779" t="s">
        <v>33418</v>
      </c>
      <c r="E3779" s="2">
        <v>94.955555555555549</v>
      </c>
      <c r="F3779" s="2">
        <v>0.65868710507839934</v>
      </c>
      <c r="G3779" s="2">
        <v>62.546000000000006</v>
      </c>
      <c r="H3779" s="2">
        <v>9.8605555555555569</v>
      </c>
      <c r="J3779" s="2">
        <v>0.10384390358062254</v>
      </c>
      <c r="K3779" s="2">
        <v>0</v>
      </c>
      <c r="L3779" s="2">
        <v>0.11944444444444445</v>
      </c>
      <c r="M3779" s="2">
        <v>0</v>
      </c>
      <c r="N3779" s="2">
        <v>0</v>
      </c>
      <c r="O3779" s="2">
        <v>0</v>
      </c>
      <c r="P3779" s="2">
        <v>2.6557777777777778</v>
      </c>
      <c r="Q3779" s="2">
        <v>5.822222222222222</v>
      </c>
      <c r="R3779" s="2">
        <v>0</v>
      </c>
      <c r="S3779" s="2">
        <v>6.1315235197753337E-2</v>
      </c>
      <c r="T3779" s="2">
        <v>5.6888888888888891</v>
      </c>
      <c r="U3779" s="2">
        <v>15.232555555555557</v>
      </c>
      <c r="V3779" s="2">
        <v>0.22032880879943836</v>
      </c>
      <c r="W3779" s="2">
        <v>3.2130000000000001</v>
      </c>
      <c r="X3779" s="2">
        <v>11.47488888888889</v>
      </c>
      <c r="Y3779" s="2">
        <v>0</v>
      </c>
      <c r="Z3779" s="2">
        <v>0.15468172244324832</v>
      </c>
      <c r="AA3779" s="2">
        <v>2.5044444444444447</v>
      </c>
      <c r="AB3779" s="2">
        <v>5.974222222222223</v>
      </c>
      <c r="AC3779" s="2">
        <v>0</v>
      </c>
      <c r="AD3779" s="2">
        <v>8.929089632576645E-2</v>
      </c>
      <c r="AE3779" s="2">
        <v>0</v>
      </c>
      <c r="AF3779" s="2">
        <v>0</v>
      </c>
      <c r="AG3779" s="2">
        <v>0</v>
      </c>
      <c r="AH3779" s="2">
        <v>0</v>
      </c>
      <c r="AI3779" s="2">
        <v>0</v>
      </c>
      <c r="AJ3779" s="2">
        <v>0</v>
      </c>
      <c r="AK3779" s="2">
        <v>0</v>
      </c>
      <c r="AL3779" t="s">
        <v>2830</v>
      </c>
      <c r="AM3779">
        <v>5</v>
      </c>
    </row>
    <row r="3780" spans="1:39" x14ac:dyDescent="0.35">
      <c r="A3780" t="s">
        <v>32959</v>
      </c>
      <c r="B3780" t="s">
        <v>16965</v>
      </c>
      <c r="C3780" t="s">
        <v>28080</v>
      </c>
      <c r="D3780" t="s">
        <v>33411</v>
      </c>
      <c r="E3780" s="2">
        <v>110.46666666666667</v>
      </c>
      <c r="F3780" s="2">
        <v>0.50335948501307581</v>
      </c>
      <c r="G3780" s="2">
        <v>55.604444444444447</v>
      </c>
      <c r="H3780" s="2">
        <v>5.7555555555555555</v>
      </c>
      <c r="J3780" s="2">
        <v>5.2102192717763021E-2</v>
      </c>
      <c r="K3780" s="2">
        <v>0</v>
      </c>
      <c r="L3780" s="2">
        <v>0</v>
      </c>
      <c r="M3780" s="2">
        <v>0</v>
      </c>
      <c r="N3780" s="2">
        <v>0</v>
      </c>
      <c r="O3780" s="2">
        <v>0</v>
      </c>
      <c r="P3780" s="2">
        <v>2.0621111111111112</v>
      </c>
      <c r="Q3780" s="2">
        <v>5.333333333333333</v>
      </c>
      <c r="R3780" s="2">
        <v>0</v>
      </c>
      <c r="S3780" s="2">
        <v>4.8280024140012069E-2</v>
      </c>
      <c r="T3780" s="2">
        <v>5.427777777777778</v>
      </c>
      <c r="U3780" s="2">
        <v>9.6861111111111118</v>
      </c>
      <c r="V3780" s="2">
        <v>0.13681854757594047</v>
      </c>
      <c r="W3780" s="2">
        <v>3.802</v>
      </c>
      <c r="X3780" s="2">
        <v>6.7835555555555551</v>
      </c>
      <c r="Y3780" s="2">
        <v>0</v>
      </c>
      <c r="Z3780" s="2">
        <v>9.5825789579561449E-2</v>
      </c>
      <c r="AA3780" s="2">
        <v>4.8813333333333331</v>
      </c>
      <c r="AB3780" s="2">
        <v>11.872666666666666</v>
      </c>
      <c r="AC3780" s="2">
        <v>0</v>
      </c>
      <c r="AD3780" s="2">
        <v>0.1516656608328304</v>
      </c>
      <c r="AE3780" s="2">
        <v>0</v>
      </c>
      <c r="AF3780" s="2">
        <v>0</v>
      </c>
      <c r="AG3780" s="2">
        <v>0</v>
      </c>
      <c r="AH3780" s="2">
        <v>0</v>
      </c>
      <c r="AI3780" s="2">
        <v>0</v>
      </c>
      <c r="AJ3780" s="2">
        <v>0</v>
      </c>
      <c r="AK3780" s="2">
        <v>0</v>
      </c>
      <c r="AL3780" t="s">
        <v>2791</v>
      </c>
      <c r="AM3780">
        <v>5</v>
      </c>
    </row>
    <row r="3781" spans="1:39" x14ac:dyDescent="0.35">
      <c r="A3781" t="s">
        <v>32959</v>
      </c>
      <c r="B3781" t="s">
        <v>17439</v>
      </c>
      <c r="C3781" t="s">
        <v>29228</v>
      </c>
      <c r="D3781" t="s">
        <v>33434</v>
      </c>
      <c r="E3781" s="2">
        <v>72.688888888888883</v>
      </c>
      <c r="F3781" s="2">
        <v>0.87714307551207582</v>
      </c>
      <c r="G3781" s="2">
        <v>63.758555555555553</v>
      </c>
      <c r="H3781" s="2">
        <v>5.7777777777777777</v>
      </c>
      <c r="J3781" s="2">
        <v>7.9486395597676562E-2</v>
      </c>
      <c r="K3781" s="2">
        <v>0</v>
      </c>
      <c r="L3781" s="2">
        <v>7.7777777777777779E-2</v>
      </c>
      <c r="M3781" s="2">
        <v>0</v>
      </c>
      <c r="N3781" s="2">
        <v>0</v>
      </c>
      <c r="O3781" s="2">
        <v>0</v>
      </c>
      <c r="P3781" s="2">
        <v>4.2621111111111105</v>
      </c>
      <c r="Q3781" s="2">
        <v>5.6888888888888891</v>
      </c>
      <c r="R3781" s="2">
        <v>0</v>
      </c>
      <c r="S3781" s="2">
        <v>7.8263527973096922E-2</v>
      </c>
      <c r="T3781" s="2">
        <v>4.3</v>
      </c>
      <c r="U3781" s="2">
        <v>20.258333333333333</v>
      </c>
      <c r="V3781" s="2">
        <v>0.33785539590339347</v>
      </c>
      <c r="W3781" s="2">
        <v>2.378222222222222</v>
      </c>
      <c r="X3781" s="2">
        <v>8.4964444444444442</v>
      </c>
      <c r="Y3781" s="2">
        <v>0</v>
      </c>
      <c r="Z3781" s="2">
        <v>0.14960562519107307</v>
      </c>
      <c r="AA3781" s="2">
        <v>5.9853333333333332</v>
      </c>
      <c r="AB3781" s="2">
        <v>6.5336666666666661</v>
      </c>
      <c r="AC3781" s="2">
        <v>0</v>
      </c>
      <c r="AD3781" s="2">
        <v>0.17222714766126565</v>
      </c>
      <c r="AE3781" s="2">
        <v>0</v>
      </c>
      <c r="AF3781" s="2">
        <v>0</v>
      </c>
      <c r="AG3781" s="2">
        <v>0</v>
      </c>
      <c r="AH3781" s="2">
        <v>0</v>
      </c>
      <c r="AI3781" s="2">
        <v>0</v>
      </c>
      <c r="AJ3781" s="2">
        <v>0</v>
      </c>
      <c r="AK3781" s="2">
        <v>0</v>
      </c>
      <c r="AL3781" t="s">
        <v>3283</v>
      </c>
      <c r="AM3781">
        <v>5</v>
      </c>
    </row>
    <row r="3782" spans="1:39" x14ac:dyDescent="0.35">
      <c r="A3782" t="s">
        <v>32959</v>
      </c>
      <c r="B3782" t="s">
        <v>17090</v>
      </c>
      <c r="C3782" t="s">
        <v>29108</v>
      </c>
      <c r="D3782" t="s">
        <v>33433</v>
      </c>
      <c r="E3782" s="2">
        <v>68.277777777777771</v>
      </c>
      <c r="F3782" s="2">
        <v>0.59956550040683498</v>
      </c>
      <c r="G3782" s="2">
        <v>40.937000000000005</v>
      </c>
      <c r="H3782" s="2">
        <v>5.6888888888888891</v>
      </c>
      <c r="J3782" s="2">
        <v>8.3319772172497975E-2</v>
      </c>
      <c r="K3782" s="2">
        <v>0</v>
      </c>
      <c r="L3782" s="2">
        <v>0</v>
      </c>
      <c r="M3782" s="2">
        <v>0</v>
      </c>
      <c r="N3782" s="2">
        <v>0</v>
      </c>
      <c r="O3782" s="2">
        <v>0</v>
      </c>
      <c r="P3782" s="2">
        <v>1.9456666666666664</v>
      </c>
      <c r="Q3782" s="2">
        <v>5.2444444444444445</v>
      </c>
      <c r="R3782" s="2">
        <v>0</v>
      </c>
      <c r="S3782" s="2">
        <v>7.6810414971521565E-2</v>
      </c>
      <c r="T3782" s="2">
        <v>5.6888888888888891</v>
      </c>
      <c r="U3782" s="2">
        <v>9.1694444444444443</v>
      </c>
      <c r="V3782" s="2">
        <v>0.21761594792514244</v>
      </c>
      <c r="W3782" s="2">
        <v>2.3632222222222223</v>
      </c>
      <c r="X3782" s="2">
        <v>5.458444444444444</v>
      </c>
      <c r="Y3782" s="2">
        <v>0</v>
      </c>
      <c r="Z3782" s="2">
        <v>0.11455655004068349</v>
      </c>
      <c r="AA3782" s="2">
        <v>2.8810000000000002</v>
      </c>
      <c r="AB3782" s="2">
        <v>2.4232222222222224</v>
      </c>
      <c r="AC3782" s="2">
        <v>7.3777777777777775E-2</v>
      </c>
      <c r="AD3782" s="2">
        <v>7.8766476810414987E-2</v>
      </c>
      <c r="AE3782" s="2">
        <v>0</v>
      </c>
      <c r="AF3782" s="2">
        <v>0</v>
      </c>
      <c r="AG3782" s="2">
        <v>0</v>
      </c>
      <c r="AH3782" s="2">
        <v>0</v>
      </c>
      <c r="AI3782" s="2">
        <v>0</v>
      </c>
      <c r="AJ3782" s="2">
        <v>0</v>
      </c>
      <c r="AK3782" s="2">
        <v>0</v>
      </c>
      <c r="AL3782" t="s">
        <v>2923</v>
      </c>
      <c r="AM3782">
        <v>5</v>
      </c>
    </row>
    <row r="3783" spans="1:39" x14ac:dyDescent="0.35">
      <c r="A3783" t="s">
        <v>32959</v>
      </c>
      <c r="B3783" t="s">
        <v>17243</v>
      </c>
      <c r="C3783" t="s">
        <v>29181</v>
      </c>
      <c r="D3783" t="s">
        <v>33359</v>
      </c>
      <c r="E3783" s="2">
        <v>73.155555555555551</v>
      </c>
      <c r="F3783" s="2">
        <v>0.77445018226002449</v>
      </c>
      <c r="G3783" s="2">
        <v>56.655333333333346</v>
      </c>
      <c r="H3783" s="2">
        <v>5.5111111111111111</v>
      </c>
      <c r="J3783" s="2">
        <v>7.5334143377885784E-2</v>
      </c>
      <c r="K3783" s="2">
        <v>0.28888888888888886</v>
      </c>
      <c r="L3783" s="2">
        <v>0.40555555555555556</v>
      </c>
      <c r="M3783" s="2">
        <v>5.8666666666666663</v>
      </c>
      <c r="N3783" s="2">
        <v>0</v>
      </c>
      <c r="O3783" s="2">
        <v>0</v>
      </c>
      <c r="P3783" s="2">
        <v>2.8194444444444446</v>
      </c>
      <c r="Q3783" s="2">
        <v>5.4222222222222225</v>
      </c>
      <c r="R3783" s="2">
        <v>0</v>
      </c>
      <c r="S3783" s="2">
        <v>7.4119076549210211E-2</v>
      </c>
      <c r="T3783" s="2">
        <v>1.6888888888888889</v>
      </c>
      <c r="U3783" s="2">
        <v>20.011111111111113</v>
      </c>
      <c r="V3783" s="2">
        <v>0.2966281895504253</v>
      </c>
      <c r="W3783" s="2">
        <v>1.0555555555555556</v>
      </c>
      <c r="X3783" s="2">
        <v>4.2277777777777779</v>
      </c>
      <c r="Y3783" s="2">
        <v>0</v>
      </c>
      <c r="Z3783" s="2">
        <v>7.2220534629404615E-2</v>
      </c>
      <c r="AA3783" s="2">
        <v>3.3023333333333329</v>
      </c>
      <c r="AB3783" s="2">
        <v>5.0741111111111117</v>
      </c>
      <c r="AC3783" s="2">
        <v>0</v>
      </c>
      <c r="AD3783" s="2">
        <v>0.11450182260024303</v>
      </c>
      <c r="AE3783" s="2">
        <v>0</v>
      </c>
      <c r="AF3783" s="2">
        <v>0</v>
      </c>
      <c r="AG3783" s="2">
        <v>0</v>
      </c>
      <c r="AH3783" s="2">
        <v>0</v>
      </c>
      <c r="AI3783" s="2">
        <v>0.98166666666666658</v>
      </c>
      <c r="AJ3783" s="2">
        <v>0</v>
      </c>
      <c r="AK3783" s="2">
        <v>0</v>
      </c>
      <c r="AL3783" t="s">
        <v>3082</v>
      </c>
      <c r="AM3783">
        <v>5</v>
      </c>
    </row>
    <row r="3784" spans="1:39" x14ac:dyDescent="0.35">
      <c r="A3784" t="s">
        <v>32959</v>
      </c>
      <c r="B3784" t="s">
        <v>17560</v>
      </c>
      <c r="C3784" t="s">
        <v>29038</v>
      </c>
      <c r="D3784" t="s">
        <v>33359</v>
      </c>
      <c r="E3784" s="2">
        <v>31.044444444444444</v>
      </c>
      <c r="F3784" s="2">
        <v>1.4440694345025051</v>
      </c>
      <c r="G3784" s="2">
        <v>44.830333333333328</v>
      </c>
      <c r="H3784" s="2">
        <v>5.0666666666666664</v>
      </c>
      <c r="J3784" s="2">
        <v>0.16320687186828919</v>
      </c>
      <c r="K3784" s="2">
        <v>0.61111111111111116</v>
      </c>
      <c r="L3784" s="2">
        <v>0.14444444444444443</v>
      </c>
      <c r="M3784" s="2">
        <v>5.6</v>
      </c>
      <c r="N3784" s="2">
        <v>0</v>
      </c>
      <c r="O3784" s="2">
        <v>0</v>
      </c>
      <c r="P3784" s="2">
        <v>4.1180000000000003</v>
      </c>
      <c r="Q3784" s="2">
        <v>5.7777777777777777</v>
      </c>
      <c r="R3784" s="2">
        <v>0</v>
      </c>
      <c r="S3784" s="2">
        <v>0.18611309949892627</v>
      </c>
      <c r="T3784" s="2">
        <v>0</v>
      </c>
      <c r="U3784" s="2">
        <v>9.091222222222223</v>
      </c>
      <c r="V3784" s="2">
        <v>0.29284538296349322</v>
      </c>
      <c r="W3784" s="2">
        <v>2.2507777777777775</v>
      </c>
      <c r="X3784" s="2">
        <v>5.4871111111111111</v>
      </c>
      <c r="Y3784" s="2">
        <v>0</v>
      </c>
      <c r="Z3784" s="2">
        <v>0.24925196850393699</v>
      </c>
      <c r="AA3784" s="2">
        <v>2.5529999999999999</v>
      </c>
      <c r="AB3784" s="2">
        <v>4.1302222222222227</v>
      </c>
      <c r="AC3784" s="2">
        <v>0</v>
      </c>
      <c r="AD3784" s="2">
        <v>0.2152791696492484</v>
      </c>
      <c r="AE3784" s="2">
        <v>0</v>
      </c>
      <c r="AF3784" s="2">
        <v>0</v>
      </c>
      <c r="AG3784" s="2">
        <v>0</v>
      </c>
      <c r="AH3784" s="2">
        <v>0</v>
      </c>
      <c r="AI3784" s="2">
        <v>0</v>
      </c>
      <c r="AJ3784" s="2">
        <v>0</v>
      </c>
      <c r="AK3784" s="2">
        <v>0</v>
      </c>
      <c r="AL3784" t="s">
        <v>3408</v>
      </c>
      <c r="AM3784">
        <v>5</v>
      </c>
    </row>
    <row r="3785" spans="1:39" x14ac:dyDescent="0.35">
      <c r="A3785" t="s">
        <v>32959</v>
      </c>
      <c r="B3785" t="s">
        <v>17493</v>
      </c>
      <c r="C3785" t="s">
        <v>29268</v>
      </c>
      <c r="D3785" t="s">
        <v>33359</v>
      </c>
      <c r="E3785" s="2">
        <v>40.766666666666666</v>
      </c>
      <c r="F3785" s="2">
        <v>0.67931316434995914</v>
      </c>
      <c r="G3785" s="2">
        <v>27.693333333333332</v>
      </c>
      <c r="H3785" s="2">
        <v>5.416666666666667</v>
      </c>
      <c r="J3785" s="2">
        <v>0.13286999182338513</v>
      </c>
      <c r="K3785" s="2">
        <v>0.93333333333333335</v>
      </c>
      <c r="L3785" s="2">
        <v>0.42222222222222222</v>
      </c>
      <c r="M3785" s="2">
        <v>0.35555555555555557</v>
      </c>
      <c r="N3785" s="2">
        <v>0</v>
      </c>
      <c r="O3785" s="2">
        <v>0</v>
      </c>
      <c r="P3785" s="2">
        <v>2.0595555555555558</v>
      </c>
      <c r="Q3785" s="2">
        <v>5.7833333333333332</v>
      </c>
      <c r="R3785" s="2">
        <v>0</v>
      </c>
      <c r="S3785" s="2">
        <v>0.1418642681929681</v>
      </c>
      <c r="T3785" s="2">
        <v>0</v>
      </c>
      <c r="U3785" s="2">
        <v>0</v>
      </c>
      <c r="V3785" s="2">
        <v>0</v>
      </c>
      <c r="W3785" s="2">
        <v>1.0627777777777778</v>
      </c>
      <c r="X3785" s="2">
        <v>4.7078888888888883</v>
      </c>
      <c r="Y3785" s="2">
        <v>0</v>
      </c>
      <c r="Z3785" s="2">
        <v>0.14155355682747342</v>
      </c>
      <c r="AA3785" s="2">
        <v>1.2893333333333332</v>
      </c>
      <c r="AB3785" s="2">
        <v>5.6626666666666665</v>
      </c>
      <c r="AC3785" s="2">
        <v>0</v>
      </c>
      <c r="AD3785" s="2">
        <v>0.17053147996729354</v>
      </c>
      <c r="AE3785" s="2">
        <v>0</v>
      </c>
      <c r="AF3785" s="2">
        <v>0</v>
      </c>
      <c r="AG3785" s="2">
        <v>0</v>
      </c>
      <c r="AH3785" s="2">
        <v>0</v>
      </c>
      <c r="AI3785" s="2">
        <v>0</v>
      </c>
      <c r="AJ3785" s="2">
        <v>0</v>
      </c>
      <c r="AK3785" s="2">
        <v>0</v>
      </c>
      <c r="AL3785" t="s">
        <v>3339</v>
      </c>
      <c r="AM3785">
        <v>5</v>
      </c>
    </row>
    <row r="3786" spans="1:39" x14ac:dyDescent="0.35">
      <c r="A3786" t="s">
        <v>32959</v>
      </c>
      <c r="B3786" t="s">
        <v>17563</v>
      </c>
      <c r="C3786" t="s">
        <v>28033</v>
      </c>
      <c r="D3786" t="s">
        <v>33414</v>
      </c>
      <c r="E3786" s="2">
        <v>123.3</v>
      </c>
      <c r="F3786" s="2">
        <v>0.51001622060016216</v>
      </c>
      <c r="G3786" s="2">
        <v>62.884999999999998</v>
      </c>
      <c r="H3786" s="2">
        <v>3.5833333333333335</v>
      </c>
      <c r="J3786" s="2">
        <v>2.9061908623952422E-2</v>
      </c>
      <c r="K3786" s="2">
        <v>0.15555555555555556</v>
      </c>
      <c r="L3786" s="2">
        <v>0.43333333333333335</v>
      </c>
      <c r="M3786" s="2">
        <v>0.48888888888888887</v>
      </c>
      <c r="N3786" s="2">
        <v>0</v>
      </c>
      <c r="O3786" s="2">
        <v>0</v>
      </c>
      <c r="P3786" s="2">
        <v>3.093</v>
      </c>
      <c r="Q3786" s="2">
        <v>4.8</v>
      </c>
      <c r="R3786" s="2">
        <v>16.177777777777777</v>
      </c>
      <c r="S3786" s="2">
        <v>0.17013607281247184</v>
      </c>
      <c r="T3786" s="2">
        <v>6.3444444444444441</v>
      </c>
      <c r="U3786" s="2">
        <v>13.536111111111111</v>
      </c>
      <c r="V3786" s="2">
        <v>0.16123727133459495</v>
      </c>
      <c r="W3786" s="2">
        <v>5.4908888888888887</v>
      </c>
      <c r="X3786" s="2">
        <v>0.33744444444444444</v>
      </c>
      <c r="Y3786" s="2">
        <v>0</v>
      </c>
      <c r="Z3786" s="2">
        <v>4.7269532306028657E-2</v>
      </c>
      <c r="AA3786" s="2">
        <v>2.9051111111111108</v>
      </c>
      <c r="AB3786" s="2">
        <v>5.5391111111111107</v>
      </c>
      <c r="AC3786" s="2">
        <v>0</v>
      </c>
      <c r="AD3786" s="2">
        <v>6.8485176173740642E-2</v>
      </c>
      <c r="AE3786" s="2">
        <v>0</v>
      </c>
      <c r="AF3786" s="2">
        <v>0</v>
      </c>
      <c r="AG3786" s="2">
        <v>0</v>
      </c>
      <c r="AH3786" s="2">
        <v>0</v>
      </c>
      <c r="AI3786" s="2">
        <v>0</v>
      </c>
      <c r="AJ3786" s="2">
        <v>0</v>
      </c>
      <c r="AK3786" s="2">
        <v>0</v>
      </c>
      <c r="AL3786" t="s">
        <v>3411</v>
      </c>
      <c r="AM3786">
        <v>5</v>
      </c>
    </row>
    <row r="3787" spans="1:39" x14ac:dyDescent="0.35">
      <c r="A3787" t="s">
        <v>32959</v>
      </c>
      <c r="B3787" t="s">
        <v>17578</v>
      </c>
      <c r="C3787" t="s">
        <v>29290</v>
      </c>
      <c r="D3787" t="s">
        <v>33410</v>
      </c>
      <c r="E3787" s="2">
        <v>40.200000000000003</v>
      </c>
      <c r="F3787" s="2">
        <v>1.9738501934770587</v>
      </c>
      <c r="G3787" s="2">
        <v>79.348777777777769</v>
      </c>
      <c r="H3787" s="2">
        <v>5.1555555555555559</v>
      </c>
      <c r="J3787" s="2">
        <v>0.12824765063571034</v>
      </c>
      <c r="K3787" s="2">
        <v>0.16666666666666666</v>
      </c>
      <c r="L3787" s="2">
        <v>0.23333333333333334</v>
      </c>
      <c r="M3787" s="2">
        <v>0</v>
      </c>
      <c r="N3787" s="2">
        <v>0</v>
      </c>
      <c r="O3787" s="2">
        <v>0</v>
      </c>
      <c r="P3787" s="2">
        <v>3.1113333333333331</v>
      </c>
      <c r="Q3787" s="2">
        <v>0</v>
      </c>
      <c r="R3787" s="2">
        <v>0</v>
      </c>
      <c r="S3787" s="2">
        <v>0</v>
      </c>
      <c r="T3787" s="2">
        <v>5.05</v>
      </c>
      <c r="U3787" s="2">
        <v>41.569444444444443</v>
      </c>
      <c r="V3787" s="2">
        <v>1.1596876727473739</v>
      </c>
      <c r="W3787" s="2">
        <v>6.3658888888888887</v>
      </c>
      <c r="X3787" s="2">
        <v>6.1325555555555553</v>
      </c>
      <c r="Y3787" s="2">
        <v>0</v>
      </c>
      <c r="Z3787" s="2">
        <v>0.31090657822001105</v>
      </c>
      <c r="AA3787" s="2">
        <v>5.2</v>
      </c>
      <c r="AB3787" s="2">
        <v>5.9254444444444436</v>
      </c>
      <c r="AC3787" s="2">
        <v>0.43855555555555553</v>
      </c>
      <c r="AD3787" s="2">
        <v>0.28766169154228854</v>
      </c>
      <c r="AE3787" s="2">
        <v>0</v>
      </c>
      <c r="AF3787" s="2">
        <v>0</v>
      </c>
      <c r="AG3787" s="2">
        <v>0</v>
      </c>
      <c r="AH3787" s="2">
        <v>0</v>
      </c>
      <c r="AI3787" s="2">
        <v>0</v>
      </c>
      <c r="AJ3787" s="2">
        <v>0</v>
      </c>
      <c r="AK3787" s="2">
        <v>0</v>
      </c>
      <c r="AL3787" t="s">
        <v>3426</v>
      </c>
      <c r="AM3787">
        <v>5</v>
      </c>
    </row>
    <row r="3788" spans="1:39" x14ac:dyDescent="0.35">
      <c r="A3788" t="s">
        <v>32959</v>
      </c>
      <c r="B3788" t="s">
        <v>17577</v>
      </c>
      <c r="C3788" t="s">
        <v>28443</v>
      </c>
      <c r="D3788" t="s">
        <v>33404</v>
      </c>
      <c r="E3788" s="2">
        <v>50.711111111111109</v>
      </c>
      <c r="F3788" s="2">
        <v>2.0575065731814202</v>
      </c>
      <c r="G3788" s="2">
        <v>104.33844444444445</v>
      </c>
      <c r="H3788" s="2">
        <v>5.4222222222222225</v>
      </c>
      <c r="J3788" s="2">
        <v>0.10692375109553025</v>
      </c>
      <c r="K3788" s="2">
        <v>0.26666666666666666</v>
      </c>
      <c r="L3788" s="2">
        <v>0.24722222222222223</v>
      </c>
      <c r="M3788" s="2">
        <v>0.67222222222222228</v>
      </c>
      <c r="N3788" s="2">
        <v>0</v>
      </c>
      <c r="O3788" s="2">
        <v>0</v>
      </c>
      <c r="P3788" s="2">
        <v>2.5107777777777778</v>
      </c>
      <c r="Q3788" s="2">
        <v>0</v>
      </c>
      <c r="R3788" s="2">
        <v>0</v>
      </c>
      <c r="S3788" s="2">
        <v>0</v>
      </c>
      <c r="T3788" s="2">
        <v>5.2055555555555557</v>
      </c>
      <c r="U3788" s="2">
        <v>63.572222222222223</v>
      </c>
      <c r="V3788" s="2">
        <v>1.3562664329535494</v>
      </c>
      <c r="W3788" s="2">
        <v>8.1582222222222232</v>
      </c>
      <c r="X3788" s="2">
        <v>5.4453333333333331</v>
      </c>
      <c r="Y3788" s="2">
        <v>0</v>
      </c>
      <c r="Z3788" s="2">
        <v>0.26825591586327785</v>
      </c>
      <c r="AA3788" s="2">
        <v>3.6445555555555553</v>
      </c>
      <c r="AB3788" s="2">
        <v>9.1934444444444434</v>
      </c>
      <c r="AC3788" s="2">
        <v>0</v>
      </c>
      <c r="AD3788" s="2">
        <v>0.253159509202454</v>
      </c>
      <c r="AE3788" s="2">
        <v>0</v>
      </c>
      <c r="AF3788" s="2">
        <v>0</v>
      </c>
      <c r="AG3788" s="2">
        <v>0</v>
      </c>
      <c r="AH3788" s="2">
        <v>0</v>
      </c>
      <c r="AI3788" s="2">
        <v>0</v>
      </c>
      <c r="AJ3788" s="2">
        <v>0</v>
      </c>
      <c r="AK3788" s="2">
        <v>0</v>
      </c>
      <c r="AL3788" t="s">
        <v>3425</v>
      </c>
      <c r="AM3788">
        <v>5</v>
      </c>
    </row>
    <row r="3789" spans="1:39" x14ac:dyDescent="0.35">
      <c r="A3789" t="s">
        <v>32959</v>
      </c>
      <c r="B3789" t="s">
        <v>16980</v>
      </c>
      <c r="C3789" t="s">
        <v>29040</v>
      </c>
      <c r="D3789" t="s">
        <v>33417</v>
      </c>
      <c r="E3789" s="2">
        <v>173.62222222222223</v>
      </c>
      <c r="F3789" s="2">
        <v>0.8588218354025341</v>
      </c>
      <c r="G3789" s="2">
        <v>149.11055555555555</v>
      </c>
      <c r="H3789" s="2">
        <v>9.6055555555555561</v>
      </c>
      <c r="J3789" s="2">
        <v>5.5324459234608984E-2</v>
      </c>
      <c r="K3789" s="2">
        <v>0.43333333333333335</v>
      </c>
      <c r="L3789" s="2">
        <v>0.44722222222222224</v>
      </c>
      <c r="M3789" s="2">
        <v>7.9055555555555559</v>
      </c>
      <c r="N3789" s="2">
        <v>0</v>
      </c>
      <c r="O3789" s="2">
        <v>0</v>
      </c>
      <c r="P3789" s="2">
        <v>10.694777777777777</v>
      </c>
      <c r="Q3789" s="2">
        <v>15.880555555555556</v>
      </c>
      <c r="R3789" s="2">
        <v>0</v>
      </c>
      <c r="S3789" s="2">
        <v>9.1466146166645335E-2</v>
      </c>
      <c r="T3789" s="2">
        <v>5.1277777777777782</v>
      </c>
      <c r="U3789" s="2">
        <v>30.305555555555557</v>
      </c>
      <c r="V3789" s="2">
        <v>0.20408293869192373</v>
      </c>
      <c r="W3789" s="2">
        <v>8.4515555555555562</v>
      </c>
      <c r="X3789" s="2">
        <v>12.291111111111112</v>
      </c>
      <c r="Y3789" s="2">
        <v>0</v>
      </c>
      <c r="Z3789" s="2">
        <v>0.11947011391270959</v>
      </c>
      <c r="AA3789" s="2">
        <v>4.8123333333333331</v>
      </c>
      <c r="AB3789" s="2">
        <v>17.207888888888888</v>
      </c>
      <c r="AC3789" s="2">
        <v>5.802888888888889</v>
      </c>
      <c r="AD3789" s="2">
        <v>0.16025086394470753</v>
      </c>
      <c r="AE3789" s="2">
        <v>20.144444444444446</v>
      </c>
      <c r="AF3789" s="2">
        <v>0</v>
      </c>
      <c r="AG3789" s="2">
        <v>0</v>
      </c>
      <c r="AH3789" s="2">
        <v>0</v>
      </c>
      <c r="AI3789" s="2">
        <v>0</v>
      </c>
      <c r="AJ3789" s="2">
        <v>0</v>
      </c>
      <c r="AK3789" s="2">
        <v>0</v>
      </c>
      <c r="AL3789" t="s">
        <v>2807</v>
      </c>
      <c r="AM3789">
        <v>5</v>
      </c>
    </row>
    <row r="3790" spans="1:39" x14ac:dyDescent="0.35">
      <c r="A3790" t="s">
        <v>32959</v>
      </c>
      <c r="B3790" t="s">
        <v>17430</v>
      </c>
      <c r="C3790" t="s">
        <v>29075</v>
      </c>
      <c r="D3790" t="s">
        <v>33359</v>
      </c>
      <c r="E3790" s="2">
        <v>71.911111111111111</v>
      </c>
      <c r="F3790" s="2">
        <v>1.5149551915945609</v>
      </c>
      <c r="G3790" s="2">
        <v>108.94211111111109</v>
      </c>
      <c r="H3790" s="2">
        <v>9.9833333333333325</v>
      </c>
      <c r="J3790" s="2">
        <v>0.13882880098887515</v>
      </c>
      <c r="K3790" s="2">
        <v>1</v>
      </c>
      <c r="L3790" s="2">
        <v>0.66666666666666663</v>
      </c>
      <c r="M3790" s="2">
        <v>2.3111111111111109</v>
      </c>
      <c r="N3790" s="2">
        <v>0</v>
      </c>
      <c r="O3790" s="2">
        <v>0</v>
      </c>
      <c r="P3790" s="2">
        <v>5.4636666666666667</v>
      </c>
      <c r="Q3790" s="2">
        <v>4.447222222222222</v>
      </c>
      <c r="R3790" s="2">
        <v>6.2805555555555559</v>
      </c>
      <c r="S3790" s="2">
        <v>0.14918108776266997</v>
      </c>
      <c r="T3790" s="2">
        <v>4.7138888888888886</v>
      </c>
      <c r="U3790" s="2">
        <v>19.152777777777779</v>
      </c>
      <c r="V3790" s="2">
        <v>0.33189122373300373</v>
      </c>
      <c r="W3790" s="2">
        <v>4.0346666666666664</v>
      </c>
      <c r="X3790" s="2">
        <v>8.3267777777777781</v>
      </c>
      <c r="Y3790" s="2">
        <v>0</v>
      </c>
      <c r="Z3790" s="2">
        <v>0.17189894932014832</v>
      </c>
      <c r="AA3790" s="2">
        <v>6.7774444444444448</v>
      </c>
      <c r="AB3790" s="2">
        <v>12.181222222222221</v>
      </c>
      <c r="AC3790" s="2">
        <v>0</v>
      </c>
      <c r="AD3790" s="2">
        <v>0.26364029666254635</v>
      </c>
      <c r="AE3790" s="2">
        <v>0</v>
      </c>
      <c r="AF3790" s="2">
        <v>0</v>
      </c>
      <c r="AG3790" s="2">
        <v>0</v>
      </c>
      <c r="AH3790" s="2">
        <v>0</v>
      </c>
      <c r="AI3790" s="2">
        <v>23.602777777777778</v>
      </c>
      <c r="AJ3790" s="2">
        <v>0</v>
      </c>
      <c r="AK3790" s="2">
        <v>0</v>
      </c>
      <c r="AL3790" t="s">
        <v>3274</v>
      </c>
      <c r="AM3790">
        <v>5</v>
      </c>
    </row>
    <row r="3791" spans="1:39" x14ac:dyDescent="0.35">
      <c r="A3791" t="s">
        <v>32959</v>
      </c>
      <c r="B3791" t="s">
        <v>17581</v>
      </c>
      <c r="C3791" t="s">
        <v>29297</v>
      </c>
      <c r="D3791" t="s">
        <v>33419</v>
      </c>
      <c r="E3791" s="2">
        <v>104.15555555555555</v>
      </c>
      <c r="F3791" s="2">
        <v>1.6848293151269471</v>
      </c>
      <c r="G3791" s="2">
        <v>175.48433333333335</v>
      </c>
      <c r="H3791" s="2">
        <v>16.747222222222224</v>
      </c>
      <c r="J3791" s="2">
        <v>0.16079048431832732</v>
      </c>
      <c r="K3791" s="2">
        <v>0.26666666666666666</v>
      </c>
      <c r="L3791" s="2">
        <v>0.65833333333333333</v>
      </c>
      <c r="M3791" s="2">
        <v>4.9222222222222225</v>
      </c>
      <c r="N3791" s="2">
        <v>0</v>
      </c>
      <c r="O3791" s="2">
        <v>0</v>
      </c>
      <c r="P3791" s="2">
        <v>13.029666666666667</v>
      </c>
      <c r="Q3791" s="2">
        <v>4.666666666666667</v>
      </c>
      <c r="R3791" s="2">
        <v>0</v>
      </c>
      <c r="S3791" s="2">
        <v>4.4804779176445493E-2</v>
      </c>
      <c r="T3791" s="2">
        <v>10.35</v>
      </c>
      <c r="U3791" s="2">
        <v>59.955555555555556</v>
      </c>
      <c r="V3791" s="2">
        <v>0.6750053339022829</v>
      </c>
      <c r="W3791" s="2">
        <v>8.0827777777777783</v>
      </c>
      <c r="X3791" s="2">
        <v>20.332333333333334</v>
      </c>
      <c r="Y3791" s="2">
        <v>0</v>
      </c>
      <c r="Z3791" s="2">
        <v>0.27281416684446341</v>
      </c>
      <c r="AA3791" s="2">
        <v>12.961888888888888</v>
      </c>
      <c r="AB3791" s="2">
        <v>23.511000000000003</v>
      </c>
      <c r="AC3791" s="2">
        <v>0</v>
      </c>
      <c r="AD3791" s="2">
        <v>0.35017708555579263</v>
      </c>
      <c r="AE3791" s="2">
        <v>0</v>
      </c>
      <c r="AF3791" s="2">
        <v>0</v>
      </c>
      <c r="AG3791" s="2">
        <v>0</v>
      </c>
      <c r="AH3791" s="2">
        <v>0</v>
      </c>
      <c r="AI3791" s="2">
        <v>0</v>
      </c>
      <c r="AJ3791" s="2">
        <v>0</v>
      </c>
      <c r="AK3791" s="2">
        <v>0</v>
      </c>
      <c r="AL3791" t="s">
        <v>3429</v>
      </c>
      <c r="AM3791">
        <v>5</v>
      </c>
    </row>
    <row r="3792" spans="1:39" x14ac:dyDescent="0.35">
      <c r="A3792" t="s">
        <v>32959</v>
      </c>
      <c r="B3792" t="s">
        <v>17144</v>
      </c>
      <c r="C3792" t="s">
        <v>29137</v>
      </c>
      <c r="D3792" t="s">
        <v>33359</v>
      </c>
      <c r="E3792" s="2">
        <v>130.0888888888889</v>
      </c>
      <c r="F3792" s="2">
        <v>1.1636094977792961</v>
      </c>
      <c r="G3792" s="2">
        <v>151.37266666666667</v>
      </c>
      <c r="H3792" s="2">
        <v>9.8805555555555564</v>
      </c>
      <c r="J3792" s="2">
        <v>7.5952340280150327E-2</v>
      </c>
      <c r="K3792" s="2">
        <v>0.4</v>
      </c>
      <c r="L3792" s="2">
        <v>1.2472222222222222</v>
      </c>
      <c r="M3792" s="2">
        <v>7.302777777777778</v>
      </c>
      <c r="N3792" s="2">
        <v>0</v>
      </c>
      <c r="O3792" s="2">
        <v>0</v>
      </c>
      <c r="P3792" s="2">
        <v>6.5482222222222228</v>
      </c>
      <c r="Q3792" s="2">
        <v>6.2333333333333334</v>
      </c>
      <c r="R3792" s="2">
        <v>2.0611111111111109</v>
      </c>
      <c r="S3792" s="2">
        <v>6.3759822343696607E-2</v>
      </c>
      <c r="T3792" s="2">
        <v>5.1638888888888888</v>
      </c>
      <c r="U3792" s="2">
        <v>17.788888888888888</v>
      </c>
      <c r="V3792" s="2">
        <v>0.17643918688076526</v>
      </c>
      <c r="W3792" s="2">
        <v>6.8620000000000001</v>
      </c>
      <c r="X3792" s="2">
        <v>13.932555555555556</v>
      </c>
      <c r="Y3792" s="2">
        <v>0</v>
      </c>
      <c r="Z3792" s="2">
        <v>0.15984882131875638</v>
      </c>
      <c r="AA3792" s="2">
        <v>9.333111111111112</v>
      </c>
      <c r="AB3792" s="2">
        <v>17.60211111111111</v>
      </c>
      <c r="AC3792" s="2">
        <v>4.4557777777777776</v>
      </c>
      <c r="AD3792" s="2">
        <v>0.24130423641954216</v>
      </c>
      <c r="AE3792" s="2">
        <v>0</v>
      </c>
      <c r="AF3792" s="2">
        <v>0</v>
      </c>
      <c r="AG3792" s="2">
        <v>0</v>
      </c>
      <c r="AH3792" s="2">
        <v>0</v>
      </c>
      <c r="AI3792" s="2">
        <v>42.56111111111111</v>
      </c>
      <c r="AJ3792" s="2">
        <v>0</v>
      </c>
      <c r="AK3792" s="2">
        <v>0</v>
      </c>
      <c r="AL3792" t="s">
        <v>2977</v>
      </c>
      <c r="AM3792">
        <v>5</v>
      </c>
    </row>
    <row r="3793" spans="1:39" x14ac:dyDescent="0.35">
      <c r="A3793" t="s">
        <v>32959</v>
      </c>
      <c r="B3793" t="s">
        <v>17366</v>
      </c>
      <c r="C3793" t="s">
        <v>29019</v>
      </c>
      <c r="D3793" t="s">
        <v>33359</v>
      </c>
      <c r="E3793" s="2">
        <v>64.055555555555557</v>
      </c>
      <c r="F3793" s="2">
        <v>1.4111830008673028</v>
      </c>
      <c r="G3793" s="2">
        <v>90.394111111111116</v>
      </c>
      <c r="H3793" s="2">
        <v>7.4333333333333336</v>
      </c>
      <c r="J3793" s="2">
        <v>0.1160450997398092</v>
      </c>
      <c r="K3793" s="2">
        <v>0.2</v>
      </c>
      <c r="L3793" s="2">
        <v>0.39444444444444443</v>
      </c>
      <c r="M3793" s="2">
        <v>0.34444444444444444</v>
      </c>
      <c r="N3793" s="2">
        <v>0</v>
      </c>
      <c r="O3793" s="2">
        <v>0</v>
      </c>
      <c r="P3793" s="2">
        <v>3.2243333333333335</v>
      </c>
      <c r="Q3793" s="2">
        <v>0</v>
      </c>
      <c r="R3793" s="2">
        <v>5.208333333333333</v>
      </c>
      <c r="S3793" s="2">
        <v>8.1309627059843875E-2</v>
      </c>
      <c r="T3793" s="2">
        <v>3.8583333333333334</v>
      </c>
      <c r="U3793" s="2">
        <v>14.786111111111111</v>
      </c>
      <c r="V3793" s="2">
        <v>0.29106678230702515</v>
      </c>
      <c r="W3793" s="2">
        <v>9.2919999999999998</v>
      </c>
      <c r="X3793" s="2">
        <v>12.519333333333334</v>
      </c>
      <c r="Y3793" s="2">
        <v>0</v>
      </c>
      <c r="Z3793" s="2">
        <v>0.34050650477016481</v>
      </c>
      <c r="AA3793" s="2">
        <v>17.059777777777775</v>
      </c>
      <c r="AB3793" s="2">
        <v>16.073666666666668</v>
      </c>
      <c r="AC3793" s="2">
        <v>0</v>
      </c>
      <c r="AD3793" s="2">
        <v>0.51726105810928014</v>
      </c>
      <c r="AE3793" s="2">
        <v>0</v>
      </c>
      <c r="AF3793" s="2">
        <v>0</v>
      </c>
      <c r="AG3793" s="2">
        <v>0</v>
      </c>
      <c r="AH3793" s="2">
        <v>0</v>
      </c>
      <c r="AI3793" s="2">
        <v>0</v>
      </c>
      <c r="AJ3793" s="2">
        <v>0</v>
      </c>
      <c r="AK3793" s="2">
        <v>0</v>
      </c>
      <c r="AL3793" t="s">
        <v>3208</v>
      </c>
      <c r="AM3793">
        <v>5</v>
      </c>
    </row>
    <row r="3794" spans="1:39" x14ac:dyDescent="0.35">
      <c r="A3794" t="s">
        <v>32959</v>
      </c>
      <c r="B3794" t="s">
        <v>17149</v>
      </c>
      <c r="C3794" t="s">
        <v>29029</v>
      </c>
      <c r="D3794" t="s">
        <v>33414</v>
      </c>
      <c r="E3794" s="2">
        <v>143.03333333333333</v>
      </c>
      <c r="F3794" s="2">
        <v>0.84435174396022683</v>
      </c>
      <c r="G3794" s="2">
        <v>120.77044444444445</v>
      </c>
      <c r="H3794" s="2">
        <v>10.161111111111111</v>
      </c>
      <c r="J3794" s="2">
        <v>7.1040161578497629E-2</v>
      </c>
      <c r="K3794" s="2">
        <v>0.33333333333333331</v>
      </c>
      <c r="L3794" s="2">
        <v>0.61111111111111116</v>
      </c>
      <c r="M3794" s="2">
        <v>2.4555555555555557</v>
      </c>
      <c r="N3794" s="2">
        <v>0</v>
      </c>
      <c r="O3794" s="2">
        <v>0</v>
      </c>
      <c r="P3794" s="2">
        <v>2.012</v>
      </c>
      <c r="Q3794" s="2">
        <v>4.6194444444444445</v>
      </c>
      <c r="R3794" s="2">
        <v>0</v>
      </c>
      <c r="S3794" s="2">
        <v>3.2296279033636292E-2</v>
      </c>
      <c r="T3794" s="2">
        <v>9.5166666666666675</v>
      </c>
      <c r="U3794" s="2">
        <v>44.25</v>
      </c>
      <c r="V3794" s="2">
        <v>0.37590305290142156</v>
      </c>
      <c r="W3794" s="2">
        <v>5.6994444444444445</v>
      </c>
      <c r="X3794" s="2">
        <v>12.764666666666667</v>
      </c>
      <c r="Y3794" s="2">
        <v>0</v>
      </c>
      <c r="Z3794" s="2">
        <v>0.12908956731142704</v>
      </c>
      <c r="AA3794" s="2">
        <v>12.423666666666666</v>
      </c>
      <c r="AB3794" s="2">
        <v>10.280888888888889</v>
      </c>
      <c r="AC3794" s="2">
        <v>5.6425555555555551</v>
      </c>
      <c r="AD3794" s="2">
        <v>0.19818534918045522</v>
      </c>
      <c r="AE3794" s="2">
        <v>0</v>
      </c>
      <c r="AF3794" s="2">
        <v>0</v>
      </c>
      <c r="AG3794" s="2">
        <v>0</v>
      </c>
      <c r="AH3794" s="2">
        <v>0</v>
      </c>
      <c r="AI3794" s="2">
        <v>0</v>
      </c>
      <c r="AJ3794" s="2">
        <v>0</v>
      </c>
      <c r="AK3794" s="2">
        <v>0</v>
      </c>
      <c r="AL3794" t="s">
        <v>2982</v>
      </c>
      <c r="AM3794">
        <v>5</v>
      </c>
    </row>
    <row r="3795" spans="1:39" x14ac:dyDescent="0.35">
      <c r="A3795" t="s">
        <v>32959</v>
      </c>
      <c r="B3795" t="s">
        <v>17354</v>
      </c>
      <c r="C3795" t="s">
        <v>29038</v>
      </c>
      <c r="D3795" t="s">
        <v>33359</v>
      </c>
      <c r="E3795" s="2">
        <v>159.01111111111112</v>
      </c>
      <c r="F3795" s="2">
        <v>0.56237230102718183</v>
      </c>
      <c r="G3795" s="2">
        <v>89.423444444444442</v>
      </c>
      <c r="H3795" s="2">
        <v>10.861111111111111</v>
      </c>
      <c r="J3795" s="2">
        <v>6.8304101739920339E-2</v>
      </c>
      <c r="K3795" s="2">
        <v>0.53333333333333333</v>
      </c>
      <c r="L3795" s="2">
        <v>0.91111111111111109</v>
      </c>
      <c r="M3795" s="2">
        <v>3.4222222222222221</v>
      </c>
      <c r="N3795" s="2">
        <v>0</v>
      </c>
      <c r="O3795" s="2">
        <v>0</v>
      </c>
      <c r="P3795" s="2">
        <v>4.3744444444444444</v>
      </c>
      <c r="Q3795" s="2">
        <v>4.4000000000000004</v>
      </c>
      <c r="R3795" s="2">
        <v>4.7444444444444445</v>
      </c>
      <c r="S3795" s="2">
        <v>5.7508210467472579E-2</v>
      </c>
      <c r="T3795" s="2">
        <v>4.6916666666666664</v>
      </c>
      <c r="U3795" s="2">
        <v>35.325000000000003</v>
      </c>
      <c r="V3795" s="2">
        <v>0.25165956257424354</v>
      </c>
      <c r="W3795" s="2">
        <v>2.0449999999999999</v>
      </c>
      <c r="X3795" s="2">
        <v>6.2818888888888891</v>
      </c>
      <c r="Y3795" s="2">
        <v>0</v>
      </c>
      <c r="Z3795" s="2">
        <v>5.2366710921668641E-2</v>
      </c>
      <c r="AA3795" s="2">
        <v>5.6886666666666672</v>
      </c>
      <c r="AB3795" s="2">
        <v>6.0917777777777777</v>
      </c>
      <c r="AC3795" s="2">
        <v>0</v>
      </c>
      <c r="AD3795" s="2">
        <v>7.4085668366990431E-2</v>
      </c>
      <c r="AE3795" s="2">
        <v>0</v>
      </c>
      <c r="AF3795" s="2">
        <v>0</v>
      </c>
      <c r="AG3795" s="2">
        <v>0</v>
      </c>
      <c r="AH3795" s="2">
        <v>0</v>
      </c>
      <c r="AI3795" s="2">
        <v>5.2777777777777778E-2</v>
      </c>
      <c r="AJ3795" s="2">
        <v>0</v>
      </c>
      <c r="AK3795" s="2">
        <v>0</v>
      </c>
      <c r="AL3795" t="s">
        <v>3195</v>
      </c>
      <c r="AM3795">
        <v>5</v>
      </c>
    </row>
    <row r="3796" spans="1:39" x14ac:dyDescent="0.35">
      <c r="A3796" t="s">
        <v>32959</v>
      </c>
      <c r="B3796" t="s">
        <v>17403</v>
      </c>
      <c r="C3796" t="s">
        <v>29221</v>
      </c>
      <c r="D3796" t="s">
        <v>33359</v>
      </c>
      <c r="E3796" s="2">
        <v>145.01111111111112</v>
      </c>
      <c r="F3796" s="2">
        <v>1.0294713048808519</v>
      </c>
      <c r="G3796" s="2">
        <v>149.28477777777778</v>
      </c>
      <c r="H3796" s="2">
        <v>10.152777777777779</v>
      </c>
      <c r="J3796" s="2">
        <v>7.0013792046586476E-2</v>
      </c>
      <c r="K3796" s="2">
        <v>0.8666666666666667</v>
      </c>
      <c r="L3796" s="2">
        <v>0.84444444444444444</v>
      </c>
      <c r="M3796" s="2">
        <v>2.8111111111111109</v>
      </c>
      <c r="N3796" s="2">
        <v>0</v>
      </c>
      <c r="O3796" s="2">
        <v>0</v>
      </c>
      <c r="P3796" s="2">
        <v>7.5198888888888886</v>
      </c>
      <c r="Q3796" s="2">
        <v>5.2694444444444448</v>
      </c>
      <c r="R3796" s="2">
        <v>4.7472222222222218</v>
      </c>
      <c r="S3796" s="2">
        <v>6.9075166653896236E-2</v>
      </c>
      <c r="T3796" s="2">
        <v>10.138888888888889</v>
      </c>
      <c r="U3796" s="2">
        <v>41.197222222222223</v>
      </c>
      <c r="V3796" s="2">
        <v>0.35401501800628299</v>
      </c>
      <c r="W3796" s="2">
        <v>7.314222222222222</v>
      </c>
      <c r="X3796" s="2">
        <v>12.142222222222221</v>
      </c>
      <c r="Y3796" s="2">
        <v>0</v>
      </c>
      <c r="Z3796" s="2">
        <v>0.13417209409240669</v>
      </c>
      <c r="AA3796" s="2">
        <v>10.266777777777778</v>
      </c>
      <c r="AB3796" s="2">
        <v>7.9449999999999994</v>
      </c>
      <c r="AC3796" s="2">
        <v>4.6827777777777779</v>
      </c>
      <c r="AD3796" s="2">
        <v>0.15788138839935636</v>
      </c>
      <c r="AE3796" s="2">
        <v>0</v>
      </c>
      <c r="AF3796" s="2">
        <v>0</v>
      </c>
      <c r="AG3796" s="2">
        <v>0</v>
      </c>
      <c r="AH3796" s="2">
        <v>0</v>
      </c>
      <c r="AI3796" s="2">
        <v>23.386111111111113</v>
      </c>
      <c r="AJ3796" s="2">
        <v>0</v>
      </c>
      <c r="AK3796" s="2">
        <v>0</v>
      </c>
      <c r="AL3796" t="s">
        <v>3247</v>
      </c>
      <c r="AM3796">
        <v>5</v>
      </c>
    </row>
    <row r="3797" spans="1:39" x14ac:dyDescent="0.35">
      <c r="A3797" t="s">
        <v>32959</v>
      </c>
      <c r="B3797" t="s">
        <v>17550</v>
      </c>
      <c r="C3797" t="s">
        <v>29290</v>
      </c>
      <c r="D3797" t="s">
        <v>33410</v>
      </c>
      <c r="E3797" s="2">
        <v>75.277777777777771</v>
      </c>
      <c r="F3797" s="2">
        <v>1.8757712177121775</v>
      </c>
      <c r="G3797" s="2">
        <v>141.20388888888891</v>
      </c>
      <c r="H3797" s="2">
        <v>5.0666666666666664</v>
      </c>
      <c r="J3797" s="2">
        <v>6.7306273062730626E-2</v>
      </c>
      <c r="K3797" s="2">
        <v>0.53333333333333333</v>
      </c>
      <c r="L3797" s="2">
        <v>0.4861111111111111</v>
      </c>
      <c r="M3797" s="2">
        <v>4.8777777777777782</v>
      </c>
      <c r="N3797" s="2">
        <v>0</v>
      </c>
      <c r="O3797" s="2">
        <v>0</v>
      </c>
      <c r="P3797" s="2">
        <v>7.5379999999999994</v>
      </c>
      <c r="Q3797" s="2">
        <v>0</v>
      </c>
      <c r="R3797" s="2">
        <v>7.3583333333333334</v>
      </c>
      <c r="S3797" s="2">
        <v>9.774907749077491E-2</v>
      </c>
      <c r="T3797" s="2">
        <v>4.916666666666667</v>
      </c>
      <c r="U3797" s="2">
        <v>38.37222222222222</v>
      </c>
      <c r="V3797" s="2">
        <v>0.57505535055350554</v>
      </c>
      <c r="W3797" s="2">
        <v>12.480777777777778</v>
      </c>
      <c r="X3797" s="2">
        <v>18.494</v>
      </c>
      <c r="Y3797" s="2">
        <v>0</v>
      </c>
      <c r="Z3797" s="2">
        <v>0.41147306273062734</v>
      </c>
      <c r="AA3797" s="2">
        <v>13.460222222222223</v>
      </c>
      <c r="AB3797" s="2">
        <v>23.618222222222222</v>
      </c>
      <c r="AC3797" s="2">
        <v>4.0015555555555551</v>
      </c>
      <c r="AD3797" s="2">
        <v>0.54571217712177122</v>
      </c>
      <c r="AE3797" s="2">
        <v>0</v>
      </c>
      <c r="AF3797" s="2">
        <v>0</v>
      </c>
      <c r="AG3797" s="2">
        <v>0</v>
      </c>
      <c r="AH3797" s="2">
        <v>0</v>
      </c>
      <c r="AI3797" s="2">
        <v>0</v>
      </c>
      <c r="AJ3797" s="2">
        <v>0</v>
      </c>
      <c r="AK3797" s="2">
        <v>0</v>
      </c>
      <c r="AL3797" t="s">
        <v>3398</v>
      </c>
      <c r="AM3797">
        <v>5</v>
      </c>
    </row>
    <row r="3798" spans="1:39" x14ac:dyDescent="0.35">
      <c r="A3798" t="s">
        <v>32959</v>
      </c>
      <c r="B3798" t="s">
        <v>17341</v>
      </c>
      <c r="C3798" t="s">
        <v>29116</v>
      </c>
      <c r="D3798" t="s">
        <v>33359</v>
      </c>
      <c r="E3798" s="2">
        <v>26.066666666666666</v>
      </c>
      <c r="F3798" s="2">
        <v>1.8268755328218245</v>
      </c>
      <c r="G3798" s="2">
        <v>47.620555555555555</v>
      </c>
      <c r="H3798" s="2">
        <v>5.333333333333333</v>
      </c>
      <c r="J3798" s="2">
        <v>0.20460358056265984</v>
      </c>
      <c r="K3798" s="2">
        <v>0.36666666666666664</v>
      </c>
      <c r="L3798" s="2">
        <v>0.18888888888888888</v>
      </c>
      <c r="M3798" s="2">
        <v>0.44444444444444442</v>
      </c>
      <c r="N3798" s="2">
        <v>0</v>
      </c>
      <c r="O3798" s="2">
        <v>0</v>
      </c>
      <c r="P3798" s="2">
        <v>0.12711111111111112</v>
      </c>
      <c r="Q3798" s="2">
        <v>5.2277777777777779</v>
      </c>
      <c r="R3798" s="2">
        <v>0</v>
      </c>
      <c r="S3798" s="2">
        <v>0.20055413469735719</v>
      </c>
      <c r="T3798" s="2">
        <v>0</v>
      </c>
      <c r="U3798" s="2">
        <v>4.7750000000000004</v>
      </c>
      <c r="V3798" s="2">
        <v>0.1831841432225064</v>
      </c>
      <c r="W3798" s="2">
        <v>3.0095555555555555</v>
      </c>
      <c r="X3798" s="2">
        <v>7.8106666666666671</v>
      </c>
      <c r="Y3798" s="2">
        <v>0</v>
      </c>
      <c r="Z3798" s="2">
        <v>0.41509803921568628</v>
      </c>
      <c r="AA3798" s="2">
        <v>6.8962222222222218</v>
      </c>
      <c r="AB3798" s="2">
        <v>13.440888888888889</v>
      </c>
      <c r="AC3798" s="2">
        <v>0</v>
      </c>
      <c r="AD3798" s="2">
        <v>0.78019607843137251</v>
      </c>
      <c r="AE3798" s="2">
        <v>0</v>
      </c>
      <c r="AF3798" s="2">
        <v>0</v>
      </c>
      <c r="AG3798" s="2">
        <v>0</v>
      </c>
      <c r="AH3798" s="2">
        <v>0</v>
      </c>
      <c r="AI3798" s="2">
        <v>0</v>
      </c>
      <c r="AJ3798" s="2">
        <v>0</v>
      </c>
      <c r="AK3798" s="2">
        <v>0</v>
      </c>
      <c r="AL3798" t="s">
        <v>3182</v>
      </c>
      <c r="AM3798">
        <v>5</v>
      </c>
    </row>
    <row r="3799" spans="1:39" x14ac:dyDescent="0.35">
      <c r="A3799" t="s">
        <v>32959</v>
      </c>
      <c r="B3799" t="s">
        <v>17091</v>
      </c>
      <c r="C3799" t="s">
        <v>29038</v>
      </c>
      <c r="D3799" t="s">
        <v>33359</v>
      </c>
      <c r="E3799" s="2">
        <v>158.45555555555555</v>
      </c>
      <c r="F3799" s="2">
        <v>0.56016899235677731</v>
      </c>
      <c r="G3799" s="2">
        <v>88.761888888888905</v>
      </c>
      <c r="H3799" s="2">
        <v>5.2388888888888889</v>
      </c>
      <c r="J3799" s="2">
        <v>3.3062197601851202E-2</v>
      </c>
      <c r="K3799" s="2">
        <v>0.53333333333333333</v>
      </c>
      <c r="L3799" s="2">
        <v>0.90833333333333333</v>
      </c>
      <c r="M3799" s="2">
        <v>8.8833333333333329</v>
      </c>
      <c r="N3799" s="2">
        <v>0</v>
      </c>
      <c r="O3799" s="2">
        <v>0</v>
      </c>
      <c r="P3799" s="2">
        <v>5.104222222222222</v>
      </c>
      <c r="Q3799" s="2">
        <v>10.341666666666667</v>
      </c>
      <c r="R3799" s="2">
        <v>0</v>
      </c>
      <c r="S3799" s="2">
        <v>6.5265409157843068E-2</v>
      </c>
      <c r="T3799" s="2">
        <v>4.7638888888888893</v>
      </c>
      <c r="U3799" s="2">
        <v>6.322222222222222</v>
      </c>
      <c r="V3799" s="2">
        <v>6.9963536918869654E-2</v>
      </c>
      <c r="W3799" s="2">
        <v>6.9628888888888882</v>
      </c>
      <c r="X3799" s="2">
        <v>3.213222222222222</v>
      </c>
      <c r="Y3799" s="2">
        <v>0</v>
      </c>
      <c r="Z3799" s="2">
        <v>6.4220601640838648E-2</v>
      </c>
      <c r="AA3799" s="2">
        <v>6.6843333333333339</v>
      </c>
      <c r="AB3799" s="2">
        <v>5.5666666666666664</v>
      </c>
      <c r="AC3799" s="2">
        <v>0</v>
      </c>
      <c r="AD3799" s="2">
        <v>7.7315055045228259E-2</v>
      </c>
      <c r="AE3799" s="2">
        <v>0</v>
      </c>
      <c r="AF3799" s="2">
        <v>0</v>
      </c>
      <c r="AG3799" s="2">
        <v>0</v>
      </c>
      <c r="AH3799" s="2">
        <v>0</v>
      </c>
      <c r="AI3799" s="2">
        <v>24.238888888888887</v>
      </c>
      <c r="AJ3799" s="2">
        <v>0</v>
      </c>
      <c r="AK3799" s="2">
        <v>0</v>
      </c>
      <c r="AL3799" t="s">
        <v>2924</v>
      </c>
      <c r="AM3799">
        <v>5</v>
      </c>
    </row>
    <row r="3800" spans="1:39" x14ac:dyDescent="0.35">
      <c r="A3800" t="s">
        <v>32959</v>
      </c>
      <c r="B3800" t="s">
        <v>16977</v>
      </c>
      <c r="C3800" t="s">
        <v>29038</v>
      </c>
      <c r="D3800" t="s">
        <v>33359</v>
      </c>
      <c r="E3800" s="2">
        <v>81.011111111111106</v>
      </c>
      <c r="F3800" s="2">
        <v>0.60512001097243173</v>
      </c>
      <c r="G3800" s="2">
        <v>49.021444444444441</v>
      </c>
      <c r="H3800" s="2">
        <v>7.45</v>
      </c>
      <c r="J3800" s="2">
        <v>9.1962693731998363E-2</v>
      </c>
      <c r="K3800" s="2">
        <v>0.13333333333333333</v>
      </c>
      <c r="L3800" s="2">
        <v>0.35833333333333334</v>
      </c>
      <c r="M3800" s="2">
        <v>1.2055555555555555</v>
      </c>
      <c r="N3800" s="2">
        <v>0</v>
      </c>
      <c r="O3800" s="2">
        <v>0</v>
      </c>
      <c r="P3800" s="2">
        <v>1.6988888888888889</v>
      </c>
      <c r="Q3800" s="2">
        <v>0</v>
      </c>
      <c r="R3800" s="2">
        <v>5.3</v>
      </c>
      <c r="S3800" s="2">
        <v>6.5423124399945146E-2</v>
      </c>
      <c r="T3800" s="2">
        <v>0</v>
      </c>
      <c r="U3800" s="2">
        <v>10.666666666666666</v>
      </c>
      <c r="V3800" s="2">
        <v>0.13166918118227952</v>
      </c>
      <c r="W3800" s="2">
        <v>3.8946666666666663</v>
      </c>
      <c r="X3800" s="2">
        <v>2.0665555555555555</v>
      </c>
      <c r="Y3800" s="2">
        <v>0</v>
      </c>
      <c r="Z3800" s="2">
        <v>7.3585242079275817E-2</v>
      </c>
      <c r="AA3800" s="2">
        <v>10.166</v>
      </c>
      <c r="AB3800" s="2">
        <v>0.6647777777777778</v>
      </c>
      <c r="AC3800" s="2">
        <v>0</v>
      </c>
      <c r="AD3800" s="2">
        <v>0.13369496639692774</v>
      </c>
      <c r="AE3800" s="2">
        <v>0</v>
      </c>
      <c r="AF3800" s="2">
        <v>5.416666666666667</v>
      </c>
      <c r="AG3800" s="2">
        <v>0</v>
      </c>
      <c r="AH3800" s="2">
        <v>0</v>
      </c>
      <c r="AI3800" s="2">
        <v>0</v>
      </c>
      <c r="AJ3800" s="2">
        <v>0</v>
      </c>
      <c r="AK3800" s="2">
        <v>0</v>
      </c>
      <c r="AL3800" t="s">
        <v>2804</v>
      </c>
      <c r="AM3800">
        <v>5</v>
      </c>
    </row>
    <row r="3801" spans="1:39" x14ac:dyDescent="0.35">
      <c r="A3801" t="s">
        <v>32959</v>
      </c>
      <c r="B3801" t="s">
        <v>17342</v>
      </c>
      <c r="C3801" t="s">
        <v>29214</v>
      </c>
      <c r="D3801" t="s">
        <v>33171</v>
      </c>
      <c r="E3801" s="2">
        <v>158.96666666666667</v>
      </c>
      <c r="F3801" s="2">
        <v>0.77044104284615933</v>
      </c>
      <c r="G3801" s="2">
        <v>122.47444444444446</v>
      </c>
      <c r="H3801" s="2">
        <v>10.061111111111112</v>
      </c>
      <c r="J3801" s="2">
        <v>6.3290696861676113E-2</v>
      </c>
      <c r="K3801" s="2">
        <v>0.33333333333333331</v>
      </c>
      <c r="L3801" s="2">
        <v>0.75555555555555554</v>
      </c>
      <c r="M3801" s="2">
        <v>2.1972222222222224</v>
      </c>
      <c r="N3801" s="2">
        <v>0</v>
      </c>
      <c r="O3801" s="2">
        <v>0</v>
      </c>
      <c r="P3801" s="2">
        <v>5.2054444444444448</v>
      </c>
      <c r="Q3801" s="2">
        <v>5.0027777777777782</v>
      </c>
      <c r="R3801" s="2">
        <v>0</v>
      </c>
      <c r="S3801" s="2">
        <v>3.1470608792898584E-2</v>
      </c>
      <c r="T3801" s="2">
        <v>10.305555555555555</v>
      </c>
      <c r="U3801" s="2">
        <v>61.838888888888889</v>
      </c>
      <c r="V3801" s="2">
        <v>0.45383378765639198</v>
      </c>
      <c r="W3801" s="2">
        <v>4.6271111111111107</v>
      </c>
      <c r="X3801" s="2">
        <v>5.6516666666666664</v>
      </c>
      <c r="Y3801" s="2">
        <v>0</v>
      </c>
      <c r="Z3801" s="2">
        <v>6.4659956664569779E-2</v>
      </c>
      <c r="AA3801" s="2">
        <v>5.749888888888889</v>
      </c>
      <c r="AB3801" s="2">
        <v>10.707000000000001</v>
      </c>
      <c r="AC3801" s="2">
        <v>0</v>
      </c>
      <c r="AD3801" s="2">
        <v>0.10352414901796324</v>
      </c>
      <c r="AE3801" s="2">
        <v>0</v>
      </c>
      <c r="AF3801" s="2">
        <v>0</v>
      </c>
      <c r="AG3801" s="2">
        <v>0</v>
      </c>
      <c r="AH3801" s="2">
        <v>0</v>
      </c>
      <c r="AI3801" s="2">
        <v>3.888888888888889E-2</v>
      </c>
      <c r="AJ3801" s="2">
        <v>0</v>
      </c>
      <c r="AK3801" s="2">
        <v>0</v>
      </c>
      <c r="AL3801" t="s">
        <v>3183</v>
      </c>
      <c r="AM3801">
        <v>5</v>
      </c>
    </row>
    <row r="3802" spans="1:39" x14ac:dyDescent="0.35">
      <c r="A3802" t="s">
        <v>32959</v>
      </c>
      <c r="B3802" t="s">
        <v>17420</v>
      </c>
      <c r="C3802" t="s">
        <v>29116</v>
      </c>
      <c r="D3802" t="s">
        <v>33359</v>
      </c>
      <c r="E3802" s="2">
        <v>53.388888888888886</v>
      </c>
      <c r="F3802" s="2">
        <v>1.6237835587929244</v>
      </c>
      <c r="G3802" s="2">
        <v>86.692000000000007</v>
      </c>
      <c r="H3802" s="2">
        <v>4.5333333333333332</v>
      </c>
      <c r="J3802" s="2">
        <v>8.4911550468262223E-2</v>
      </c>
      <c r="K3802" s="2">
        <v>0.36666666666666664</v>
      </c>
      <c r="L3802" s="2">
        <v>0.33055555555555555</v>
      </c>
      <c r="M3802" s="2">
        <v>1.1138888888888889</v>
      </c>
      <c r="N3802" s="2">
        <v>0</v>
      </c>
      <c r="O3802" s="2">
        <v>0</v>
      </c>
      <c r="P3802" s="2">
        <v>2.2813333333333334</v>
      </c>
      <c r="Q3802" s="2">
        <v>0</v>
      </c>
      <c r="R3802" s="2">
        <v>9.7666666666666675</v>
      </c>
      <c r="S3802" s="2">
        <v>0.18293444328824143</v>
      </c>
      <c r="T3802" s="2">
        <v>0</v>
      </c>
      <c r="U3802" s="2">
        <v>15.925000000000001</v>
      </c>
      <c r="V3802" s="2">
        <v>0.2982830385015609</v>
      </c>
      <c r="W3802" s="2">
        <v>6.6772222222222224</v>
      </c>
      <c r="X3802" s="2">
        <v>11.502222222222223</v>
      </c>
      <c r="Y3802" s="2">
        <v>0</v>
      </c>
      <c r="Z3802" s="2">
        <v>0.34050988553590017</v>
      </c>
      <c r="AA3802" s="2">
        <v>7.5405555555555557</v>
      </c>
      <c r="AB3802" s="2">
        <v>21.871000000000002</v>
      </c>
      <c r="AC3802" s="2">
        <v>4.7835555555555551</v>
      </c>
      <c r="AD3802" s="2">
        <v>0.64049115504682641</v>
      </c>
      <c r="AE3802" s="2">
        <v>0</v>
      </c>
      <c r="AF3802" s="2">
        <v>0</v>
      </c>
      <c r="AG3802" s="2">
        <v>0</v>
      </c>
      <c r="AH3802" s="2">
        <v>0</v>
      </c>
      <c r="AI3802" s="2">
        <v>0</v>
      </c>
      <c r="AJ3802" s="2">
        <v>0</v>
      </c>
      <c r="AK3802" s="2">
        <v>0</v>
      </c>
      <c r="AL3802" t="s">
        <v>3264</v>
      </c>
      <c r="AM3802">
        <v>5</v>
      </c>
    </row>
    <row r="3803" spans="1:39" x14ac:dyDescent="0.35">
      <c r="A3803" t="s">
        <v>32959</v>
      </c>
      <c r="B3803" t="s">
        <v>17437</v>
      </c>
      <c r="C3803" t="s">
        <v>28443</v>
      </c>
      <c r="D3803" t="s">
        <v>33404</v>
      </c>
      <c r="E3803" s="2">
        <v>82.3</v>
      </c>
      <c r="F3803" s="2">
        <v>1.2217726474956123</v>
      </c>
      <c r="G3803" s="2">
        <v>100.5518888888889</v>
      </c>
      <c r="H3803" s="2">
        <v>5.5111111111111111</v>
      </c>
      <c r="J3803" s="2">
        <v>6.6963683002565139E-2</v>
      </c>
      <c r="K3803" s="2">
        <v>0.57777777777777772</v>
      </c>
      <c r="L3803" s="2">
        <v>0.56111111111111112</v>
      </c>
      <c r="M3803" s="2">
        <v>1.5222222222222221</v>
      </c>
      <c r="N3803" s="2">
        <v>0</v>
      </c>
      <c r="O3803" s="2">
        <v>0</v>
      </c>
      <c r="P3803" s="2">
        <v>5.5964444444444448</v>
      </c>
      <c r="Q3803" s="2">
        <v>5.3</v>
      </c>
      <c r="R3803" s="2">
        <v>0</v>
      </c>
      <c r="S3803" s="2">
        <v>6.4398541919805583E-2</v>
      </c>
      <c r="T3803" s="2">
        <v>5.2166666666666668</v>
      </c>
      <c r="U3803" s="2">
        <v>9.4222222222222225</v>
      </c>
      <c r="V3803" s="2">
        <v>0.17787228297556368</v>
      </c>
      <c r="W3803" s="2">
        <v>15.005111111111111</v>
      </c>
      <c r="X3803" s="2">
        <v>10.632555555555557</v>
      </c>
      <c r="Y3803" s="2">
        <v>0</v>
      </c>
      <c r="Z3803" s="2">
        <v>0.31151478331308224</v>
      </c>
      <c r="AA3803" s="2">
        <v>12.914444444444444</v>
      </c>
      <c r="AB3803" s="2">
        <v>25.05</v>
      </c>
      <c r="AC3803" s="2">
        <v>3.2422222222222223</v>
      </c>
      <c r="AD3803" s="2">
        <v>0.50068853786958289</v>
      </c>
      <c r="AE3803" s="2">
        <v>0</v>
      </c>
      <c r="AF3803" s="2">
        <v>0</v>
      </c>
      <c r="AG3803" s="2">
        <v>0</v>
      </c>
      <c r="AH3803" s="2">
        <v>0</v>
      </c>
      <c r="AI3803" s="2">
        <v>0</v>
      </c>
      <c r="AJ3803" s="2">
        <v>0</v>
      </c>
      <c r="AK3803" s="2">
        <v>0</v>
      </c>
      <c r="AL3803" t="s">
        <v>3281</v>
      </c>
      <c r="AM3803">
        <v>5</v>
      </c>
    </row>
    <row r="3804" spans="1:39" x14ac:dyDescent="0.35">
      <c r="A3804" t="s">
        <v>32959</v>
      </c>
      <c r="B3804" t="s">
        <v>17008</v>
      </c>
      <c r="C3804" t="s">
        <v>29040</v>
      </c>
      <c r="D3804" t="s">
        <v>33417</v>
      </c>
      <c r="E3804" s="2">
        <v>137.05555555555554</v>
      </c>
      <c r="F3804" s="2">
        <v>0.75591082286177547</v>
      </c>
      <c r="G3804" s="2">
        <v>103.60177777777777</v>
      </c>
      <c r="H3804" s="2">
        <v>5.6</v>
      </c>
      <c r="J3804" s="2">
        <v>4.0859343331982163E-2</v>
      </c>
      <c r="K3804" s="2">
        <v>1</v>
      </c>
      <c r="L3804" s="2">
        <v>0.43333333333333335</v>
      </c>
      <c r="M3804" s="2">
        <v>1.6555555555555554</v>
      </c>
      <c r="N3804" s="2">
        <v>0</v>
      </c>
      <c r="O3804" s="2">
        <v>0</v>
      </c>
      <c r="P3804" s="2">
        <v>4.2277777777777779</v>
      </c>
      <c r="Q3804" s="2">
        <v>0</v>
      </c>
      <c r="R3804" s="2">
        <v>5.5111111111111111</v>
      </c>
      <c r="S3804" s="2">
        <v>4.0210782326712609E-2</v>
      </c>
      <c r="T3804" s="2">
        <v>8.7555555555555564</v>
      </c>
      <c r="U3804" s="2">
        <v>26.43611111111111</v>
      </c>
      <c r="V3804" s="2">
        <v>0.25676935549250102</v>
      </c>
      <c r="W3804" s="2">
        <v>2.0318888888888891</v>
      </c>
      <c r="X3804" s="2">
        <v>6.3402222222222226</v>
      </c>
      <c r="Y3804" s="2">
        <v>0</v>
      </c>
      <c r="Z3804" s="2">
        <v>6.1085528982569935E-2</v>
      </c>
      <c r="AA3804" s="2">
        <v>6.208333333333333</v>
      </c>
      <c r="AB3804" s="2">
        <v>6.607444444444444</v>
      </c>
      <c r="AC3804" s="2">
        <v>0</v>
      </c>
      <c r="AD3804" s="2">
        <v>9.3507904337251729E-2</v>
      </c>
      <c r="AE3804" s="2">
        <v>5.7166666666666668</v>
      </c>
      <c r="AF3804" s="2">
        <v>0</v>
      </c>
      <c r="AG3804" s="2">
        <v>0</v>
      </c>
      <c r="AH3804" s="2">
        <v>0</v>
      </c>
      <c r="AI3804" s="2">
        <v>23.077777777777779</v>
      </c>
      <c r="AJ3804" s="2">
        <v>0</v>
      </c>
      <c r="AK3804" s="2">
        <v>0</v>
      </c>
      <c r="AL3804" t="s">
        <v>2837</v>
      </c>
      <c r="AM3804">
        <v>5</v>
      </c>
    </row>
    <row r="3805" spans="1:39" x14ac:dyDescent="0.35">
      <c r="A3805" t="s">
        <v>32959</v>
      </c>
      <c r="B3805" t="s">
        <v>17060</v>
      </c>
      <c r="C3805" t="s">
        <v>29087</v>
      </c>
      <c r="D3805" t="s">
        <v>33359</v>
      </c>
      <c r="E3805" s="2">
        <v>150.55555555555554</v>
      </c>
      <c r="F3805" s="2">
        <v>0.69875645756457572</v>
      </c>
      <c r="G3805" s="2">
        <v>105.20166666666667</v>
      </c>
      <c r="H3805" s="2">
        <v>10.830555555555556</v>
      </c>
      <c r="J3805" s="2">
        <v>7.1937269372693735E-2</v>
      </c>
      <c r="K3805" s="2">
        <v>0.53333333333333333</v>
      </c>
      <c r="L3805" s="2">
        <v>0.7416666666666667</v>
      </c>
      <c r="M3805" s="2">
        <v>2.4055555555555554</v>
      </c>
      <c r="N3805" s="2">
        <v>0</v>
      </c>
      <c r="O3805" s="2">
        <v>0</v>
      </c>
      <c r="P3805" s="2">
        <v>3.9529999999999998</v>
      </c>
      <c r="Q3805" s="2">
        <v>5.0638888888888891</v>
      </c>
      <c r="R3805" s="2">
        <v>0</v>
      </c>
      <c r="S3805" s="2">
        <v>3.3634686346863472E-2</v>
      </c>
      <c r="T3805" s="2">
        <v>1.4694444444444446</v>
      </c>
      <c r="U3805" s="2">
        <v>46.87777777777778</v>
      </c>
      <c r="V3805" s="2">
        <v>0.32112546125461255</v>
      </c>
      <c r="W3805" s="2">
        <v>6.8639999999999999</v>
      </c>
      <c r="X3805" s="2">
        <v>5.9656666666666665</v>
      </c>
      <c r="Y3805" s="2">
        <v>0</v>
      </c>
      <c r="Z3805" s="2">
        <v>8.5215498154981556E-2</v>
      </c>
      <c r="AA3805" s="2">
        <v>7.304555555555555</v>
      </c>
      <c r="AB3805" s="2">
        <v>12.546333333333335</v>
      </c>
      <c r="AC3805" s="2">
        <v>0.64588888888888896</v>
      </c>
      <c r="AD3805" s="2">
        <v>0.13614095940959411</v>
      </c>
      <c r="AE3805" s="2">
        <v>0</v>
      </c>
      <c r="AF3805" s="2">
        <v>0</v>
      </c>
      <c r="AG3805" s="2">
        <v>0</v>
      </c>
      <c r="AH3805" s="2">
        <v>0</v>
      </c>
      <c r="AI3805" s="2">
        <v>0</v>
      </c>
      <c r="AJ3805" s="2">
        <v>0</v>
      </c>
      <c r="AK3805" s="2">
        <v>0</v>
      </c>
      <c r="AL3805" t="s">
        <v>2890</v>
      </c>
      <c r="AM3805">
        <v>5</v>
      </c>
    </row>
    <row r="3806" spans="1:39" x14ac:dyDescent="0.35">
      <c r="A3806" t="s">
        <v>32959</v>
      </c>
      <c r="B3806" t="s">
        <v>17093</v>
      </c>
      <c r="C3806" t="s">
        <v>29110</v>
      </c>
      <c r="D3806" t="s">
        <v>33419</v>
      </c>
      <c r="E3806" s="2">
        <v>127.44444444444444</v>
      </c>
      <c r="F3806" s="2">
        <v>1.1359755884917173</v>
      </c>
      <c r="G3806" s="2">
        <v>144.77377777777775</v>
      </c>
      <c r="H3806" s="2">
        <v>9.8916666666666675</v>
      </c>
      <c r="J3806" s="2">
        <v>7.7615518744551013E-2</v>
      </c>
      <c r="K3806" s="2">
        <v>0.33333333333333331</v>
      </c>
      <c r="L3806" s="2">
        <v>0.39166666666666666</v>
      </c>
      <c r="M3806" s="2">
        <v>1.8916666666666666</v>
      </c>
      <c r="N3806" s="2">
        <v>0</v>
      </c>
      <c r="O3806" s="2">
        <v>0</v>
      </c>
      <c r="P3806" s="2">
        <v>3.5347777777777778</v>
      </c>
      <c r="Q3806" s="2">
        <v>0</v>
      </c>
      <c r="R3806" s="2">
        <v>4.1444444444444448</v>
      </c>
      <c r="S3806" s="2">
        <v>3.2519616390584136E-2</v>
      </c>
      <c r="T3806" s="2">
        <v>8.4083333333333332</v>
      </c>
      <c r="U3806" s="2">
        <v>104.14166666666667</v>
      </c>
      <c r="V3806" s="2">
        <v>0.88312990409764602</v>
      </c>
      <c r="W3806" s="2">
        <v>0.67177777777777781</v>
      </c>
      <c r="X3806" s="2">
        <v>4.8549999999999995</v>
      </c>
      <c r="Y3806" s="2">
        <v>0</v>
      </c>
      <c r="Z3806" s="2">
        <v>4.3366172624237136E-2</v>
      </c>
      <c r="AA3806" s="2">
        <v>6.4629999999999992</v>
      </c>
      <c r="AB3806" s="2">
        <v>4.6444444444444441E-2</v>
      </c>
      <c r="AC3806" s="2">
        <v>0</v>
      </c>
      <c r="AD3806" s="2">
        <v>5.1076721883173484E-2</v>
      </c>
      <c r="AE3806" s="2">
        <v>0</v>
      </c>
      <c r="AF3806" s="2">
        <v>0</v>
      </c>
      <c r="AG3806" s="2">
        <v>0</v>
      </c>
      <c r="AH3806" s="2">
        <v>0</v>
      </c>
      <c r="AI3806" s="2">
        <v>0</v>
      </c>
      <c r="AJ3806" s="2">
        <v>0</v>
      </c>
      <c r="AK3806" s="2">
        <v>0</v>
      </c>
      <c r="AL3806" t="s">
        <v>2926</v>
      </c>
      <c r="AM3806">
        <v>5</v>
      </c>
    </row>
    <row r="3807" spans="1:39" x14ac:dyDescent="0.35">
      <c r="A3807" t="s">
        <v>32959</v>
      </c>
      <c r="B3807" t="s">
        <v>17254</v>
      </c>
      <c r="C3807" t="s">
        <v>29187</v>
      </c>
      <c r="D3807" t="s">
        <v>33359</v>
      </c>
      <c r="E3807" s="2">
        <v>170.7</v>
      </c>
      <c r="F3807" s="2">
        <v>0.70706242270389918</v>
      </c>
      <c r="G3807" s="2">
        <v>120.69555555555559</v>
      </c>
      <c r="H3807" s="2">
        <v>20.861111111111111</v>
      </c>
      <c r="J3807" s="2">
        <v>0.12220920393152379</v>
      </c>
      <c r="K3807" s="2">
        <v>0.9555555555555556</v>
      </c>
      <c r="L3807" s="2">
        <v>0.98888888888888893</v>
      </c>
      <c r="M3807" s="2">
        <v>7.1527777777777777</v>
      </c>
      <c r="N3807" s="2">
        <v>0</v>
      </c>
      <c r="O3807" s="2">
        <v>0</v>
      </c>
      <c r="P3807" s="2">
        <v>1.4416666666666667</v>
      </c>
      <c r="Q3807" s="2">
        <v>4.7388888888888889</v>
      </c>
      <c r="R3807" s="2">
        <v>0.36944444444444446</v>
      </c>
      <c r="S3807" s="2">
        <v>2.9925795743018943E-2</v>
      </c>
      <c r="T3807" s="2">
        <v>9.8611111111111107</v>
      </c>
      <c r="U3807" s="2">
        <v>62.119444444444447</v>
      </c>
      <c r="V3807" s="2">
        <v>0.42167870858556272</v>
      </c>
      <c r="W3807" s="2">
        <v>1.3585555555555555</v>
      </c>
      <c r="X3807" s="2">
        <v>3.2676666666666665</v>
      </c>
      <c r="Y3807" s="2">
        <v>0</v>
      </c>
      <c r="Z3807" s="2">
        <v>2.7101477575994275E-2</v>
      </c>
      <c r="AA3807" s="2">
        <v>1.7629999999999999</v>
      </c>
      <c r="AB3807" s="2">
        <v>5.7091111111111115</v>
      </c>
      <c r="AC3807" s="2">
        <v>0</v>
      </c>
      <c r="AD3807" s="2">
        <v>4.3773351558940313E-2</v>
      </c>
      <c r="AE3807" s="2">
        <v>0</v>
      </c>
      <c r="AF3807" s="2">
        <v>0</v>
      </c>
      <c r="AG3807" s="2">
        <v>0</v>
      </c>
      <c r="AH3807" s="2">
        <v>0</v>
      </c>
      <c r="AI3807" s="2">
        <v>0.10833333333333334</v>
      </c>
      <c r="AJ3807" s="2">
        <v>0</v>
      </c>
      <c r="AK3807" s="2">
        <v>0</v>
      </c>
      <c r="AL3807" t="s">
        <v>3093</v>
      </c>
      <c r="AM3807">
        <v>5</v>
      </c>
    </row>
    <row r="3808" spans="1:39" x14ac:dyDescent="0.35">
      <c r="A3808" t="s">
        <v>32959</v>
      </c>
      <c r="B3808" t="s">
        <v>17051</v>
      </c>
      <c r="C3808" t="s">
        <v>29074</v>
      </c>
      <c r="D3808" t="s">
        <v>33414</v>
      </c>
      <c r="E3808" s="2">
        <v>162.66666666666666</v>
      </c>
      <c r="F3808" s="2">
        <v>0.49214617486338808</v>
      </c>
      <c r="G3808" s="2">
        <v>80.055777777777791</v>
      </c>
      <c r="H3808" s="2">
        <v>9.9</v>
      </c>
      <c r="J3808" s="2">
        <v>6.0860655737704925E-2</v>
      </c>
      <c r="K3808" s="2">
        <v>0.53333333333333333</v>
      </c>
      <c r="L3808" s="2">
        <v>0.65277777777777779</v>
      </c>
      <c r="M3808" s="2">
        <v>5.4416666666666664</v>
      </c>
      <c r="N3808" s="2">
        <v>0</v>
      </c>
      <c r="O3808" s="2">
        <v>0</v>
      </c>
      <c r="P3808" s="2">
        <v>2.2674444444444442</v>
      </c>
      <c r="Q3808" s="2">
        <v>1.4833333333333334</v>
      </c>
      <c r="R3808" s="2">
        <v>4.2222222222222223</v>
      </c>
      <c r="S3808" s="2">
        <v>3.5075136612021864E-2</v>
      </c>
      <c r="T3808" s="2">
        <v>7.0944444444444441</v>
      </c>
      <c r="U3808" s="2">
        <v>25.680555555555557</v>
      </c>
      <c r="V3808" s="2">
        <v>0.20148565573770491</v>
      </c>
      <c r="W3808" s="2">
        <v>6.2195555555555551</v>
      </c>
      <c r="X3808" s="2">
        <v>0.85633333333333328</v>
      </c>
      <c r="Y3808" s="2">
        <v>0</v>
      </c>
      <c r="Z3808" s="2">
        <v>4.349931693989071E-2</v>
      </c>
      <c r="AA3808" s="2">
        <v>8.9066666666666663</v>
      </c>
      <c r="AB3808" s="2">
        <v>6.7974444444444444</v>
      </c>
      <c r="AC3808" s="2">
        <v>0</v>
      </c>
      <c r="AD3808" s="2">
        <v>9.6541666666666665E-2</v>
      </c>
      <c r="AE3808" s="2">
        <v>0</v>
      </c>
      <c r="AF3808" s="2">
        <v>0</v>
      </c>
      <c r="AG3808" s="2">
        <v>0</v>
      </c>
      <c r="AH3808" s="2">
        <v>0</v>
      </c>
      <c r="AI3808" s="2">
        <v>0</v>
      </c>
      <c r="AJ3808" s="2">
        <v>0</v>
      </c>
      <c r="AK3808" s="2">
        <v>0</v>
      </c>
      <c r="AL3808" t="s">
        <v>2881</v>
      </c>
      <c r="AM3808">
        <v>5</v>
      </c>
    </row>
    <row r="3809" spans="1:39" x14ac:dyDescent="0.35">
      <c r="A3809" t="s">
        <v>32959</v>
      </c>
      <c r="B3809" t="s">
        <v>17352</v>
      </c>
      <c r="C3809" t="s">
        <v>29217</v>
      </c>
      <c r="D3809" t="s">
        <v>33446</v>
      </c>
      <c r="E3809" s="2">
        <v>50.155555555555559</v>
      </c>
      <c r="F3809" s="2">
        <v>0.63292866637128931</v>
      </c>
      <c r="G3809" s="2">
        <v>31.744888888888891</v>
      </c>
      <c r="H3809" s="2">
        <v>5.6888888888888891</v>
      </c>
      <c r="J3809" s="2">
        <v>0.11342490031014621</v>
      </c>
      <c r="K3809" s="2">
        <v>0</v>
      </c>
      <c r="L3809" s="2">
        <v>0.23144444444444442</v>
      </c>
      <c r="M3809" s="2">
        <v>0.3</v>
      </c>
      <c r="N3809" s="2">
        <v>0</v>
      </c>
      <c r="O3809" s="2">
        <v>0</v>
      </c>
      <c r="P3809" s="2">
        <v>0.72888888888888881</v>
      </c>
      <c r="Q3809" s="2">
        <v>0</v>
      </c>
      <c r="R3809" s="2">
        <v>4.7023333333333328</v>
      </c>
      <c r="S3809" s="2">
        <v>9.3754984492689389E-2</v>
      </c>
      <c r="T3809" s="2">
        <v>5.3521111111111113</v>
      </c>
      <c r="U3809" s="2">
        <v>6.8734444444444449</v>
      </c>
      <c r="V3809" s="2">
        <v>0.24375276916260522</v>
      </c>
      <c r="W3809" s="2">
        <v>3.7095555555555557</v>
      </c>
      <c r="X3809" s="2">
        <v>2.8607777777777774</v>
      </c>
      <c r="Y3809" s="2">
        <v>0</v>
      </c>
      <c r="Z3809" s="2">
        <v>0.13099911386796631</v>
      </c>
      <c r="AA3809" s="2">
        <v>0.25066666666666665</v>
      </c>
      <c r="AB3809" s="2">
        <v>1.0467777777777778</v>
      </c>
      <c r="AC3809" s="2">
        <v>0</v>
      </c>
      <c r="AD3809" s="2">
        <v>2.5868409392999555E-2</v>
      </c>
      <c r="AE3809" s="2">
        <v>0</v>
      </c>
      <c r="AF3809" s="2">
        <v>0</v>
      </c>
      <c r="AG3809" s="2">
        <v>0</v>
      </c>
      <c r="AH3809" s="2">
        <v>0</v>
      </c>
      <c r="AI3809" s="2">
        <v>0</v>
      </c>
      <c r="AJ3809" s="2">
        <v>0</v>
      </c>
      <c r="AK3809" s="2">
        <v>0</v>
      </c>
      <c r="AL3809" t="s">
        <v>3193</v>
      </c>
      <c r="AM3809">
        <v>5</v>
      </c>
    </row>
    <row r="3810" spans="1:39" x14ac:dyDescent="0.35">
      <c r="A3810" t="s">
        <v>32959</v>
      </c>
      <c r="B3810" t="s">
        <v>17473</v>
      </c>
      <c r="C3810" t="s">
        <v>28274</v>
      </c>
      <c r="D3810" t="s">
        <v>33023</v>
      </c>
      <c r="E3810" s="2">
        <v>46.844444444444441</v>
      </c>
      <c r="F3810" s="2">
        <v>0.69227941176470587</v>
      </c>
      <c r="G3810" s="2">
        <v>32.429444444444442</v>
      </c>
      <c r="H3810" s="2">
        <v>5.7777777777777777</v>
      </c>
      <c r="J3810" s="2">
        <v>0.12333965844402278</v>
      </c>
      <c r="K3810" s="2">
        <v>0</v>
      </c>
      <c r="L3810" s="2">
        <v>0.22222222222222221</v>
      </c>
      <c r="M3810" s="2">
        <v>0.21388888888888888</v>
      </c>
      <c r="N3810" s="2">
        <v>0</v>
      </c>
      <c r="O3810" s="2">
        <v>0</v>
      </c>
      <c r="P3810" s="2">
        <v>1.5351111111111111</v>
      </c>
      <c r="Q3810" s="2">
        <v>5.5956666666666672</v>
      </c>
      <c r="R3810" s="2">
        <v>0</v>
      </c>
      <c r="S3810" s="2">
        <v>0.11945208728652754</v>
      </c>
      <c r="T3810" s="2">
        <v>0.14166666666666666</v>
      </c>
      <c r="U3810" s="2">
        <v>8.2752222222222223</v>
      </c>
      <c r="V3810" s="2">
        <v>0.17967741935483875</v>
      </c>
      <c r="W3810" s="2">
        <v>3.9218888888888892</v>
      </c>
      <c r="X3810" s="2">
        <v>0.32455555555555554</v>
      </c>
      <c r="Y3810" s="2">
        <v>0</v>
      </c>
      <c r="Z3810" s="2">
        <v>9.0649905123339675E-2</v>
      </c>
      <c r="AA3810" s="2">
        <v>4.9977777777777783</v>
      </c>
      <c r="AB3810" s="2">
        <v>0.33255555555555555</v>
      </c>
      <c r="AC3810" s="2">
        <v>1.0911111111111111</v>
      </c>
      <c r="AD3810" s="2">
        <v>0.13708017077798865</v>
      </c>
      <c r="AE3810" s="2">
        <v>0</v>
      </c>
      <c r="AF3810" s="2">
        <v>0</v>
      </c>
      <c r="AG3810" s="2">
        <v>0</v>
      </c>
      <c r="AH3810" s="2">
        <v>0</v>
      </c>
      <c r="AI3810" s="2">
        <v>0</v>
      </c>
      <c r="AJ3810" s="2">
        <v>0</v>
      </c>
      <c r="AK3810" s="2">
        <v>0</v>
      </c>
      <c r="AL3810" t="s">
        <v>3319</v>
      </c>
      <c r="AM3810">
        <v>5</v>
      </c>
    </row>
    <row r="3811" spans="1:39" x14ac:dyDescent="0.35">
      <c r="A3811" t="s">
        <v>32959</v>
      </c>
      <c r="B3811" t="s">
        <v>34934</v>
      </c>
      <c r="C3811" t="s">
        <v>29168</v>
      </c>
      <c r="D3811" t="s">
        <v>33359</v>
      </c>
      <c r="E3811" s="2">
        <v>99.3</v>
      </c>
      <c r="F3811" s="2">
        <v>0.81958487188094453</v>
      </c>
      <c r="G3811" s="2">
        <v>81.384777777777785</v>
      </c>
      <c r="H3811" s="2">
        <v>7.4444444444444446</v>
      </c>
      <c r="J3811" s="2">
        <v>7.4969229047778904E-2</v>
      </c>
      <c r="K3811" s="2">
        <v>0.34444444444444444</v>
      </c>
      <c r="L3811" s="2">
        <v>0</v>
      </c>
      <c r="M3811" s="2">
        <v>0</v>
      </c>
      <c r="N3811" s="2">
        <v>0</v>
      </c>
      <c r="O3811" s="2">
        <v>0</v>
      </c>
      <c r="P3811" s="2">
        <v>5.8534444444444436</v>
      </c>
      <c r="Q3811" s="2">
        <v>0</v>
      </c>
      <c r="R3811" s="2">
        <v>8.6288888888888895</v>
      </c>
      <c r="S3811" s="2">
        <v>8.6897169072395669E-2</v>
      </c>
      <c r="T3811" s="2">
        <v>1.8476666666666666</v>
      </c>
      <c r="U3811" s="2">
        <v>4.6367777777777777</v>
      </c>
      <c r="V3811" s="2">
        <v>6.5301555331766806E-2</v>
      </c>
      <c r="W3811" s="2">
        <v>8.4058888888888887</v>
      </c>
      <c r="X3811" s="2">
        <v>15.278666666666666</v>
      </c>
      <c r="Y3811" s="2">
        <v>0</v>
      </c>
      <c r="Z3811" s="2">
        <v>0.23851516168736714</v>
      </c>
      <c r="AA3811" s="2">
        <v>15.452555555555556</v>
      </c>
      <c r="AB3811" s="2">
        <v>12.178666666666667</v>
      </c>
      <c r="AC3811" s="2">
        <v>0</v>
      </c>
      <c r="AD3811" s="2">
        <v>0.27826004251986125</v>
      </c>
      <c r="AE3811" s="2">
        <v>0</v>
      </c>
      <c r="AF3811" s="2">
        <v>0</v>
      </c>
      <c r="AG3811" s="2">
        <v>0</v>
      </c>
      <c r="AH3811" s="2">
        <v>0</v>
      </c>
      <c r="AI3811" s="2">
        <v>1.3133333333333335</v>
      </c>
      <c r="AJ3811" s="2">
        <v>0</v>
      </c>
      <c r="AK3811" s="2">
        <v>0</v>
      </c>
      <c r="AL3811" t="s">
        <v>3055</v>
      </c>
      <c r="AM3811">
        <v>5</v>
      </c>
    </row>
    <row r="3812" spans="1:39" x14ac:dyDescent="0.35">
      <c r="A3812" t="s">
        <v>32959</v>
      </c>
      <c r="B3812" t="s">
        <v>34923</v>
      </c>
      <c r="C3812" t="s">
        <v>29034</v>
      </c>
      <c r="D3812" t="s">
        <v>33359</v>
      </c>
      <c r="E3812" s="2">
        <v>102.65555555555555</v>
      </c>
      <c r="F3812" s="2">
        <v>0.88261824872821748</v>
      </c>
      <c r="G3812" s="2">
        <v>90.605666666666679</v>
      </c>
      <c r="H3812" s="2">
        <v>5.5111111111111111</v>
      </c>
      <c r="J3812" s="2">
        <v>5.3685463794782985E-2</v>
      </c>
      <c r="K3812" s="2">
        <v>0</v>
      </c>
      <c r="L3812" s="2">
        <v>0</v>
      </c>
      <c r="M3812" s="2">
        <v>3.8222222222222224</v>
      </c>
      <c r="N3812" s="2">
        <v>0</v>
      </c>
      <c r="O3812" s="2">
        <v>0</v>
      </c>
      <c r="P3812" s="2">
        <v>9.8807777777777783</v>
      </c>
      <c r="Q3812" s="2">
        <v>0</v>
      </c>
      <c r="R3812" s="2">
        <v>9.2528888888888883</v>
      </c>
      <c r="S3812" s="2">
        <v>9.0135296027708631E-2</v>
      </c>
      <c r="T3812" s="2">
        <v>3.3777777777777778</v>
      </c>
      <c r="U3812" s="2">
        <v>3.5865555555555559</v>
      </c>
      <c r="V3812" s="2">
        <v>6.7841757765991995E-2</v>
      </c>
      <c r="W3812" s="2">
        <v>13.049555555555555</v>
      </c>
      <c r="X3812" s="2">
        <v>11.529666666666667</v>
      </c>
      <c r="Y3812" s="2">
        <v>0</v>
      </c>
      <c r="Z3812" s="2">
        <v>0.23943392142006711</v>
      </c>
      <c r="AA3812" s="2">
        <v>10.753555555555554</v>
      </c>
      <c r="AB3812" s="2">
        <v>18.588333333333335</v>
      </c>
      <c r="AC3812" s="2">
        <v>0</v>
      </c>
      <c r="AD3812" s="2">
        <v>0.28582855287368764</v>
      </c>
      <c r="AE3812" s="2">
        <v>0</v>
      </c>
      <c r="AF3812" s="2">
        <v>0</v>
      </c>
      <c r="AG3812" s="2">
        <v>0</v>
      </c>
      <c r="AH3812" s="2">
        <v>0</v>
      </c>
      <c r="AI3812" s="2">
        <v>9.7222222222222224E-2</v>
      </c>
      <c r="AJ3812" s="2">
        <v>1.1559999999999999</v>
      </c>
      <c r="AK3812" s="2">
        <v>0</v>
      </c>
      <c r="AL3812" t="s">
        <v>2799</v>
      </c>
      <c r="AM3812">
        <v>5</v>
      </c>
    </row>
    <row r="3813" spans="1:39" x14ac:dyDescent="0.35">
      <c r="A3813" t="s">
        <v>32959</v>
      </c>
      <c r="B3813" t="s">
        <v>17423</v>
      </c>
      <c r="C3813" t="s">
        <v>29020</v>
      </c>
      <c r="D3813" t="s">
        <v>33405</v>
      </c>
      <c r="E3813" s="2">
        <v>94.3</v>
      </c>
      <c r="F3813" s="2">
        <v>0.48619771415105462</v>
      </c>
      <c r="G3813" s="2">
        <v>45.848444444444446</v>
      </c>
      <c r="H3813" s="2">
        <v>5.7777777777777777</v>
      </c>
      <c r="J3813" s="2">
        <v>6.1270177919170499E-2</v>
      </c>
      <c r="K3813" s="2">
        <v>0.53333333333333333</v>
      </c>
      <c r="L3813" s="2">
        <v>0.26666666666666666</v>
      </c>
      <c r="M3813" s="2">
        <v>0.2</v>
      </c>
      <c r="N3813" s="2">
        <v>0</v>
      </c>
      <c r="O3813" s="2">
        <v>0</v>
      </c>
      <c r="P3813" s="2">
        <v>0.40244444444444444</v>
      </c>
      <c r="Q3813" s="2">
        <v>0</v>
      </c>
      <c r="R3813" s="2">
        <v>0</v>
      </c>
      <c r="S3813" s="2">
        <v>0</v>
      </c>
      <c r="T3813" s="2">
        <v>5.4222222222222225</v>
      </c>
      <c r="U3813" s="2">
        <v>8.507777777777779</v>
      </c>
      <c r="V3813" s="2">
        <v>0.1477200424178155</v>
      </c>
      <c r="W3813" s="2">
        <v>1.2771111111111111</v>
      </c>
      <c r="X3813" s="2">
        <v>1.5154444444444446</v>
      </c>
      <c r="Y3813" s="2">
        <v>0</v>
      </c>
      <c r="Z3813" s="2">
        <v>2.9613526570048308E-2</v>
      </c>
      <c r="AA3813" s="2">
        <v>1.2368888888888887</v>
      </c>
      <c r="AB3813" s="2">
        <v>7.6876666666666669</v>
      </c>
      <c r="AC3813" s="2">
        <v>0</v>
      </c>
      <c r="AD3813" s="2">
        <v>9.4640037704724872E-2</v>
      </c>
      <c r="AE3813" s="2">
        <v>13.021111111111113</v>
      </c>
      <c r="AF3813" s="2">
        <v>0</v>
      </c>
      <c r="AG3813" s="2">
        <v>0</v>
      </c>
      <c r="AH3813" s="2">
        <v>0</v>
      </c>
      <c r="AI3813" s="2">
        <v>0</v>
      </c>
      <c r="AJ3813" s="2">
        <v>0</v>
      </c>
      <c r="AK3813" s="2">
        <v>0</v>
      </c>
      <c r="AL3813" t="s">
        <v>3267</v>
      </c>
      <c r="AM3813">
        <v>5</v>
      </c>
    </row>
    <row r="3814" spans="1:39" x14ac:dyDescent="0.35">
      <c r="A3814" t="s">
        <v>32959</v>
      </c>
      <c r="B3814" t="s">
        <v>17288</v>
      </c>
      <c r="C3814" t="s">
        <v>29114</v>
      </c>
      <c r="D3814" t="s">
        <v>33059</v>
      </c>
      <c r="E3814" s="2">
        <v>60.31111111111111</v>
      </c>
      <c r="F3814" s="2">
        <v>0.70377671333824621</v>
      </c>
      <c r="G3814" s="2">
        <v>42.445555555555558</v>
      </c>
      <c r="H3814" s="2">
        <v>5.5111111111111111</v>
      </c>
      <c r="J3814" s="2">
        <v>9.1378039793662491E-2</v>
      </c>
      <c r="K3814" s="2">
        <v>2.2222222222222223E-2</v>
      </c>
      <c r="L3814" s="2">
        <v>0</v>
      </c>
      <c r="M3814" s="2">
        <v>0.91666666666666663</v>
      </c>
      <c r="N3814" s="2">
        <v>0</v>
      </c>
      <c r="O3814" s="2">
        <v>0</v>
      </c>
      <c r="P3814" s="2">
        <v>1.7401111111111109</v>
      </c>
      <c r="Q3814" s="2">
        <v>6.6666666666666666E-2</v>
      </c>
      <c r="R3814" s="2">
        <v>0</v>
      </c>
      <c r="S3814" s="2">
        <v>1.105379513633014E-3</v>
      </c>
      <c r="T3814" s="2">
        <v>5.666666666666667</v>
      </c>
      <c r="U3814" s="2">
        <v>10.351111111111111</v>
      </c>
      <c r="V3814" s="2">
        <v>0.26558585114222549</v>
      </c>
      <c r="W3814" s="2">
        <v>1.1457777777777778</v>
      </c>
      <c r="X3814" s="2">
        <v>4.3315555555555552</v>
      </c>
      <c r="Y3814" s="2">
        <v>0</v>
      </c>
      <c r="Z3814" s="2">
        <v>9.0817980840088436E-2</v>
      </c>
      <c r="AA3814" s="2">
        <v>1.2417777777777779</v>
      </c>
      <c r="AB3814" s="2">
        <v>5.7629999999999999</v>
      </c>
      <c r="AC3814" s="2">
        <v>0</v>
      </c>
      <c r="AD3814" s="2">
        <v>0.11614406779661017</v>
      </c>
      <c r="AE3814" s="2">
        <v>5.6888888888888891</v>
      </c>
      <c r="AF3814" s="2">
        <v>0</v>
      </c>
      <c r="AG3814" s="2">
        <v>0</v>
      </c>
      <c r="AH3814" s="2">
        <v>0</v>
      </c>
      <c r="AI3814" s="2">
        <v>0</v>
      </c>
      <c r="AJ3814" s="2">
        <v>0</v>
      </c>
      <c r="AK3814" s="2">
        <v>0</v>
      </c>
      <c r="AL3814" t="s">
        <v>3128</v>
      </c>
      <c r="AM3814">
        <v>5</v>
      </c>
    </row>
    <row r="3815" spans="1:39" x14ac:dyDescent="0.35">
      <c r="A3815" t="s">
        <v>32959</v>
      </c>
      <c r="B3815" t="s">
        <v>34920</v>
      </c>
      <c r="C3815" t="s">
        <v>29020</v>
      </c>
      <c r="D3815" t="s">
        <v>33405</v>
      </c>
      <c r="E3815" s="2">
        <v>64.099999999999994</v>
      </c>
      <c r="F3815" s="2">
        <v>0.6292269024094298</v>
      </c>
      <c r="G3815" s="2">
        <v>40.333444444444446</v>
      </c>
      <c r="H3815" s="2">
        <v>4.5333333333333332</v>
      </c>
      <c r="J3815" s="2">
        <v>7.0722828913156524E-2</v>
      </c>
      <c r="K3815" s="2">
        <v>0</v>
      </c>
      <c r="L3815" s="2">
        <v>0</v>
      </c>
      <c r="M3815" s="2">
        <v>0</v>
      </c>
      <c r="N3815" s="2">
        <v>0</v>
      </c>
      <c r="O3815" s="2">
        <v>0</v>
      </c>
      <c r="P3815" s="2">
        <v>4.4619999999999997</v>
      </c>
      <c r="Q3815" s="2">
        <v>0</v>
      </c>
      <c r="R3815" s="2">
        <v>1.8744444444444444</v>
      </c>
      <c r="S3815" s="2">
        <v>2.9242503033454673E-2</v>
      </c>
      <c r="T3815" s="2">
        <v>5.4222222222222225</v>
      </c>
      <c r="U3815" s="2">
        <v>2.9355555555555553</v>
      </c>
      <c r="V3815" s="2">
        <v>0.13038654879528513</v>
      </c>
      <c r="W3815" s="2">
        <v>1.6605555555555553</v>
      </c>
      <c r="X3815" s="2">
        <v>6.1265555555555551</v>
      </c>
      <c r="Y3815" s="2">
        <v>0</v>
      </c>
      <c r="Z3815" s="2">
        <v>0.12148379268504074</v>
      </c>
      <c r="AA3815" s="2">
        <v>2.3396666666666666</v>
      </c>
      <c r="AB3815" s="2">
        <v>7.4146666666666672</v>
      </c>
      <c r="AC3815" s="2">
        <v>0</v>
      </c>
      <c r="AD3815" s="2">
        <v>0.1521736869474779</v>
      </c>
      <c r="AE3815" s="2">
        <v>3.5644444444444447</v>
      </c>
      <c r="AF3815" s="2">
        <v>0</v>
      </c>
      <c r="AG3815" s="2">
        <v>0</v>
      </c>
      <c r="AH3815" s="2">
        <v>0</v>
      </c>
      <c r="AI3815" s="2">
        <v>0</v>
      </c>
      <c r="AJ3815" s="2">
        <v>0</v>
      </c>
      <c r="AK3815" s="2">
        <v>0</v>
      </c>
      <c r="AL3815" t="s">
        <v>2783</v>
      </c>
      <c r="AM3815">
        <v>5</v>
      </c>
    </row>
    <row r="3816" spans="1:39" x14ac:dyDescent="0.35">
      <c r="A3816" t="s">
        <v>32959</v>
      </c>
      <c r="B3816" t="s">
        <v>17171</v>
      </c>
      <c r="C3816" t="s">
        <v>29020</v>
      </c>
      <c r="D3816" t="s">
        <v>33405</v>
      </c>
      <c r="E3816" s="2">
        <v>57.62222222222222</v>
      </c>
      <c r="F3816" s="2">
        <v>0.84385653682992678</v>
      </c>
      <c r="G3816" s="2">
        <v>48.62488888888889</v>
      </c>
      <c r="H3816" s="2">
        <v>5.6888888888888891</v>
      </c>
      <c r="J3816" s="2">
        <v>9.8727342846124194E-2</v>
      </c>
      <c r="K3816" s="2">
        <v>0.35555555555555557</v>
      </c>
      <c r="L3816" s="2">
        <v>0.14444444444444443</v>
      </c>
      <c r="M3816" s="2">
        <v>6.6666666666666666E-2</v>
      </c>
      <c r="N3816" s="2">
        <v>5.5555555555555552E-2</v>
      </c>
      <c r="O3816" s="2">
        <v>0</v>
      </c>
      <c r="P3816" s="2">
        <v>0.97377777777777774</v>
      </c>
      <c r="Q3816" s="2">
        <v>0.1111111111111111</v>
      </c>
      <c r="R3816" s="2">
        <v>0</v>
      </c>
      <c r="S3816" s="2">
        <v>1.9282684149633628E-3</v>
      </c>
      <c r="T3816" s="2">
        <v>5.9677777777777781</v>
      </c>
      <c r="U3816" s="2">
        <v>16.347777777777779</v>
      </c>
      <c r="V3816" s="2">
        <v>0.3872734284612418</v>
      </c>
      <c r="W3816" s="2">
        <v>1.8593333333333333</v>
      </c>
      <c r="X3816" s="2">
        <v>1.7401111111111112</v>
      </c>
      <c r="Y3816" s="2">
        <v>0</v>
      </c>
      <c r="Z3816" s="2">
        <v>6.2466255302738145E-2</v>
      </c>
      <c r="AA3816" s="2">
        <v>2.2265555555555556</v>
      </c>
      <c r="AB3816" s="2">
        <v>7.9706666666666672</v>
      </c>
      <c r="AC3816" s="2">
        <v>0</v>
      </c>
      <c r="AD3816" s="2">
        <v>0.17696683378326264</v>
      </c>
      <c r="AE3816" s="2">
        <v>5.1166666666666663</v>
      </c>
      <c r="AF3816" s="2">
        <v>0</v>
      </c>
      <c r="AG3816" s="2">
        <v>0</v>
      </c>
      <c r="AH3816" s="2">
        <v>0</v>
      </c>
      <c r="AI3816" s="2">
        <v>0</v>
      </c>
      <c r="AJ3816" s="2">
        <v>0</v>
      </c>
      <c r="AK3816" s="2">
        <v>0</v>
      </c>
      <c r="AL3816" t="s">
        <v>3006</v>
      </c>
      <c r="AM3816">
        <v>5</v>
      </c>
    </row>
    <row r="3817" spans="1:39" x14ac:dyDescent="0.35">
      <c r="A3817" t="s">
        <v>32959</v>
      </c>
      <c r="B3817" t="s">
        <v>17464</v>
      </c>
      <c r="C3817" t="s">
        <v>29062</v>
      </c>
      <c r="D3817" t="s">
        <v>33409</v>
      </c>
      <c r="E3817" s="2">
        <v>83.577777777777783</v>
      </c>
      <c r="F3817" s="2">
        <v>0.51677878223876639</v>
      </c>
      <c r="G3817" s="2">
        <v>43.19122222222223</v>
      </c>
      <c r="H3817" s="2">
        <v>5.6888888888888891</v>
      </c>
      <c r="J3817" s="2">
        <v>6.8067003456527511E-2</v>
      </c>
      <c r="K3817" s="2">
        <v>0.46666666666666667</v>
      </c>
      <c r="L3817" s="2">
        <v>0.25555555555555554</v>
      </c>
      <c r="M3817" s="2">
        <v>0.84444444444444444</v>
      </c>
      <c r="N3817" s="2">
        <v>0.41111111111111109</v>
      </c>
      <c r="O3817" s="2">
        <v>0</v>
      </c>
      <c r="P3817" s="2">
        <v>0.72700000000000009</v>
      </c>
      <c r="Q3817" s="2">
        <v>0.1</v>
      </c>
      <c r="R3817" s="2">
        <v>0</v>
      </c>
      <c r="S3817" s="2">
        <v>1.1964902951342728E-3</v>
      </c>
      <c r="T3817" s="2">
        <v>5.5077777777777772</v>
      </c>
      <c r="U3817" s="2">
        <v>8.6566666666666663</v>
      </c>
      <c r="V3817" s="2">
        <v>0.16947620313746342</v>
      </c>
      <c r="W3817" s="2">
        <v>0.95877777777777784</v>
      </c>
      <c r="X3817" s="2">
        <v>6.017444444444445</v>
      </c>
      <c r="Y3817" s="2">
        <v>0</v>
      </c>
      <c r="Z3817" s="2">
        <v>8.3469821855889387E-2</v>
      </c>
      <c r="AA3817" s="2">
        <v>0.79788888888888887</v>
      </c>
      <c r="AB3817" s="2">
        <v>5.2089999999999996</v>
      </c>
      <c r="AC3817" s="2">
        <v>0</v>
      </c>
      <c r="AD3817" s="2">
        <v>7.1871842595054497E-2</v>
      </c>
      <c r="AE3817" s="2">
        <v>7.2611111111111111</v>
      </c>
      <c r="AF3817" s="2">
        <v>0</v>
      </c>
      <c r="AG3817" s="2">
        <v>0.28888888888888886</v>
      </c>
      <c r="AH3817" s="2">
        <v>0</v>
      </c>
      <c r="AI3817" s="2">
        <v>0</v>
      </c>
      <c r="AJ3817" s="2">
        <v>0</v>
      </c>
      <c r="AK3817" s="2">
        <v>0</v>
      </c>
      <c r="AL3817" t="s">
        <v>3309</v>
      </c>
      <c r="AM3817">
        <v>5</v>
      </c>
    </row>
    <row r="3818" spans="1:39" x14ac:dyDescent="0.35">
      <c r="A3818" t="s">
        <v>32959</v>
      </c>
      <c r="B3818" t="s">
        <v>17275</v>
      </c>
      <c r="C3818" t="s">
        <v>29193</v>
      </c>
      <c r="D3818" t="s">
        <v>33118</v>
      </c>
      <c r="E3818" s="2">
        <v>56.577777777777776</v>
      </c>
      <c r="F3818" s="2">
        <v>0.77036527886881379</v>
      </c>
      <c r="G3818" s="2">
        <v>43.585555555555551</v>
      </c>
      <c r="H3818" s="2">
        <v>5.3777777777777782</v>
      </c>
      <c r="J3818" s="2">
        <v>9.50510604870385E-2</v>
      </c>
      <c r="K3818" s="2">
        <v>6.6666666666666666E-2</v>
      </c>
      <c r="L3818" s="2">
        <v>0.17222222222222222</v>
      </c>
      <c r="M3818" s="2">
        <v>0.81666666666666665</v>
      </c>
      <c r="N3818" s="2">
        <v>0</v>
      </c>
      <c r="O3818" s="2">
        <v>0</v>
      </c>
      <c r="P3818" s="2">
        <v>0.52088888888888896</v>
      </c>
      <c r="Q3818" s="2">
        <v>0</v>
      </c>
      <c r="R3818" s="2">
        <v>0.1361111111111111</v>
      </c>
      <c r="S3818" s="2">
        <v>2.4057344854673999E-3</v>
      </c>
      <c r="T3818" s="2">
        <v>5.134444444444445</v>
      </c>
      <c r="U3818" s="2">
        <v>10.185555555555556</v>
      </c>
      <c r="V3818" s="2">
        <v>0.27077769049489397</v>
      </c>
      <c r="W3818" s="2">
        <v>1.714</v>
      </c>
      <c r="X3818" s="2">
        <v>5.6104444444444441</v>
      </c>
      <c r="Y3818" s="2">
        <v>0</v>
      </c>
      <c r="Z3818" s="2">
        <v>0.12945797329143754</v>
      </c>
      <c r="AA3818" s="2">
        <v>3.9902222222222221</v>
      </c>
      <c r="AB3818" s="2">
        <v>4.349444444444444</v>
      </c>
      <c r="AC3818" s="2">
        <v>0</v>
      </c>
      <c r="AD3818" s="2">
        <v>0.1474018067556952</v>
      </c>
      <c r="AE3818" s="2">
        <v>5.5111111111111111</v>
      </c>
      <c r="AF3818" s="2">
        <v>0</v>
      </c>
      <c r="AG3818" s="2">
        <v>0</v>
      </c>
      <c r="AH3818" s="2">
        <v>0</v>
      </c>
      <c r="AI3818" s="2">
        <v>0</v>
      </c>
      <c r="AJ3818" s="2">
        <v>0</v>
      </c>
      <c r="AK3818" s="2">
        <v>0</v>
      </c>
      <c r="AL3818" t="s">
        <v>3114</v>
      </c>
      <c r="AM3818">
        <v>5</v>
      </c>
    </row>
    <row r="3819" spans="1:39" x14ac:dyDescent="0.35">
      <c r="A3819" t="s">
        <v>32959</v>
      </c>
      <c r="B3819" t="s">
        <v>34921</v>
      </c>
      <c r="C3819" t="s">
        <v>29023</v>
      </c>
      <c r="D3819" t="s">
        <v>33408</v>
      </c>
      <c r="E3819" s="2">
        <v>81.522222222222226</v>
      </c>
      <c r="F3819" s="2">
        <v>0.71916859751942208</v>
      </c>
      <c r="G3819" s="2">
        <v>58.62822222222222</v>
      </c>
      <c r="H3819" s="2">
        <v>6.2766666666666664</v>
      </c>
      <c r="J3819" s="2">
        <v>7.6993321521057645E-2</v>
      </c>
      <c r="K3819" s="2">
        <v>0</v>
      </c>
      <c r="L3819" s="2">
        <v>0</v>
      </c>
      <c r="M3819" s="2">
        <v>0</v>
      </c>
      <c r="N3819" s="2">
        <v>0</v>
      </c>
      <c r="O3819" s="2">
        <v>0</v>
      </c>
      <c r="P3819" s="2">
        <v>0.53766666666666663</v>
      </c>
      <c r="Q3819" s="2">
        <v>0</v>
      </c>
      <c r="R3819" s="2">
        <v>0</v>
      </c>
      <c r="S3819" s="2">
        <v>0</v>
      </c>
      <c r="T3819" s="2">
        <v>5.7777777777777777</v>
      </c>
      <c r="U3819" s="2">
        <v>18.278888888888886</v>
      </c>
      <c r="V3819" s="2">
        <v>0.29509336240970419</v>
      </c>
      <c r="W3819" s="2">
        <v>1.6332222222222224</v>
      </c>
      <c r="X3819" s="2">
        <v>3.8310000000000004</v>
      </c>
      <c r="Y3819" s="2">
        <v>0</v>
      </c>
      <c r="Z3819" s="2">
        <v>6.702739539321248E-2</v>
      </c>
      <c r="AA3819" s="2">
        <v>5.5194444444444448</v>
      </c>
      <c r="AB3819" s="2">
        <v>3.7068888888888889</v>
      </c>
      <c r="AC3819" s="2">
        <v>0</v>
      </c>
      <c r="AD3819" s="2">
        <v>0.1131756848848303</v>
      </c>
      <c r="AE3819" s="2">
        <v>13.066666666666666</v>
      </c>
      <c r="AF3819" s="2">
        <v>0</v>
      </c>
      <c r="AG3819" s="2">
        <v>0</v>
      </c>
      <c r="AH3819" s="2">
        <v>0</v>
      </c>
      <c r="AI3819" s="2">
        <v>0</v>
      </c>
      <c r="AJ3819" s="2">
        <v>0</v>
      </c>
      <c r="AK3819" s="2">
        <v>0</v>
      </c>
      <c r="AL3819" t="s">
        <v>2786</v>
      </c>
      <c r="AM3819">
        <v>5</v>
      </c>
    </row>
    <row r="3820" spans="1:39" x14ac:dyDescent="0.35">
      <c r="A3820" t="s">
        <v>32959</v>
      </c>
      <c r="B3820" t="s">
        <v>17375</v>
      </c>
      <c r="C3820" t="s">
        <v>29136</v>
      </c>
      <c r="D3820" t="s">
        <v>33422</v>
      </c>
      <c r="E3820" s="2">
        <v>58.955555555555556</v>
      </c>
      <c r="F3820" s="2">
        <v>0.63255559743686396</v>
      </c>
      <c r="G3820" s="2">
        <v>37.292666666666669</v>
      </c>
      <c r="H3820" s="2">
        <v>5.6888888888888891</v>
      </c>
      <c r="J3820" s="2">
        <v>9.6494534489257447E-2</v>
      </c>
      <c r="K3820" s="2">
        <v>0.41111111111111109</v>
      </c>
      <c r="L3820" s="2">
        <v>0.14444444444444443</v>
      </c>
      <c r="M3820" s="2">
        <v>0.29488888888888887</v>
      </c>
      <c r="N3820" s="2">
        <v>0</v>
      </c>
      <c r="O3820" s="2">
        <v>0</v>
      </c>
      <c r="P3820" s="2">
        <v>0.94244444444444453</v>
      </c>
      <c r="Q3820" s="2">
        <v>0</v>
      </c>
      <c r="R3820" s="2">
        <v>0.16666666666666666</v>
      </c>
      <c r="S3820" s="2">
        <v>2.826988315114964E-3</v>
      </c>
      <c r="T3820" s="2">
        <v>0</v>
      </c>
      <c r="U3820" s="2">
        <v>11.36888888888889</v>
      </c>
      <c r="V3820" s="2">
        <v>0.19283829626837543</v>
      </c>
      <c r="W3820" s="2">
        <v>0.92222222222222228</v>
      </c>
      <c r="X3820" s="2">
        <v>4.6747777777777779</v>
      </c>
      <c r="Y3820" s="2">
        <v>0</v>
      </c>
      <c r="Z3820" s="2">
        <v>9.493592159819074E-2</v>
      </c>
      <c r="AA3820" s="2">
        <v>1.1423333333333334</v>
      </c>
      <c r="AB3820" s="2">
        <v>5.8471111111111114</v>
      </c>
      <c r="AC3820" s="2">
        <v>0</v>
      </c>
      <c r="AD3820" s="2">
        <v>0.11855446664153789</v>
      </c>
      <c r="AE3820" s="2">
        <v>5.6888888888888891</v>
      </c>
      <c r="AF3820" s="2">
        <v>0</v>
      </c>
      <c r="AG3820" s="2">
        <v>0</v>
      </c>
      <c r="AH3820" s="2">
        <v>0</v>
      </c>
      <c r="AI3820" s="2">
        <v>0</v>
      </c>
      <c r="AJ3820" s="2">
        <v>0</v>
      </c>
      <c r="AK3820" s="2">
        <v>0</v>
      </c>
      <c r="AL3820" t="s">
        <v>3217</v>
      </c>
      <c r="AM3820">
        <v>5</v>
      </c>
    </row>
    <row r="3821" spans="1:39" x14ac:dyDescent="0.35">
      <c r="A3821" t="s">
        <v>32959</v>
      </c>
      <c r="B3821" t="s">
        <v>17168</v>
      </c>
      <c r="C3821" t="s">
        <v>28456</v>
      </c>
      <c r="D3821" t="s">
        <v>33422</v>
      </c>
      <c r="E3821" s="2">
        <v>72.688888888888883</v>
      </c>
      <c r="F3821" s="2">
        <v>0.71093855090186486</v>
      </c>
      <c r="G3821" s="2">
        <v>51.67733333333333</v>
      </c>
      <c r="H3821" s="2">
        <v>5.2444444444444445</v>
      </c>
      <c r="J3821" s="2">
        <v>7.2149189850198719E-2</v>
      </c>
      <c r="K3821" s="2">
        <v>1.0111111111111111</v>
      </c>
      <c r="L3821" s="2">
        <v>0.21111111111111111</v>
      </c>
      <c r="M3821" s="2">
        <v>0.73333333333333328</v>
      </c>
      <c r="N3821" s="2">
        <v>0</v>
      </c>
      <c r="O3821" s="2">
        <v>0</v>
      </c>
      <c r="P3821" s="2">
        <v>0.95711111111111113</v>
      </c>
      <c r="Q3821" s="2">
        <v>0</v>
      </c>
      <c r="R3821" s="2">
        <v>0.12222222222222222</v>
      </c>
      <c r="S3821" s="2">
        <v>1.6814429837970042E-3</v>
      </c>
      <c r="T3821" s="2">
        <v>4.8888888888888893</v>
      </c>
      <c r="U3821" s="2">
        <v>15.264444444444443</v>
      </c>
      <c r="V3821" s="2">
        <v>0.27725466218281875</v>
      </c>
      <c r="W3821" s="2">
        <v>2.3828888888888891</v>
      </c>
      <c r="X3821" s="2">
        <v>7.2063333333333341</v>
      </c>
      <c r="Y3821" s="2">
        <v>0</v>
      </c>
      <c r="Z3821" s="2">
        <v>0.13192143075512078</v>
      </c>
      <c r="AA3821" s="2">
        <v>4.9067777777777781</v>
      </c>
      <c r="AB3821" s="2">
        <v>3.0597777777777777</v>
      </c>
      <c r="AC3821" s="2">
        <v>0</v>
      </c>
      <c r="AD3821" s="2">
        <v>0.10959798226841945</v>
      </c>
      <c r="AE3821" s="2">
        <v>5.6888888888888891</v>
      </c>
      <c r="AF3821" s="2">
        <v>0</v>
      </c>
      <c r="AG3821" s="2">
        <v>0</v>
      </c>
      <c r="AH3821" s="2">
        <v>0</v>
      </c>
      <c r="AI3821" s="2">
        <v>0</v>
      </c>
      <c r="AJ3821" s="2">
        <v>0</v>
      </c>
      <c r="AK3821" s="2">
        <v>0</v>
      </c>
      <c r="AL3821" t="s">
        <v>3003</v>
      </c>
      <c r="AM3821">
        <v>5</v>
      </c>
    </row>
    <row r="3822" spans="1:39" x14ac:dyDescent="0.35">
      <c r="A3822" t="s">
        <v>32959</v>
      </c>
      <c r="B3822" t="s">
        <v>17546</v>
      </c>
      <c r="C3822" t="s">
        <v>28230</v>
      </c>
      <c r="D3822" t="s">
        <v>33454</v>
      </c>
      <c r="E3822" s="2">
        <v>27.055555555555557</v>
      </c>
      <c r="F3822" s="2">
        <v>1.1309856262833675</v>
      </c>
      <c r="G3822" s="2">
        <v>30.599444444444448</v>
      </c>
      <c r="H3822" s="2">
        <v>9.9344444444444449</v>
      </c>
      <c r="J3822" s="2">
        <v>0.36718685831622178</v>
      </c>
      <c r="K3822" s="2">
        <v>0.28888888888888886</v>
      </c>
      <c r="L3822" s="2">
        <v>7.2222222222222215E-2</v>
      </c>
      <c r="M3822" s="2">
        <v>0.23333333333333334</v>
      </c>
      <c r="N3822" s="2">
        <v>0</v>
      </c>
      <c r="O3822" s="2">
        <v>0</v>
      </c>
      <c r="P3822" s="2">
        <v>0.14444444444444443</v>
      </c>
      <c r="Q3822" s="2">
        <v>0</v>
      </c>
      <c r="R3822" s="2">
        <v>0.14166666666666666</v>
      </c>
      <c r="S3822" s="2">
        <v>5.2361396303901436E-3</v>
      </c>
      <c r="T3822" s="2">
        <v>0</v>
      </c>
      <c r="U3822" s="2">
        <v>3.0355555555555553</v>
      </c>
      <c r="V3822" s="2">
        <v>0.1121971252566735</v>
      </c>
      <c r="W3822" s="2">
        <v>1.1661111111111111</v>
      </c>
      <c r="X3822" s="2">
        <v>4.9888888888888889</v>
      </c>
      <c r="Y3822" s="2">
        <v>0</v>
      </c>
      <c r="Z3822" s="2">
        <v>0.22749486652977413</v>
      </c>
      <c r="AA3822" s="2">
        <v>0.90766666666666662</v>
      </c>
      <c r="AB3822" s="2">
        <v>3.9973333333333332</v>
      </c>
      <c r="AC3822" s="2">
        <v>0</v>
      </c>
      <c r="AD3822" s="2">
        <v>0.18129363449691988</v>
      </c>
      <c r="AE3822" s="2">
        <v>5.6888888888888891</v>
      </c>
      <c r="AF3822" s="2">
        <v>0</v>
      </c>
      <c r="AG3822" s="2">
        <v>0</v>
      </c>
      <c r="AH3822" s="2">
        <v>0</v>
      </c>
      <c r="AI3822" s="2">
        <v>0</v>
      </c>
      <c r="AJ3822" s="2">
        <v>0</v>
      </c>
      <c r="AK3822" s="2">
        <v>0</v>
      </c>
      <c r="AL3822" t="s">
        <v>3393</v>
      </c>
      <c r="AM3822">
        <v>5</v>
      </c>
    </row>
    <row r="3823" spans="1:39" x14ac:dyDescent="0.35">
      <c r="A3823" t="s">
        <v>32959</v>
      </c>
      <c r="B3823" t="s">
        <v>34922</v>
      </c>
      <c r="C3823" t="s">
        <v>29024</v>
      </c>
      <c r="D3823" t="s">
        <v>33409</v>
      </c>
      <c r="E3823" s="2">
        <v>100.35555555555555</v>
      </c>
      <c r="F3823" s="2">
        <v>0.82339127546501334</v>
      </c>
      <c r="G3823" s="2">
        <v>82.631888888888895</v>
      </c>
      <c r="H3823" s="2">
        <v>4</v>
      </c>
      <c r="J3823" s="2">
        <v>3.9858281665190433E-2</v>
      </c>
      <c r="K3823" s="2">
        <v>1.2305555555555556</v>
      </c>
      <c r="L3823" s="2">
        <v>0.17777777777777778</v>
      </c>
      <c r="M3823" s="2">
        <v>1.466</v>
      </c>
      <c r="N3823" s="2">
        <v>0</v>
      </c>
      <c r="O3823" s="2">
        <v>4.4444444444444446</v>
      </c>
      <c r="P3823" s="2">
        <v>7.713222222222222</v>
      </c>
      <c r="Q3823" s="2">
        <v>3.4222222222222221</v>
      </c>
      <c r="R3823" s="2">
        <v>2.1404444444444448</v>
      </c>
      <c r="S3823" s="2">
        <v>5.5429583702391497E-2</v>
      </c>
      <c r="T3823" s="2">
        <v>5.0975555555555552</v>
      </c>
      <c r="U3823" s="2">
        <v>16.666</v>
      </c>
      <c r="V3823" s="2">
        <v>0.21686448184233836</v>
      </c>
      <c r="W3823" s="2">
        <v>5.8088888888888883</v>
      </c>
      <c r="X3823" s="2">
        <v>6.1728888888888882</v>
      </c>
      <c r="Y3823" s="2">
        <v>0</v>
      </c>
      <c r="Z3823" s="2">
        <v>0.11939326837909653</v>
      </c>
      <c r="AA3823" s="2">
        <v>10.696555555555555</v>
      </c>
      <c r="AB3823" s="2">
        <v>7.104222222222222</v>
      </c>
      <c r="AC3823" s="2">
        <v>0</v>
      </c>
      <c r="AD3823" s="2">
        <v>0.17737710363153233</v>
      </c>
      <c r="AE3823" s="2">
        <v>5.3355555555555556</v>
      </c>
      <c r="AF3823" s="2">
        <v>0</v>
      </c>
      <c r="AG3823" s="2">
        <v>1.1555555555555554</v>
      </c>
      <c r="AH3823" s="2">
        <v>0</v>
      </c>
      <c r="AI3823" s="2">
        <v>0</v>
      </c>
      <c r="AJ3823" s="2">
        <v>0</v>
      </c>
      <c r="AK3823" s="2">
        <v>0</v>
      </c>
      <c r="AL3823" t="s">
        <v>2788</v>
      </c>
      <c r="AM3823">
        <v>5</v>
      </c>
    </row>
    <row r="3824" spans="1:39" x14ac:dyDescent="0.35">
      <c r="A3824" t="s">
        <v>32959</v>
      </c>
      <c r="B3824" t="s">
        <v>17086</v>
      </c>
      <c r="C3824" t="s">
        <v>29106</v>
      </c>
      <c r="D3824" t="s">
        <v>33171</v>
      </c>
      <c r="E3824" s="2">
        <v>75.2</v>
      </c>
      <c r="F3824" s="2">
        <v>0.89962618203309708</v>
      </c>
      <c r="G3824" s="2">
        <v>67.651888888888905</v>
      </c>
      <c r="H3824" s="2">
        <v>10.488888888888889</v>
      </c>
      <c r="J3824" s="2">
        <v>0.13947990543735225</v>
      </c>
      <c r="K3824" s="2">
        <v>0.53333333333333333</v>
      </c>
      <c r="L3824" s="2">
        <v>0</v>
      </c>
      <c r="M3824" s="2">
        <v>2.3811111111111112</v>
      </c>
      <c r="N3824" s="2">
        <v>0</v>
      </c>
      <c r="O3824" s="2">
        <v>0</v>
      </c>
      <c r="P3824" s="2">
        <v>5.5187777777777773</v>
      </c>
      <c r="Q3824" s="2">
        <v>0</v>
      </c>
      <c r="R3824" s="2">
        <v>0</v>
      </c>
      <c r="S3824" s="2">
        <v>0</v>
      </c>
      <c r="T3824" s="2">
        <v>9.6111111111111107</v>
      </c>
      <c r="U3824" s="2">
        <v>14.38</v>
      </c>
      <c r="V3824" s="2">
        <v>0.31903073286052008</v>
      </c>
      <c r="W3824" s="2">
        <v>2.9974444444444441</v>
      </c>
      <c r="X3824" s="2">
        <v>4.4380000000000006</v>
      </c>
      <c r="Y3824" s="2">
        <v>0</v>
      </c>
      <c r="Z3824" s="2">
        <v>9.8875591016548456E-2</v>
      </c>
      <c r="AA3824" s="2">
        <v>5.533777777777777</v>
      </c>
      <c r="AB3824" s="2">
        <v>8.4849999999999994</v>
      </c>
      <c r="AC3824" s="2">
        <v>3.7222222222222226E-2</v>
      </c>
      <c r="AD3824" s="2">
        <v>0.18691489361702127</v>
      </c>
      <c r="AE3824" s="2">
        <v>3.2472222222222222</v>
      </c>
      <c r="AF3824" s="2">
        <v>0</v>
      </c>
      <c r="AG3824" s="2">
        <v>0</v>
      </c>
      <c r="AH3824" s="2">
        <v>0</v>
      </c>
      <c r="AI3824" s="2">
        <v>0</v>
      </c>
      <c r="AJ3824" s="2">
        <v>0</v>
      </c>
      <c r="AK3824" s="2">
        <v>0</v>
      </c>
      <c r="AL3824" t="s">
        <v>2919</v>
      </c>
      <c r="AM3824">
        <v>5</v>
      </c>
    </row>
    <row r="3825" spans="1:39" x14ac:dyDescent="0.35">
      <c r="A3825" t="s">
        <v>32959</v>
      </c>
      <c r="B3825" t="s">
        <v>17484</v>
      </c>
      <c r="C3825" t="s">
        <v>29040</v>
      </c>
      <c r="D3825" t="s">
        <v>33417</v>
      </c>
      <c r="E3825" s="2">
        <v>35.12222222222222</v>
      </c>
      <c r="F3825" s="2">
        <v>2.0916893388168303</v>
      </c>
      <c r="G3825" s="2">
        <v>73.464777777777783</v>
      </c>
      <c r="H3825" s="2">
        <v>16.364666666666665</v>
      </c>
      <c r="J3825" s="2">
        <v>0.46593483074976272</v>
      </c>
      <c r="K3825" s="2">
        <v>0.8666666666666667</v>
      </c>
      <c r="L3825" s="2">
        <v>0</v>
      </c>
      <c r="M3825" s="2">
        <v>0</v>
      </c>
      <c r="N3825" s="2">
        <v>0</v>
      </c>
      <c r="O3825" s="2">
        <v>4.9111111111111114</v>
      </c>
      <c r="P3825" s="2">
        <v>4.431222222222222</v>
      </c>
      <c r="Q3825" s="2">
        <v>0</v>
      </c>
      <c r="R3825" s="2">
        <v>17.904</v>
      </c>
      <c r="S3825" s="2">
        <v>0.50976273331224298</v>
      </c>
      <c r="T3825" s="2">
        <v>0</v>
      </c>
      <c r="U3825" s="2">
        <v>8.9208888888888893</v>
      </c>
      <c r="V3825" s="2">
        <v>0.25399557102182857</v>
      </c>
      <c r="W3825" s="2">
        <v>5.3995555555555557</v>
      </c>
      <c r="X3825" s="2">
        <v>4.6452222222222224</v>
      </c>
      <c r="Y3825" s="2">
        <v>0</v>
      </c>
      <c r="Z3825" s="2">
        <v>0.2859949383106612</v>
      </c>
      <c r="AA3825" s="2">
        <v>5.2556666666666665</v>
      </c>
      <c r="AB3825" s="2">
        <v>4.7657777777777781</v>
      </c>
      <c r="AC3825" s="2">
        <v>0</v>
      </c>
      <c r="AD3825" s="2">
        <v>0.28533059158494151</v>
      </c>
      <c r="AE3825" s="2">
        <v>0</v>
      </c>
      <c r="AF3825" s="2">
        <v>0</v>
      </c>
      <c r="AG3825" s="2">
        <v>0</v>
      </c>
      <c r="AH3825" s="2">
        <v>0</v>
      </c>
      <c r="AI3825" s="2">
        <v>0</v>
      </c>
      <c r="AJ3825" s="2">
        <v>0</v>
      </c>
      <c r="AK3825" s="2">
        <v>0</v>
      </c>
      <c r="AL3825" t="s">
        <v>3330</v>
      </c>
      <c r="AM3825">
        <v>5</v>
      </c>
    </row>
    <row r="3826" spans="1:39" x14ac:dyDescent="0.35">
      <c r="A3826" t="s">
        <v>32959</v>
      </c>
      <c r="B3826" t="s">
        <v>16975</v>
      </c>
      <c r="C3826" t="s">
        <v>29037</v>
      </c>
      <c r="D3826" t="s">
        <v>33023</v>
      </c>
      <c r="E3826" s="2">
        <v>40.911111111111111</v>
      </c>
      <c r="F3826" s="2">
        <v>1.0389462248777839</v>
      </c>
      <c r="G3826" s="2">
        <v>42.504444444444445</v>
      </c>
      <c r="H3826" s="2">
        <v>5.8666666666666663</v>
      </c>
      <c r="J3826" s="2">
        <v>0.14340032590983159</v>
      </c>
      <c r="K3826" s="2">
        <v>0</v>
      </c>
      <c r="L3826" s="2">
        <v>0.43322222222222223</v>
      </c>
      <c r="M3826" s="2">
        <v>0</v>
      </c>
      <c r="N3826" s="2">
        <v>0</v>
      </c>
      <c r="O3826" s="2">
        <v>0</v>
      </c>
      <c r="P3826" s="2">
        <v>3.0823333333333336</v>
      </c>
      <c r="Q3826" s="2">
        <v>0</v>
      </c>
      <c r="R3826" s="2">
        <v>0</v>
      </c>
      <c r="S3826" s="2">
        <v>0</v>
      </c>
      <c r="T3826" s="2">
        <v>4.9777777777777779</v>
      </c>
      <c r="U3826" s="2">
        <v>0</v>
      </c>
      <c r="V3826" s="2">
        <v>0.12167300380228137</v>
      </c>
      <c r="W3826" s="2">
        <v>3.6651111111111114</v>
      </c>
      <c r="X3826" s="2">
        <v>6.8947777777777777</v>
      </c>
      <c r="Y3826" s="2">
        <v>0</v>
      </c>
      <c r="Z3826" s="2">
        <v>0.25811787072243347</v>
      </c>
      <c r="AA3826" s="2">
        <v>4.4232222222222219</v>
      </c>
      <c r="AB3826" s="2">
        <v>10.764111111111111</v>
      </c>
      <c r="AC3826" s="2">
        <v>0</v>
      </c>
      <c r="AD3826" s="2">
        <v>0.3712275936990766</v>
      </c>
      <c r="AE3826" s="2">
        <v>0</v>
      </c>
      <c r="AF3826" s="2">
        <v>0</v>
      </c>
      <c r="AG3826" s="2">
        <v>0</v>
      </c>
      <c r="AH3826" s="2">
        <v>0</v>
      </c>
      <c r="AI3826" s="2">
        <v>2.3972222222222221</v>
      </c>
      <c r="AJ3826" s="2">
        <v>0</v>
      </c>
      <c r="AK3826" s="2">
        <v>0</v>
      </c>
      <c r="AL3826" t="s">
        <v>2802</v>
      </c>
      <c r="AM3826">
        <v>5</v>
      </c>
    </row>
    <row r="3827" spans="1:39" x14ac:dyDescent="0.35">
      <c r="A3827" t="s">
        <v>32959</v>
      </c>
      <c r="B3827" t="s">
        <v>17041</v>
      </c>
      <c r="C3827" t="s">
        <v>29038</v>
      </c>
      <c r="D3827" t="s">
        <v>33359</v>
      </c>
      <c r="E3827" s="2">
        <v>132.8111111111111</v>
      </c>
      <c r="F3827" s="2">
        <v>0.7668049861959344</v>
      </c>
      <c r="G3827" s="2">
        <v>101.84022222222225</v>
      </c>
      <c r="H3827" s="2">
        <v>4</v>
      </c>
      <c r="J3827" s="2">
        <v>3.0117962017903458E-2</v>
      </c>
      <c r="K3827" s="2">
        <v>1.1111111111111112E-2</v>
      </c>
      <c r="L3827" s="2">
        <v>0.3</v>
      </c>
      <c r="M3827" s="2">
        <v>0.37777777777777777</v>
      </c>
      <c r="N3827" s="2">
        <v>0</v>
      </c>
      <c r="O3827" s="2">
        <v>0</v>
      </c>
      <c r="P3827" s="2">
        <v>3.7825555555555557</v>
      </c>
      <c r="Q3827" s="2">
        <v>15.55</v>
      </c>
      <c r="R3827" s="2">
        <v>0</v>
      </c>
      <c r="S3827" s="2">
        <v>0.11708357734459969</v>
      </c>
      <c r="T3827" s="2">
        <v>6.8097777777777777</v>
      </c>
      <c r="U3827" s="2">
        <v>31.299555555555557</v>
      </c>
      <c r="V3827" s="2">
        <v>0.28694386346523887</v>
      </c>
      <c r="W3827" s="2">
        <v>5.7391111111111108</v>
      </c>
      <c r="X3827" s="2">
        <v>7.8050000000000006</v>
      </c>
      <c r="Y3827" s="2">
        <v>0</v>
      </c>
      <c r="Z3827" s="2">
        <v>0.10198025600267716</v>
      </c>
      <c r="AA3827" s="2">
        <v>5.6033333333333335</v>
      </c>
      <c r="AB3827" s="2">
        <v>5.641</v>
      </c>
      <c r="AC3827" s="2">
        <v>0.89322222222222225</v>
      </c>
      <c r="AD3827" s="2">
        <v>9.138960930310383E-2</v>
      </c>
      <c r="AE3827" s="2">
        <v>0</v>
      </c>
      <c r="AF3827" s="2">
        <v>14.027777777777779</v>
      </c>
      <c r="AG3827" s="2">
        <v>0</v>
      </c>
      <c r="AH3827" s="2">
        <v>0</v>
      </c>
      <c r="AI3827" s="2">
        <v>0</v>
      </c>
      <c r="AJ3827" s="2">
        <v>0</v>
      </c>
      <c r="AK3827" s="2">
        <v>0</v>
      </c>
      <c r="AL3827" t="s">
        <v>2870</v>
      </c>
      <c r="AM3827">
        <v>5</v>
      </c>
    </row>
    <row r="3828" spans="1:39" x14ac:dyDescent="0.35">
      <c r="A3828" t="s">
        <v>32959</v>
      </c>
      <c r="B3828" t="s">
        <v>17367</v>
      </c>
      <c r="C3828" t="s">
        <v>29040</v>
      </c>
      <c r="D3828" t="s">
        <v>33417</v>
      </c>
      <c r="E3828" s="2">
        <v>123.21111111111111</v>
      </c>
      <c r="F3828" s="2">
        <v>0.45132744160880151</v>
      </c>
      <c r="G3828" s="2">
        <v>55.608555555555554</v>
      </c>
      <c r="H3828" s="2">
        <v>6.666666666666667</v>
      </c>
      <c r="J3828" s="2">
        <v>5.4107674271800889E-2</v>
      </c>
      <c r="K3828" s="2">
        <v>1.1555555555555554</v>
      </c>
      <c r="L3828" s="2">
        <v>0</v>
      </c>
      <c r="M3828" s="2">
        <v>0</v>
      </c>
      <c r="N3828" s="2">
        <v>0</v>
      </c>
      <c r="O3828" s="2">
        <v>0</v>
      </c>
      <c r="P3828" s="2">
        <v>2.9774444444444446</v>
      </c>
      <c r="Q3828" s="2">
        <v>0</v>
      </c>
      <c r="R3828" s="2">
        <v>5.6</v>
      </c>
      <c r="S3828" s="2">
        <v>4.5450446388312742E-2</v>
      </c>
      <c r="T3828" s="2">
        <v>5.6</v>
      </c>
      <c r="U3828" s="2">
        <v>15.494444444444444</v>
      </c>
      <c r="V3828" s="2">
        <v>0.17120569934168994</v>
      </c>
      <c r="W3828" s="2">
        <v>3.2478888888888888</v>
      </c>
      <c r="X3828" s="2">
        <v>5.333333333333333</v>
      </c>
      <c r="Y3828" s="2">
        <v>0</v>
      </c>
      <c r="Z3828" s="2">
        <v>6.9646496528090893E-2</v>
      </c>
      <c r="AA3828" s="2">
        <v>2.7273333333333336</v>
      </c>
      <c r="AB3828" s="2">
        <v>6.8058888888888882</v>
      </c>
      <c r="AC3828" s="2">
        <v>0</v>
      </c>
      <c r="AD3828" s="2">
        <v>7.7373072414104058E-2</v>
      </c>
      <c r="AE3828" s="2">
        <v>0</v>
      </c>
      <c r="AF3828" s="2">
        <v>0</v>
      </c>
      <c r="AG3828" s="2">
        <v>0</v>
      </c>
      <c r="AH3828" s="2">
        <v>0</v>
      </c>
      <c r="AI3828" s="2">
        <v>0</v>
      </c>
      <c r="AJ3828" s="2">
        <v>0</v>
      </c>
      <c r="AK3828" s="2">
        <v>0</v>
      </c>
      <c r="AL3828" t="s">
        <v>3209</v>
      </c>
      <c r="AM3828">
        <v>5</v>
      </c>
    </row>
    <row r="3829" spans="1:39" x14ac:dyDescent="0.35">
      <c r="A3829" t="s">
        <v>32959</v>
      </c>
      <c r="B3829" t="s">
        <v>17519</v>
      </c>
      <c r="C3829" t="s">
        <v>29278</v>
      </c>
      <c r="D3829" t="s">
        <v>33412</v>
      </c>
      <c r="E3829" s="2">
        <v>84.4</v>
      </c>
      <c r="F3829" s="2">
        <v>0.5526948393891522</v>
      </c>
      <c r="G3829" s="2">
        <v>46.647444444444453</v>
      </c>
      <c r="H3829" s="2">
        <v>5.333333333333333</v>
      </c>
      <c r="J3829" s="2">
        <v>6.3191153238546599E-2</v>
      </c>
      <c r="K3829" s="2">
        <v>0</v>
      </c>
      <c r="L3829" s="2">
        <v>0.14444444444444443</v>
      </c>
      <c r="M3829" s="2">
        <v>1.9555555555555555</v>
      </c>
      <c r="N3829" s="2">
        <v>0</v>
      </c>
      <c r="O3829" s="2">
        <v>0</v>
      </c>
      <c r="P3829" s="2">
        <v>0.65122222222222226</v>
      </c>
      <c r="Q3829" s="2">
        <v>5.8111111111111109</v>
      </c>
      <c r="R3829" s="2">
        <v>0</v>
      </c>
      <c r="S3829" s="2">
        <v>6.8852027382833067E-2</v>
      </c>
      <c r="T3829" s="2">
        <v>5.7888888888888888</v>
      </c>
      <c r="U3829" s="2">
        <v>11.483333333333333</v>
      </c>
      <c r="V3829" s="2">
        <v>0.20464718272775143</v>
      </c>
      <c r="W3829" s="2">
        <v>2.5260000000000002</v>
      </c>
      <c r="X3829" s="2">
        <v>4.208444444444444</v>
      </c>
      <c r="Y3829" s="2">
        <v>0</v>
      </c>
      <c r="Z3829" s="2">
        <v>7.9791995787256431E-2</v>
      </c>
      <c r="AA3829" s="2">
        <v>3.8604444444444446</v>
      </c>
      <c r="AB3829" s="2">
        <v>4.8846666666666669</v>
      </c>
      <c r="AC3829" s="2">
        <v>0</v>
      </c>
      <c r="AD3829" s="2">
        <v>0.10361506055818852</v>
      </c>
      <c r="AE3829" s="2">
        <v>0</v>
      </c>
      <c r="AF3829" s="2">
        <v>0</v>
      </c>
      <c r="AG3829" s="2">
        <v>0</v>
      </c>
      <c r="AH3829" s="2">
        <v>0</v>
      </c>
      <c r="AI3829" s="2">
        <v>0</v>
      </c>
      <c r="AJ3829" s="2">
        <v>0</v>
      </c>
      <c r="AK3829" s="2">
        <v>0</v>
      </c>
      <c r="AL3829" t="s">
        <v>3365</v>
      </c>
      <c r="AM3829">
        <v>5</v>
      </c>
    </row>
    <row r="3830" spans="1:39" x14ac:dyDescent="0.35">
      <c r="A3830" t="s">
        <v>32959</v>
      </c>
      <c r="B3830" t="s">
        <v>17374</v>
      </c>
      <c r="C3830" t="s">
        <v>28044</v>
      </c>
      <c r="D3830" t="s">
        <v>33030</v>
      </c>
      <c r="E3830" s="2">
        <v>65.266666666666666</v>
      </c>
      <c r="F3830" s="2">
        <v>1.1320786516853931</v>
      </c>
      <c r="G3830" s="2">
        <v>73.886999999999986</v>
      </c>
      <c r="H3830" s="2">
        <v>5.5111111111111111</v>
      </c>
      <c r="J3830" s="2">
        <v>8.4439904664623769E-2</v>
      </c>
      <c r="K3830" s="2">
        <v>0.44444444444444442</v>
      </c>
      <c r="L3830" s="2">
        <v>0.31111111111111112</v>
      </c>
      <c r="M3830" s="2">
        <v>1.8</v>
      </c>
      <c r="N3830" s="2">
        <v>0</v>
      </c>
      <c r="O3830" s="2">
        <v>0</v>
      </c>
      <c r="P3830" s="2">
        <v>5.5236666666666663</v>
      </c>
      <c r="Q3830" s="2">
        <v>5.5888888888888886</v>
      </c>
      <c r="R3830" s="2">
        <v>0</v>
      </c>
      <c r="S3830" s="2">
        <v>8.5631596867551923E-2</v>
      </c>
      <c r="T3830" s="2">
        <v>5.4388888888888891</v>
      </c>
      <c r="U3830" s="2">
        <v>29.216666666666665</v>
      </c>
      <c r="V3830" s="2">
        <v>0.5309839972761321</v>
      </c>
      <c r="W3830" s="2">
        <v>5.6073333333333339</v>
      </c>
      <c r="X3830" s="2">
        <v>5.3036666666666674</v>
      </c>
      <c r="Y3830" s="2">
        <v>0</v>
      </c>
      <c r="Z3830" s="2">
        <v>0.16717568947906028</v>
      </c>
      <c r="AA3830" s="2">
        <v>2.6857777777777776</v>
      </c>
      <c r="AB3830" s="2">
        <v>6.4554444444444448</v>
      </c>
      <c r="AC3830" s="2">
        <v>0</v>
      </c>
      <c r="AD3830" s="2">
        <v>0.14005958461014639</v>
      </c>
      <c r="AE3830" s="2">
        <v>0</v>
      </c>
      <c r="AF3830" s="2">
        <v>0</v>
      </c>
      <c r="AG3830" s="2">
        <v>0</v>
      </c>
      <c r="AH3830" s="2">
        <v>0</v>
      </c>
      <c r="AI3830" s="2">
        <v>0</v>
      </c>
      <c r="AJ3830" s="2">
        <v>0</v>
      </c>
      <c r="AK3830" s="2">
        <v>0</v>
      </c>
      <c r="AL3830" t="s">
        <v>3216</v>
      </c>
      <c r="AM3830">
        <v>5</v>
      </c>
    </row>
    <row r="3831" spans="1:39" x14ac:dyDescent="0.35">
      <c r="A3831" t="s">
        <v>32959</v>
      </c>
      <c r="B3831" t="s">
        <v>17371</v>
      </c>
      <c r="C3831" t="s">
        <v>28408</v>
      </c>
      <c r="D3831" t="s">
        <v>33359</v>
      </c>
      <c r="E3831" s="2">
        <v>56.911111111111111</v>
      </c>
      <c r="F3831" s="2">
        <v>1.0980925419757908</v>
      </c>
      <c r="G3831" s="2">
        <v>62.49366666666667</v>
      </c>
      <c r="H3831" s="2">
        <v>5.7777777777777777</v>
      </c>
      <c r="J3831" s="2">
        <v>0.10152284263959391</v>
      </c>
      <c r="K3831" s="2">
        <v>0.13333333333333333</v>
      </c>
      <c r="L3831" s="2">
        <v>0.2</v>
      </c>
      <c r="M3831" s="2">
        <v>0.57777777777777772</v>
      </c>
      <c r="N3831" s="2">
        <v>0</v>
      </c>
      <c r="O3831" s="2">
        <v>0</v>
      </c>
      <c r="P3831" s="2">
        <v>2.427888888888889</v>
      </c>
      <c r="Q3831" s="2">
        <v>0</v>
      </c>
      <c r="R3831" s="2">
        <v>6.8166666666666664</v>
      </c>
      <c r="S3831" s="2">
        <v>0.11977743069113626</v>
      </c>
      <c r="T3831" s="2">
        <v>0.3611111111111111</v>
      </c>
      <c r="U3831" s="2">
        <v>19.011111111111113</v>
      </c>
      <c r="V3831" s="2">
        <v>0.34039437719640769</v>
      </c>
      <c r="W3831" s="2">
        <v>6.2264444444444447</v>
      </c>
      <c r="X3831" s="2">
        <v>8.1297777777777771</v>
      </c>
      <c r="Y3831" s="2">
        <v>0</v>
      </c>
      <c r="Z3831" s="2">
        <v>0.25225693088637252</v>
      </c>
      <c r="AA3831" s="2">
        <v>5.9908888888888887</v>
      </c>
      <c r="AB3831" s="2">
        <v>6.7075555555555564</v>
      </c>
      <c r="AC3831" s="2">
        <v>0</v>
      </c>
      <c r="AD3831" s="2">
        <v>0.22312768449824286</v>
      </c>
      <c r="AE3831" s="2">
        <v>0</v>
      </c>
      <c r="AF3831" s="2">
        <v>0</v>
      </c>
      <c r="AG3831" s="2">
        <v>0</v>
      </c>
      <c r="AH3831" s="2">
        <v>0</v>
      </c>
      <c r="AI3831" s="2">
        <v>0</v>
      </c>
      <c r="AJ3831" s="2">
        <v>0</v>
      </c>
      <c r="AK3831" s="2">
        <v>0.13333333333333333</v>
      </c>
      <c r="AL3831" t="s">
        <v>3213</v>
      </c>
      <c r="AM3831">
        <v>5</v>
      </c>
    </row>
    <row r="3832" spans="1:39" x14ac:dyDescent="0.35">
      <c r="A3832" t="s">
        <v>32959</v>
      </c>
      <c r="B3832" t="s">
        <v>16982</v>
      </c>
      <c r="C3832" t="s">
        <v>28808</v>
      </c>
      <c r="D3832" t="s">
        <v>33416</v>
      </c>
      <c r="E3832" s="2">
        <v>101.67777777777778</v>
      </c>
      <c r="F3832" s="2">
        <v>0.59232433613812696</v>
      </c>
      <c r="G3832" s="2">
        <v>60.226222222222219</v>
      </c>
      <c r="H3832" s="2">
        <v>5.6888888888888891</v>
      </c>
      <c r="J3832" s="2">
        <v>5.5950169380395591E-2</v>
      </c>
      <c r="K3832" s="2">
        <v>0.53333333333333333</v>
      </c>
      <c r="L3832" s="2">
        <v>0.31111111111111112</v>
      </c>
      <c r="M3832" s="2">
        <v>1.4888888888888889</v>
      </c>
      <c r="N3832" s="2">
        <v>0</v>
      </c>
      <c r="O3832" s="2">
        <v>0</v>
      </c>
      <c r="P3832" s="2">
        <v>4.6997777777777783</v>
      </c>
      <c r="Q3832" s="2">
        <v>10.643333333333333</v>
      </c>
      <c r="R3832" s="2">
        <v>0</v>
      </c>
      <c r="S3832" s="2">
        <v>0.10467708447164244</v>
      </c>
      <c r="T3832" s="2">
        <v>5.4944444444444445</v>
      </c>
      <c r="U3832" s="2">
        <v>19.898888888888891</v>
      </c>
      <c r="V3832" s="2">
        <v>0.24974319746475795</v>
      </c>
      <c r="W3832" s="2">
        <v>3.1656666666666662</v>
      </c>
      <c r="X3832" s="2">
        <v>3.0988888888888888</v>
      </c>
      <c r="Y3832" s="2">
        <v>0</v>
      </c>
      <c r="Z3832" s="2">
        <v>6.16118456999235E-2</v>
      </c>
      <c r="AA3832" s="2">
        <v>1.6553333333333333</v>
      </c>
      <c r="AB3832" s="2">
        <v>3.5476666666666667</v>
      </c>
      <c r="AC3832" s="2">
        <v>0</v>
      </c>
      <c r="AD3832" s="2">
        <v>5.1171456671402035E-2</v>
      </c>
      <c r="AE3832" s="2">
        <v>0</v>
      </c>
      <c r="AF3832" s="2">
        <v>0</v>
      </c>
      <c r="AG3832" s="2">
        <v>0</v>
      </c>
      <c r="AH3832" s="2">
        <v>0</v>
      </c>
      <c r="AI3832" s="2">
        <v>0</v>
      </c>
      <c r="AJ3832" s="2">
        <v>0</v>
      </c>
      <c r="AK3832" s="2">
        <v>0</v>
      </c>
      <c r="AL3832" t="s">
        <v>2809</v>
      </c>
      <c r="AM3832">
        <v>5</v>
      </c>
    </row>
    <row r="3833" spans="1:39" x14ac:dyDescent="0.35">
      <c r="A3833" t="s">
        <v>32959</v>
      </c>
      <c r="B3833" t="s">
        <v>16985</v>
      </c>
      <c r="C3833" t="s">
        <v>29044</v>
      </c>
      <c r="D3833" t="s">
        <v>33359</v>
      </c>
      <c r="E3833" s="2">
        <v>160.26666666666668</v>
      </c>
      <c r="F3833" s="2">
        <v>1.0517997781475319</v>
      </c>
      <c r="G3833" s="2">
        <v>168.56844444444445</v>
      </c>
      <c r="H3833" s="2">
        <v>5.6</v>
      </c>
      <c r="J3833" s="2">
        <v>3.4941763727121461E-2</v>
      </c>
      <c r="K3833" s="2">
        <v>0.83888888888888891</v>
      </c>
      <c r="L3833" s="2">
        <v>0.45555555555555555</v>
      </c>
      <c r="M3833" s="2">
        <v>1.211111111111111</v>
      </c>
      <c r="N3833" s="2">
        <v>0</v>
      </c>
      <c r="O3833" s="2">
        <v>0</v>
      </c>
      <c r="P3833" s="2">
        <v>0</v>
      </c>
      <c r="Q3833" s="2">
        <v>5.2972222222222225</v>
      </c>
      <c r="R3833" s="2">
        <v>111.54555555555557</v>
      </c>
      <c r="S3833" s="2">
        <v>0.72905227398779804</v>
      </c>
      <c r="T3833" s="2">
        <v>2.7777777777777776E-2</v>
      </c>
      <c r="U3833" s="2">
        <v>31.421111111111113</v>
      </c>
      <c r="V3833" s="2">
        <v>0.19622850804215197</v>
      </c>
      <c r="W3833" s="2">
        <v>2.580888888888889</v>
      </c>
      <c r="X3833" s="2">
        <v>3.8820000000000001</v>
      </c>
      <c r="Y3833" s="2">
        <v>0</v>
      </c>
      <c r="Z3833" s="2">
        <v>4.0325845812534664E-2</v>
      </c>
      <c r="AA3833" s="2">
        <v>1.7382222222222221</v>
      </c>
      <c r="AB3833" s="2">
        <v>3.9701111111111111</v>
      </c>
      <c r="AC3833" s="2">
        <v>0</v>
      </c>
      <c r="AD3833" s="2">
        <v>3.5617720465890179E-2</v>
      </c>
      <c r="AE3833" s="2">
        <v>0</v>
      </c>
      <c r="AF3833" s="2">
        <v>0</v>
      </c>
      <c r="AG3833" s="2">
        <v>0</v>
      </c>
      <c r="AH3833" s="2">
        <v>0</v>
      </c>
      <c r="AI3833" s="2">
        <v>0</v>
      </c>
      <c r="AJ3833" s="2">
        <v>0</v>
      </c>
      <c r="AK3833" s="2">
        <v>0</v>
      </c>
      <c r="AL3833" t="s">
        <v>2812</v>
      </c>
      <c r="AM3833">
        <v>5</v>
      </c>
    </row>
    <row r="3834" spans="1:39" x14ac:dyDescent="0.35">
      <c r="A3834" t="s">
        <v>32959</v>
      </c>
      <c r="B3834" t="s">
        <v>17009</v>
      </c>
      <c r="C3834" t="s">
        <v>29058</v>
      </c>
      <c r="D3834" t="s">
        <v>33038</v>
      </c>
      <c r="E3834" s="2">
        <v>76.900000000000006</v>
      </c>
      <c r="F3834" s="2">
        <v>0.70326542407166592</v>
      </c>
      <c r="G3834" s="2">
        <v>54.081111111111113</v>
      </c>
      <c r="H3834" s="2">
        <v>5.7777777777777777</v>
      </c>
      <c r="J3834" s="2">
        <v>7.5133651206473043E-2</v>
      </c>
      <c r="K3834" s="2">
        <v>0.15888888888888889</v>
      </c>
      <c r="L3834" s="2">
        <v>4.4444444444444446E-2</v>
      </c>
      <c r="M3834" s="2">
        <v>0.94444444444444442</v>
      </c>
      <c r="N3834" s="2">
        <v>0</v>
      </c>
      <c r="O3834" s="2">
        <v>0</v>
      </c>
      <c r="P3834" s="2">
        <v>1.5322222222222224</v>
      </c>
      <c r="Q3834" s="2">
        <v>5.822222222222222</v>
      </c>
      <c r="R3834" s="2">
        <v>0</v>
      </c>
      <c r="S3834" s="2">
        <v>7.5711602369599756E-2</v>
      </c>
      <c r="T3834" s="2">
        <v>0.23333333333333334</v>
      </c>
      <c r="U3834" s="2">
        <v>19.593333333333334</v>
      </c>
      <c r="V3834" s="2">
        <v>0.25782401387082793</v>
      </c>
      <c r="W3834" s="2">
        <v>2.3497777777777777</v>
      </c>
      <c r="X3834" s="2">
        <v>5.8055555555555554</v>
      </c>
      <c r="Y3834" s="2">
        <v>0</v>
      </c>
      <c r="Z3834" s="2">
        <v>0.1060511486779367</v>
      </c>
      <c r="AA3834" s="2">
        <v>3.0855555555555556</v>
      </c>
      <c r="AB3834" s="2">
        <v>8.7067777777777771</v>
      </c>
      <c r="AC3834" s="2">
        <v>2.6777777777777779E-2</v>
      </c>
      <c r="AD3834" s="2">
        <v>0.15369455281028749</v>
      </c>
      <c r="AE3834" s="2">
        <v>0</v>
      </c>
      <c r="AF3834" s="2">
        <v>0</v>
      </c>
      <c r="AG3834" s="2">
        <v>0</v>
      </c>
      <c r="AH3834" s="2">
        <v>0</v>
      </c>
      <c r="AI3834" s="2">
        <v>0</v>
      </c>
      <c r="AJ3834" s="2">
        <v>0</v>
      </c>
      <c r="AK3834" s="2">
        <v>0</v>
      </c>
      <c r="AL3834" t="s">
        <v>2838</v>
      </c>
      <c r="AM3834">
        <v>5</v>
      </c>
    </row>
    <row r="3835" spans="1:39" x14ac:dyDescent="0.35">
      <c r="A3835" t="s">
        <v>32959</v>
      </c>
      <c r="B3835" t="s">
        <v>17345</v>
      </c>
      <c r="C3835" t="s">
        <v>29201</v>
      </c>
      <c r="D3835" t="s">
        <v>33359</v>
      </c>
      <c r="E3835" s="2">
        <v>81.711111111111109</v>
      </c>
      <c r="F3835" s="2">
        <v>0.72331520261082416</v>
      </c>
      <c r="G3835" s="2">
        <v>59.102888888888899</v>
      </c>
      <c r="H3835" s="2">
        <v>5.6888888888888891</v>
      </c>
      <c r="J3835" s="2">
        <v>6.9621974435681272E-2</v>
      </c>
      <c r="K3835" s="2">
        <v>0.17777777777777778</v>
      </c>
      <c r="L3835" s="2">
        <v>0.36666666666666664</v>
      </c>
      <c r="M3835" s="2">
        <v>0.68333333333333335</v>
      </c>
      <c r="N3835" s="2">
        <v>0</v>
      </c>
      <c r="O3835" s="2">
        <v>0</v>
      </c>
      <c r="P3835" s="2">
        <v>2.088888888888889</v>
      </c>
      <c r="Q3835" s="2">
        <v>5.5888888888888886</v>
      </c>
      <c r="R3835" s="2">
        <v>0</v>
      </c>
      <c r="S3835" s="2">
        <v>6.8398150666304044E-2</v>
      </c>
      <c r="T3835" s="2">
        <v>5.4555555555555557</v>
      </c>
      <c r="U3835" s="2">
        <v>12.511666666666667</v>
      </c>
      <c r="V3835" s="2">
        <v>0.21988713625237966</v>
      </c>
      <c r="W3835" s="2">
        <v>5.5907777777777783</v>
      </c>
      <c r="X3835" s="2">
        <v>7.7832222222222223</v>
      </c>
      <c r="Y3835" s="2">
        <v>0</v>
      </c>
      <c r="Z3835" s="2">
        <v>0.16367419091650803</v>
      </c>
      <c r="AA3835" s="2">
        <v>5.2262222222222228</v>
      </c>
      <c r="AB3835" s="2">
        <v>7.9410000000000007</v>
      </c>
      <c r="AC3835" s="2">
        <v>0</v>
      </c>
      <c r="AD3835" s="2">
        <v>0.16114359532227363</v>
      </c>
      <c r="AE3835" s="2">
        <v>0</v>
      </c>
      <c r="AF3835" s="2">
        <v>0</v>
      </c>
      <c r="AG3835" s="2">
        <v>0</v>
      </c>
      <c r="AH3835" s="2">
        <v>0</v>
      </c>
      <c r="AI3835" s="2">
        <v>0</v>
      </c>
      <c r="AJ3835" s="2">
        <v>0</v>
      </c>
      <c r="AK3835" s="2">
        <v>0</v>
      </c>
      <c r="AL3835" t="s">
        <v>3186</v>
      </c>
      <c r="AM3835">
        <v>5</v>
      </c>
    </row>
    <row r="3836" spans="1:39" x14ac:dyDescent="0.35">
      <c r="A3836" t="s">
        <v>32959</v>
      </c>
      <c r="B3836" t="s">
        <v>17257</v>
      </c>
      <c r="C3836" t="s">
        <v>29017</v>
      </c>
      <c r="D3836" t="s">
        <v>33404</v>
      </c>
      <c r="E3836" s="2">
        <v>94.533333333333331</v>
      </c>
      <c r="F3836" s="2">
        <v>0.42871062529384113</v>
      </c>
      <c r="G3836" s="2">
        <v>40.527444444444448</v>
      </c>
      <c r="H3836" s="2">
        <v>4.5333333333333332</v>
      </c>
      <c r="J3836" s="2">
        <v>4.7954866008462625E-2</v>
      </c>
      <c r="K3836" s="2">
        <v>0.81666666666666665</v>
      </c>
      <c r="L3836" s="2">
        <v>0.33333333333333331</v>
      </c>
      <c r="M3836" s="2">
        <v>1.2852222222222223</v>
      </c>
      <c r="N3836" s="2">
        <v>0</v>
      </c>
      <c r="O3836" s="2">
        <v>0</v>
      </c>
      <c r="P3836" s="2">
        <v>2.286777777777778</v>
      </c>
      <c r="Q3836" s="2">
        <v>3.1749999999999998</v>
      </c>
      <c r="R3836" s="2">
        <v>0</v>
      </c>
      <c r="S3836" s="2">
        <v>3.358603667136812E-2</v>
      </c>
      <c r="T3836" s="2">
        <v>6.0388888888888888</v>
      </c>
      <c r="U3836" s="2">
        <v>5.4766666666666666</v>
      </c>
      <c r="V3836" s="2">
        <v>0.12181476257639867</v>
      </c>
      <c r="W3836" s="2">
        <v>5.0187777777777773</v>
      </c>
      <c r="X3836" s="2">
        <v>1.794</v>
      </c>
      <c r="Y3836" s="2">
        <v>0</v>
      </c>
      <c r="Z3836" s="2">
        <v>7.2067465914433471E-2</v>
      </c>
      <c r="AA3836" s="2">
        <v>5.4327777777777779</v>
      </c>
      <c r="AB3836" s="2">
        <v>4.3053333333333335</v>
      </c>
      <c r="AC3836" s="2">
        <v>3.0666666666666665E-2</v>
      </c>
      <c r="AD3836" s="2">
        <v>0.10333685942642219</v>
      </c>
      <c r="AE3836" s="2">
        <v>0</v>
      </c>
      <c r="AF3836" s="2">
        <v>0</v>
      </c>
      <c r="AG3836" s="2">
        <v>0</v>
      </c>
      <c r="AH3836" s="2">
        <v>0</v>
      </c>
      <c r="AI3836" s="2">
        <v>0</v>
      </c>
      <c r="AJ3836" s="2">
        <v>0</v>
      </c>
      <c r="AK3836" s="2">
        <v>0</v>
      </c>
      <c r="AL3836" t="s">
        <v>3096</v>
      </c>
      <c r="AM3836">
        <v>5</v>
      </c>
    </row>
    <row r="3837" spans="1:39" x14ac:dyDescent="0.35">
      <c r="A3837" t="s">
        <v>32959</v>
      </c>
      <c r="B3837" t="s">
        <v>17478</v>
      </c>
      <c r="C3837" t="s">
        <v>29019</v>
      </c>
      <c r="D3837" t="s">
        <v>33359</v>
      </c>
      <c r="E3837" s="2">
        <v>53.011111111111113</v>
      </c>
      <c r="F3837" s="2">
        <v>0.63628798993921609</v>
      </c>
      <c r="G3837" s="2">
        <v>33.730333333333334</v>
      </c>
      <c r="H3837" s="2">
        <v>5.7777777777777777</v>
      </c>
      <c r="J3837" s="2">
        <v>0.10899182561307902</v>
      </c>
      <c r="K3837" s="2">
        <v>0.16666666666666666</v>
      </c>
      <c r="L3837" s="2">
        <v>0.2</v>
      </c>
      <c r="M3837" s="2">
        <v>0.66666666666666663</v>
      </c>
      <c r="N3837" s="2">
        <v>0</v>
      </c>
      <c r="O3837" s="2">
        <v>0</v>
      </c>
      <c r="P3837" s="2">
        <v>0.80533333333333335</v>
      </c>
      <c r="Q3837" s="2">
        <v>4.7583333333333337</v>
      </c>
      <c r="R3837" s="2">
        <v>2.6888888888888891</v>
      </c>
      <c r="S3837" s="2">
        <v>0.14048417522531964</v>
      </c>
      <c r="T3837" s="2">
        <v>0.16111111111111112</v>
      </c>
      <c r="U3837" s="2">
        <v>10.026666666666667</v>
      </c>
      <c r="V3837" s="2">
        <v>0.192181932508908</v>
      </c>
      <c r="W3837" s="2">
        <v>2.0902222222222222</v>
      </c>
      <c r="X3837" s="2">
        <v>0.95566666666666678</v>
      </c>
      <c r="Y3837" s="2">
        <v>0</v>
      </c>
      <c r="Z3837" s="2">
        <v>5.7457556067910288E-2</v>
      </c>
      <c r="AA3837" s="2">
        <v>1.5445555555555555</v>
      </c>
      <c r="AB3837" s="2">
        <v>3.8884444444444441</v>
      </c>
      <c r="AC3837" s="2">
        <v>0</v>
      </c>
      <c r="AD3837" s="2">
        <v>0.10248794801928317</v>
      </c>
      <c r="AE3837" s="2">
        <v>0</v>
      </c>
      <c r="AF3837" s="2">
        <v>0</v>
      </c>
      <c r="AG3837" s="2">
        <v>0</v>
      </c>
      <c r="AH3837" s="2">
        <v>0</v>
      </c>
      <c r="AI3837" s="2">
        <v>0</v>
      </c>
      <c r="AJ3837" s="2">
        <v>0</v>
      </c>
      <c r="AK3837" s="2">
        <v>0</v>
      </c>
      <c r="AL3837" t="s">
        <v>3324</v>
      </c>
      <c r="AM3837">
        <v>5</v>
      </c>
    </row>
    <row r="3838" spans="1:39" x14ac:dyDescent="0.35">
      <c r="A3838" t="s">
        <v>32959</v>
      </c>
      <c r="B3838" t="s">
        <v>17432</v>
      </c>
      <c r="C3838" t="s">
        <v>28222</v>
      </c>
      <c r="D3838" t="s">
        <v>33315</v>
      </c>
      <c r="E3838" s="2">
        <v>68.3</v>
      </c>
      <c r="F3838" s="2">
        <v>0.65697250691394171</v>
      </c>
      <c r="G3838" s="2">
        <v>44.871222222222215</v>
      </c>
      <c r="H3838" s="2">
        <v>5.333333333333333</v>
      </c>
      <c r="J3838" s="2">
        <v>7.8086871644704736E-2</v>
      </c>
      <c r="K3838" s="2">
        <v>0.33333333333333331</v>
      </c>
      <c r="L3838" s="2">
        <v>0.27777777777777779</v>
      </c>
      <c r="M3838" s="2">
        <v>1.3</v>
      </c>
      <c r="N3838" s="2">
        <v>0</v>
      </c>
      <c r="O3838" s="2">
        <v>0</v>
      </c>
      <c r="P3838" s="2">
        <v>0.8315555555555556</v>
      </c>
      <c r="Q3838" s="2">
        <v>4.9361111111111109</v>
      </c>
      <c r="R3838" s="2">
        <v>0</v>
      </c>
      <c r="S3838" s="2">
        <v>7.2271026517000167E-2</v>
      </c>
      <c r="T3838" s="2">
        <v>5.9934444444444441</v>
      </c>
      <c r="U3838" s="2">
        <v>14.516666666666667</v>
      </c>
      <c r="V3838" s="2">
        <v>0.30029445257849358</v>
      </c>
      <c r="W3838" s="2">
        <v>4.3624444444444448</v>
      </c>
      <c r="X3838" s="2">
        <v>0.88988888888888895</v>
      </c>
      <c r="Y3838" s="2">
        <v>0</v>
      </c>
      <c r="Z3838" s="2">
        <v>7.6900927281600792E-2</v>
      </c>
      <c r="AA3838" s="2">
        <v>1.1611111111111112</v>
      </c>
      <c r="AB3838" s="2">
        <v>4.9355555555555553</v>
      </c>
      <c r="AC3838" s="2">
        <v>0</v>
      </c>
      <c r="AD3838" s="2">
        <v>8.9263055148853104E-2</v>
      </c>
      <c r="AE3838" s="2">
        <v>0</v>
      </c>
      <c r="AF3838" s="2">
        <v>0</v>
      </c>
      <c r="AG3838" s="2">
        <v>0</v>
      </c>
      <c r="AH3838" s="2">
        <v>0</v>
      </c>
      <c r="AI3838" s="2">
        <v>0</v>
      </c>
      <c r="AJ3838" s="2">
        <v>0</v>
      </c>
      <c r="AK3838" s="2">
        <v>0</v>
      </c>
      <c r="AL3838" t="s">
        <v>3276</v>
      </c>
      <c r="AM3838">
        <v>5</v>
      </c>
    </row>
    <row r="3839" spans="1:39" x14ac:dyDescent="0.35">
      <c r="A3839" t="s">
        <v>32959</v>
      </c>
      <c r="B3839" t="s">
        <v>17408</v>
      </c>
      <c r="C3839" t="s">
        <v>29239</v>
      </c>
      <c r="D3839" t="s">
        <v>33359</v>
      </c>
      <c r="E3839" s="2">
        <v>197</v>
      </c>
      <c r="F3839" s="2">
        <v>0.62459560067681896</v>
      </c>
      <c r="G3839" s="2">
        <v>123.04533333333333</v>
      </c>
      <c r="H3839" s="2">
        <v>10.552222222222223</v>
      </c>
      <c r="J3839" s="2">
        <v>5.3564579808234633E-2</v>
      </c>
      <c r="K3839" s="2">
        <v>6.6666666666666666E-2</v>
      </c>
      <c r="L3839" s="2">
        <v>0.65555555555555556</v>
      </c>
      <c r="M3839" s="2">
        <v>2.4</v>
      </c>
      <c r="N3839" s="2">
        <v>0</v>
      </c>
      <c r="O3839" s="2">
        <v>0</v>
      </c>
      <c r="P3839" s="2">
        <v>3.8188888888888886</v>
      </c>
      <c r="Q3839" s="2">
        <v>5.9444444444444446</v>
      </c>
      <c r="R3839" s="2">
        <v>9.7755555555555542</v>
      </c>
      <c r="S3839" s="2">
        <v>7.9796954314720808E-2</v>
      </c>
      <c r="T3839" s="2">
        <v>6.27</v>
      </c>
      <c r="U3839" s="2">
        <v>35.644444444444446</v>
      </c>
      <c r="V3839" s="2">
        <v>0.2127636773829667</v>
      </c>
      <c r="W3839" s="2">
        <v>7.0323333333333329</v>
      </c>
      <c r="X3839" s="2">
        <v>10.996666666666668</v>
      </c>
      <c r="Y3839" s="2">
        <v>0</v>
      </c>
      <c r="Z3839" s="2">
        <v>9.1517766497461933E-2</v>
      </c>
      <c r="AA3839" s="2">
        <v>13.670555555555554</v>
      </c>
      <c r="AB3839" s="2">
        <v>16.122</v>
      </c>
      <c r="AC3839" s="2">
        <v>9.6000000000000002E-2</v>
      </c>
      <c r="AD3839" s="2">
        <v>0.15171855611957133</v>
      </c>
      <c r="AE3839" s="2">
        <v>0</v>
      </c>
      <c r="AF3839" s="2">
        <v>0</v>
      </c>
      <c r="AG3839" s="2">
        <v>0</v>
      </c>
      <c r="AH3839" s="2">
        <v>0</v>
      </c>
      <c r="AI3839" s="2">
        <v>0</v>
      </c>
      <c r="AJ3839" s="2">
        <v>0</v>
      </c>
      <c r="AK3839" s="2">
        <v>0</v>
      </c>
      <c r="AL3839" t="s">
        <v>3252</v>
      </c>
      <c r="AM3839">
        <v>5</v>
      </c>
    </row>
    <row r="3840" spans="1:39" x14ac:dyDescent="0.35">
      <c r="A3840" t="s">
        <v>32959</v>
      </c>
      <c r="B3840" t="s">
        <v>17266</v>
      </c>
      <c r="C3840" t="s">
        <v>28197</v>
      </c>
      <c r="D3840" t="s">
        <v>33359</v>
      </c>
      <c r="E3840" s="2">
        <v>116.83333333333333</v>
      </c>
      <c r="F3840" s="2">
        <v>0.52498145506419391</v>
      </c>
      <c r="G3840" s="2">
        <v>61.335333333333324</v>
      </c>
      <c r="H3840" s="2">
        <v>5.7844444444444445</v>
      </c>
      <c r="J3840" s="2">
        <v>4.9510223490252026E-2</v>
      </c>
      <c r="K3840" s="2">
        <v>0.18333333333333332</v>
      </c>
      <c r="L3840" s="2">
        <v>0.4</v>
      </c>
      <c r="M3840" s="2">
        <v>1.3444444444444446</v>
      </c>
      <c r="N3840" s="2">
        <v>0</v>
      </c>
      <c r="O3840" s="2">
        <v>0</v>
      </c>
      <c r="P3840" s="2">
        <v>1.2590000000000001</v>
      </c>
      <c r="Q3840" s="2">
        <v>6.4011111111111116</v>
      </c>
      <c r="R3840" s="2">
        <v>5.03</v>
      </c>
      <c r="S3840" s="2">
        <v>9.7841179267712797E-2</v>
      </c>
      <c r="T3840" s="2">
        <v>6.1477777777777769</v>
      </c>
      <c r="U3840" s="2">
        <v>18.403333333333332</v>
      </c>
      <c r="V3840" s="2">
        <v>0.21013789824060863</v>
      </c>
      <c r="W3840" s="2">
        <v>2.0445555555555552</v>
      </c>
      <c r="X3840" s="2">
        <v>5.9655555555555555</v>
      </c>
      <c r="Y3840" s="2">
        <v>0</v>
      </c>
      <c r="Z3840" s="2">
        <v>6.8560152163575847E-2</v>
      </c>
      <c r="AA3840" s="2">
        <v>2.555333333333333</v>
      </c>
      <c r="AB3840" s="2">
        <v>5.8164444444444445</v>
      </c>
      <c r="AC3840" s="2">
        <v>0</v>
      </c>
      <c r="AD3840" s="2">
        <v>7.1655729909652882E-2</v>
      </c>
      <c r="AE3840" s="2">
        <v>0</v>
      </c>
      <c r="AF3840" s="2">
        <v>0</v>
      </c>
      <c r="AG3840" s="2">
        <v>0</v>
      </c>
      <c r="AH3840" s="2">
        <v>0</v>
      </c>
      <c r="AI3840" s="2">
        <v>0</v>
      </c>
      <c r="AJ3840" s="2">
        <v>0</v>
      </c>
      <c r="AK3840" s="2">
        <v>0</v>
      </c>
      <c r="AL3840" t="s">
        <v>3105</v>
      </c>
      <c r="AM3840">
        <v>5</v>
      </c>
    </row>
    <row r="3841" spans="1:39" x14ac:dyDescent="0.35">
      <c r="A3841" t="s">
        <v>32959</v>
      </c>
      <c r="B3841" t="s">
        <v>17387</v>
      </c>
      <c r="C3841" t="s">
        <v>29230</v>
      </c>
      <c r="D3841" t="s">
        <v>33171</v>
      </c>
      <c r="E3841" s="2">
        <v>97.74444444444444</v>
      </c>
      <c r="F3841" s="2">
        <v>0.59036376037285443</v>
      </c>
      <c r="G3841" s="2">
        <v>57.704777777777778</v>
      </c>
      <c r="H3841" s="2">
        <v>5.6888888888888891</v>
      </c>
      <c r="J3841" s="2">
        <v>5.8201659656701155E-2</v>
      </c>
      <c r="K3841" s="2">
        <v>0.36666666666666664</v>
      </c>
      <c r="L3841" s="2">
        <v>0.27777777777777779</v>
      </c>
      <c r="M3841" s="2">
        <v>1.5546666666666664</v>
      </c>
      <c r="N3841" s="2">
        <v>0</v>
      </c>
      <c r="O3841" s="2">
        <v>0</v>
      </c>
      <c r="P3841" s="2">
        <v>1.2462222222222221</v>
      </c>
      <c r="Q3841" s="2">
        <v>4.9611111111111112</v>
      </c>
      <c r="R3841" s="2">
        <v>0</v>
      </c>
      <c r="S3841" s="2">
        <v>5.0755939524838013E-2</v>
      </c>
      <c r="T3841" s="2">
        <v>5.7222222222222223</v>
      </c>
      <c r="U3841" s="2">
        <v>19.605555555555554</v>
      </c>
      <c r="V3841" s="2">
        <v>0.2591224281004888</v>
      </c>
      <c r="W3841" s="2">
        <v>2.2364444444444445</v>
      </c>
      <c r="X3841" s="2">
        <v>4.3232222222222223</v>
      </c>
      <c r="Y3841" s="2">
        <v>0</v>
      </c>
      <c r="Z3841" s="2">
        <v>6.7110378538138005E-2</v>
      </c>
      <c r="AA3841" s="2">
        <v>6.2559999999999993</v>
      </c>
      <c r="AB3841" s="2">
        <v>5.4282222222222227</v>
      </c>
      <c r="AC3841" s="2">
        <v>3.7777777777777778E-2</v>
      </c>
      <c r="AD3841" s="2">
        <v>0.11992497442309878</v>
      </c>
      <c r="AE3841" s="2">
        <v>0</v>
      </c>
      <c r="AF3841" s="2">
        <v>0</v>
      </c>
      <c r="AG3841" s="2">
        <v>0</v>
      </c>
      <c r="AH3841" s="2">
        <v>0</v>
      </c>
      <c r="AI3841" s="2">
        <v>0</v>
      </c>
      <c r="AJ3841" s="2">
        <v>0</v>
      </c>
      <c r="AK3841" s="2">
        <v>0</v>
      </c>
      <c r="AL3841" t="s">
        <v>3229</v>
      </c>
      <c r="AM3841">
        <v>5</v>
      </c>
    </row>
    <row r="3842" spans="1:39" x14ac:dyDescent="0.35">
      <c r="A3842" t="s">
        <v>32959</v>
      </c>
      <c r="B3842" t="s">
        <v>17429</v>
      </c>
      <c r="C3842" t="s">
        <v>29231</v>
      </c>
      <c r="D3842" t="s">
        <v>33359</v>
      </c>
      <c r="E3842" s="2">
        <v>58.5</v>
      </c>
      <c r="F3842" s="2">
        <v>0.78393732193732202</v>
      </c>
      <c r="G3842" s="2">
        <v>45.860333333333337</v>
      </c>
      <c r="H3842" s="2">
        <v>6.0444444444444443</v>
      </c>
      <c r="J3842" s="2">
        <v>0.10332383665716999</v>
      </c>
      <c r="K3842" s="2">
        <v>0.28888888888888886</v>
      </c>
      <c r="L3842" s="2">
        <v>0.27133333333333332</v>
      </c>
      <c r="M3842" s="2">
        <v>1.1222222222222222</v>
      </c>
      <c r="N3842" s="2">
        <v>0</v>
      </c>
      <c r="O3842" s="2">
        <v>0</v>
      </c>
      <c r="P3842" s="2">
        <v>1.5093333333333334</v>
      </c>
      <c r="Q3842" s="2">
        <v>7.1222222222222218</v>
      </c>
      <c r="R3842" s="2">
        <v>0</v>
      </c>
      <c r="S3842" s="2">
        <v>0.12174738841405508</v>
      </c>
      <c r="T3842" s="2">
        <v>5.958333333333333</v>
      </c>
      <c r="U3842" s="2">
        <v>8.33</v>
      </c>
      <c r="V3842" s="2">
        <v>0.24424501424501427</v>
      </c>
      <c r="W3842" s="2">
        <v>2.4788888888888887</v>
      </c>
      <c r="X3842" s="2">
        <v>4.6438888888888892</v>
      </c>
      <c r="Y3842" s="2">
        <v>0</v>
      </c>
      <c r="Z3842" s="2">
        <v>0.12175688509021841</v>
      </c>
      <c r="AA3842" s="2">
        <v>2.3328888888888888</v>
      </c>
      <c r="AB3842" s="2">
        <v>5.6045555555555548</v>
      </c>
      <c r="AC3842" s="2">
        <v>0.15333333333333332</v>
      </c>
      <c r="AD3842" s="2">
        <v>0.13830389363722698</v>
      </c>
      <c r="AE3842" s="2">
        <v>0</v>
      </c>
      <c r="AF3842" s="2">
        <v>0</v>
      </c>
      <c r="AG3842" s="2">
        <v>0</v>
      </c>
      <c r="AH3842" s="2">
        <v>0</v>
      </c>
      <c r="AI3842" s="2">
        <v>0</v>
      </c>
      <c r="AJ3842" s="2">
        <v>0</v>
      </c>
      <c r="AK3842" s="2">
        <v>0</v>
      </c>
      <c r="AL3842" t="s">
        <v>3273</v>
      </c>
      <c r="AM3842">
        <v>5</v>
      </c>
    </row>
    <row r="3843" spans="1:39" x14ac:dyDescent="0.35">
      <c r="A3843" t="s">
        <v>32959</v>
      </c>
      <c r="B3843" t="s">
        <v>17433</v>
      </c>
      <c r="C3843" t="s">
        <v>29038</v>
      </c>
      <c r="D3843" t="s">
        <v>33359</v>
      </c>
      <c r="E3843" s="2">
        <v>197.13333333333333</v>
      </c>
      <c r="F3843" s="2">
        <v>0.5664564310675233</v>
      </c>
      <c r="G3843" s="2">
        <v>111.66744444444443</v>
      </c>
      <c r="H3843" s="2">
        <v>9.0733333333333341</v>
      </c>
      <c r="J3843" s="2">
        <v>4.6026378085897872E-2</v>
      </c>
      <c r="K3843" s="2">
        <v>0.18888888888888888</v>
      </c>
      <c r="L3843" s="2">
        <v>0.66666666666666663</v>
      </c>
      <c r="M3843" s="2">
        <v>2.2535555555555553</v>
      </c>
      <c r="N3843" s="2">
        <v>0</v>
      </c>
      <c r="O3843" s="2">
        <v>0</v>
      </c>
      <c r="P3843" s="2">
        <v>5.4233333333333338</v>
      </c>
      <c r="Q3843" s="2">
        <v>6.9266666666666667</v>
      </c>
      <c r="R3843" s="2">
        <v>16.551111111111108</v>
      </c>
      <c r="S3843" s="2">
        <v>0.1190959305602525</v>
      </c>
      <c r="T3843" s="2">
        <v>5.665</v>
      </c>
      <c r="U3843" s="2">
        <v>24.724444444444444</v>
      </c>
      <c r="V3843" s="2">
        <v>0.15415680306617066</v>
      </c>
      <c r="W3843" s="2">
        <v>10.901888888888889</v>
      </c>
      <c r="X3843" s="2">
        <v>10.716666666666667</v>
      </c>
      <c r="Y3843" s="2">
        <v>0</v>
      </c>
      <c r="Z3843" s="2">
        <v>0.10966463758313606</v>
      </c>
      <c r="AA3843" s="2">
        <v>10.633111111111111</v>
      </c>
      <c r="AB3843" s="2">
        <v>7.9427777777777777</v>
      </c>
      <c r="AC3843" s="2">
        <v>0</v>
      </c>
      <c r="AD3843" s="2">
        <v>9.4230075526998094E-2</v>
      </c>
      <c r="AE3843" s="2">
        <v>0</v>
      </c>
      <c r="AF3843" s="2">
        <v>0</v>
      </c>
      <c r="AG3843" s="2">
        <v>0</v>
      </c>
      <c r="AH3843" s="2">
        <v>0</v>
      </c>
      <c r="AI3843" s="2">
        <v>0</v>
      </c>
      <c r="AJ3843" s="2">
        <v>0</v>
      </c>
      <c r="AK3843" s="2">
        <v>0</v>
      </c>
      <c r="AL3843" t="s">
        <v>3277</v>
      </c>
      <c r="AM3843">
        <v>5</v>
      </c>
    </row>
    <row r="3844" spans="1:39" x14ac:dyDescent="0.35">
      <c r="A3844" t="s">
        <v>32959</v>
      </c>
      <c r="B3844" t="s">
        <v>17003</v>
      </c>
      <c r="C3844" t="s">
        <v>29038</v>
      </c>
      <c r="D3844" t="s">
        <v>33359</v>
      </c>
      <c r="E3844" s="2">
        <v>197.53333333333333</v>
      </c>
      <c r="F3844" s="2">
        <v>0.34647654404319944</v>
      </c>
      <c r="G3844" s="2">
        <v>68.440666666666658</v>
      </c>
      <c r="H3844" s="2">
        <v>11.555555555555555</v>
      </c>
      <c r="J3844" s="2">
        <v>5.8499268759140508E-2</v>
      </c>
      <c r="K3844" s="2">
        <v>0.28888888888888886</v>
      </c>
      <c r="L3844" s="2">
        <v>0.8382222222222222</v>
      </c>
      <c r="M3844" s="2">
        <v>2.4888888888888889</v>
      </c>
      <c r="N3844" s="2">
        <v>0</v>
      </c>
      <c r="O3844" s="2">
        <v>0</v>
      </c>
      <c r="P3844" s="2">
        <v>0.4274444444444444</v>
      </c>
      <c r="Q3844" s="2">
        <v>5.7222222222222223</v>
      </c>
      <c r="R3844" s="2">
        <v>8.3683333333333323</v>
      </c>
      <c r="S3844" s="2">
        <v>7.1332545843176956E-2</v>
      </c>
      <c r="T3844" s="2">
        <v>4.7666666666666666</v>
      </c>
      <c r="U3844" s="2">
        <v>20.122222222222224</v>
      </c>
      <c r="V3844" s="2">
        <v>0.12599842501968725</v>
      </c>
      <c r="W3844" s="2">
        <v>2.9084444444444442</v>
      </c>
      <c r="X3844" s="2">
        <v>5.2444444444444445</v>
      </c>
      <c r="Y3844" s="2">
        <v>0</v>
      </c>
      <c r="Z3844" s="2">
        <v>4.1273484081448979E-2</v>
      </c>
      <c r="AA3844" s="2">
        <v>1.667111111111111</v>
      </c>
      <c r="AB3844" s="2">
        <v>4.0422222222222226</v>
      </c>
      <c r="AC3844" s="2">
        <v>0</v>
      </c>
      <c r="AD3844" s="2">
        <v>2.8903138710766114E-2</v>
      </c>
      <c r="AE3844" s="2">
        <v>0</v>
      </c>
      <c r="AF3844" s="2">
        <v>0</v>
      </c>
      <c r="AG3844" s="2">
        <v>0</v>
      </c>
      <c r="AH3844" s="2">
        <v>0</v>
      </c>
      <c r="AI3844" s="2">
        <v>0</v>
      </c>
      <c r="AJ3844" s="2">
        <v>0</v>
      </c>
      <c r="AK3844" s="2">
        <v>0</v>
      </c>
      <c r="AL3844" t="s">
        <v>2831</v>
      </c>
      <c r="AM3844">
        <v>5</v>
      </c>
    </row>
    <row r="3845" spans="1:39" x14ac:dyDescent="0.35">
      <c r="A3845" t="s">
        <v>32959</v>
      </c>
      <c r="B3845" t="s">
        <v>17023</v>
      </c>
      <c r="C3845" t="s">
        <v>29066</v>
      </c>
      <c r="D3845" t="s">
        <v>33413</v>
      </c>
      <c r="E3845" s="2">
        <v>72.522222222222226</v>
      </c>
      <c r="F3845" s="2">
        <v>0.62440478014401724</v>
      </c>
      <c r="G3845" s="2">
        <v>45.283222222222228</v>
      </c>
      <c r="H3845" s="2">
        <v>5.6888888888888891</v>
      </c>
      <c r="J3845" s="2">
        <v>7.844338899954037E-2</v>
      </c>
      <c r="K3845" s="2">
        <v>0</v>
      </c>
      <c r="L3845" s="2">
        <v>0</v>
      </c>
      <c r="M3845" s="2">
        <v>0.8</v>
      </c>
      <c r="N3845" s="2">
        <v>0</v>
      </c>
      <c r="O3845" s="2">
        <v>0</v>
      </c>
      <c r="P3845" s="2">
        <v>1.5911111111111109</v>
      </c>
      <c r="Q3845" s="2">
        <v>5.5111111111111111</v>
      </c>
      <c r="R3845" s="2">
        <v>0</v>
      </c>
      <c r="S3845" s="2">
        <v>7.5992033093304726E-2</v>
      </c>
      <c r="T3845" s="2">
        <v>5.2444444444444445</v>
      </c>
      <c r="U3845" s="2">
        <v>7.8522222222222231</v>
      </c>
      <c r="V3845" s="2">
        <v>0.18058832541749656</v>
      </c>
      <c r="W3845" s="2">
        <v>3.0237777777777777</v>
      </c>
      <c r="X3845" s="2">
        <v>5.2777777777777777</v>
      </c>
      <c r="Y3845" s="2">
        <v>0</v>
      </c>
      <c r="Z3845" s="2">
        <v>0.11446912823655585</v>
      </c>
      <c r="AA3845" s="2">
        <v>3.4650000000000003</v>
      </c>
      <c r="AB3845" s="2">
        <v>5.9080000000000004</v>
      </c>
      <c r="AC3845" s="2">
        <v>0.92088888888888887</v>
      </c>
      <c r="AD3845" s="2">
        <v>0.14194116745825036</v>
      </c>
      <c r="AE3845" s="2">
        <v>0</v>
      </c>
      <c r="AF3845" s="2">
        <v>0</v>
      </c>
      <c r="AG3845" s="2">
        <v>0</v>
      </c>
      <c r="AH3845" s="2">
        <v>0</v>
      </c>
      <c r="AI3845" s="2">
        <v>0</v>
      </c>
      <c r="AJ3845" s="2">
        <v>0</v>
      </c>
      <c r="AK3845" s="2">
        <v>0</v>
      </c>
      <c r="AL3845" t="s">
        <v>2852</v>
      </c>
      <c r="AM3845">
        <v>5</v>
      </c>
    </row>
    <row r="3846" spans="1:39" x14ac:dyDescent="0.35">
      <c r="A3846" t="s">
        <v>32959</v>
      </c>
      <c r="B3846" t="s">
        <v>17394</v>
      </c>
      <c r="C3846" t="s">
        <v>29232</v>
      </c>
      <c r="D3846" t="s">
        <v>33359</v>
      </c>
      <c r="E3846" s="2">
        <v>86.344444444444449</v>
      </c>
      <c r="F3846" s="2">
        <v>0.52450006434178353</v>
      </c>
      <c r="G3846" s="2">
        <v>45.287666666666667</v>
      </c>
      <c r="H3846" s="2">
        <v>5.5111111111111111</v>
      </c>
      <c r="J3846" s="2">
        <v>6.3827049285806195E-2</v>
      </c>
      <c r="K3846" s="2">
        <v>0.33333333333333331</v>
      </c>
      <c r="L3846" s="2">
        <v>0.36666666666666664</v>
      </c>
      <c r="M3846" s="2">
        <v>0.91111111111111109</v>
      </c>
      <c r="N3846" s="2">
        <v>0</v>
      </c>
      <c r="O3846" s="2">
        <v>0</v>
      </c>
      <c r="P3846" s="2">
        <v>0.83455555555555549</v>
      </c>
      <c r="Q3846" s="2">
        <v>0.43888888888888888</v>
      </c>
      <c r="R3846" s="2">
        <v>12.433333333333334</v>
      </c>
      <c r="S3846" s="2">
        <v>0.14907991249517435</v>
      </c>
      <c r="T3846" s="2">
        <v>5.822222222222222</v>
      </c>
      <c r="U3846" s="2">
        <v>5.2733333333333325</v>
      </c>
      <c r="V3846" s="2">
        <v>0.12850341011452834</v>
      </c>
      <c r="W3846" s="2">
        <v>1.2277777777777779</v>
      </c>
      <c r="X3846" s="2">
        <v>4.8344444444444443</v>
      </c>
      <c r="Y3846" s="2">
        <v>0</v>
      </c>
      <c r="Z3846" s="2">
        <v>7.0209754214386813E-2</v>
      </c>
      <c r="AA3846" s="2">
        <v>1.9335555555555557</v>
      </c>
      <c r="AB3846" s="2">
        <v>5.3673333333333337</v>
      </c>
      <c r="AC3846" s="2">
        <v>0</v>
      </c>
      <c r="AD3846" s="2">
        <v>8.4555398275640195E-2</v>
      </c>
      <c r="AE3846" s="2">
        <v>0</v>
      </c>
      <c r="AF3846" s="2">
        <v>0</v>
      </c>
      <c r="AG3846" s="2">
        <v>0</v>
      </c>
      <c r="AH3846" s="2">
        <v>0</v>
      </c>
      <c r="AI3846" s="2">
        <v>0</v>
      </c>
      <c r="AJ3846" s="2">
        <v>0</v>
      </c>
      <c r="AK3846" s="2">
        <v>0</v>
      </c>
      <c r="AL3846" t="s">
        <v>3237</v>
      </c>
      <c r="AM3846">
        <v>5</v>
      </c>
    </row>
    <row r="3847" spans="1:39" x14ac:dyDescent="0.35">
      <c r="A3847" t="s">
        <v>32959</v>
      </c>
      <c r="B3847" t="s">
        <v>17005</v>
      </c>
      <c r="C3847" t="s">
        <v>29055</v>
      </c>
      <c r="D3847" t="s">
        <v>33403</v>
      </c>
      <c r="E3847" s="2">
        <v>84.144444444444446</v>
      </c>
      <c r="F3847" s="2">
        <v>0.61002905057440915</v>
      </c>
      <c r="G3847" s="2">
        <v>51.330555555555563</v>
      </c>
      <c r="H3847" s="2">
        <v>5.0666666666666664</v>
      </c>
      <c r="J3847" s="2">
        <v>6.0213917866103257E-2</v>
      </c>
      <c r="K3847" s="2">
        <v>0.26666666666666666</v>
      </c>
      <c r="L3847" s="2">
        <v>0.27777777777777779</v>
      </c>
      <c r="M3847" s="2">
        <v>1.4888888888888889</v>
      </c>
      <c r="N3847" s="2">
        <v>0</v>
      </c>
      <c r="O3847" s="2">
        <v>0</v>
      </c>
      <c r="P3847" s="2">
        <v>0.95733333333333326</v>
      </c>
      <c r="Q3847" s="2">
        <v>5.7555555555555555</v>
      </c>
      <c r="R3847" s="2">
        <v>3.6844444444444449</v>
      </c>
      <c r="S3847" s="2">
        <v>0.11218803644526609</v>
      </c>
      <c r="T3847" s="2">
        <v>5.6</v>
      </c>
      <c r="U3847" s="2">
        <v>11.191111111111111</v>
      </c>
      <c r="V3847" s="2">
        <v>0.19955103657731413</v>
      </c>
      <c r="W3847" s="2">
        <v>1.3724444444444444</v>
      </c>
      <c r="X3847" s="2">
        <v>6.1393333333333331</v>
      </c>
      <c r="Y3847" s="2">
        <v>0</v>
      </c>
      <c r="Z3847" s="2">
        <v>8.9272415159117921E-2</v>
      </c>
      <c r="AA3847" s="2">
        <v>1.3467777777777776</v>
      </c>
      <c r="AB3847" s="2">
        <v>8.1835555555555555</v>
      </c>
      <c r="AC3847" s="2">
        <v>0</v>
      </c>
      <c r="AD3847" s="2">
        <v>0.11326158721774726</v>
      </c>
      <c r="AE3847" s="2">
        <v>0</v>
      </c>
      <c r="AF3847" s="2">
        <v>0</v>
      </c>
      <c r="AG3847" s="2">
        <v>0</v>
      </c>
      <c r="AH3847" s="2">
        <v>0</v>
      </c>
      <c r="AI3847" s="2">
        <v>0</v>
      </c>
      <c r="AJ3847" s="2">
        <v>0</v>
      </c>
      <c r="AK3847" s="2">
        <v>0</v>
      </c>
      <c r="AL3847" t="s">
        <v>2834</v>
      </c>
      <c r="AM3847">
        <v>5</v>
      </c>
    </row>
    <row r="3848" spans="1:39" x14ac:dyDescent="0.35">
      <c r="A3848" t="s">
        <v>32959</v>
      </c>
      <c r="B3848" t="s">
        <v>17431</v>
      </c>
      <c r="C3848" t="s">
        <v>29052</v>
      </c>
      <c r="D3848" t="s">
        <v>33359</v>
      </c>
      <c r="E3848" s="2">
        <v>80.8</v>
      </c>
      <c r="F3848" s="2">
        <v>0.60664878987898774</v>
      </c>
      <c r="G3848" s="2">
        <v>49.017222222222209</v>
      </c>
      <c r="H3848" s="2">
        <v>5.333333333333333</v>
      </c>
      <c r="J3848" s="2">
        <v>6.6006600660066E-2</v>
      </c>
      <c r="K3848" s="2">
        <v>4.4444444444444446E-2</v>
      </c>
      <c r="L3848" s="2">
        <v>0</v>
      </c>
      <c r="M3848" s="2">
        <v>0.7075555555555556</v>
      </c>
      <c r="N3848" s="2">
        <v>0</v>
      </c>
      <c r="O3848" s="2">
        <v>0</v>
      </c>
      <c r="P3848" s="2">
        <v>2.822888888888889</v>
      </c>
      <c r="Q3848" s="2">
        <v>0.11666666666666667</v>
      </c>
      <c r="R3848" s="2">
        <v>9.2877777777777784</v>
      </c>
      <c r="S3848" s="2">
        <v>0.11639163916391641</v>
      </c>
      <c r="T3848" s="2">
        <v>0.37777777777777777</v>
      </c>
      <c r="U3848" s="2">
        <v>12.245333333333333</v>
      </c>
      <c r="V3848" s="2">
        <v>0.15622662266226622</v>
      </c>
      <c r="W3848" s="2">
        <v>2.5002222222222223</v>
      </c>
      <c r="X3848" s="2">
        <v>3.838222222222222</v>
      </c>
      <c r="Y3848" s="2">
        <v>0</v>
      </c>
      <c r="Z3848" s="2">
        <v>7.8446094609460948E-2</v>
      </c>
      <c r="AA3848" s="2">
        <v>8.4741111111111103</v>
      </c>
      <c r="AB3848" s="2">
        <v>3.2688888888888887</v>
      </c>
      <c r="AC3848" s="2">
        <v>0</v>
      </c>
      <c r="AD3848" s="2">
        <v>0.14533415841584157</v>
      </c>
      <c r="AE3848" s="2">
        <v>0</v>
      </c>
      <c r="AF3848" s="2">
        <v>0</v>
      </c>
      <c r="AG3848" s="2">
        <v>0</v>
      </c>
      <c r="AH3848" s="2">
        <v>0</v>
      </c>
      <c r="AI3848" s="2">
        <v>0</v>
      </c>
      <c r="AJ3848" s="2">
        <v>0</v>
      </c>
      <c r="AK3848" s="2">
        <v>0</v>
      </c>
      <c r="AL3848" t="s">
        <v>3275</v>
      </c>
      <c r="AM3848">
        <v>5</v>
      </c>
    </row>
    <row r="3849" spans="1:39" x14ac:dyDescent="0.35">
      <c r="A3849" t="s">
        <v>32959</v>
      </c>
      <c r="B3849" t="s">
        <v>16987</v>
      </c>
      <c r="C3849" t="s">
        <v>29034</v>
      </c>
      <c r="D3849" t="s">
        <v>33359</v>
      </c>
      <c r="E3849" s="2">
        <v>128.9</v>
      </c>
      <c r="F3849" s="2">
        <v>0.56472976467545899</v>
      </c>
      <c r="G3849" s="2">
        <v>72.793666666666667</v>
      </c>
      <c r="H3849" s="2">
        <v>5.5111111111111111</v>
      </c>
      <c r="J3849" s="2">
        <v>4.2754934919403499E-2</v>
      </c>
      <c r="K3849" s="2">
        <v>0.23333333333333334</v>
      </c>
      <c r="L3849" s="2">
        <v>0.46666666666666667</v>
      </c>
      <c r="M3849" s="2">
        <v>1.3111111111111111</v>
      </c>
      <c r="N3849" s="2">
        <v>0</v>
      </c>
      <c r="O3849" s="2">
        <v>0</v>
      </c>
      <c r="P3849" s="2">
        <v>2.1465555555555556</v>
      </c>
      <c r="Q3849" s="2">
        <v>6.052777777777778</v>
      </c>
      <c r="R3849" s="2">
        <v>5.0222222222222221</v>
      </c>
      <c r="S3849" s="2">
        <v>8.5919317300232723E-2</v>
      </c>
      <c r="T3849" s="2">
        <v>0.28611111111111109</v>
      </c>
      <c r="U3849" s="2">
        <v>32.86888888888889</v>
      </c>
      <c r="V3849" s="2">
        <v>0.25721489526764935</v>
      </c>
      <c r="W3849" s="2">
        <v>4.891</v>
      </c>
      <c r="X3849" s="2">
        <v>4.4174444444444445</v>
      </c>
      <c r="Y3849" s="2">
        <v>0</v>
      </c>
      <c r="Z3849" s="2">
        <v>7.2214464270321521E-2</v>
      </c>
      <c r="AA3849" s="2">
        <v>3.8924444444444442</v>
      </c>
      <c r="AB3849" s="2">
        <v>5.6940000000000008</v>
      </c>
      <c r="AC3849" s="2">
        <v>0</v>
      </c>
      <c r="AD3849" s="2">
        <v>7.4371174898715642E-2</v>
      </c>
      <c r="AE3849" s="2">
        <v>0</v>
      </c>
      <c r="AF3849" s="2">
        <v>0</v>
      </c>
      <c r="AG3849" s="2">
        <v>0</v>
      </c>
      <c r="AH3849" s="2">
        <v>0</v>
      </c>
      <c r="AI3849" s="2">
        <v>0</v>
      </c>
      <c r="AJ3849" s="2">
        <v>0</v>
      </c>
      <c r="AK3849" s="2">
        <v>0</v>
      </c>
      <c r="AL3849" t="s">
        <v>2814</v>
      </c>
      <c r="AM3849">
        <v>5</v>
      </c>
    </row>
    <row r="3850" spans="1:39" x14ac:dyDescent="0.35">
      <c r="A3850" t="s">
        <v>32959</v>
      </c>
      <c r="B3850" t="s">
        <v>17302</v>
      </c>
      <c r="C3850" t="s">
        <v>29053</v>
      </c>
      <c r="D3850" t="s">
        <v>33411</v>
      </c>
      <c r="E3850" s="2">
        <v>81.733333333333334</v>
      </c>
      <c r="F3850" s="2">
        <v>0.94199836867862963</v>
      </c>
      <c r="G3850" s="2">
        <v>76.992666666666665</v>
      </c>
      <c r="H3850" s="2">
        <v>5.6888888888888891</v>
      </c>
      <c r="J3850" s="2">
        <v>6.9603045133224586E-2</v>
      </c>
      <c r="K3850" s="2">
        <v>0.26666666666666666</v>
      </c>
      <c r="L3850" s="2">
        <v>0.27777777777777779</v>
      </c>
      <c r="M3850" s="2">
        <v>1.9555555555555555</v>
      </c>
      <c r="N3850" s="2">
        <v>0</v>
      </c>
      <c r="O3850" s="2">
        <v>0</v>
      </c>
      <c r="P3850" s="2">
        <v>0.48800000000000004</v>
      </c>
      <c r="Q3850" s="2">
        <v>4.0666666666666664</v>
      </c>
      <c r="R3850" s="2">
        <v>35.985555555555557</v>
      </c>
      <c r="S3850" s="2">
        <v>0.49003534529635678</v>
      </c>
      <c r="T3850" s="2">
        <v>4.9877777777777776</v>
      </c>
      <c r="U3850" s="2">
        <v>11.347777777777777</v>
      </c>
      <c r="V3850" s="2">
        <v>0.19986405655247416</v>
      </c>
      <c r="W3850" s="2">
        <v>0.78222222222222226</v>
      </c>
      <c r="X3850" s="2">
        <v>4.756555555555555</v>
      </c>
      <c r="Y3850" s="2">
        <v>0</v>
      </c>
      <c r="Z3850" s="2">
        <v>6.7766449157150618E-2</v>
      </c>
      <c r="AA3850" s="2">
        <v>1.0387777777777778</v>
      </c>
      <c r="AB3850" s="2">
        <v>5.3504444444444443</v>
      </c>
      <c r="AC3850" s="2">
        <v>0</v>
      </c>
      <c r="AD3850" s="2">
        <v>7.8171560630777598E-2</v>
      </c>
      <c r="AE3850" s="2">
        <v>0</v>
      </c>
      <c r="AF3850" s="2">
        <v>0</v>
      </c>
      <c r="AG3850" s="2">
        <v>0</v>
      </c>
      <c r="AH3850" s="2">
        <v>0</v>
      </c>
      <c r="AI3850" s="2">
        <v>0</v>
      </c>
      <c r="AJ3850" s="2">
        <v>0</v>
      </c>
      <c r="AK3850" s="2">
        <v>0</v>
      </c>
      <c r="AL3850" t="s">
        <v>3143</v>
      </c>
      <c r="AM3850">
        <v>5</v>
      </c>
    </row>
    <row r="3851" spans="1:39" x14ac:dyDescent="0.35">
      <c r="A3851" t="s">
        <v>32959</v>
      </c>
      <c r="B3851" t="s">
        <v>17200</v>
      </c>
      <c r="C3851" t="s">
        <v>29163</v>
      </c>
      <c r="D3851" t="s">
        <v>33359</v>
      </c>
      <c r="E3851" s="2">
        <v>61.822222222222223</v>
      </c>
      <c r="F3851" s="2">
        <v>0.62011322789360168</v>
      </c>
      <c r="G3851" s="2">
        <v>38.336777777777776</v>
      </c>
      <c r="H3851" s="2">
        <v>5.9555555555555557</v>
      </c>
      <c r="J3851" s="2">
        <v>9.6333572969086984E-2</v>
      </c>
      <c r="K3851" s="2">
        <v>0.23333333333333334</v>
      </c>
      <c r="L3851" s="2">
        <v>0.13333333333333333</v>
      </c>
      <c r="M3851" s="2">
        <v>0.76777777777777767</v>
      </c>
      <c r="N3851" s="2">
        <v>0</v>
      </c>
      <c r="O3851" s="2">
        <v>0</v>
      </c>
      <c r="P3851" s="2">
        <v>0.80611111111111111</v>
      </c>
      <c r="Q3851" s="2">
        <v>5.2444444444444445</v>
      </c>
      <c r="R3851" s="2">
        <v>0</v>
      </c>
      <c r="S3851" s="2">
        <v>8.4831056793673615E-2</v>
      </c>
      <c r="T3851" s="2">
        <v>0</v>
      </c>
      <c r="U3851" s="2">
        <v>11.064444444444444</v>
      </c>
      <c r="V3851" s="2">
        <v>0.17897196261682241</v>
      </c>
      <c r="W3851" s="2">
        <v>1.1231111111111112</v>
      </c>
      <c r="X3851" s="2">
        <v>5.599444444444444</v>
      </c>
      <c r="Y3851" s="2">
        <v>0</v>
      </c>
      <c r="Z3851" s="2">
        <v>0.10874011502516175</v>
      </c>
      <c r="AA3851" s="2">
        <v>1.8938888888888887</v>
      </c>
      <c r="AB3851" s="2">
        <v>5.4806666666666661</v>
      </c>
      <c r="AC3851" s="2">
        <v>3.4666666666666665E-2</v>
      </c>
      <c r="AD3851" s="2">
        <v>0.11984723220704527</v>
      </c>
      <c r="AE3851" s="2">
        <v>0</v>
      </c>
      <c r="AF3851" s="2">
        <v>0</v>
      </c>
      <c r="AG3851" s="2">
        <v>0</v>
      </c>
      <c r="AH3851" s="2">
        <v>0</v>
      </c>
      <c r="AI3851" s="2">
        <v>0</v>
      </c>
      <c r="AJ3851" s="2">
        <v>0</v>
      </c>
      <c r="AK3851" s="2">
        <v>0</v>
      </c>
      <c r="AL3851" t="s">
        <v>3035</v>
      </c>
      <c r="AM3851">
        <v>5</v>
      </c>
    </row>
    <row r="3852" spans="1:39" x14ac:dyDescent="0.35">
      <c r="A3852" t="s">
        <v>32959</v>
      </c>
      <c r="B3852" t="s">
        <v>17081</v>
      </c>
      <c r="C3852" t="s">
        <v>29101</v>
      </c>
      <c r="D3852" t="s">
        <v>33431</v>
      </c>
      <c r="E3852" s="2">
        <v>66.188888888888883</v>
      </c>
      <c r="F3852" s="2">
        <v>0.57711767668289415</v>
      </c>
      <c r="G3852" s="2">
        <v>38.198777777777778</v>
      </c>
      <c r="H3852" s="2">
        <v>4.8</v>
      </c>
      <c r="J3852" s="2">
        <v>7.2519724693637738E-2</v>
      </c>
      <c r="K3852" s="2">
        <v>0</v>
      </c>
      <c r="L3852" s="2">
        <v>0</v>
      </c>
      <c r="M3852" s="2">
        <v>0.64444444444444449</v>
      </c>
      <c r="N3852" s="2">
        <v>0</v>
      </c>
      <c r="O3852" s="2">
        <v>0</v>
      </c>
      <c r="P3852" s="2">
        <v>0.73311111111111116</v>
      </c>
      <c r="Q3852" s="2">
        <v>4.78</v>
      </c>
      <c r="R3852" s="2">
        <v>0</v>
      </c>
      <c r="S3852" s="2">
        <v>7.2217559174080917E-2</v>
      </c>
      <c r="T3852" s="2">
        <v>5.2833333333333332</v>
      </c>
      <c r="U3852" s="2">
        <v>8.6244444444444444</v>
      </c>
      <c r="V3852" s="2">
        <v>0.21012254490515361</v>
      </c>
      <c r="W3852" s="2">
        <v>1.1414444444444445</v>
      </c>
      <c r="X3852" s="2">
        <v>4.4158888888888885</v>
      </c>
      <c r="Y3852" s="2">
        <v>0</v>
      </c>
      <c r="Z3852" s="2">
        <v>8.3961725700856138E-2</v>
      </c>
      <c r="AA3852" s="2">
        <v>2.0511111111111111</v>
      </c>
      <c r="AB3852" s="2">
        <v>5.7249999999999996</v>
      </c>
      <c r="AC3852" s="2">
        <v>0</v>
      </c>
      <c r="AD3852" s="2">
        <v>0.11748363270102401</v>
      </c>
      <c r="AE3852" s="2">
        <v>0</v>
      </c>
      <c r="AF3852" s="2">
        <v>0</v>
      </c>
      <c r="AG3852" s="2">
        <v>0</v>
      </c>
      <c r="AH3852" s="2">
        <v>0</v>
      </c>
      <c r="AI3852" s="2">
        <v>0</v>
      </c>
      <c r="AJ3852" s="2">
        <v>0</v>
      </c>
      <c r="AK3852" s="2">
        <v>0</v>
      </c>
      <c r="AL3852" t="s">
        <v>2914</v>
      </c>
      <c r="AM3852">
        <v>5</v>
      </c>
    </row>
    <row r="3853" spans="1:39" x14ac:dyDescent="0.35">
      <c r="A3853" t="s">
        <v>32959</v>
      </c>
      <c r="B3853" t="s">
        <v>17113</v>
      </c>
      <c r="C3853" t="s">
        <v>28362</v>
      </c>
      <c r="D3853" t="s">
        <v>33431</v>
      </c>
      <c r="E3853" s="2">
        <v>79.333333333333329</v>
      </c>
      <c r="F3853" s="2">
        <v>0.62484453781512606</v>
      </c>
      <c r="G3853" s="2">
        <v>49.570999999999998</v>
      </c>
      <c r="H3853" s="2">
        <v>5.2444444444444445</v>
      </c>
      <c r="J3853" s="2">
        <v>6.6106442577030813E-2</v>
      </c>
      <c r="K3853" s="2">
        <v>0</v>
      </c>
      <c r="L3853" s="2">
        <v>0</v>
      </c>
      <c r="M3853" s="2">
        <v>1.2777777777777777</v>
      </c>
      <c r="N3853" s="2">
        <v>0</v>
      </c>
      <c r="O3853" s="2">
        <v>0</v>
      </c>
      <c r="P3853" s="2">
        <v>0.94655555555555548</v>
      </c>
      <c r="Q3853" s="2">
        <v>5.2</v>
      </c>
      <c r="R3853" s="2">
        <v>0</v>
      </c>
      <c r="S3853" s="2">
        <v>6.5546218487394961E-2</v>
      </c>
      <c r="T3853" s="2">
        <v>2.1544444444444446</v>
      </c>
      <c r="U3853" s="2">
        <v>17.44222222222222</v>
      </c>
      <c r="V3853" s="2">
        <v>0.24701680672268905</v>
      </c>
      <c r="W3853" s="2">
        <v>1.6934444444444443</v>
      </c>
      <c r="X3853" s="2">
        <v>5.791666666666667</v>
      </c>
      <c r="Y3853" s="2">
        <v>0</v>
      </c>
      <c r="Z3853" s="2">
        <v>9.4350140056022422E-2</v>
      </c>
      <c r="AA3853" s="2">
        <v>4.6563333333333334</v>
      </c>
      <c r="AB3853" s="2">
        <v>5.1641111111111107</v>
      </c>
      <c r="AC3853" s="2">
        <v>0</v>
      </c>
      <c r="AD3853" s="2">
        <v>0.12378711484593838</v>
      </c>
      <c r="AE3853" s="2">
        <v>0</v>
      </c>
      <c r="AF3853" s="2">
        <v>0</v>
      </c>
      <c r="AG3853" s="2">
        <v>0</v>
      </c>
      <c r="AH3853" s="2">
        <v>0</v>
      </c>
      <c r="AI3853" s="2">
        <v>0</v>
      </c>
      <c r="AJ3853" s="2">
        <v>0</v>
      </c>
      <c r="AK3853" s="2">
        <v>0</v>
      </c>
      <c r="AL3853" t="s">
        <v>2946</v>
      </c>
      <c r="AM3853">
        <v>5</v>
      </c>
    </row>
    <row r="3854" spans="1:39" x14ac:dyDescent="0.35">
      <c r="A3854" t="s">
        <v>32959</v>
      </c>
      <c r="B3854" t="s">
        <v>17332</v>
      </c>
      <c r="C3854" t="s">
        <v>29212</v>
      </c>
      <c r="D3854" t="s">
        <v>33037</v>
      </c>
      <c r="E3854" s="2">
        <v>50.43333333333333</v>
      </c>
      <c r="F3854" s="2">
        <v>0.7159903062348536</v>
      </c>
      <c r="G3854" s="2">
        <v>36.109777777777779</v>
      </c>
      <c r="H3854" s="2">
        <v>5.6888888888888891</v>
      </c>
      <c r="J3854" s="2">
        <v>0.1128001762502754</v>
      </c>
      <c r="K3854" s="2">
        <v>0.57777777777777772</v>
      </c>
      <c r="L3854" s="2">
        <v>0.18888888888888888</v>
      </c>
      <c r="M3854" s="2">
        <v>0.71111111111111114</v>
      </c>
      <c r="N3854" s="2">
        <v>0</v>
      </c>
      <c r="O3854" s="2">
        <v>0.94444444444444442</v>
      </c>
      <c r="P3854" s="2">
        <v>2.6381111111111113</v>
      </c>
      <c r="Q3854" s="2">
        <v>5.4244444444444442</v>
      </c>
      <c r="R3854" s="2">
        <v>0</v>
      </c>
      <c r="S3854" s="2">
        <v>0.1075567305573915</v>
      </c>
      <c r="T3854" s="2">
        <v>4.9077777777777776</v>
      </c>
      <c r="U3854" s="2">
        <v>3.8888888888888888</v>
      </c>
      <c r="V3854" s="2">
        <v>0.1744216787838731</v>
      </c>
      <c r="W3854" s="2">
        <v>0.99211111111111117</v>
      </c>
      <c r="X3854" s="2">
        <v>4.403888888888889</v>
      </c>
      <c r="Y3854" s="2">
        <v>0</v>
      </c>
      <c r="Z3854" s="2">
        <v>0.10699272967614012</v>
      </c>
      <c r="AA3854" s="2">
        <v>1.1587777777777779</v>
      </c>
      <c r="AB3854" s="2">
        <v>4.1180000000000003</v>
      </c>
      <c r="AC3854" s="2">
        <v>0</v>
      </c>
      <c r="AD3854" s="2">
        <v>0.1046287728574576</v>
      </c>
      <c r="AE3854" s="2">
        <v>0</v>
      </c>
      <c r="AF3854" s="2">
        <v>0</v>
      </c>
      <c r="AG3854" s="2">
        <v>0</v>
      </c>
      <c r="AH3854" s="2">
        <v>0</v>
      </c>
      <c r="AI3854" s="2">
        <v>0</v>
      </c>
      <c r="AJ3854" s="2">
        <v>0</v>
      </c>
      <c r="AK3854" s="2">
        <v>0.46666666666666667</v>
      </c>
      <c r="AL3854" t="s">
        <v>3173</v>
      </c>
      <c r="AM3854">
        <v>5</v>
      </c>
    </row>
    <row r="3855" spans="1:39" x14ac:dyDescent="0.35">
      <c r="A3855" t="s">
        <v>32959</v>
      </c>
      <c r="B3855" t="s">
        <v>17067</v>
      </c>
      <c r="C3855" t="s">
        <v>29090</v>
      </c>
      <c r="D3855" t="s">
        <v>33013</v>
      </c>
      <c r="E3855" s="2">
        <v>70.233333333333334</v>
      </c>
      <c r="F3855" s="2">
        <v>0.58249802246479976</v>
      </c>
      <c r="G3855" s="2">
        <v>40.910777777777774</v>
      </c>
      <c r="H3855" s="2">
        <v>5.6</v>
      </c>
      <c r="J3855" s="2">
        <v>7.9734219269102985E-2</v>
      </c>
      <c r="K3855" s="2">
        <v>0.13333333333333333</v>
      </c>
      <c r="L3855" s="2">
        <v>0.34444444444444444</v>
      </c>
      <c r="M3855" s="2">
        <v>0.96666666666666667</v>
      </c>
      <c r="N3855" s="2">
        <v>0</v>
      </c>
      <c r="O3855" s="2">
        <v>0</v>
      </c>
      <c r="P3855" s="2">
        <v>0.34811111111111115</v>
      </c>
      <c r="Q3855" s="2">
        <v>5.6555555555555559</v>
      </c>
      <c r="R3855" s="2">
        <v>0</v>
      </c>
      <c r="S3855" s="2">
        <v>8.0525233349153624E-2</v>
      </c>
      <c r="T3855" s="2">
        <v>5.5444444444444443</v>
      </c>
      <c r="U3855" s="2">
        <v>6.5988888888888884</v>
      </c>
      <c r="V3855" s="2">
        <v>0.17289985761746557</v>
      </c>
      <c r="W3855" s="2">
        <v>1.5776666666666668</v>
      </c>
      <c r="X3855" s="2">
        <v>3.383777777777778</v>
      </c>
      <c r="Y3855" s="2">
        <v>0</v>
      </c>
      <c r="Z3855" s="2">
        <v>7.0642303433001111E-2</v>
      </c>
      <c r="AA3855" s="2">
        <v>2.7486666666666668</v>
      </c>
      <c r="AB3855" s="2">
        <v>8.0092222222222222</v>
      </c>
      <c r="AC3855" s="2">
        <v>0</v>
      </c>
      <c r="AD3855" s="2">
        <v>0.15317354848916312</v>
      </c>
      <c r="AE3855" s="2">
        <v>0</v>
      </c>
      <c r="AF3855" s="2">
        <v>0</v>
      </c>
      <c r="AG3855" s="2">
        <v>0</v>
      </c>
      <c r="AH3855" s="2">
        <v>0</v>
      </c>
      <c r="AI3855" s="2">
        <v>0</v>
      </c>
      <c r="AJ3855" s="2">
        <v>0</v>
      </c>
      <c r="AK3855" s="2">
        <v>0</v>
      </c>
      <c r="AL3855" t="s">
        <v>2897</v>
      </c>
      <c r="AM3855">
        <v>5</v>
      </c>
    </row>
    <row r="3856" spans="1:39" x14ac:dyDescent="0.35">
      <c r="A3856" t="s">
        <v>32959</v>
      </c>
      <c r="B3856" t="s">
        <v>17312</v>
      </c>
      <c r="C3856" t="s">
        <v>29207</v>
      </c>
      <c r="D3856" t="s">
        <v>33414</v>
      </c>
      <c r="E3856" s="2">
        <v>201.3111111111111</v>
      </c>
      <c r="F3856" s="2">
        <v>0.6476161828016338</v>
      </c>
      <c r="G3856" s="2">
        <v>130.37233333333333</v>
      </c>
      <c r="H3856" s="2">
        <v>5.083333333333333</v>
      </c>
      <c r="J3856" s="2">
        <v>2.5251131471464842E-2</v>
      </c>
      <c r="K3856" s="2">
        <v>0.16666666666666666</v>
      </c>
      <c r="L3856" s="2">
        <v>0.7</v>
      </c>
      <c r="M3856" s="2">
        <v>1.3</v>
      </c>
      <c r="N3856" s="2">
        <v>0</v>
      </c>
      <c r="O3856" s="2">
        <v>0</v>
      </c>
      <c r="P3856" s="2">
        <v>1.0767777777777778</v>
      </c>
      <c r="Q3856" s="2">
        <v>4.9000000000000004</v>
      </c>
      <c r="R3856" s="2">
        <v>79.745555555555555</v>
      </c>
      <c r="S3856" s="2">
        <v>0.42047135445413403</v>
      </c>
      <c r="T3856" s="2">
        <v>4.9222222222222225</v>
      </c>
      <c r="U3856" s="2">
        <v>18.686666666666667</v>
      </c>
      <c r="V3856" s="2">
        <v>0.11727563748758144</v>
      </c>
      <c r="W3856" s="2">
        <v>1.6644444444444446</v>
      </c>
      <c r="X3856" s="2">
        <v>2.7354444444444446</v>
      </c>
      <c r="Y3856" s="2">
        <v>0</v>
      </c>
      <c r="Z3856" s="2">
        <v>2.185616513964014E-2</v>
      </c>
      <c r="AA3856" s="2">
        <v>2.5590000000000002</v>
      </c>
      <c r="AB3856" s="2">
        <v>6.7575555555555553</v>
      </c>
      <c r="AC3856" s="2">
        <v>7.4666666666666673E-2</v>
      </c>
      <c r="AD3856" s="2">
        <v>4.6650292526768972E-2</v>
      </c>
      <c r="AE3856" s="2">
        <v>0</v>
      </c>
      <c r="AF3856" s="2">
        <v>0</v>
      </c>
      <c r="AG3856" s="2">
        <v>0</v>
      </c>
      <c r="AH3856" s="2">
        <v>0</v>
      </c>
      <c r="AI3856" s="2">
        <v>0</v>
      </c>
      <c r="AJ3856" s="2">
        <v>0</v>
      </c>
      <c r="AK3856" s="2">
        <v>0</v>
      </c>
      <c r="AL3856" t="s">
        <v>3153</v>
      </c>
      <c r="AM3856">
        <v>5</v>
      </c>
    </row>
    <row r="3857" spans="1:39" x14ac:dyDescent="0.35">
      <c r="A3857" t="s">
        <v>32959</v>
      </c>
      <c r="B3857" t="s">
        <v>17313</v>
      </c>
      <c r="C3857" t="s">
        <v>29038</v>
      </c>
      <c r="D3857" t="s">
        <v>33359</v>
      </c>
      <c r="E3857" s="2">
        <v>133.26666666666668</v>
      </c>
      <c r="F3857" s="2">
        <v>0.60353593463398381</v>
      </c>
      <c r="G3857" s="2">
        <v>80.431222222222246</v>
      </c>
      <c r="H3857" s="2">
        <v>6.25</v>
      </c>
      <c r="J3857" s="2">
        <v>4.6898449224612303E-2</v>
      </c>
      <c r="K3857" s="2">
        <v>0.13333333333333333</v>
      </c>
      <c r="L3857" s="2">
        <v>0.14444444444444443</v>
      </c>
      <c r="M3857" s="2">
        <v>1.4626666666666668</v>
      </c>
      <c r="N3857" s="2">
        <v>0</v>
      </c>
      <c r="O3857" s="2">
        <v>0</v>
      </c>
      <c r="P3857" s="2">
        <v>1.2987777777777778</v>
      </c>
      <c r="Q3857" s="2">
        <v>5.5666666666666664</v>
      </c>
      <c r="R3857" s="2">
        <v>34.536666666666669</v>
      </c>
      <c r="S3857" s="2">
        <v>0.30092546273136567</v>
      </c>
      <c r="T3857" s="2">
        <v>5.1166666666666663</v>
      </c>
      <c r="U3857" s="2">
        <v>16.575555555555557</v>
      </c>
      <c r="V3857" s="2">
        <v>0.1627730531932633</v>
      </c>
      <c r="W3857" s="2">
        <v>1.1941111111111111</v>
      </c>
      <c r="X3857" s="2">
        <v>4.7685555555555554</v>
      </c>
      <c r="Y3857" s="2">
        <v>0</v>
      </c>
      <c r="Z3857" s="2">
        <v>4.4742371185592787E-2</v>
      </c>
      <c r="AA3857" s="2">
        <v>1.1499999999999999</v>
      </c>
      <c r="AB3857" s="2">
        <v>2.1936666666666667</v>
      </c>
      <c r="AC3857" s="2">
        <v>4.0111111111111111E-2</v>
      </c>
      <c r="AD3857" s="2">
        <v>2.5391028847757208E-2</v>
      </c>
      <c r="AE3857" s="2">
        <v>0</v>
      </c>
      <c r="AF3857" s="2">
        <v>0</v>
      </c>
      <c r="AG3857" s="2">
        <v>0</v>
      </c>
      <c r="AH3857" s="2">
        <v>0</v>
      </c>
      <c r="AI3857" s="2">
        <v>0</v>
      </c>
      <c r="AJ3857" s="2">
        <v>0</v>
      </c>
      <c r="AK3857" s="2">
        <v>0</v>
      </c>
      <c r="AL3857" t="s">
        <v>3154</v>
      </c>
      <c r="AM3857">
        <v>5</v>
      </c>
    </row>
    <row r="3858" spans="1:39" x14ac:dyDescent="0.35">
      <c r="A3858" t="s">
        <v>32959</v>
      </c>
      <c r="B3858" t="s">
        <v>17202</v>
      </c>
      <c r="C3858" t="s">
        <v>29164</v>
      </c>
      <c r="D3858" t="s">
        <v>33359</v>
      </c>
      <c r="E3858" s="2">
        <v>101.68888888888888</v>
      </c>
      <c r="F3858" s="2">
        <v>0.51091783216783215</v>
      </c>
      <c r="G3858" s="2">
        <v>51.954666666666661</v>
      </c>
      <c r="H3858" s="2">
        <v>4.75</v>
      </c>
      <c r="J3858" s="2">
        <v>4.67111013986014E-2</v>
      </c>
      <c r="K3858" s="2">
        <v>0.4</v>
      </c>
      <c r="L3858" s="2">
        <v>0.15611111111111112</v>
      </c>
      <c r="M3858" s="2">
        <v>1.3333333333333333</v>
      </c>
      <c r="N3858" s="2">
        <v>0</v>
      </c>
      <c r="O3858" s="2">
        <v>0</v>
      </c>
      <c r="P3858" s="2">
        <v>2.6739999999999999</v>
      </c>
      <c r="Q3858" s="2">
        <v>5.6888888888888891</v>
      </c>
      <c r="R3858" s="2">
        <v>5.166666666666667</v>
      </c>
      <c r="S3858" s="2">
        <v>0.10675262237762238</v>
      </c>
      <c r="T3858" s="2">
        <v>5.115555555555555</v>
      </c>
      <c r="U3858" s="2">
        <v>4.6611111111111114</v>
      </c>
      <c r="V3858" s="2">
        <v>9.6142919580419595E-2</v>
      </c>
      <c r="W3858" s="2">
        <v>2.8930000000000002</v>
      </c>
      <c r="X3858" s="2">
        <v>5.2941111111111105</v>
      </c>
      <c r="Y3858" s="2">
        <v>0</v>
      </c>
      <c r="Z3858" s="2">
        <v>8.0511363636363645E-2</v>
      </c>
      <c r="AA3858" s="2">
        <v>3.189111111111111</v>
      </c>
      <c r="AB3858" s="2">
        <v>10.594111111111111</v>
      </c>
      <c r="AC3858" s="2">
        <v>3.8666666666666669E-2</v>
      </c>
      <c r="AD3858" s="2">
        <v>0.13592329545454546</v>
      </c>
      <c r="AE3858" s="2">
        <v>0</v>
      </c>
      <c r="AF3858" s="2">
        <v>0</v>
      </c>
      <c r="AG3858" s="2">
        <v>0</v>
      </c>
      <c r="AH3858" s="2">
        <v>0</v>
      </c>
      <c r="AI3858" s="2">
        <v>0</v>
      </c>
      <c r="AJ3858" s="2">
        <v>0</v>
      </c>
      <c r="AK3858" s="2">
        <v>0</v>
      </c>
      <c r="AL3858" t="s">
        <v>3037</v>
      </c>
      <c r="AM3858">
        <v>5</v>
      </c>
    </row>
    <row r="3859" spans="1:39" x14ac:dyDescent="0.35">
      <c r="A3859" t="s">
        <v>32959</v>
      </c>
      <c r="B3859" t="s">
        <v>17029</v>
      </c>
      <c r="C3859" t="s">
        <v>28600</v>
      </c>
      <c r="D3859" t="s">
        <v>33410</v>
      </c>
      <c r="E3859" s="2">
        <v>158.16666666666666</v>
      </c>
      <c r="F3859" s="2">
        <v>0.45699262381454159</v>
      </c>
      <c r="G3859" s="2">
        <v>72.280999999999992</v>
      </c>
      <c r="H3859" s="2">
        <v>5.0666666666666664</v>
      </c>
      <c r="J3859" s="2">
        <v>3.2033719704952585E-2</v>
      </c>
      <c r="K3859" s="2">
        <v>3.3333333333333333E-2</v>
      </c>
      <c r="L3859" s="2">
        <v>0.82777777777777772</v>
      </c>
      <c r="M3859" s="2">
        <v>1.3111111111111111</v>
      </c>
      <c r="N3859" s="2">
        <v>0</v>
      </c>
      <c r="O3859" s="2">
        <v>0</v>
      </c>
      <c r="P3859" s="2">
        <v>0.47322222222222216</v>
      </c>
      <c r="Q3859" s="2">
        <v>5.2444444444444445</v>
      </c>
      <c r="R3859" s="2">
        <v>16.016666666666666</v>
      </c>
      <c r="S3859" s="2">
        <v>0.13442219880576045</v>
      </c>
      <c r="T3859" s="2">
        <v>5.5555555555555554</v>
      </c>
      <c r="U3859" s="2">
        <v>25.605555555555554</v>
      </c>
      <c r="V3859" s="2">
        <v>0.19701440112399018</v>
      </c>
      <c r="W3859" s="2">
        <v>3.5107777777777782</v>
      </c>
      <c r="X3859" s="2">
        <v>1.9401111111111113</v>
      </c>
      <c r="Y3859" s="2">
        <v>0</v>
      </c>
      <c r="Z3859" s="2">
        <v>3.4462943449244825E-2</v>
      </c>
      <c r="AA3859" s="2">
        <v>5.2744444444444447</v>
      </c>
      <c r="AB3859" s="2">
        <v>1.4213333333333333</v>
      </c>
      <c r="AC3859" s="2">
        <v>0</v>
      </c>
      <c r="AD3859" s="2">
        <v>4.2333684580259927E-2</v>
      </c>
      <c r="AE3859" s="2">
        <v>0</v>
      </c>
      <c r="AF3859" s="2">
        <v>0</v>
      </c>
      <c r="AG3859" s="2">
        <v>0</v>
      </c>
      <c r="AH3859" s="2">
        <v>0</v>
      </c>
      <c r="AI3859" s="2">
        <v>0</v>
      </c>
      <c r="AJ3859" s="2">
        <v>0</v>
      </c>
      <c r="AK3859" s="2">
        <v>0</v>
      </c>
      <c r="AL3859" t="s">
        <v>2858</v>
      </c>
      <c r="AM3859">
        <v>5</v>
      </c>
    </row>
    <row r="3860" spans="1:39" x14ac:dyDescent="0.35">
      <c r="A3860" t="s">
        <v>32959</v>
      </c>
      <c r="B3860" t="s">
        <v>17230</v>
      </c>
      <c r="C3860" t="s">
        <v>27970</v>
      </c>
      <c r="D3860" t="s">
        <v>33424</v>
      </c>
      <c r="E3860" s="2">
        <v>43.944444444444443</v>
      </c>
      <c r="F3860" s="2">
        <v>0.86781795195954481</v>
      </c>
      <c r="G3860" s="2">
        <v>38.135777777777776</v>
      </c>
      <c r="H3860" s="2">
        <v>0</v>
      </c>
      <c r="J3860" s="2">
        <v>0</v>
      </c>
      <c r="K3860" s="2">
        <v>1.6666666666666666E-2</v>
      </c>
      <c r="L3860" s="2">
        <v>0.2722222222222222</v>
      </c>
      <c r="M3860" s="2">
        <v>0.18055555555555555</v>
      </c>
      <c r="N3860" s="2">
        <v>0</v>
      </c>
      <c r="O3860" s="2">
        <v>0</v>
      </c>
      <c r="P3860" s="2">
        <v>0.79800000000000004</v>
      </c>
      <c r="Q3860" s="2">
        <v>5.411777777777778</v>
      </c>
      <c r="R3860" s="2">
        <v>0</v>
      </c>
      <c r="S3860" s="2">
        <v>0.12315044247787611</v>
      </c>
      <c r="T3860" s="2">
        <v>0</v>
      </c>
      <c r="U3860" s="2">
        <v>22.086222222222222</v>
      </c>
      <c r="V3860" s="2">
        <v>0.50259418457648553</v>
      </c>
      <c r="W3860" s="2">
        <v>0.86988888888888893</v>
      </c>
      <c r="X3860" s="2">
        <v>1.9621111111111111</v>
      </c>
      <c r="Y3860" s="2">
        <v>0</v>
      </c>
      <c r="Z3860" s="2">
        <v>6.4445006321112511E-2</v>
      </c>
      <c r="AA3860" s="2">
        <v>0.86611111111111116</v>
      </c>
      <c r="AB3860" s="2">
        <v>5.5166666666666666</v>
      </c>
      <c r="AC3860" s="2">
        <v>0</v>
      </c>
      <c r="AD3860" s="2">
        <v>0.14524652338811633</v>
      </c>
      <c r="AE3860" s="2">
        <v>0</v>
      </c>
      <c r="AF3860" s="2">
        <v>0.15555555555555556</v>
      </c>
      <c r="AG3860" s="2">
        <v>0</v>
      </c>
      <c r="AH3860" s="2">
        <v>0</v>
      </c>
      <c r="AI3860" s="2">
        <v>0</v>
      </c>
      <c r="AJ3860" s="2">
        <v>0</v>
      </c>
      <c r="AK3860" s="2">
        <v>0</v>
      </c>
      <c r="AL3860" t="s">
        <v>3068</v>
      </c>
      <c r="AM3860">
        <v>5</v>
      </c>
    </row>
    <row r="3861" spans="1:39" x14ac:dyDescent="0.35">
      <c r="A3861" t="s">
        <v>32959</v>
      </c>
      <c r="B3861" t="s">
        <v>17213</v>
      </c>
      <c r="C3861" t="s">
        <v>28218</v>
      </c>
      <c r="D3861" t="s">
        <v>33424</v>
      </c>
      <c r="E3861" s="2">
        <v>79.75555555555556</v>
      </c>
      <c r="F3861" s="2">
        <v>0.82616188353301745</v>
      </c>
      <c r="G3861" s="2">
        <v>65.890999999999991</v>
      </c>
      <c r="H3861" s="2">
        <v>10.844444444444445</v>
      </c>
      <c r="J3861" s="2">
        <v>0.13597102256896071</v>
      </c>
      <c r="K3861" s="2">
        <v>1.1111111111111112E-2</v>
      </c>
      <c r="L3861" s="2">
        <v>0.3972222222222222</v>
      </c>
      <c r="M3861" s="2">
        <v>0.37222222222222223</v>
      </c>
      <c r="N3861" s="2">
        <v>0</v>
      </c>
      <c r="O3861" s="2">
        <v>0</v>
      </c>
      <c r="P3861" s="2">
        <v>0.22999999999999998</v>
      </c>
      <c r="Q3861" s="2">
        <v>5.333333333333333</v>
      </c>
      <c r="R3861" s="2">
        <v>0</v>
      </c>
      <c r="S3861" s="2">
        <v>6.6870994706046238E-2</v>
      </c>
      <c r="T3861" s="2">
        <v>5.5111111111111111</v>
      </c>
      <c r="U3861" s="2">
        <v>28.437777777777779</v>
      </c>
      <c r="V3861" s="2">
        <v>0.42566174421844521</v>
      </c>
      <c r="W3861" s="2">
        <v>0.6634444444444445</v>
      </c>
      <c r="X3861" s="2">
        <v>2.4407777777777775</v>
      </c>
      <c r="Y3861" s="2">
        <v>0</v>
      </c>
      <c r="Z3861" s="2">
        <v>3.8921705210364997E-2</v>
      </c>
      <c r="AA3861" s="2">
        <v>0.56700000000000006</v>
      </c>
      <c r="AB3861" s="2">
        <v>3.7658888888888891</v>
      </c>
      <c r="AC3861" s="2">
        <v>7.3166666666666664</v>
      </c>
      <c r="AD3861" s="2">
        <v>0.14606575647812758</v>
      </c>
      <c r="AE3861" s="2">
        <v>0</v>
      </c>
      <c r="AF3861" s="2">
        <v>0</v>
      </c>
      <c r="AG3861" s="2">
        <v>0</v>
      </c>
      <c r="AH3861" s="2">
        <v>0</v>
      </c>
      <c r="AI3861" s="2">
        <v>0</v>
      </c>
      <c r="AJ3861" s="2">
        <v>0</v>
      </c>
      <c r="AK3861" s="2">
        <v>0</v>
      </c>
      <c r="AL3861" t="s">
        <v>3049</v>
      </c>
      <c r="AM3861">
        <v>5</v>
      </c>
    </row>
    <row r="3862" spans="1:39" x14ac:dyDescent="0.35">
      <c r="A3862" t="s">
        <v>32959</v>
      </c>
      <c r="B3862" t="s">
        <v>17080</v>
      </c>
      <c r="C3862" t="s">
        <v>29055</v>
      </c>
      <c r="D3862" t="s">
        <v>33403</v>
      </c>
      <c r="E3862" s="2">
        <v>52.93333333333333</v>
      </c>
      <c r="F3862" s="2">
        <v>1.203562132661629</v>
      </c>
      <c r="G3862" s="2">
        <v>63.708555555555563</v>
      </c>
      <c r="H3862" s="2">
        <v>5.4666666666666668</v>
      </c>
      <c r="J3862" s="2">
        <v>0.10327455919395467</v>
      </c>
      <c r="K3862" s="2">
        <v>0.33333333333333331</v>
      </c>
      <c r="L3862" s="2">
        <v>0.48888888888888887</v>
      </c>
      <c r="M3862" s="2">
        <v>0.41111111111111109</v>
      </c>
      <c r="N3862" s="2">
        <v>0</v>
      </c>
      <c r="O3862" s="2">
        <v>0</v>
      </c>
      <c r="P3862" s="2">
        <v>1.9239999999999999</v>
      </c>
      <c r="Q3862" s="2">
        <v>1.0374444444444444</v>
      </c>
      <c r="R3862" s="2">
        <v>1.4327777777777777</v>
      </c>
      <c r="S3862" s="2">
        <v>4.6666666666666669E-2</v>
      </c>
      <c r="T3862" s="2">
        <v>0</v>
      </c>
      <c r="U3862" s="2">
        <v>25.835333333333331</v>
      </c>
      <c r="V3862" s="2">
        <v>0.48807304785894207</v>
      </c>
      <c r="W3862" s="2">
        <v>1.310111111111111</v>
      </c>
      <c r="X3862" s="2">
        <v>5.0932222222222219</v>
      </c>
      <c r="Y3862" s="2">
        <v>0</v>
      </c>
      <c r="Z3862" s="2">
        <v>0.1209697732997481</v>
      </c>
      <c r="AA3862" s="2">
        <v>2.0622222222222222</v>
      </c>
      <c r="AB3862" s="2">
        <v>9.9703333333333344</v>
      </c>
      <c r="AC3862" s="2">
        <v>3.0083333333333333</v>
      </c>
      <c r="AD3862" s="2">
        <v>0.28414777497900928</v>
      </c>
      <c r="AE3862" s="2">
        <v>0</v>
      </c>
      <c r="AF3862" s="2">
        <v>5.3347777777777781</v>
      </c>
      <c r="AG3862" s="2">
        <v>0</v>
      </c>
      <c r="AH3862" s="2">
        <v>0</v>
      </c>
      <c r="AI3862" s="2">
        <v>0</v>
      </c>
      <c r="AJ3862" s="2">
        <v>0</v>
      </c>
      <c r="AK3862" s="2">
        <v>0</v>
      </c>
      <c r="AL3862" t="s">
        <v>2913</v>
      </c>
      <c r="AM3862">
        <v>5</v>
      </c>
    </row>
    <row r="3863" spans="1:39" x14ac:dyDescent="0.35">
      <c r="A3863" t="s">
        <v>32959</v>
      </c>
      <c r="B3863" t="s">
        <v>17385</v>
      </c>
      <c r="C3863" t="s">
        <v>28080</v>
      </c>
      <c r="D3863" t="s">
        <v>33411</v>
      </c>
      <c r="E3863" s="2">
        <v>59.588888888888889</v>
      </c>
      <c r="F3863" s="2">
        <v>1.0228435577102368</v>
      </c>
      <c r="G3863" s="2">
        <v>60.950111111111113</v>
      </c>
      <c r="H3863" s="2">
        <v>5.7777777777777777</v>
      </c>
      <c r="J3863" s="2">
        <v>9.6960656349058358E-2</v>
      </c>
      <c r="K3863" s="2">
        <v>0</v>
      </c>
      <c r="L3863" s="2">
        <v>0.28888888888888886</v>
      </c>
      <c r="M3863" s="2">
        <v>0.29444444444444445</v>
      </c>
      <c r="N3863" s="2">
        <v>0</v>
      </c>
      <c r="O3863" s="2">
        <v>0</v>
      </c>
      <c r="P3863" s="2">
        <v>0.9151111111111111</v>
      </c>
      <c r="Q3863" s="2">
        <v>0</v>
      </c>
      <c r="R3863" s="2">
        <v>5.2222222222222223</v>
      </c>
      <c r="S3863" s="2">
        <v>8.7637516315495059E-2</v>
      </c>
      <c r="T3863" s="2">
        <v>11.2</v>
      </c>
      <c r="U3863" s="2">
        <v>17.335444444444445</v>
      </c>
      <c r="V3863" s="2">
        <v>0.47887190005593883</v>
      </c>
      <c r="W3863" s="2">
        <v>0.71077777777777773</v>
      </c>
      <c r="X3863" s="2">
        <v>2.0593333333333335</v>
      </c>
      <c r="Y3863" s="2">
        <v>0</v>
      </c>
      <c r="Z3863" s="2">
        <v>4.6487040835353349E-2</v>
      </c>
      <c r="AA3863" s="2">
        <v>1.2293333333333334</v>
      </c>
      <c r="AB3863" s="2">
        <v>15.916777777777778</v>
      </c>
      <c r="AC3863" s="2">
        <v>0</v>
      </c>
      <c r="AD3863" s="2">
        <v>0.28774007085586423</v>
      </c>
      <c r="AE3863" s="2">
        <v>0</v>
      </c>
      <c r="AF3863" s="2">
        <v>0</v>
      </c>
      <c r="AG3863" s="2">
        <v>0</v>
      </c>
      <c r="AH3863" s="2">
        <v>0</v>
      </c>
      <c r="AI3863" s="2">
        <v>0</v>
      </c>
      <c r="AJ3863" s="2">
        <v>0</v>
      </c>
      <c r="AK3863" s="2">
        <v>0</v>
      </c>
      <c r="AL3863" t="s">
        <v>3227</v>
      </c>
      <c r="AM3863">
        <v>5</v>
      </c>
    </row>
    <row r="3864" spans="1:39" x14ac:dyDescent="0.35">
      <c r="A3864" t="s">
        <v>32959</v>
      </c>
      <c r="B3864" t="s">
        <v>16979</v>
      </c>
      <c r="C3864" t="s">
        <v>28049</v>
      </c>
      <c r="D3864" t="s">
        <v>33416</v>
      </c>
      <c r="E3864" s="2">
        <v>54.455555555555556</v>
      </c>
      <c r="F3864" s="2">
        <v>0.76799836768006524</v>
      </c>
      <c r="G3864" s="2">
        <v>41.821777777777775</v>
      </c>
      <c r="H3864" s="2">
        <v>1.75</v>
      </c>
      <c r="J3864" s="2">
        <v>3.2136298714548053E-2</v>
      </c>
      <c r="K3864" s="2">
        <v>0.16666666666666666</v>
      </c>
      <c r="L3864" s="2">
        <v>2.0666666666666669</v>
      </c>
      <c r="M3864" s="2">
        <v>1</v>
      </c>
      <c r="N3864" s="2">
        <v>0</v>
      </c>
      <c r="O3864" s="2">
        <v>2.4888888888888889</v>
      </c>
      <c r="P3864" s="2">
        <v>1.2770000000000001</v>
      </c>
      <c r="Q3864" s="2">
        <v>6.6666666666666666E-2</v>
      </c>
      <c r="R3864" s="2">
        <v>0</v>
      </c>
      <c r="S3864" s="2">
        <v>1.224239951030402E-3</v>
      </c>
      <c r="T3864" s="2">
        <v>5.8611111111111107</v>
      </c>
      <c r="U3864" s="2">
        <v>8.9166666666666661</v>
      </c>
      <c r="V3864" s="2">
        <v>0.27137318914507241</v>
      </c>
      <c r="W3864" s="2">
        <v>1.7173333333333334</v>
      </c>
      <c r="X3864" s="2">
        <v>7.3168888888888883</v>
      </c>
      <c r="Y3864" s="2">
        <v>0</v>
      </c>
      <c r="Z3864" s="2">
        <v>0.16590083656396654</v>
      </c>
      <c r="AA3864" s="2">
        <v>2.7045555555555554</v>
      </c>
      <c r="AB3864" s="2">
        <v>1.9059999999999999</v>
      </c>
      <c r="AC3864" s="2">
        <v>0</v>
      </c>
      <c r="AD3864" s="2">
        <v>8.4666394613344201E-2</v>
      </c>
      <c r="AE3864" s="2">
        <v>4.583333333333333</v>
      </c>
      <c r="AF3864" s="2">
        <v>0</v>
      </c>
      <c r="AG3864" s="2">
        <v>0</v>
      </c>
      <c r="AH3864" s="2">
        <v>0</v>
      </c>
      <c r="AI3864" s="2">
        <v>0</v>
      </c>
      <c r="AJ3864" s="2">
        <v>0</v>
      </c>
      <c r="AK3864" s="2">
        <v>0</v>
      </c>
      <c r="AL3864" t="s">
        <v>2806</v>
      </c>
      <c r="AM3864">
        <v>5</v>
      </c>
    </row>
    <row r="3865" spans="1:39" x14ac:dyDescent="0.35">
      <c r="A3865" t="s">
        <v>32959</v>
      </c>
      <c r="B3865" t="s">
        <v>17048</v>
      </c>
      <c r="C3865" t="s">
        <v>29021</v>
      </c>
      <c r="D3865" t="s">
        <v>33406</v>
      </c>
      <c r="E3865" s="2">
        <v>85.077777777777783</v>
      </c>
      <c r="F3865" s="2">
        <v>0.54674023769100166</v>
      </c>
      <c r="G3865" s="2">
        <v>46.515444444444448</v>
      </c>
      <c r="H3865" s="2">
        <v>5.333333333333333</v>
      </c>
      <c r="J3865" s="2">
        <v>6.2687736711505807E-2</v>
      </c>
      <c r="K3865" s="2">
        <v>0.13333333333333333</v>
      </c>
      <c r="L3865" s="2">
        <v>0.13755555555555557</v>
      </c>
      <c r="M3865" s="2">
        <v>0.62777777777777777</v>
      </c>
      <c r="N3865" s="2">
        <v>0</v>
      </c>
      <c r="O3865" s="2">
        <v>1.9555555555555555</v>
      </c>
      <c r="P3865" s="2">
        <v>1.9017777777777778</v>
      </c>
      <c r="Q3865" s="2">
        <v>0.9</v>
      </c>
      <c r="R3865" s="2">
        <v>0</v>
      </c>
      <c r="S3865" s="2">
        <v>1.0578555570066605E-2</v>
      </c>
      <c r="T3865" s="2">
        <v>5.083333333333333</v>
      </c>
      <c r="U3865" s="2">
        <v>14.719999999999999</v>
      </c>
      <c r="V3865" s="2">
        <v>0.23276740237690999</v>
      </c>
      <c r="W3865" s="2">
        <v>1.8954444444444445</v>
      </c>
      <c r="X3865" s="2">
        <v>4.5999999999999996</v>
      </c>
      <c r="Y3865" s="2">
        <v>0</v>
      </c>
      <c r="Z3865" s="2">
        <v>7.6347133342039949E-2</v>
      </c>
      <c r="AA3865" s="2">
        <v>1.8217777777777779</v>
      </c>
      <c r="AB3865" s="2">
        <v>6.6833333333333336</v>
      </c>
      <c r="AC3865" s="2">
        <v>0</v>
      </c>
      <c r="AD3865" s="2">
        <v>9.996865613164424E-2</v>
      </c>
      <c r="AE3865" s="2">
        <v>0</v>
      </c>
      <c r="AF3865" s="2">
        <v>0</v>
      </c>
      <c r="AG3865" s="2">
        <v>0</v>
      </c>
      <c r="AH3865" s="2">
        <v>0</v>
      </c>
      <c r="AI3865" s="2">
        <v>0</v>
      </c>
      <c r="AJ3865" s="2">
        <v>0</v>
      </c>
      <c r="AK3865" s="2">
        <v>0.72222222222222221</v>
      </c>
      <c r="AL3865" t="s">
        <v>2878</v>
      </c>
      <c r="AM3865">
        <v>5</v>
      </c>
    </row>
    <row r="3866" spans="1:39" x14ac:dyDescent="0.35">
      <c r="A3866" t="s">
        <v>32959</v>
      </c>
      <c r="B3866" t="s">
        <v>17498</v>
      </c>
      <c r="C3866" t="s">
        <v>29269</v>
      </c>
      <c r="D3866" t="s">
        <v>33425</v>
      </c>
      <c r="E3866" s="2">
        <v>69.677777777777777</v>
      </c>
      <c r="F3866" s="2">
        <v>0.5935943230744698</v>
      </c>
      <c r="G3866" s="2">
        <v>41.360333333333337</v>
      </c>
      <c r="H3866" s="2">
        <v>5.6833333333333336</v>
      </c>
      <c r="J3866" s="2">
        <v>8.1565938446818698E-2</v>
      </c>
      <c r="K3866" s="2">
        <v>6.6666666666666666E-2</v>
      </c>
      <c r="L3866" s="2">
        <v>9.4333333333333338E-2</v>
      </c>
      <c r="M3866" s="2">
        <v>1.0666666666666667</v>
      </c>
      <c r="N3866" s="2">
        <v>0</v>
      </c>
      <c r="O3866" s="2">
        <v>0</v>
      </c>
      <c r="P3866" s="2">
        <v>0.16233333333333333</v>
      </c>
      <c r="Q3866" s="2">
        <v>0.10555555555555556</v>
      </c>
      <c r="R3866" s="2">
        <v>0</v>
      </c>
      <c r="S3866" s="2">
        <v>1.5149099027268378E-3</v>
      </c>
      <c r="T3866" s="2">
        <v>5.0555555555555554</v>
      </c>
      <c r="U3866" s="2">
        <v>12.974444444444446</v>
      </c>
      <c r="V3866" s="2">
        <v>0.25876255780577262</v>
      </c>
      <c r="W3866" s="2">
        <v>0.91333333333333333</v>
      </c>
      <c r="X3866" s="2">
        <v>3.3855555555555554</v>
      </c>
      <c r="Y3866" s="2">
        <v>0</v>
      </c>
      <c r="Z3866" s="2">
        <v>6.1696699091054054E-2</v>
      </c>
      <c r="AA3866" s="2">
        <v>1.0218888888888888</v>
      </c>
      <c r="AB3866" s="2">
        <v>3.9454444444444441</v>
      </c>
      <c r="AC3866" s="2">
        <v>1.7296666666666669</v>
      </c>
      <c r="AD3866" s="2">
        <v>9.6113857439004927E-2</v>
      </c>
      <c r="AE3866" s="2">
        <v>5.1555555555555559</v>
      </c>
      <c r="AF3866" s="2">
        <v>0</v>
      </c>
      <c r="AG3866" s="2">
        <v>0</v>
      </c>
      <c r="AH3866" s="2">
        <v>0</v>
      </c>
      <c r="AI3866" s="2">
        <v>0</v>
      </c>
      <c r="AJ3866" s="2">
        <v>0</v>
      </c>
      <c r="AK3866" s="2">
        <v>0</v>
      </c>
      <c r="AL3866" t="s">
        <v>3344</v>
      </c>
      <c r="AM3866">
        <v>5</v>
      </c>
    </row>
    <row r="3867" spans="1:39" x14ac:dyDescent="0.35">
      <c r="A3867" t="s">
        <v>32959</v>
      </c>
      <c r="B3867" t="s">
        <v>17264</v>
      </c>
      <c r="C3867" t="s">
        <v>28213</v>
      </c>
      <c r="D3867" t="s">
        <v>33418</v>
      </c>
      <c r="E3867" s="2">
        <v>115.18888888888888</v>
      </c>
      <c r="F3867" s="2">
        <v>0.59049869779106778</v>
      </c>
      <c r="G3867" s="2">
        <v>68.018888888888881</v>
      </c>
      <c r="H3867" s="2">
        <v>5.6888888888888891</v>
      </c>
      <c r="J3867" s="2">
        <v>4.9387479502266809E-2</v>
      </c>
      <c r="K3867" s="2">
        <v>0</v>
      </c>
      <c r="L3867" s="2">
        <v>0</v>
      </c>
      <c r="M3867" s="2">
        <v>0</v>
      </c>
      <c r="N3867" s="2">
        <v>0</v>
      </c>
      <c r="O3867" s="2">
        <v>0.83333333333333337</v>
      </c>
      <c r="P3867" s="2">
        <v>0.46766666666666673</v>
      </c>
      <c r="Q3867" s="2">
        <v>0</v>
      </c>
      <c r="R3867" s="2">
        <v>0</v>
      </c>
      <c r="S3867" s="2">
        <v>0</v>
      </c>
      <c r="T3867" s="2">
        <v>5.2311111111111108</v>
      </c>
      <c r="U3867" s="2">
        <v>31.381666666666664</v>
      </c>
      <c r="V3867" s="2">
        <v>0.31784990836307508</v>
      </c>
      <c r="W3867" s="2">
        <v>0.57844444444444443</v>
      </c>
      <c r="X3867" s="2">
        <v>6.3265555555555553</v>
      </c>
      <c r="Y3867" s="2">
        <v>0</v>
      </c>
      <c r="Z3867" s="2">
        <v>5.9945017845085366E-2</v>
      </c>
      <c r="AA3867" s="2">
        <v>0.81433333333333335</v>
      </c>
      <c r="AB3867" s="2">
        <v>5.3924444444444442</v>
      </c>
      <c r="AC3867" s="2">
        <v>0</v>
      </c>
      <c r="AD3867" s="2">
        <v>5.3883476415549338E-2</v>
      </c>
      <c r="AE3867" s="2">
        <v>11.304444444444444</v>
      </c>
      <c r="AF3867" s="2">
        <v>0</v>
      </c>
      <c r="AG3867" s="2">
        <v>0</v>
      </c>
      <c r="AH3867" s="2">
        <v>0</v>
      </c>
      <c r="AI3867" s="2">
        <v>0</v>
      </c>
      <c r="AJ3867" s="2">
        <v>0</v>
      </c>
      <c r="AK3867" s="2">
        <v>0</v>
      </c>
      <c r="AL3867" t="s">
        <v>3103</v>
      </c>
      <c r="AM3867">
        <v>5</v>
      </c>
    </row>
    <row r="3868" spans="1:39" x14ac:dyDescent="0.35">
      <c r="A3868" t="s">
        <v>32959</v>
      </c>
      <c r="B3868" t="s">
        <v>17381</v>
      </c>
      <c r="C3868" t="s">
        <v>28035</v>
      </c>
      <c r="D3868" t="s">
        <v>33016</v>
      </c>
      <c r="E3868" s="2">
        <v>82.8</v>
      </c>
      <c r="F3868" s="2">
        <v>0.40679280730005374</v>
      </c>
      <c r="G3868" s="2">
        <v>33.68244444444445</v>
      </c>
      <c r="H3868" s="2">
        <v>5.5111111111111111</v>
      </c>
      <c r="J3868" s="2">
        <v>6.6559312936124534E-2</v>
      </c>
      <c r="K3868" s="2">
        <v>0.2</v>
      </c>
      <c r="L3868" s="2">
        <v>0.10622222222222223</v>
      </c>
      <c r="M3868" s="2">
        <v>0.86111111111111116</v>
      </c>
      <c r="N3868" s="2">
        <v>0</v>
      </c>
      <c r="O3868" s="2">
        <v>3.2888888888888888</v>
      </c>
      <c r="P3868" s="2">
        <v>0.9565555555555556</v>
      </c>
      <c r="Q3868" s="2">
        <v>8.8888888888888892E-2</v>
      </c>
      <c r="R3868" s="2">
        <v>0</v>
      </c>
      <c r="S3868" s="2">
        <v>1.0735373054213634E-3</v>
      </c>
      <c r="T3868" s="2">
        <v>0</v>
      </c>
      <c r="U3868" s="2">
        <v>10.130000000000001</v>
      </c>
      <c r="V3868" s="2">
        <v>0.12234299516908213</v>
      </c>
      <c r="W3868" s="2">
        <v>2.032</v>
      </c>
      <c r="X3868" s="2">
        <v>5.5178888888888888</v>
      </c>
      <c r="Y3868" s="2">
        <v>0</v>
      </c>
      <c r="Z3868" s="2">
        <v>9.1182232957595283E-2</v>
      </c>
      <c r="AA3868" s="2">
        <v>1.5382222222222222</v>
      </c>
      <c r="AB3868" s="2">
        <v>3.4515555555555553</v>
      </c>
      <c r="AC3868" s="2">
        <v>0</v>
      </c>
      <c r="AD3868" s="2">
        <v>6.0263016639828235E-2</v>
      </c>
      <c r="AE3868" s="2">
        <v>0</v>
      </c>
      <c r="AF3868" s="2">
        <v>0</v>
      </c>
      <c r="AG3868" s="2">
        <v>0</v>
      </c>
      <c r="AH3868" s="2">
        <v>0</v>
      </c>
      <c r="AI3868" s="2">
        <v>0</v>
      </c>
      <c r="AJ3868" s="2">
        <v>0</v>
      </c>
      <c r="AK3868" s="2">
        <v>0</v>
      </c>
      <c r="AL3868" t="s">
        <v>3223</v>
      </c>
      <c r="AM3868">
        <v>5</v>
      </c>
    </row>
    <row r="3869" spans="1:39" x14ac:dyDescent="0.35">
      <c r="A3869" t="s">
        <v>32959</v>
      </c>
      <c r="B3869" t="s">
        <v>17174</v>
      </c>
      <c r="C3869" t="s">
        <v>29155</v>
      </c>
      <c r="D3869" t="s">
        <v>33441</v>
      </c>
      <c r="E3869" s="2">
        <v>83.75555555555556</v>
      </c>
      <c r="F3869" s="2">
        <v>0.77386309365879535</v>
      </c>
      <c r="G3869" s="2">
        <v>64.815333333333328</v>
      </c>
      <c r="H3869" s="2">
        <v>5.6888888888888891</v>
      </c>
      <c r="J3869" s="2">
        <v>6.7922525868930744E-2</v>
      </c>
      <c r="K3869" s="2">
        <v>8.4222222222222226E-2</v>
      </c>
      <c r="L3869" s="2">
        <v>0.46100000000000002</v>
      </c>
      <c r="M3869" s="2">
        <v>1.1444444444444444</v>
      </c>
      <c r="N3869" s="2">
        <v>0</v>
      </c>
      <c r="O3869" s="2">
        <v>9.1111111111111101E-2</v>
      </c>
      <c r="P3869" s="2">
        <v>3.5454444444444442</v>
      </c>
      <c r="Q3869" s="2">
        <v>0</v>
      </c>
      <c r="R3869" s="2">
        <v>0</v>
      </c>
      <c r="S3869" s="2">
        <v>0</v>
      </c>
      <c r="T3869" s="2">
        <v>5.7222222222222223</v>
      </c>
      <c r="U3869" s="2">
        <v>14.973333333333333</v>
      </c>
      <c r="V3869" s="2">
        <v>0.24709472008490313</v>
      </c>
      <c r="W3869" s="2">
        <v>5.2295555555555557</v>
      </c>
      <c r="X3869" s="2">
        <v>6.1481111111111115</v>
      </c>
      <c r="Y3869" s="2">
        <v>0</v>
      </c>
      <c r="Z3869" s="2">
        <v>0.1358437251260281</v>
      </c>
      <c r="AA3869" s="2">
        <v>5.9032222222222215</v>
      </c>
      <c r="AB3869" s="2">
        <v>9.8126666666666669</v>
      </c>
      <c r="AC3869" s="2">
        <v>0</v>
      </c>
      <c r="AD3869" s="2">
        <v>0.1876399575484213</v>
      </c>
      <c r="AE3869" s="2">
        <v>5.5111111111111111</v>
      </c>
      <c r="AF3869" s="2">
        <v>0</v>
      </c>
      <c r="AG3869" s="2">
        <v>0</v>
      </c>
      <c r="AH3869" s="2">
        <v>0</v>
      </c>
      <c r="AI3869" s="2">
        <v>0</v>
      </c>
      <c r="AJ3869" s="2">
        <v>0</v>
      </c>
      <c r="AK3869" s="2">
        <v>0.5</v>
      </c>
      <c r="AL3869" t="s">
        <v>3009</v>
      </c>
      <c r="AM3869">
        <v>5</v>
      </c>
    </row>
    <row r="3870" spans="1:39" x14ac:dyDescent="0.35">
      <c r="A3870" t="s">
        <v>32959</v>
      </c>
      <c r="B3870" t="s">
        <v>17472</v>
      </c>
      <c r="C3870" t="s">
        <v>29258</v>
      </c>
      <c r="D3870" t="s">
        <v>33203</v>
      </c>
      <c r="E3870" s="2">
        <v>61.43333333333333</v>
      </c>
      <c r="F3870" s="2">
        <v>0.39777174896002898</v>
      </c>
      <c r="G3870" s="2">
        <v>24.436444444444447</v>
      </c>
      <c r="H3870" s="2">
        <v>5.6</v>
      </c>
      <c r="J3870" s="2">
        <v>9.115572436245252E-2</v>
      </c>
      <c r="K3870" s="2">
        <v>0</v>
      </c>
      <c r="L3870" s="2">
        <v>0.32777777777777778</v>
      </c>
      <c r="M3870" s="2">
        <v>0.33333333333333331</v>
      </c>
      <c r="N3870" s="2">
        <v>0</v>
      </c>
      <c r="O3870" s="2">
        <v>0</v>
      </c>
      <c r="P3870" s="2">
        <v>0.79022222222222227</v>
      </c>
      <c r="Q3870" s="2">
        <v>0</v>
      </c>
      <c r="R3870" s="2">
        <v>5.7777777777777777</v>
      </c>
      <c r="S3870" s="2">
        <v>9.4049556881895466E-2</v>
      </c>
      <c r="T3870" s="2">
        <v>5.4143333333333334</v>
      </c>
      <c r="U3870" s="2">
        <v>0.14222222222222222</v>
      </c>
      <c r="V3870" s="2">
        <v>9.0448544040513668E-2</v>
      </c>
      <c r="W3870" s="2">
        <v>0.6</v>
      </c>
      <c r="X3870" s="2">
        <v>1.6151111111111112</v>
      </c>
      <c r="Y3870" s="2">
        <v>0</v>
      </c>
      <c r="Z3870" s="2">
        <v>3.6057153192259002E-2</v>
      </c>
      <c r="AA3870" s="2">
        <v>0.9224444444444444</v>
      </c>
      <c r="AB3870" s="2">
        <v>2.9132222222222222</v>
      </c>
      <c r="AC3870" s="2">
        <v>0</v>
      </c>
      <c r="AD3870" s="2">
        <v>6.2436245252306025E-2</v>
      </c>
      <c r="AE3870" s="2">
        <v>0</v>
      </c>
      <c r="AF3870" s="2">
        <v>0</v>
      </c>
      <c r="AG3870" s="2">
        <v>0</v>
      </c>
      <c r="AH3870" s="2">
        <v>0</v>
      </c>
      <c r="AI3870" s="2">
        <v>0</v>
      </c>
      <c r="AJ3870" s="2">
        <v>0</v>
      </c>
      <c r="AK3870" s="2">
        <v>0</v>
      </c>
      <c r="AL3870" t="s">
        <v>3317</v>
      </c>
      <c r="AM3870">
        <v>5</v>
      </c>
    </row>
    <row r="3871" spans="1:39" x14ac:dyDescent="0.35">
      <c r="A3871" t="s">
        <v>32959</v>
      </c>
      <c r="B3871" t="s">
        <v>17044</v>
      </c>
      <c r="C3871" t="s">
        <v>29029</v>
      </c>
      <c r="D3871" t="s">
        <v>33414</v>
      </c>
      <c r="E3871" s="2">
        <v>86.5</v>
      </c>
      <c r="F3871" s="2">
        <v>0.52842903018625564</v>
      </c>
      <c r="G3871" s="2">
        <v>45.709111111111113</v>
      </c>
      <c r="H3871" s="2">
        <v>5.6888888888888891</v>
      </c>
      <c r="J3871" s="2">
        <v>6.5767501605651896E-2</v>
      </c>
      <c r="K3871" s="2">
        <v>0.23333333333333334</v>
      </c>
      <c r="L3871" s="2">
        <v>0.28888888888888886</v>
      </c>
      <c r="M3871" s="2">
        <v>0.66666666666666663</v>
      </c>
      <c r="N3871" s="2">
        <v>0</v>
      </c>
      <c r="O3871" s="2">
        <v>0</v>
      </c>
      <c r="P3871" s="2">
        <v>5.4281111111111109</v>
      </c>
      <c r="Q3871" s="2">
        <v>0</v>
      </c>
      <c r="R3871" s="2">
        <v>0</v>
      </c>
      <c r="S3871" s="2">
        <v>0</v>
      </c>
      <c r="T3871" s="2">
        <v>4.177777777777778</v>
      </c>
      <c r="U3871" s="2">
        <v>6.1638888888888888</v>
      </c>
      <c r="V3871" s="2">
        <v>0.11955684007707129</v>
      </c>
      <c r="W3871" s="2">
        <v>3.0876666666666663</v>
      </c>
      <c r="X3871" s="2">
        <v>4.9053333333333331</v>
      </c>
      <c r="Y3871" s="2">
        <v>0</v>
      </c>
      <c r="Z3871" s="2">
        <v>9.2404624277456646E-2</v>
      </c>
      <c r="AA3871" s="2">
        <v>5.671444444444445</v>
      </c>
      <c r="AB3871" s="2">
        <v>3.7305555555555556</v>
      </c>
      <c r="AC3871" s="2">
        <v>1.3777777777777778E-2</v>
      </c>
      <c r="AD3871" s="2">
        <v>0.1088529222864483</v>
      </c>
      <c r="AE3871" s="2">
        <v>5.3277777777777775</v>
      </c>
      <c r="AF3871" s="2">
        <v>0</v>
      </c>
      <c r="AG3871" s="2">
        <v>0</v>
      </c>
      <c r="AH3871" s="2">
        <v>0</v>
      </c>
      <c r="AI3871" s="2">
        <v>0.32500000000000001</v>
      </c>
      <c r="AJ3871" s="2">
        <v>0</v>
      </c>
      <c r="AK3871" s="2">
        <v>0</v>
      </c>
      <c r="AL3871" t="s">
        <v>2873</v>
      </c>
      <c r="AM3871">
        <v>5</v>
      </c>
    </row>
    <row r="3872" spans="1:39" x14ac:dyDescent="0.35">
      <c r="A3872" t="s">
        <v>32959</v>
      </c>
      <c r="B3872" t="s">
        <v>17450</v>
      </c>
      <c r="C3872" t="s">
        <v>29248</v>
      </c>
      <c r="D3872" t="s">
        <v>33203</v>
      </c>
      <c r="E3872" s="2">
        <v>35.1</v>
      </c>
      <c r="F3872" s="2">
        <v>1.2941943653054766</v>
      </c>
      <c r="G3872" s="2">
        <v>45.426222222222229</v>
      </c>
      <c r="H3872" s="2">
        <v>19.8</v>
      </c>
      <c r="J3872" s="2">
        <v>0.5641025641025641</v>
      </c>
      <c r="K3872" s="2">
        <v>0.21111111111111111</v>
      </c>
      <c r="L3872" s="2">
        <v>0.27777777777777779</v>
      </c>
      <c r="M3872" s="2">
        <v>1.360888888888889</v>
      </c>
      <c r="N3872" s="2">
        <v>0</v>
      </c>
      <c r="O3872" s="2">
        <v>0</v>
      </c>
      <c r="P3872" s="2">
        <v>0.76311111111111118</v>
      </c>
      <c r="Q3872" s="2">
        <v>6.2050000000000001</v>
      </c>
      <c r="R3872" s="2">
        <v>6.6666666666666666E-2</v>
      </c>
      <c r="S3872" s="2">
        <v>0.17867996201329533</v>
      </c>
      <c r="T3872" s="2">
        <v>5.4016666666666664</v>
      </c>
      <c r="U3872" s="2">
        <v>2.5472222222222221</v>
      </c>
      <c r="V3872" s="2">
        <v>0.22646407090851531</v>
      </c>
      <c r="W3872" s="2">
        <v>0.64022222222222225</v>
      </c>
      <c r="X3872" s="2">
        <v>2.8355555555555556</v>
      </c>
      <c r="Y3872" s="2">
        <v>0</v>
      </c>
      <c r="Z3872" s="2">
        <v>9.9025007913896804E-2</v>
      </c>
      <c r="AA3872" s="2">
        <v>0.68544444444444441</v>
      </c>
      <c r="AB3872" s="2">
        <v>4.631555555555555</v>
      </c>
      <c r="AC3872" s="2">
        <v>0</v>
      </c>
      <c r="AD3872" s="2">
        <v>0.15148148148148147</v>
      </c>
      <c r="AE3872" s="2">
        <v>0</v>
      </c>
      <c r="AF3872" s="2">
        <v>0</v>
      </c>
      <c r="AG3872" s="2">
        <v>0</v>
      </c>
      <c r="AH3872" s="2">
        <v>0</v>
      </c>
      <c r="AI3872" s="2">
        <v>0</v>
      </c>
      <c r="AJ3872" s="2">
        <v>0</v>
      </c>
      <c r="AK3872" s="2">
        <v>0</v>
      </c>
      <c r="AL3872" t="s">
        <v>3294</v>
      </c>
      <c r="AM3872">
        <v>5</v>
      </c>
    </row>
    <row r="3873" spans="1:39" x14ac:dyDescent="0.35">
      <c r="A3873" t="s">
        <v>32959</v>
      </c>
      <c r="B3873" t="s">
        <v>17582</v>
      </c>
      <c r="C3873" t="s">
        <v>29075</v>
      </c>
      <c r="D3873" t="s">
        <v>33359</v>
      </c>
      <c r="E3873" s="2">
        <v>65.522222222222226</v>
      </c>
      <c r="F3873" s="2">
        <v>0.38383584873664572</v>
      </c>
      <c r="G3873" s="2">
        <v>25.149777777777778</v>
      </c>
      <c r="H3873" s="2">
        <v>7.9111111111111114</v>
      </c>
      <c r="J3873" s="2">
        <v>0.12073935899609971</v>
      </c>
      <c r="K3873" s="2">
        <v>0</v>
      </c>
      <c r="L3873" s="2">
        <v>0</v>
      </c>
      <c r="M3873" s="2">
        <v>0</v>
      </c>
      <c r="N3873" s="2">
        <v>0</v>
      </c>
      <c r="O3873" s="2">
        <v>0</v>
      </c>
      <c r="P3873" s="2">
        <v>1.8364444444444445</v>
      </c>
      <c r="Q3873" s="2">
        <v>0</v>
      </c>
      <c r="R3873" s="2">
        <v>0</v>
      </c>
      <c r="S3873" s="2">
        <v>0</v>
      </c>
      <c r="T3873" s="2">
        <v>0</v>
      </c>
      <c r="U3873" s="2">
        <v>0</v>
      </c>
      <c r="V3873" s="2">
        <v>0</v>
      </c>
      <c r="W3873" s="2">
        <v>5.1762222222222221</v>
      </c>
      <c r="X3873" s="2">
        <v>0</v>
      </c>
      <c r="Y3873" s="2">
        <v>0</v>
      </c>
      <c r="Z3873" s="2">
        <v>7.8999491266745797E-2</v>
      </c>
      <c r="AA3873" s="2">
        <v>5.9445555555555556</v>
      </c>
      <c r="AB3873" s="2">
        <v>4.2814444444444444</v>
      </c>
      <c r="AC3873" s="2">
        <v>0</v>
      </c>
      <c r="AD3873" s="2">
        <v>0.15606918772257078</v>
      </c>
      <c r="AE3873" s="2">
        <v>0</v>
      </c>
      <c r="AF3873" s="2">
        <v>0</v>
      </c>
      <c r="AG3873" s="2">
        <v>0</v>
      </c>
      <c r="AH3873" s="2">
        <v>0</v>
      </c>
      <c r="AI3873" s="2">
        <v>0</v>
      </c>
      <c r="AJ3873" s="2">
        <v>0</v>
      </c>
      <c r="AK3873" s="2">
        <v>0</v>
      </c>
      <c r="AL3873" t="s">
        <v>3430</v>
      </c>
      <c r="AM3873">
        <v>5</v>
      </c>
    </row>
    <row r="3874" spans="1:39" x14ac:dyDescent="0.35">
      <c r="A3874" t="s">
        <v>32959</v>
      </c>
      <c r="B3874" t="s">
        <v>17565</v>
      </c>
      <c r="C3874" t="s">
        <v>29293</v>
      </c>
      <c r="D3874" t="s">
        <v>33404</v>
      </c>
      <c r="E3874" s="2">
        <v>56.655555555555559</v>
      </c>
      <c r="F3874" s="2">
        <v>0.74169052755442244</v>
      </c>
      <c r="G3874" s="2">
        <v>42.020888888888891</v>
      </c>
      <c r="H3874" s="2">
        <v>5.6888888888888891</v>
      </c>
      <c r="J3874" s="2">
        <v>0.10041184545989409</v>
      </c>
      <c r="K3874" s="2">
        <v>0</v>
      </c>
      <c r="L3874" s="2">
        <v>0</v>
      </c>
      <c r="M3874" s="2">
        <v>0</v>
      </c>
      <c r="N3874" s="2">
        <v>0</v>
      </c>
      <c r="O3874" s="2">
        <v>0</v>
      </c>
      <c r="P3874" s="2">
        <v>4.7011111111111115</v>
      </c>
      <c r="Q3874" s="2">
        <v>5.4222222222222225</v>
      </c>
      <c r="R3874" s="2">
        <v>0</v>
      </c>
      <c r="S3874" s="2">
        <v>9.5705040203961561E-2</v>
      </c>
      <c r="T3874" s="2">
        <v>0</v>
      </c>
      <c r="U3874" s="2">
        <v>0</v>
      </c>
      <c r="V3874" s="2">
        <v>0</v>
      </c>
      <c r="W3874" s="2">
        <v>10.450333333333333</v>
      </c>
      <c r="X3874" s="2">
        <v>0.34911111111111115</v>
      </c>
      <c r="Y3874" s="2">
        <v>0</v>
      </c>
      <c r="Z3874" s="2">
        <v>0.19061580702098449</v>
      </c>
      <c r="AA3874" s="2">
        <v>9.0309999999999988</v>
      </c>
      <c r="AB3874" s="2">
        <v>6.378222222222222</v>
      </c>
      <c r="AC3874" s="2">
        <v>0</v>
      </c>
      <c r="AD3874" s="2">
        <v>0.27198078054520491</v>
      </c>
      <c r="AE3874" s="2">
        <v>0</v>
      </c>
      <c r="AF3874" s="2">
        <v>0</v>
      </c>
      <c r="AG3874" s="2">
        <v>0</v>
      </c>
      <c r="AH3874" s="2">
        <v>0</v>
      </c>
      <c r="AI3874" s="2">
        <v>0</v>
      </c>
      <c r="AJ3874" s="2">
        <v>0</v>
      </c>
      <c r="AK3874" s="2">
        <v>0</v>
      </c>
      <c r="AL3874" t="s">
        <v>3413</v>
      </c>
      <c r="AM3874">
        <v>5</v>
      </c>
    </row>
    <row r="3875" spans="1:39" x14ac:dyDescent="0.35">
      <c r="A3875" t="s">
        <v>32959</v>
      </c>
      <c r="B3875" t="s">
        <v>17400</v>
      </c>
      <c r="C3875" t="s">
        <v>29236</v>
      </c>
      <c r="D3875" t="s">
        <v>33359</v>
      </c>
      <c r="E3875" s="2">
        <v>153.19999999999999</v>
      </c>
      <c r="F3875" s="2">
        <v>0.51906730490281405</v>
      </c>
      <c r="G3875" s="2">
        <v>79.521111111111111</v>
      </c>
      <c r="H3875" s="2">
        <v>4.9777777777777779</v>
      </c>
      <c r="J3875" s="2">
        <v>3.249202204815782E-2</v>
      </c>
      <c r="K3875" s="2">
        <v>0</v>
      </c>
      <c r="L3875" s="2">
        <v>0</v>
      </c>
      <c r="M3875" s="2">
        <v>0</v>
      </c>
      <c r="N3875" s="2">
        <v>0</v>
      </c>
      <c r="O3875" s="2">
        <v>0</v>
      </c>
      <c r="P3875" s="2">
        <v>3.3944444444444444</v>
      </c>
      <c r="Q3875" s="2">
        <v>0</v>
      </c>
      <c r="R3875" s="2">
        <v>15.621555555555556</v>
      </c>
      <c r="S3875" s="2">
        <v>0.101968378299971</v>
      </c>
      <c r="T3875" s="2">
        <v>0</v>
      </c>
      <c r="U3875" s="2">
        <v>16.316555555555556</v>
      </c>
      <c r="V3875" s="2">
        <v>0.10650493182477518</v>
      </c>
      <c r="W3875" s="2">
        <v>10.160777777777778</v>
      </c>
      <c r="X3875" s="2">
        <v>9.2984444444444438</v>
      </c>
      <c r="Y3875" s="2">
        <v>0</v>
      </c>
      <c r="Z3875" s="2">
        <v>0.12701842181607195</v>
      </c>
      <c r="AA3875" s="2">
        <v>8.0255555555555542</v>
      </c>
      <c r="AB3875" s="2">
        <v>11.226000000000001</v>
      </c>
      <c r="AC3875" s="2">
        <v>0</v>
      </c>
      <c r="AD3875" s="2">
        <v>0.12566289527125038</v>
      </c>
      <c r="AE3875" s="2">
        <v>0</v>
      </c>
      <c r="AF3875" s="2">
        <v>0</v>
      </c>
      <c r="AG3875" s="2">
        <v>0</v>
      </c>
      <c r="AH3875" s="2">
        <v>0</v>
      </c>
      <c r="AI3875" s="2">
        <v>0</v>
      </c>
      <c r="AJ3875" s="2">
        <v>0</v>
      </c>
      <c r="AK3875" s="2">
        <v>0.5</v>
      </c>
      <c r="AL3875" t="s">
        <v>3244</v>
      </c>
      <c r="AM3875">
        <v>5</v>
      </c>
    </row>
    <row r="3876" spans="1:39" x14ac:dyDescent="0.35">
      <c r="A3876" t="s">
        <v>32959</v>
      </c>
      <c r="B3876" t="s">
        <v>17476</v>
      </c>
      <c r="C3876" t="s">
        <v>29027</v>
      </c>
      <c r="D3876" t="s">
        <v>33412</v>
      </c>
      <c r="E3876" s="2">
        <v>21.877777777777776</v>
      </c>
      <c r="F3876" s="2">
        <v>1.5454443880142201</v>
      </c>
      <c r="G3876" s="2">
        <v>33.810888888888883</v>
      </c>
      <c r="H3876" s="2">
        <v>5.2444444444444445</v>
      </c>
      <c r="J3876" s="2">
        <v>0.23971559167089895</v>
      </c>
      <c r="K3876" s="2">
        <v>0</v>
      </c>
      <c r="L3876" s="2">
        <v>0</v>
      </c>
      <c r="M3876" s="2">
        <v>0</v>
      </c>
      <c r="N3876" s="2">
        <v>0</v>
      </c>
      <c r="O3876" s="2">
        <v>0</v>
      </c>
      <c r="P3876" s="2">
        <v>0.54499999999999993</v>
      </c>
      <c r="Q3876" s="2">
        <v>0</v>
      </c>
      <c r="R3876" s="2">
        <v>9.4395555555555557</v>
      </c>
      <c r="S3876" s="2">
        <v>0.43146775012696803</v>
      </c>
      <c r="T3876" s="2">
        <v>0</v>
      </c>
      <c r="U3876" s="2">
        <v>12.351222222222221</v>
      </c>
      <c r="V3876" s="2">
        <v>0.56455561198577953</v>
      </c>
      <c r="W3876" s="2">
        <v>1.8554444444444445</v>
      </c>
      <c r="X3876" s="2">
        <v>0</v>
      </c>
      <c r="Y3876" s="2">
        <v>0</v>
      </c>
      <c r="Z3876" s="2">
        <v>8.480954799390554E-2</v>
      </c>
      <c r="AA3876" s="2">
        <v>0.81155555555555559</v>
      </c>
      <c r="AB3876" s="2">
        <v>3.2970000000000002</v>
      </c>
      <c r="AC3876" s="2">
        <v>0</v>
      </c>
      <c r="AD3876" s="2">
        <v>0.18779583544946676</v>
      </c>
      <c r="AE3876" s="2">
        <v>0</v>
      </c>
      <c r="AF3876" s="2">
        <v>0</v>
      </c>
      <c r="AG3876" s="2">
        <v>0</v>
      </c>
      <c r="AH3876" s="2">
        <v>0</v>
      </c>
      <c r="AI3876" s="2">
        <v>0</v>
      </c>
      <c r="AJ3876" s="2">
        <v>0</v>
      </c>
      <c r="AK3876" s="2">
        <v>0.26666666666666666</v>
      </c>
      <c r="AL3876" t="s">
        <v>3322</v>
      </c>
      <c r="AM3876">
        <v>5</v>
      </c>
    </row>
    <row r="3877" spans="1:39" x14ac:dyDescent="0.35">
      <c r="A3877" t="s">
        <v>32959</v>
      </c>
      <c r="B3877" t="s">
        <v>17575</v>
      </c>
      <c r="C3877" t="s">
        <v>29075</v>
      </c>
      <c r="D3877" t="s">
        <v>33359</v>
      </c>
      <c r="E3877" s="2">
        <v>63.288888888888891</v>
      </c>
      <c r="F3877" s="2">
        <v>0.68136235955056179</v>
      </c>
      <c r="G3877" s="2">
        <v>43.122666666666667</v>
      </c>
      <c r="H3877" s="2">
        <v>5.333333333333333</v>
      </c>
      <c r="J3877" s="2">
        <v>8.4269662921348312E-2</v>
      </c>
      <c r="K3877" s="2">
        <v>0</v>
      </c>
      <c r="L3877" s="2">
        <v>0</v>
      </c>
      <c r="M3877" s="2">
        <v>0</v>
      </c>
      <c r="N3877" s="2">
        <v>0</v>
      </c>
      <c r="O3877" s="2">
        <v>0</v>
      </c>
      <c r="P3877" s="2">
        <v>5.1572222222222219</v>
      </c>
      <c r="Q3877" s="2">
        <v>0</v>
      </c>
      <c r="R3877" s="2">
        <v>5.4666666666666668</v>
      </c>
      <c r="S3877" s="2">
        <v>8.6376404494382025E-2</v>
      </c>
      <c r="T3877" s="2">
        <v>0</v>
      </c>
      <c r="U3877" s="2">
        <v>16.601444444444446</v>
      </c>
      <c r="V3877" s="2">
        <v>0.26231214887640453</v>
      </c>
      <c r="W3877" s="2">
        <v>5.334888888888889</v>
      </c>
      <c r="X3877" s="2">
        <v>0</v>
      </c>
      <c r="Y3877" s="2">
        <v>0</v>
      </c>
      <c r="Z3877" s="2">
        <v>8.429424157303371E-2</v>
      </c>
      <c r="AA3877" s="2">
        <v>5.229111111111111</v>
      </c>
      <c r="AB3877" s="2">
        <v>0</v>
      </c>
      <c r="AC3877" s="2">
        <v>0</v>
      </c>
      <c r="AD3877" s="2">
        <v>8.2622893258426963E-2</v>
      </c>
      <c r="AE3877" s="2">
        <v>0</v>
      </c>
      <c r="AF3877" s="2">
        <v>0</v>
      </c>
      <c r="AG3877" s="2">
        <v>0</v>
      </c>
      <c r="AH3877" s="2">
        <v>0</v>
      </c>
      <c r="AI3877" s="2">
        <v>0</v>
      </c>
      <c r="AJ3877" s="2">
        <v>0</v>
      </c>
      <c r="AK3877" s="2">
        <v>0</v>
      </c>
      <c r="AL3877" t="s">
        <v>3423</v>
      </c>
      <c r="AM3877">
        <v>5</v>
      </c>
    </row>
    <row r="3878" spans="1:39" x14ac:dyDescent="0.35">
      <c r="A3878" t="s">
        <v>32959</v>
      </c>
      <c r="B3878" t="s">
        <v>17402</v>
      </c>
      <c r="C3878" t="s">
        <v>29038</v>
      </c>
      <c r="D3878" t="s">
        <v>33359</v>
      </c>
      <c r="E3878" s="2">
        <v>119.53333333333333</v>
      </c>
      <c r="F3878" s="2">
        <v>0.54636456590444316</v>
      </c>
      <c r="G3878" s="2">
        <v>65.308777777777777</v>
      </c>
      <c r="H3878" s="2">
        <v>5.5111111111111111</v>
      </c>
      <c r="J3878" s="2">
        <v>4.6105224019334451E-2</v>
      </c>
      <c r="K3878" s="2">
        <v>0.33333333333333331</v>
      </c>
      <c r="L3878" s="2">
        <v>0</v>
      </c>
      <c r="M3878" s="2">
        <v>0</v>
      </c>
      <c r="N3878" s="2">
        <v>0</v>
      </c>
      <c r="O3878" s="2">
        <v>0</v>
      </c>
      <c r="P3878" s="2">
        <v>2.9015555555555554</v>
      </c>
      <c r="Q3878" s="2">
        <v>0</v>
      </c>
      <c r="R3878" s="2">
        <v>5.6</v>
      </c>
      <c r="S3878" s="2">
        <v>4.6848856664807585E-2</v>
      </c>
      <c r="T3878" s="2">
        <v>0</v>
      </c>
      <c r="U3878" s="2">
        <v>12.872222222222222</v>
      </c>
      <c r="V3878" s="2">
        <v>0.10768730247257854</v>
      </c>
      <c r="W3878" s="2">
        <v>7.2295555555555548</v>
      </c>
      <c r="X3878" s="2">
        <v>8.0188888888888901</v>
      </c>
      <c r="Y3878" s="2">
        <v>0</v>
      </c>
      <c r="Z3878" s="2">
        <v>0.12756646216768916</v>
      </c>
      <c r="AA3878" s="2">
        <v>16.382888888888889</v>
      </c>
      <c r="AB3878" s="2">
        <v>6.4592222222222224</v>
      </c>
      <c r="AC3878" s="2">
        <v>0</v>
      </c>
      <c r="AD3878" s="2">
        <v>0.19109406952965236</v>
      </c>
      <c r="AE3878" s="2">
        <v>0</v>
      </c>
      <c r="AF3878" s="2">
        <v>0</v>
      </c>
      <c r="AG3878" s="2">
        <v>0</v>
      </c>
      <c r="AH3878" s="2">
        <v>0</v>
      </c>
      <c r="AI3878" s="2">
        <v>0</v>
      </c>
      <c r="AJ3878" s="2">
        <v>0</v>
      </c>
      <c r="AK3878" s="2">
        <v>0</v>
      </c>
      <c r="AL3878" t="s">
        <v>3246</v>
      </c>
      <c r="AM3878">
        <v>5</v>
      </c>
    </row>
    <row r="3879" spans="1:39" x14ac:dyDescent="0.35">
      <c r="A3879" t="s">
        <v>32959</v>
      </c>
      <c r="B3879" t="s">
        <v>17032</v>
      </c>
      <c r="C3879" t="s">
        <v>29072</v>
      </c>
      <c r="D3879" t="s">
        <v>33359</v>
      </c>
      <c r="E3879" s="2">
        <v>99.8</v>
      </c>
      <c r="F3879" s="2">
        <v>0.67747940325094635</v>
      </c>
      <c r="G3879" s="2">
        <v>67.612444444444449</v>
      </c>
      <c r="H3879" s="2">
        <v>0</v>
      </c>
      <c r="J3879" s="2">
        <v>0</v>
      </c>
      <c r="K3879" s="2">
        <v>0</v>
      </c>
      <c r="L3879" s="2">
        <v>0</v>
      </c>
      <c r="M3879" s="2">
        <v>0</v>
      </c>
      <c r="N3879" s="2">
        <v>0</v>
      </c>
      <c r="O3879" s="2">
        <v>0</v>
      </c>
      <c r="P3879" s="2">
        <v>4.504666666666667</v>
      </c>
      <c r="Q3879" s="2">
        <v>5.5111111111111111</v>
      </c>
      <c r="R3879" s="2">
        <v>4.8</v>
      </c>
      <c r="S3879" s="2">
        <v>0.10331774660431975</v>
      </c>
      <c r="T3879" s="2">
        <v>0</v>
      </c>
      <c r="U3879" s="2">
        <v>20.923111111111112</v>
      </c>
      <c r="V3879" s="2">
        <v>0.20965041193498107</v>
      </c>
      <c r="W3879" s="2">
        <v>4.4635555555555548</v>
      </c>
      <c r="X3879" s="2">
        <v>9.5693333333333328</v>
      </c>
      <c r="Y3879" s="2">
        <v>0</v>
      </c>
      <c r="Z3879" s="2">
        <v>0.14061010910710309</v>
      </c>
      <c r="AA3879" s="2">
        <v>7.2898888888888891</v>
      </c>
      <c r="AB3879" s="2">
        <v>10.017444444444445</v>
      </c>
      <c r="AC3879" s="2">
        <v>0</v>
      </c>
      <c r="AD3879" s="2">
        <v>0.17342017368069471</v>
      </c>
      <c r="AE3879" s="2">
        <v>0</v>
      </c>
      <c r="AF3879" s="2">
        <v>0</v>
      </c>
      <c r="AG3879" s="2">
        <v>0</v>
      </c>
      <c r="AH3879" s="2">
        <v>0</v>
      </c>
      <c r="AI3879" s="2">
        <v>0</v>
      </c>
      <c r="AJ3879" s="2">
        <v>0</v>
      </c>
      <c r="AK3879" s="2">
        <v>0.53333333333333333</v>
      </c>
      <c r="AL3879" t="s">
        <v>2861</v>
      </c>
      <c r="AM3879">
        <v>5</v>
      </c>
    </row>
    <row r="3880" spans="1:39" x14ac:dyDescent="0.35">
      <c r="A3880" t="s">
        <v>32959</v>
      </c>
      <c r="B3880" t="s">
        <v>17145</v>
      </c>
      <c r="C3880" t="s">
        <v>29040</v>
      </c>
      <c r="D3880" t="s">
        <v>33417</v>
      </c>
      <c r="E3880" s="2">
        <v>100.34444444444445</v>
      </c>
      <c r="F3880" s="2">
        <v>0.51399844978407705</v>
      </c>
      <c r="G3880" s="2">
        <v>51.576888888888888</v>
      </c>
      <c r="H3880" s="2">
        <v>0</v>
      </c>
      <c r="J3880" s="2">
        <v>0</v>
      </c>
      <c r="K3880" s="2">
        <v>0</v>
      </c>
      <c r="L3880" s="2">
        <v>0</v>
      </c>
      <c r="M3880" s="2">
        <v>0</v>
      </c>
      <c r="N3880" s="2">
        <v>0</v>
      </c>
      <c r="O3880" s="2">
        <v>0</v>
      </c>
      <c r="P3880" s="2">
        <v>0.35333333333333333</v>
      </c>
      <c r="Q3880" s="2">
        <v>0</v>
      </c>
      <c r="R3880" s="2">
        <v>5.6</v>
      </c>
      <c r="S3880" s="2">
        <v>5.5807773225556412E-2</v>
      </c>
      <c r="T3880" s="2">
        <v>0</v>
      </c>
      <c r="U3880" s="2">
        <v>12.998555555555555</v>
      </c>
      <c r="V3880" s="2">
        <v>0.1295393644114716</v>
      </c>
      <c r="W3880" s="2">
        <v>5.7041111111111116</v>
      </c>
      <c r="X3880" s="2">
        <v>10.168555555555555</v>
      </c>
      <c r="Y3880" s="2">
        <v>0</v>
      </c>
      <c r="Z3880" s="2">
        <v>0.15818181818181817</v>
      </c>
      <c r="AA3880" s="2">
        <v>9.628222222222222</v>
      </c>
      <c r="AB3880" s="2">
        <v>7.1241111111111106</v>
      </c>
      <c r="AC3880" s="2">
        <v>0</v>
      </c>
      <c r="AD3880" s="2">
        <v>0.16694828922599933</v>
      </c>
      <c r="AE3880" s="2">
        <v>0</v>
      </c>
      <c r="AF3880" s="2">
        <v>0</v>
      </c>
      <c r="AG3880" s="2">
        <v>0</v>
      </c>
      <c r="AH3880" s="2">
        <v>0</v>
      </c>
      <c r="AI3880" s="2">
        <v>0</v>
      </c>
      <c r="AJ3880" s="2">
        <v>0</v>
      </c>
      <c r="AK3880" s="2">
        <v>0</v>
      </c>
      <c r="AL3880" t="s">
        <v>2978</v>
      </c>
      <c r="AM3880">
        <v>5</v>
      </c>
    </row>
    <row r="3881" spans="1:39" x14ac:dyDescent="0.35">
      <c r="A3881" t="s">
        <v>32959</v>
      </c>
      <c r="B3881" t="s">
        <v>17249</v>
      </c>
      <c r="C3881" t="s">
        <v>29052</v>
      </c>
      <c r="D3881" t="s">
        <v>33359</v>
      </c>
      <c r="E3881" s="2">
        <v>80.322222222222223</v>
      </c>
      <c r="F3881" s="2">
        <v>0.76908147738276378</v>
      </c>
      <c r="G3881" s="2">
        <v>61.774333333333331</v>
      </c>
      <c r="H3881" s="2">
        <v>5.0666666666666664</v>
      </c>
      <c r="J3881" s="2">
        <v>6.3079264075252453E-2</v>
      </c>
      <c r="K3881" s="2">
        <v>0.33333333333333331</v>
      </c>
      <c r="L3881" s="2">
        <v>0</v>
      </c>
      <c r="M3881" s="2">
        <v>0</v>
      </c>
      <c r="N3881" s="2">
        <v>0</v>
      </c>
      <c r="O3881" s="2">
        <v>0</v>
      </c>
      <c r="P3881" s="2">
        <v>3.2483333333333335</v>
      </c>
      <c r="Q3881" s="2">
        <v>0</v>
      </c>
      <c r="R3881" s="2">
        <v>10.33911111111111</v>
      </c>
      <c r="S3881" s="2">
        <v>0.12872043159496471</v>
      </c>
      <c r="T3881" s="2">
        <v>0</v>
      </c>
      <c r="U3881" s="2">
        <v>18.733333333333334</v>
      </c>
      <c r="V3881" s="2">
        <v>0.23322727901507817</v>
      </c>
      <c r="W3881" s="2">
        <v>7.1808888888888882</v>
      </c>
      <c r="X3881" s="2">
        <v>5.1104444444444441</v>
      </c>
      <c r="Y3881" s="2">
        <v>0</v>
      </c>
      <c r="Z3881" s="2">
        <v>0.15302531470466177</v>
      </c>
      <c r="AA3881" s="2">
        <v>6.0258888888888897</v>
      </c>
      <c r="AB3881" s="2">
        <v>5.7363333333333335</v>
      </c>
      <c r="AC3881" s="2">
        <v>0</v>
      </c>
      <c r="AD3881" s="2">
        <v>0.14643795822382075</v>
      </c>
      <c r="AE3881" s="2">
        <v>0</v>
      </c>
      <c r="AF3881" s="2">
        <v>0</v>
      </c>
      <c r="AG3881" s="2">
        <v>0</v>
      </c>
      <c r="AH3881" s="2">
        <v>0</v>
      </c>
      <c r="AI3881" s="2">
        <v>0</v>
      </c>
      <c r="AJ3881" s="2">
        <v>0</v>
      </c>
      <c r="AK3881" s="2">
        <v>0</v>
      </c>
      <c r="AL3881" t="s">
        <v>3088</v>
      </c>
      <c r="AM3881">
        <v>5</v>
      </c>
    </row>
    <row r="3882" spans="1:39" x14ac:dyDescent="0.35">
      <c r="A3882" t="s">
        <v>32959</v>
      </c>
      <c r="B3882" t="s">
        <v>17386</v>
      </c>
      <c r="C3882" t="s">
        <v>29051</v>
      </c>
      <c r="D3882" t="s">
        <v>33420</v>
      </c>
      <c r="E3882" s="2">
        <v>96.4</v>
      </c>
      <c r="F3882" s="2">
        <v>0.41823190410327338</v>
      </c>
      <c r="G3882" s="2">
        <v>40.317555555555558</v>
      </c>
      <c r="H3882" s="2">
        <v>5.6</v>
      </c>
      <c r="J3882" s="2">
        <v>5.8091286307053937E-2</v>
      </c>
      <c r="K3882" s="2">
        <v>0.48888888888888887</v>
      </c>
      <c r="L3882" s="2">
        <v>0</v>
      </c>
      <c r="M3882" s="2">
        <v>0</v>
      </c>
      <c r="N3882" s="2">
        <v>0</v>
      </c>
      <c r="O3882" s="2">
        <v>0</v>
      </c>
      <c r="P3882" s="2">
        <v>0.58099999999999996</v>
      </c>
      <c r="Q3882" s="2">
        <v>0</v>
      </c>
      <c r="R3882" s="2">
        <v>4.8888888888888893</v>
      </c>
      <c r="S3882" s="2">
        <v>5.0714615029967727E-2</v>
      </c>
      <c r="T3882" s="2">
        <v>0</v>
      </c>
      <c r="U3882" s="2">
        <v>13.136999999999999</v>
      </c>
      <c r="V3882" s="2">
        <v>0.13627593360995849</v>
      </c>
      <c r="W3882" s="2">
        <v>5.1171111111111109</v>
      </c>
      <c r="X3882" s="2">
        <v>3.4068888888888891</v>
      </c>
      <c r="Y3882" s="2">
        <v>0</v>
      </c>
      <c r="Z3882" s="2">
        <v>8.8423236514522829E-2</v>
      </c>
      <c r="AA3882" s="2">
        <v>1.782111111111111</v>
      </c>
      <c r="AB3882" s="2">
        <v>5.315666666666667</v>
      </c>
      <c r="AC3882" s="2">
        <v>0</v>
      </c>
      <c r="AD3882" s="2">
        <v>7.3628400184416784E-2</v>
      </c>
      <c r="AE3882" s="2">
        <v>0</v>
      </c>
      <c r="AF3882" s="2">
        <v>0</v>
      </c>
      <c r="AG3882" s="2">
        <v>0</v>
      </c>
      <c r="AH3882" s="2">
        <v>0</v>
      </c>
      <c r="AI3882" s="2">
        <v>0</v>
      </c>
      <c r="AJ3882" s="2">
        <v>0</v>
      </c>
      <c r="AK3882" s="2">
        <v>0</v>
      </c>
      <c r="AL3882" t="s">
        <v>3228</v>
      </c>
      <c r="AM3882">
        <v>5</v>
      </c>
    </row>
    <row r="3883" spans="1:39" x14ac:dyDescent="0.35">
      <c r="A3883" t="s">
        <v>32959</v>
      </c>
      <c r="B3883" t="s">
        <v>16963</v>
      </c>
      <c r="C3883" t="s">
        <v>29025</v>
      </c>
      <c r="D3883" t="s">
        <v>33410</v>
      </c>
      <c r="E3883" s="2">
        <v>97.977777777777774</v>
      </c>
      <c r="F3883" s="2">
        <v>0.56234293490587439</v>
      </c>
      <c r="G3883" s="2">
        <v>55.097111111111118</v>
      </c>
      <c r="H3883" s="2">
        <v>5.4222222222222225</v>
      </c>
      <c r="J3883" s="2">
        <v>5.534134724427308E-2</v>
      </c>
      <c r="K3883" s="2">
        <v>0</v>
      </c>
      <c r="L3883" s="2">
        <v>0</v>
      </c>
      <c r="M3883" s="2">
        <v>0</v>
      </c>
      <c r="N3883" s="2">
        <v>0</v>
      </c>
      <c r="O3883" s="2">
        <v>0</v>
      </c>
      <c r="P3883" s="2">
        <v>4.6366666666666667</v>
      </c>
      <c r="Q3883" s="2">
        <v>0</v>
      </c>
      <c r="R3883" s="2">
        <v>5.6</v>
      </c>
      <c r="S3883" s="2">
        <v>5.7155817645724652E-2</v>
      </c>
      <c r="T3883" s="2">
        <v>0</v>
      </c>
      <c r="U3883" s="2">
        <v>17.396222222222224</v>
      </c>
      <c r="V3883" s="2">
        <v>0.17755273304604222</v>
      </c>
      <c r="W3883" s="2">
        <v>4.8652222222222221</v>
      </c>
      <c r="X3883" s="2">
        <v>6.7943333333333333</v>
      </c>
      <c r="Y3883" s="2">
        <v>0</v>
      </c>
      <c r="Z3883" s="2">
        <v>0.11900204127920165</v>
      </c>
      <c r="AA3883" s="2">
        <v>3.7225555555555552</v>
      </c>
      <c r="AB3883" s="2">
        <v>6.6598888888888883</v>
      </c>
      <c r="AC3883" s="2">
        <v>0</v>
      </c>
      <c r="AD3883" s="2">
        <v>0.10596733953277386</v>
      </c>
      <c r="AE3883" s="2">
        <v>0</v>
      </c>
      <c r="AF3883" s="2">
        <v>0</v>
      </c>
      <c r="AG3883" s="2">
        <v>0</v>
      </c>
      <c r="AH3883" s="2">
        <v>0</v>
      </c>
      <c r="AI3883" s="2">
        <v>0</v>
      </c>
      <c r="AJ3883" s="2">
        <v>0</v>
      </c>
      <c r="AK3883" s="2">
        <v>0</v>
      </c>
      <c r="AL3883" t="s">
        <v>2789</v>
      </c>
      <c r="AM3883">
        <v>5</v>
      </c>
    </row>
    <row r="3884" spans="1:39" x14ac:dyDescent="0.35">
      <c r="A3884" t="s">
        <v>32959</v>
      </c>
      <c r="B3884" t="s">
        <v>17600</v>
      </c>
      <c r="C3884" t="s">
        <v>29173</v>
      </c>
      <c r="D3884" t="s">
        <v>33409</v>
      </c>
      <c r="E3884" s="2">
        <v>29.3</v>
      </c>
      <c r="F3884" s="2">
        <v>0.63121729237770208</v>
      </c>
      <c r="G3884" s="2">
        <v>18.494666666666671</v>
      </c>
      <c r="H3884" s="2">
        <v>6.2222222222222223</v>
      </c>
      <c r="J3884" s="2">
        <v>0.2123625331816458</v>
      </c>
      <c r="K3884" s="2">
        <v>0</v>
      </c>
      <c r="L3884" s="2">
        <v>0.17777777777777778</v>
      </c>
      <c r="M3884" s="2">
        <v>0.26666666666666666</v>
      </c>
      <c r="N3884" s="2">
        <v>0</v>
      </c>
      <c r="O3884" s="2">
        <v>0</v>
      </c>
      <c r="P3884" s="2">
        <v>7.8888888888888883E-2</v>
      </c>
      <c r="Q3884" s="2">
        <v>0</v>
      </c>
      <c r="R3884" s="2">
        <v>5.1059999999999999</v>
      </c>
      <c r="S3884" s="2">
        <v>0.17426621160409556</v>
      </c>
      <c r="T3884" s="2">
        <v>6.0345555555555555</v>
      </c>
      <c r="U3884" s="2">
        <v>0</v>
      </c>
      <c r="V3884" s="2">
        <v>0.20595752749336366</v>
      </c>
      <c r="W3884" s="2">
        <v>4.7333333333333338E-2</v>
      </c>
      <c r="X3884" s="2">
        <v>0.12122222222222222</v>
      </c>
      <c r="Y3884" s="2">
        <v>0</v>
      </c>
      <c r="Z3884" s="2">
        <v>5.7527493363670841E-3</v>
      </c>
      <c r="AA3884" s="2">
        <v>0.11588888888888889</v>
      </c>
      <c r="AB3884" s="2">
        <v>0.32411111111111113</v>
      </c>
      <c r="AC3884" s="2">
        <v>0</v>
      </c>
      <c r="AD3884" s="2">
        <v>1.5017064846416382E-2</v>
      </c>
      <c r="AE3884" s="2">
        <v>0</v>
      </c>
      <c r="AF3884" s="2">
        <v>0</v>
      </c>
      <c r="AG3884" s="2">
        <v>0</v>
      </c>
      <c r="AH3884" s="2">
        <v>0</v>
      </c>
      <c r="AI3884" s="2">
        <v>0</v>
      </c>
      <c r="AJ3884" s="2">
        <v>0</v>
      </c>
      <c r="AK3884" s="2">
        <v>0</v>
      </c>
      <c r="AL3884" t="s">
        <v>3450</v>
      </c>
      <c r="AM3884">
        <v>5</v>
      </c>
    </row>
    <row r="3885" spans="1:39" x14ac:dyDescent="0.35">
      <c r="A3885" t="s">
        <v>32959</v>
      </c>
      <c r="B3885" t="s">
        <v>17183</v>
      </c>
      <c r="C3885" t="s">
        <v>29038</v>
      </c>
      <c r="D3885" t="s">
        <v>33359</v>
      </c>
      <c r="E3885" s="2">
        <v>146.93333333333334</v>
      </c>
      <c r="F3885" s="2">
        <v>0.46620840895341803</v>
      </c>
      <c r="G3885" s="2">
        <v>68.501555555555555</v>
      </c>
      <c r="H3885" s="2">
        <v>7.4666666666666668</v>
      </c>
      <c r="J3885" s="2">
        <v>5.0816696914700546E-2</v>
      </c>
      <c r="K3885" s="2">
        <v>0</v>
      </c>
      <c r="L3885" s="2">
        <v>0</v>
      </c>
      <c r="M3885" s="2">
        <v>0</v>
      </c>
      <c r="N3885" s="2">
        <v>0</v>
      </c>
      <c r="O3885" s="2">
        <v>0</v>
      </c>
      <c r="P3885" s="2">
        <v>2.745888888888889</v>
      </c>
      <c r="Q3885" s="2">
        <v>5.5111111111111111</v>
      </c>
      <c r="R3885" s="2">
        <v>10.666666666666666</v>
      </c>
      <c r="S3885" s="2">
        <v>0.11010284331518451</v>
      </c>
      <c r="T3885" s="2">
        <v>5.1555555555555559</v>
      </c>
      <c r="U3885" s="2">
        <v>19.258333333333333</v>
      </c>
      <c r="V3885" s="2">
        <v>0.16615623109497882</v>
      </c>
      <c r="W3885" s="2">
        <v>3.4706666666666668</v>
      </c>
      <c r="X3885" s="2">
        <v>4.1753333333333327</v>
      </c>
      <c r="Y3885" s="2">
        <v>0</v>
      </c>
      <c r="Z3885" s="2">
        <v>5.2037205081669681E-2</v>
      </c>
      <c r="AA3885" s="2">
        <v>9.0406666666666666</v>
      </c>
      <c r="AB3885" s="2">
        <v>1.0106666666666668</v>
      </c>
      <c r="AC3885" s="2">
        <v>0</v>
      </c>
      <c r="AD3885" s="2">
        <v>6.8407441016333934E-2</v>
      </c>
      <c r="AE3885" s="2">
        <v>0</v>
      </c>
      <c r="AF3885" s="2">
        <v>0</v>
      </c>
      <c r="AG3885" s="2">
        <v>0</v>
      </c>
      <c r="AH3885" s="2">
        <v>0</v>
      </c>
      <c r="AI3885" s="2">
        <v>0</v>
      </c>
      <c r="AJ3885" s="2">
        <v>0</v>
      </c>
      <c r="AK3885" s="2">
        <v>0</v>
      </c>
      <c r="AL3885" t="s">
        <v>3018</v>
      </c>
      <c r="AM3885">
        <v>5</v>
      </c>
    </row>
    <row r="3886" spans="1:39" x14ac:dyDescent="0.35">
      <c r="A3886" t="s">
        <v>32959</v>
      </c>
      <c r="B3886" t="s">
        <v>17108</v>
      </c>
      <c r="C3886" t="s">
        <v>29038</v>
      </c>
      <c r="D3886" t="s">
        <v>33359</v>
      </c>
      <c r="E3886" s="2">
        <v>149.48888888888888</v>
      </c>
      <c r="F3886" s="2">
        <v>0.4150795302512264</v>
      </c>
      <c r="G3886" s="2">
        <v>62.049777777777777</v>
      </c>
      <c r="H3886" s="2">
        <v>5.6722222222222225</v>
      </c>
      <c r="J3886" s="2">
        <v>3.7944105842128741E-2</v>
      </c>
      <c r="K3886" s="2">
        <v>0</v>
      </c>
      <c r="L3886" s="2">
        <v>0</v>
      </c>
      <c r="M3886" s="2">
        <v>0</v>
      </c>
      <c r="N3886" s="2">
        <v>0</v>
      </c>
      <c r="O3886" s="2">
        <v>0</v>
      </c>
      <c r="P3886" s="2">
        <v>0.97711111111111104</v>
      </c>
      <c r="Q3886" s="2">
        <v>0</v>
      </c>
      <c r="R3886" s="2">
        <v>22.175000000000001</v>
      </c>
      <c r="S3886" s="2">
        <v>0.14833878400475697</v>
      </c>
      <c r="T3886" s="2">
        <v>0</v>
      </c>
      <c r="U3886" s="2">
        <v>0</v>
      </c>
      <c r="V3886" s="2">
        <v>0</v>
      </c>
      <c r="W3886" s="2">
        <v>2.4627777777777777</v>
      </c>
      <c r="X3886" s="2">
        <v>4.867</v>
      </c>
      <c r="Y3886" s="2">
        <v>0</v>
      </c>
      <c r="Z3886" s="2">
        <v>4.9032258064516138E-2</v>
      </c>
      <c r="AA3886" s="2">
        <v>4.9216666666666669</v>
      </c>
      <c r="AB3886" s="2">
        <v>2.689888888888889</v>
      </c>
      <c r="AC3886" s="2">
        <v>6.1888888888888889E-2</v>
      </c>
      <c r="AD3886" s="2">
        <v>5.1331202616322291E-2</v>
      </c>
      <c r="AE3886" s="2">
        <v>18.222222222222221</v>
      </c>
      <c r="AF3886" s="2">
        <v>0</v>
      </c>
      <c r="AG3886" s="2">
        <v>0</v>
      </c>
      <c r="AH3886" s="2">
        <v>0</v>
      </c>
      <c r="AI3886" s="2">
        <v>0</v>
      </c>
      <c r="AJ3886" s="2">
        <v>0</v>
      </c>
      <c r="AK3886" s="2">
        <v>0</v>
      </c>
      <c r="AL3886" t="s">
        <v>2941</v>
      </c>
      <c r="AM3886">
        <v>5</v>
      </c>
    </row>
    <row r="3887" spans="1:39" x14ac:dyDescent="0.35">
      <c r="A3887" t="s">
        <v>32959</v>
      </c>
      <c r="B3887" t="s">
        <v>17314</v>
      </c>
      <c r="C3887" t="s">
        <v>29038</v>
      </c>
      <c r="D3887" t="s">
        <v>33359</v>
      </c>
      <c r="E3887" s="2">
        <v>164.86666666666667</v>
      </c>
      <c r="F3887" s="2">
        <v>0.52961450330233173</v>
      </c>
      <c r="G3887" s="2">
        <v>87.315777777777768</v>
      </c>
      <c r="H3887" s="2">
        <v>16.088888888888889</v>
      </c>
      <c r="J3887" s="2">
        <v>9.7587275913195839E-2</v>
      </c>
      <c r="K3887" s="2">
        <v>0</v>
      </c>
      <c r="L3887" s="2">
        <v>0</v>
      </c>
      <c r="M3887" s="2">
        <v>0.45555555555555555</v>
      </c>
      <c r="N3887" s="2">
        <v>0</v>
      </c>
      <c r="O3887" s="2">
        <v>0</v>
      </c>
      <c r="P3887" s="2">
        <v>5.6054444444444442</v>
      </c>
      <c r="Q3887" s="2">
        <v>0.1111111111111111</v>
      </c>
      <c r="R3887" s="2">
        <v>0</v>
      </c>
      <c r="S3887" s="2">
        <v>6.7394527564361764E-4</v>
      </c>
      <c r="T3887" s="2">
        <v>0</v>
      </c>
      <c r="U3887" s="2">
        <v>26.961111111111112</v>
      </c>
      <c r="V3887" s="2">
        <v>0.16353282113492384</v>
      </c>
      <c r="W3887" s="2">
        <v>4.5157777777777781</v>
      </c>
      <c r="X3887" s="2">
        <v>5.0049999999999999</v>
      </c>
      <c r="Y3887" s="2">
        <v>0</v>
      </c>
      <c r="Z3887" s="2">
        <v>5.7748348834074668E-2</v>
      </c>
      <c r="AA3887" s="2">
        <v>2.6138888888888889</v>
      </c>
      <c r="AB3887" s="2">
        <v>10.106222222222222</v>
      </c>
      <c r="AC3887" s="2">
        <v>0</v>
      </c>
      <c r="AD3887" s="2">
        <v>7.7153929100957003E-2</v>
      </c>
      <c r="AE3887" s="2">
        <v>15.852777777777778</v>
      </c>
      <c r="AF3887" s="2">
        <v>0</v>
      </c>
      <c r="AG3887" s="2">
        <v>0</v>
      </c>
      <c r="AH3887" s="2">
        <v>0</v>
      </c>
      <c r="AI3887" s="2">
        <v>0</v>
      </c>
      <c r="AJ3887" s="2">
        <v>0</v>
      </c>
      <c r="AK3887" s="2">
        <v>0</v>
      </c>
      <c r="AL3887" t="s">
        <v>3155</v>
      </c>
      <c r="AM3887">
        <v>5</v>
      </c>
    </row>
    <row r="3888" spans="1:39" x14ac:dyDescent="0.35">
      <c r="A3888" t="s">
        <v>32959</v>
      </c>
      <c r="B3888" t="s">
        <v>17148</v>
      </c>
      <c r="C3888" t="s">
        <v>29140</v>
      </c>
      <c r="D3888" t="s">
        <v>33047</v>
      </c>
      <c r="E3888" s="2">
        <v>85.36666666666666</v>
      </c>
      <c r="F3888" s="2">
        <v>0.4773903423142003</v>
      </c>
      <c r="G3888" s="2">
        <v>40.753222222222227</v>
      </c>
      <c r="H3888" s="2">
        <v>5.5111111111111111</v>
      </c>
      <c r="J3888" s="2">
        <v>6.4558115319536646E-2</v>
      </c>
      <c r="K3888" s="2">
        <v>0.4</v>
      </c>
      <c r="L3888" s="2">
        <v>0.23333333333333334</v>
      </c>
      <c r="M3888" s="2">
        <v>3.7122222222222225</v>
      </c>
      <c r="N3888" s="2">
        <v>0</v>
      </c>
      <c r="O3888" s="2">
        <v>0</v>
      </c>
      <c r="P3888" s="2">
        <v>0.3517777777777778</v>
      </c>
      <c r="Q3888" s="2">
        <v>2.7777777777777777</v>
      </c>
      <c r="R3888" s="2">
        <v>2.838888888888889</v>
      </c>
      <c r="S3888" s="2">
        <v>6.5794611479890672E-2</v>
      </c>
      <c r="T3888" s="2">
        <v>6.3527777777777779</v>
      </c>
      <c r="U3888" s="2">
        <v>4.6388888888888893</v>
      </c>
      <c r="V3888" s="2">
        <v>0.12875829754002344</v>
      </c>
      <c r="W3888" s="2">
        <v>3.3585555555555553</v>
      </c>
      <c r="X3888" s="2">
        <v>6.770888888888889</v>
      </c>
      <c r="Y3888" s="2">
        <v>0</v>
      </c>
      <c r="Z3888" s="2">
        <v>0.11865807627228948</v>
      </c>
      <c r="AA3888" s="2">
        <v>2.5458888888888889</v>
      </c>
      <c r="AB3888" s="2">
        <v>1.2611111111111111</v>
      </c>
      <c r="AC3888" s="2">
        <v>0</v>
      </c>
      <c r="AD3888" s="2">
        <v>4.4595860991800081E-2</v>
      </c>
      <c r="AE3888" s="2">
        <v>0</v>
      </c>
      <c r="AF3888" s="2">
        <v>0</v>
      </c>
      <c r="AG3888" s="2">
        <v>0</v>
      </c>
      <c r="AH3888" s="2">
        <v>0</v>
      </c>
      <c r="AI3888" s="2">
        <v>0</v>
      </c>
      <c r="AJ3888" s="2">
        <v>0</v>
      </c>
      <c r="AK3888" s="2">
        <v>0</v>
      </c>
      <c r="AL3888" t="s">
        <v>2981</v>
      </c>
      <c r="AM3888">
        <v>5</v>
      </c>
    </row>
    <row r="3889" spans="1:39" x14ac:dyDescent="0.35">
      <c r="A3889" t="s">
        <v>32959</v>
      </c>
      <c r="B3889" t="s">
        <v>17391</v>
      </c>
      <c r="C3889" t="s">
        <v>28443</v>
      </c>
      <c r="D3889" t="s">
        <v>33404</v>
      </c>
      <c r="E3889" s="2">
        <v>63.222222222222221</v>
      </c>
      <c r="F3889" s="2">
        <v>0.72353251318101941</v>
      </c>
      <c r="G3889" s="2">
        <v>45.743333333333339</v>
      </c>
      <c r="H3889" s="2">
        <v>5.6888888888888891</v>
      </c>
      <c r="J3889" s="2">
        <v>8.9982425307557123E-2</v>
      </c>
      <c r="K3889" s="2">
        <v>0</v>
      </c>
      <c r="L3889" s="2">
        <v>0</v>
      </c>
      <c r="M3889" s="2">
        <v>0</v>
      </c>
      <c r="N3889" s="2">
        <v>0</v>
      </c>
      <c r="O3889" s="2">
        <v>0</v>
      </c>
      <c r="P3889" s="2">
        <v>3.4991111111111115</v>
      </c>
      <c r="Q3889" s="2">
        <v>5.5111111111111111</v>
      </c>
      <c r="R3889" s="2">
        <v>5.6888888888888891</v>
      </c>
      <c r="S3889" s="2">
        <v>0.17715289982425306</v>
      </c>
      <c r="T3889" s="2">
        <v>5.2444444444444445</v>
      </c>
      <c r="U3889" s="2">
        <v>5.6638888888888888</v>
      </c>
      <c r="V3889" s="2">
        <v>0.17253954305799649</v>
      </c>
      <c r="W3889" s="2">
        <v>2.7095555555555557</v>
      </c>
      <c r="X3889" s="2">
        <v>4.725888888888889</v>
      </c>
      <c r="Y3889" s="2">
        <v>0</v>
      </c>
      <c r="Z3889" s="2">
        <v>0.11760808435852373</v>
      </c>
      <c r="AA3889" s="2">
        <v>5.4589999999999996</v>
      </c>
      <c r="AB3889" s="2">
        <v>1.5525555555555555</v>
      </c>
      <c r="AC3889" s="2">
        <v>0</v>
      </c>
      <c r="AD3889" s="2">
        <v>0.11090333919156414</v>
      </c>
      <c r="AE3889" s="2">
        <v>0</v>
      </c>
      <c r="AF3889" s="2">
        <v>0</v>
      </c>
      <c r="AG3889" s="2">
        <v>0</v>
      </c>
      <c r="AH3889" s="2">
        <v>0</v>
      </c>
      <c r="AI3889" s="2">
        <v>0</v>
      </c>
      <c r="AJ3889" s="2">
        <v>0</v>
      </c>
      <c r="AK3889" s="2">
        <v>0</v>
      </c>
      <c r="AL3889" t="s">
        <v>3234</v>
      </c>
      <c r="AM3889">
        <v>5</v>
      </c>
    </row>
    <row r="3890" spans="1:39" x14ac:dyDescent="0.35">
      <c r="A3890" t="s">
        <v>32959</v>
      </c>
      <c r="B3890" t="s">
        <v>17226</v>
      </c>
      <c r="C3890" t="s">
        <v>29157</v>
      </c>
      <c r="D3890" t="s">
        <v>33359</v>
      </c>
      <c r="E3890" s="2">
        <v>142.38888888888889</v>
      </c>
      <c r="F3890" s="2">
        <v>0.75006008583690997</v>
      </c>
      <c r="G3890" s="2">
        <v>106.80022222222223</v>
      </c>
      <c r="H3890" s="2">
        <v>5.2444444444444445</v>
      </c>
      <c r="J3890" s="2">
        <v>3.6831837690206787E-2</v>
      </c>
      <c r="K3890" s="2">
        <v>0</v>
      </c>
      <c r="L3890" s="2">
        <v>0</v>
      </c>
      <c r="M3890" s="2">
        <v>3.3333333333333335</v>
      </c>
      <c r="N3890" s="2">
        <v>0</v>
      </c>
      <c r="O3890" s="2">
        <v>0</v>
      </c>
      <c r="P3890" s="2">
        <v>3.8034444444444446</v>
      </c>
      <c r="Q3890" s="2">
        <v>5.6888888888888891</v>
      </c>
      <c r="R3890" s="2">
        <v>10.133333333333333</v>
      </c>
      <c r="S3890" s="2">
        <v>0.11111978150604761</v>
      </c>
      <c r="T3890" s="2">
        <v>5.6888888888888891</v>
      </c>
      <c r="U3890" s="2">
        <v>16.925000000000001</v>
      </c>
      <c r="V3890" s="2">
        <v>0.15881779165040968</v>
      </c>
      <c r="W3890" s="2">
        <v>7.8816666666666668</v>
      </c>
      <c r="X3890" s="2">
        <v>12.387777777777778</v>
      </c>
      <c r="Y3890" s="2">
        <v>0</v>
      </c>
      <c r="Z3890" s="2">
        <v>0.1423527116660164</v>
      </c>
      <c r="AA3890" s="2">
        <v>17.772444444444446</v>
      </c>
      <c r="AB3890" s="2">
        <v>17.863222222222223</v>
      </c>
      <c r="AC3890" s="2">
        <v>0</v>
      </c>
      <c r="AD3890" s="2">
        <v>0.25026999609832229</v>
      </c>
      <c r="AE3890" s="2">
        <v>0</v>
      </c>
      <c r="AF3890" s="2">
        <v>0</v>
      </c>
      <c r="AG3890" s="2">
        <v>0</v>
      </c>
      <c r="AH3890" s="2">
        <v>0</v>
      </c>
      <c r="AI3890" s="2">
        <v>7.7777777777777779E-2</v>
      </c>
      <c r="AJ3890" s="2">
        <v>0</v>
      </c>
      <c r="AK3890" s="2">
        <v>0</v>
      </c>
      <c r="AL3890" t="s">
        <v>3064</v>
      </c>
      <c r="AM3890">
        <v>5</v>
      </c>
    </row>
    <row r="3891" spans="1:39" x14ac:dyDescent="0.35">
      <c r="A3891" t="s">
        <v>32959</v>
      </c>
      <c r="B3891" t="s">
        <v>17252</v>
      </c>
      <c r="C3891" t="s">
        <v>29185</v>
      </c>
      <c r="D3891" t="s">
        <v>33359</v>
      </c>
      <c r="E3891" s="2">
        <v>136.1</v>
      </c>
      <c r="F3891" s="2">
        <v>0.72225732712874513</v>
      </c>
      <c r="G3891" s="2">
        <v>98.299222222222213</v>
      </c>
      <c r="H3891" s="2">
        <v>5.5111111111111111</v>
      </c>
      <c r="J3891" s="2">
        <v>4.0493101477671649E-2</v>
      </c>
      <c r="K3891" s="2">
        <v>0</v>
      </c>
      <c r="L3891" s="2">
        <v>0</v>
      </c>
      <c r="M3891" s="2">
        <v>0</v>
      </c>
      <c r="N3891" s="2">
        <v>0</v>
      </c>
      <c r="O3891" s="2">
        <v>0</v>
      </c>
      <c r="P3891" s="2">
        <v>3.4874444444444443</v>
      </c>
      <c r="Q3891" s="2">
        <v>5.6</v>
      </c>
      <c r="R3891" s="2">
        <v>11.344444444444445</v>
      </c>
      <c r="S3891" s="2">
        <v>0.12449995918034125</v>
      </c>
      <c r="T3891" s="2">
        <v>5.4222222222222225</v>
      </c>
      <c r="U3891" s="2">
        <v>12.625</v>
      </c>
      <c r="V3891" s="2">
        <v>0.13260266144175037</v>
      </c>
      <c r="W3891" s="2">
        <v>12.392333333333333</v>
      </c>
      <c r="X3891" s="2">
        <v>15.914555555555555</v>
      </c>
      <c r="Y3891" s="2">
        <v>0</v>
      </c>
      <c r="Z3891" s="2">
        <v>0.20798595803739081</v>
      </c>
      <c r="AA3891" s="2">
        <v>9.2673333333333332</v>
      </c>
      <c r="AB3891" s="2">
        <v>16.734777777777779</v>
      </c>
      <c r="AC3891" s="2">
        <v>0</v>
      </c>
      <c r="AD3891" s="2">
        <v>0.19105151440933957</v>
      </c>
      <c r="AE3891" s="2">
        <v>0</v>
      </c>
      <c r="AF3891" s="2">
        <v>0</v>
      </c>
      <c r="AG3891" s="2">
        <v>0</v>
      </c>
      <c r="AH3891" s="2">
        <v>0</v>
      </c>
      <c r="AI3891" s="2">
        <v>0</v>
      </c>
      <c r="AJ3891" s="2">
        <v>0</v>
      </c>
      <c r="AK3891" s="2">
        <v>0</v>
      </c>
      <c r="AL3891" t="s">
        <v>3091</v>
      </c>
      <c r="AM3891">
        <v>5</v>
      </c>
    </row>
    <row r="3892" spans="1:39" x14ac:dyDescent="0.35">
      <c r="A3892" t="s">
        <v>32959</v>
      </c>
      <c r="B3892" t="s">
        <v>17304</v>
      </c>
      <c r="C3892" t="s">
        <v>29203</v>
      </c>
      <c r="D3892" t="s">
        <v>33171</v>
      </c>
      <c r="E3892" s="2">
        <v>130.83333333333334</v>
      </c>
      <c r="F3892" s="2">
        <v>0.56399915074309981</v>
      </c>
      <c r="G3892" s="2">
        <v>73.789888888888896</v>
      </c>
      <c r="H3892" s="2">
        <v>5.6888888888888891</v>
      </c>
      <c r="J3892" s="2">
        <v>4.3481953290870484E-2</v>
      </c>
      <c r="K3892" s="2">
        <v>0</v>
      </c>
      <c r="L3892" s="2">
        <v>0</v>
      </c>
      <c r="M3892" s="2">
        <v>0</v>
      </c>
      <c r="N3892" s="2">
        <v>0</v>
      </c>
      <c r="O3892" s="2">
        <v>0</v>
      </c>
      <c r="P3892" s="2">
        <v>4.4026666666666667</v>
      </c>
      <c r="Q3892" s="2">
        <v>3.2888888888888888</v>
      </c>
      <c r="R3892" s="2">
        <v>10.916666666666666</v>
      </c>
      <c r="S3892" s="2">
        <v>0.10857749469214437</v>
      </c>
      <c r="T3892" s="2">
        <v>5.5111111111111111</v>
      </c>
      <c r="U3892" s="2">
        <v>11.816666666666666</v>
      </c>
      <c r="V3892" s="2">
        <v>0.13244161358811038</v>
      </c>
      <c r="W3892" s="2">
        <v>9.3374444444444453</v>
      </c>
      <c r="X3892" s="2">
        <v>2.6781111111111113</v>
      </c>
      <c r="Y3892" s="2">
        <v>0</v>
      </c>
      <c r="Z3892" s="2">
        <v>9.1838641188959652E-2</v>
      </c>
      <c r="AA3892" s="2">
        <v>6.296555555555555</v>
      </c>
      <c r="AB3892" s="2">
        <v>13.852888888888888</v>
      </c>
      <c r="AC3892" s="2">
        <v>0</v>
      </c>
      <c r="AD3892" s="2">
        <v>0.15400849256900209</v>
      </c>
      <c r="AE3892" s="2">
        <v>0</v>
      </c>
      <c r="AF3892" s="2">
        <v>0</v>
      </c>
      <c r="AG3892" s="2">
        <v>0</v>
      </c>
      <c r="AH3892" s="2">
        <v>0</v>
      </c>
      <c r="AI3892" s="2">
        <v>0</v>
      </c>
      <c r="AJ3892" s="2">
        <v>0</v>
      </c>
      <c r="AK3892" s="2">
        <v>0</v>
      </c>
      <c r="AL3892" t="s">
        <v>3145</v>
      </c>
      <c r="AM3892">
        <v>5</v>
      </c>
    </row>
    <row r="3893" spans="1:39" x14ac:dyDescent="0.35">
      <c r="A3893" t="s">
        <v>32959</v>
      </c>
      <c r="B3893" t="s">
        <v>34929</v>
      </c>
      <c r="C3893" t="s">
        <v>29142</v>
      </c>
      <c r="D3893" t="s">
        <v>33171</v>
      </c>
      <c r="E3893" s="2">
        <v>81.688888888888883</v>
      </c>
      <c r="F3893" s="2">
        <v>0.96438248095756274</v>
      </c>
      <c r="G3893" s="2">
        <v>78.779333333333341</v>
      </c>
      <c r="H3893" s="2">
        <v>7.2888888888888888</v>
      </c>
      <c r="J3893" s="2">
        <v>8.9227421109902075E-2</v>
      </c>
      <c r="K3893" s="2">
        <v>0.13333333333333333</v>
      </c>
      <c r="L3893" s="2">
        <v>0</v>
      </c>
      <c r="M3893" s="2">
        <v>5.7025555555555556</v>
      </c>
      <c r="N3893" s="2">
        <v>0</v>
      </c>
      <c r="O3893" s="2">
        <v>0</v>
      </c>
      <c r="P3893" s="2">
        <v>4.7229999999999999</v>
      </c>
      <c r="Q3893" s="2">
        <v>2.0444444444444443</v>
      </c>
      <c r="R3893" s="2">
        <v>10.980111111111112</v>
      </c>
      <c r="S3893" s="2">
        <v>0.15944096844396086</v>
      </c>
      <c r="T3893" s="2">
        <v>5.6888888888888891</v>
      </c>
      <c r="U3893" s="2">
        <v>0.60388888888888892</v>
      </c>
      <c r="V3893" s="2">
        <v>7.703346028291623E-2</v>
      </c>
      <c r="W3893" s="2">
        <v>11.12811111111111</v>
      </c>
      <c r="X3893" s="2">
        <v>5.3444444444444441</v>
      </c>
      <c r="Y3893" s="2">
        <v>0</v>
      </c>
      <c r="Z3893" s="2">
        <v>0.20164989118607182</v>
      </c>
      <c r="AA3893" s="2">
        <v>17.51988888888889</v>
      </c>
      <c r="AB3893" s="2">
        <v>7.621777777777778</v>
      </c>
      <c r="AC3893" s="2">
        <v>0</v>
      </c>
      <c r="AD3893" s="2">
        <v>0.3077733949945593</v>
      </c>
      <c r="AE3893" s="2">
        <v>0</v>
      </c>
      <c r="AF3893" s="2">
        <v>0</v>
      </c>
      <c r="AG3893" s="2">
        <v>0</v>
      </c>
      <c r="AH3893" s="2">
        <v>0</v>
      </c>
      <c r="AI3893" s="2">
        <v>0</v>
      </c>
      <c r="AJ3893" s="2">
        <v>0</v>
      </c>
      <c r="AK3893" s="2">
        <v>0</v>
      </c>
      <c r="AL3893" t="s">
        <v>2986</v>
      </c>
      <c r="AM3893">
        <v>5</v>
      </c>
    </row>
    <row r="3894" spans="1:39" x14ac:dyDescent="0.35">
      <c r="A3894" t="s">
        <v>32959</v>
      </c>
      <c r="B3894" t="s">
        <v>17340</v>
      </c>
      <c r="C3894" t="s">
        <v>29214</v>
      </c>
      <c r="D3894" t="s">
        <v>33171</v>
      </c>
      <c r="E3894" s="2">
        <v>166.77777777777777</v>
      </c>
      <c r="F3894" s="2">
        <v>0.63272818121252483</v>
      </c>
      <c r="G3894" s="2">
        <v>105.52499999999998</v>
      </c>
      <c r="H3894" s="2">
        <v>11.2</v>
      </c>
      <c r="J3894" s="2">
        <v>6.7155229846768819E-2</v>
      </c>
      <c r="K3894" s="2">
        <v>0</v>
      </c>
      <c r="L3894" s="2">
        <v>0</v>
      </c>
      <c r="M3894" s="2">
        <v>0</v>
      </c>
      <c r="N3894" s="2">
        <v>0</v>
      </c>
      <c r="O3894" s="2">
        <v>0</v>
      </c>
      <c r="P3894" s="2">
        <v>4.7866666666666671</v>
      </c>
      <c r="Q3894" s="2">
        <v>5.6888888888888891</v>
      </c>
      <c r="R3894" s="2">
        <v>11.022222222222222</v>
      </c>
      <c r="S3894" s="2">
        <v>0.10019986675549634</v>
      </c>
      <c r="T3894" s="2">
        <v>8.5916666666666668</v>
      </c>
      <c r="U3894" s="2">
        <v>22.756111111111114</v>
      </c>
      <c r="V3894" s="2">
        <v>0.18796135909393738</v>
      </c>
      <c r="W3894" s="2">
        <v>4.6568888888888891</v>
      </c>
      <c r="X3894" s="2">
        <v>11.696222222222223</v>
      </c>
      <c r="Y3894" s="2">
        <v>0</v>
      </c>
      <c r="Z3894" s="2">
        <v>9.8053297801465697E-2</v>
      </c>
      <c r="AA3894" s="2">
        <v>13.428333333333333</v>
      </c>
      <c r="AB3894" s="2">
        <v>11.697999999999999</v>
      </c>
      <c r="AC3894" s="2">
        <v>0</v>
      </c>
      <c r="AD3894" s="2">
        <v>0.15065756162558294</v>
      </c>
      <c r="AE3894" s="2">
        <v>0</v>
      </c>
      <c r="AF3894" s="2">
        <v>0</v>
      </c>
      <c r="AG3894" s="2">
        <v>0</v>
      </c>
      <c r="AH3894" s="2">
        <v>0</v>
      </c>
      <c r="AI3894" s="2">
        <v>0</v>
      </c>
      <c r="AJ3894" s="2">
        <v>0</v>
      </c>
      <c r="AK3894" s="2">
        <v>0</v>
      </c>
      <c r="AL3894" t="s">
        <v>3181</v>
      </c>
      <c r="AM3894">
        <v>5</v>
      </c>
    </row>
    <row r="3895" spans="1:39" x14ac:dyDescent="0.35">
      <c r="A3895" t="s">
        <v>32959</v>
      </c>
      <c r="B3895" t="s">
        <v>17225</v>
      </c>
      <c r="C3895" t="s">
        <v>29017</v>
      </c>
      <c r="D3895" t="s">
        <v>33404</v>
      </c>
      <c r="E3895" s="2">
        <v>94.288888888888891</v>
      </c>
      <c r="F3895" s="2">
        <v>0.5973297195380628</v>
      </c>
      <c r="G3895" s="2">
        <v>56.321555555555562</v>
      </c>
      <c r="H3895" s="2">
        <v>5.5111111111111111</v>
      </c>
      <c r="J3895" s="2">
        <v>5.8449210464294132E-2</v>
      </c>
      <c r="K3895" s="2">
        <v>0</v>
      </c>
      <c r="L3895" s="2">
        <v>0</v>
      </c>
      <c r="M3895" s="2">
        <v>0</v>
      </c>
      <c r="N3895" s="2">
        <v>0</v>
      </c>
      <c r="O3895" s="2">
        <v>0</v>
      </c>
      <c r="P3895" s="2">
        <v>4.5305555555555559</v>
      </c>
      <c r="Q3895" s="2">
        <v>5.5111111111111111</v>
      </c>
      <c r="R3895" s="2">
        <v>1.8222222222222222</v>
      </c>
      <c r="S3895" s="2">
        <v>7.7775159085552673E-2</v>
      </c>
      <c r="T3895" s="2">
        <v>5.6</v>
      </c>
      <c r="U3895" s="2">
        <v>11.036111111111111</v>
      </c>
      <c r="V3895" s="2">
        <v>0.17643766203158145</v>
      </c>
      <c r="W3895" s="2">
        <v>7.9126666666666665</v>
      </c>
      <c r="X3895" s="2">
        <v>4.121777777777778</v>
      </c>
      <c r="Y3895" s="2">
        <v>0</v>
      </c>
      <c r="Z3895" s="2">
        <v>0.12763374970539712</v>
      </c>
      <c r="AA3895" s="2">
        <v>5.8603333333333332</v>
      </c>
      <c r="AB3895" s="2">
        <v>4.4156666666666666</v>
      </c>
      <c r="AC3895" s="2">
        <v>0</v>
      </c>
      <c r="AD3895" s="2">
        <v>0.10898420928588262</v>
      </c>
      <c r="AE3895" s="2">
        <v>0</v>
      </c>
      <c r="AF3895" s="2">
        <v>0</v>
      </c>
      <c r="AG3895" s="2">
        <v>0</v>
      </c>
      <c r="AH3895" s="2">
        <v>0</v>
      </c>
      <c r="AI3895" s="2">
        <v>0</v>
      </c>
      <c r="AJ3895" s="2">
        <v>0</v>
      </c>
      <c r="AK3895" s="2">
        <v>0</v>
      </c>
      <c r="AL3895" t="s">
        <v>3063</v>
      </c>
      <c r="AM3895">
        <v>5</v>
      </c>
    </row>
    <row r="3896" spans="1:39" x14ac:dyDescent="0.35">
      <c r="A3896" t="s">
        <v>32959</v>
      </c>
      <c r="B3896" t="s">
        <v>34932</v>
      </c>
      <c r="C3896" t="s">
        <v>29147</v>
      </c>
      <c r="D3896" t="s">
        <v>33359</v>
      </c>
      <c r="E3896" s="2">
        <v>127.24444444444444</v>
      </c>
      <c r="F3896" s="2">
        <v>1.0416460006985679</v>
      </c>
      <c r="G3896" s="2">
        <v>132.54366666666667</v>
      </c>
      <c r="H3896" s="2">
        <v>5.4222222222222225</v>
      </c>
      <c r="J3896" s="2">
        <v>4.2612644079636747E-2</v>
      </c>
      <c r="K3896" s="2">
        <v>0</v>
      </c>
      <c r="L3896" s="2">
        <v>0</v>
      </c>
      <c r="M3896" s="2">
        <v>0</v>
      </c>
      <c r="N3896" s="2">
        <v>0</v>
      </c>
      <c r="O3896" s="2">
        <v>0</v>
      </c>
      <c r="P3896" s="2">
        <v>16.580444444444446</v>
      </c>
      <c r="Q3896" s="2">
        <v>3.911111111111111</v>
      </c>
      <c r="R3896" s="2">
        <v>18.037555555555556</v>
      </c>
      <c r="S3896" s="2">
        <v>0.17249214111072303</v>
      </c>
      <c r="T3896" s="2">
        <v>5.1555555555555559</v>
      </c>
      <c r="U3896" s="2">
        <v>15.951222222222221</v>
      </c>
      <c r="V3896" s="2">
        <v>0.16587582954942368</v>
      </c>
      <c r="W3896" s="2">
        <v>21.471888888888888</v>
      </c>
      <c r="X3896" s="2">
        <v>14.213000000000001</v>
      </c>
      <c r="Y3896" s="2">
        <v>0</v>
      </c>
      <c r="Z3896" s="2">
        <v>0.28044359063918972</v>
      </c>
      <c r="AA3896" s="2">
        <v>18.906666666666666</v>
      </c>
      <c r="AB3896" s="2">
        <v>11.001000000000001</v>
      </c>
      <c r="AC3896" s="2">
        <v>0</v>
      </c>
      <c r="AD3896" s="2">
        <v>0.23504104086622427</v>
      </c>
      <c r="AE3896" s="2">
        <v>0</v>
      </c>
      <c r="AF3896" s="2">
        <v>0</v>
      </c>
      <c r="AG3896" s="2">
        <v>0</v>
      </c>
      <c r="AH3896" s="2">
        <v>0</v>
      </c>
      <c r="AI3896" s="2">
        <v>1.893</v>
      </c>
      <c r="AJ3896" s="2">
        <v>0</v>
      </c>
      <c r="AK3896" s="2">
        <v>0</v>
      </c>
      <c r="AL3896" t="s">
        <v>2995</v>
      </c>
      <c r="AM3896">
        <v>5</v>
      </c>
    </row>
    <row r="3897" spans="1:39" x14ac:dyDescent="0.35">
      <c r="A3897" t="s">
        <v>32959</v>
      </c>
      <c r="B3897" t="s">
        <v>17209</v>
      </c>
      <c r="C3897" t="s">
        <v>29072</v>
      </c>
      <c r="D3897" t="s">
        <v>33359</v>
      </c>
      <c r="E3897" s="2">
        <v>132.19999999999999</v>
      </c>
      <c r="F3897" s="2">
        <v>0.68910741301059009</v>
      </c>
      <c r="G3897" s="2">
        <v>91.1</v>
      </c>
      <c r="H3897" s="2">
        <v>5.6888888888888891</v>
      </c>
      <c r="J3897" s="2">
        <v>4.3032442427298714E-2</v>
      </c>
      <c r="K3897" s="2">
        <v>0</v>
      </c>
      <c r="L3897" s="2">
        <v>0</v>
      </c>
      <c r="M3897" s="2">
        <v>0</v>
      </c>
      <c r="N3897" s="2">
        <v>0</v>
      </c>
      <c r="O3897" s="2">
        <v>0</v>
      </c>
      <c r="P3897" s="2">
        <v>4.0765555555555553</v>
      </c>
      <c r="Q3897" s="2">
        <v>5.6888888888888891</v>
      </c>
      <c r="R3897" s="2">
        <v>14.177777777777777</v>
      </c>
      <c r="S3897" s="2">
        <v>0.15027735753908222</v>
      </c>
      <c r="T3897" s="2">
        <v>5.6888888888888891</v>
      </c>
      <c r="U3897" s="2">
        <v>15.980555555555556</v>
      </c>
      <c r="V3897" s="2">
        <v>0.16391410321062364</v>
      </c>
      <c r="W3897" s="2">
        <v>5.1902222222222223</v>
      </c>
      <c r="X3897" s="2">
        <v>10.287444444444445</v>
      </c>
      <c r="Y3897" s="2">
        <v>0</v>
      </c>
      <c r="Z3897" s="2">
        <v>0.11707766011094303</v>
      </c>
      <c r="AA3897" s="2">
        <v>10.211</v>
      </c>
      <c r="AB3897" s="2">
        <v>14.109777777777779</v>
      </c>
      <c r="AC3897" s="2">
        <v>0</v>
      </c>
      <c r="AD3897" s="2">
        <v>0.18396957471844008</v>
      </c>
      <c r="AE3897" s="2">
        <v>0</v>
      </c>
      <c r="AF3897" s="2">
        <v>0</v>
      </c>
      <c r="AG3897" s="2">
        <v>0</v>
      </c>
      <c r="AH3897" s="2">
        <v>0</v>
      </c>
      <c r="AI3897" s="2">
        <v>0</v>
      </c>
      <c r="AJ3897" s="2">
        <v>0</v>
      </c>
      <c r="AK3897" s="2">
        <v>0</v>
      </c>
      <c r="AL3897" t="s">
        <v>3044</v>
      </c>
      <c r="AM3897">
        <v>5</v>
      </c>
    </row>
    <row r="3898" spans="1:39" x14ac:dyDescent="0.35">
      <c r="A3898" t="s">
        <v>32959</v>
      </c>
      <c r="B3898" t="s">
        <v>36022</v>
      </c>
      <c r="C3898" t="s">
        <v>29063</v>
      </c>
      <c r="D3898" t="s">
        <v>33008</v>
      </c>
      <c r="E3898" s="2">
        <v>62.644444444444446</v>
      </c>
      <c r="F3898" s="2">
        <v>0.2706456190138346</v>
      </c>
      <c r="G3898" s="2">
        <v>16.954444444444441</v>
      </c>
      <c r="H3898" s="2">
        <v>2.3777777777777778</v>
      </c>
      <c r="J3898" s="2">
        <v>3.7956722241929759E-2</v>
      </c>
      <c r="K3898" s="2">
        <v>6.6666666666666666E-2</v>
      </c>
      <c r="L3898" s="2">
        <v>1.0477777777777777</v>
      </c>
      <c r="M3898" s="2">
        <v>0.53333333333333333</v>
      </c>
      <c r="N3898" s="2">
        <v>0</v>
      </c>
      <c r="O3898" s="2">
        <v>0.62222222222222223</v>
      </c>
      <c r="P3898" s="2">
        <v>0</v>
      </c>
      <c r="Q3898" s="2">
        <v>0</v>
      </c>
      <c r="R3898" s="2">
        <v>0</v>
      </c>
      <c r="S3898" s="2">
        <v>0</v>
      </c>
      <c r="T3898" s="2">
        <v>4.2144444444444442</v>
      </c>
      <c r="U3898" s="2">
        <v>7.9144444444444435</v>
      </c>
      <c r="V3898" s="2">
        <v>0.19361475700603048</v>
      </c>
      <c r="W3898" s="2">
        <v>0</v>
      </c>
      <c r="X3898" s="2">
        <v>0</v>
      </c>
      <c r="Y3898" s="2">
        <v>0</v>
      </c>
      <c r="Z3898" s="2">
        <v>0</v>
      </c>
      <c r="AA3898" s="2">
        <v>0</v>
      </c>
      <c r="AB3898" s="2">
        <v>0</v>
      </c>
      <c r="AC3898" s="2">
        <v>0</v>
      </c>
      <c r="AD3898" s="2">
        <v>0</v>
      </c>
      <c r="AE3898" s="2">
        <v>0</v>
      </c>
      <c r="AF3898" s="2">
        <v>0</v>
      </c>
      <c r="AG3898" s="2">
        <v>0</v>
      </c>
      <c r="AH3898" s="2">
        <v>0</v>
      </c>
      <c r="AI3898" s="2">
        <v>0</v>
      </c>
      <c r="AJ3898" s="2">
        <v>0</v>
      </c>
      <c r="AK3898" s="2">
        <v>0.17777777777777778</v>
      </c>
      <c r="AL3898" t="s">
        <v>3446</v>
      </c>
      <c r="AM3898">
        <v>5</v>
      </c>
    </row>
    <row r="3899" spans="1:39" x14ac:dyDescent="0.35">
      <c r="A3899" t="s">
        <v>32959</v>
      </c>
      <c r="B3899" t="s">
        <v>17605</v>
      </c>
      <c r="C3899" t="s">
        <v>28808</v>
      </c>
      <c r="D3899" t="s">
        <v>33416</v>
      </c>
      <c r="E3899" s="2">
        <v>61.87777777777778</v>
      </c>
      <c r="F3899" s="2">
        <v>0.2332375650924762</v>
      </c>
      <c r="G3899" s="2">
        <v>14.432222222222222</v>
      </c>
      <c r="H3899" s="2">
        <v>5.2444444444444445</v>
      </c>
      <c r="J3899" s="2">
        <v>8.4754893158556291E-2</v>
      </c>
      <c r="K3899" s="2">
        <v>0</v>
      </c>
      <c r="L3899" s="2">
        <v>0</v>
      </c>
      <c r="M3899" s="2">
        <v>0</v>
      </c>
      <c r="N3899" s="2">
        <v>0</v>
      </c>
      <c r="O3899" s="2">
        <v>0</v>
      </c>
      <c r="P3899" s="2">
        <v>0</v>
      </c>
      <c r="Q3899" s="2">
        <v>0</v>
      </c>
      <c r="R3899" s="2">
        <v>0</v>
      </c>
      <c r="S3899" s="2">
        <v>0</v>
      </c>
      <c r="T3899" s="2">
        <v>0</v>
      </c>
      <c r="U3899" s="2">
        <v>9.1877777777777769</v>
      </c>
      <c r="V3899" s="2">
        <v>0.1484826719339199</v>
      </c>
      <c r="W3899" s="2">
        <v>0</v>
      </c>
      <c r="X3899" s="2">
        <v>0</v>
      </c>
      <c r="Y3899" s="2">
        <v>0</v>
      </c>
      <c r="Z3899" s="2">
        <v>0</v>
      </c>
      <c r="AA3899" s="2">
        <v>0</v>
      </c>
      <c r="AB3899" s="2">
        <v>0</v>
      </c>
      <c r="AC3899" s="2">
        <v>0</v>
      </c>
      <c r="AD3899" s="2">
        <v>0</v>
      </c>
      <c r="AE3899" s="2">
        <v>0</v>
      </c>
      <c r="AF3899" s="2">
        <v>0</v>
      </c>
      <c r="AG3899" s="2">
        <v>0</v>
      </c>
      <c r="AH3899" s="2">
        <v>0</v>
      </c>
      <c r="AI3899" s="2">
        <v>0</v>
      </c>
      <c r="AJ3899" s="2">
        <v>0</v>
      </c>
      <c r="AK3899" s="2">
        <v>0</v>
      </c>
      <c r="AL3899" t="s">
        <v>3455</v>
      </c>
      <c r="AM3899">
        <v>5</v>
      </c>
    </row>
    <row r="3900" spans="1:39" x14ac:dyDescent="0.35">
      <c r="A3900" t="s">
        <v>32959</v>
      </c>
      <c r="B3900" t="s">
        <v>17157</v>
      </c>
      <c r="C3900" t="s">
        <v>29144</v>
      </c>
      <c r="D3900" t="s">
        <v>33430</v>
      </c>
      <c r="E3900" s="2">
        <v>64.166666666666671</v>
      </c>
      <c r="F3900" s="2">
        <v>0.56776796536796537</v>
      </c>
      <c r="G3900" s="2">
        <v>36.431777777777782</v>
      </c>
      <c r="H3900" s="2">
        <v>5.2222222222222223</v>
      </c>
      <c r="J3900" s="2">
        <v>8.138528138528138E-2</v>
      </c>
      <c r="K3900" s="2">
        <v>0</v>
      </c>
      <c r="L3900" s="2">
        <v>0</v>
      </c>
      <c r="M3900" s="2">
        <v>0</v>
      </c>
      <c r="N3900" s="2">
        <v>0</v>
      </c>
      <c r="O3900" s="2">
        <v>0</v>
      </c>
      <c r="P3900" s="2">
        <v>3.8872222222222224</v>
      </c>
      <c r="Q3900" s="2">
        <v>0</v>
      </c>
      <c r="R3900" s="2">
        <v>5.4557777777777776</v>
      </c>
      <c r="S3900" s="2">
        <v>8.5025108225108212E-2</v>
      </c>
      <c r="T3900" s="2">
        <v>5.2866666666666671</v>
      </c>
      <c r="U3900" s="2">
        <v>3.798111111111111</v>
      </c>
      <c r="V3900" s="2">
        <v>0.14158095238095236</v>
      </c>
      <c r="W3900" s="2">
        <v>0.72244444444444444</v>
      </c>
      <c r="X3900" s="2">
        <v>6.4873333333333338</v>
      </c>
      <c r="Y3900" s="2">
        <v>0</v>
      </c>
      <c r="Z3900" s="2">
        <v>0.11236017316017316</v>
      </c>
      <c r="AA3900" s="2">
        <v>0.60177777777777774</v>
      </c>
      <c r="AB3900" s="2">
        <v>4.9702222222222225</v>
      </c>
      <c r="AC3900" s="2">
        <v>0</v>
      </c>
      <c r="AD3900" s="2">
        <v>8.6836363636363628E-2</v>
      </c>
      <c r="AE3900" s="2">
        <v>0</v>
      </c>
      <c r="AF3900" s="2">
        <v>0</v>
      </c>
      <c r="AG3900" s="2">
        <v>0</v>
      </c>
      <c r="AH3900" s="2">
        <v>0</v>
      </c>
      <c r="AI3900" s="2">
        <v>0</v>
      </c>
      <c r="AJ3900" s="2">
        <v>0</v>
      </c>
      <c r="AK3900" s="2">
        <v>0</v>
      </c>
      <c r="AL3900" t="s">
        <v>2991</v>
      </c>
      <c r="AM3900">
        <v>5</v>
      </c>
    </row>
    <row r="3901" spans="1:39" x14ac:dyDescent="0.35">
      <c r="A3901" t="s">
        <v>32959</v>
      </c>
      <c r="B3901" t="s">
        <v>17576</v>
      </c>
      <c r="C3901" t="s">
        <v>29017</v>
      </c>
      <c r="D3901" t="s">
        <v>33404</v>
      </c>
      <c r="E3901" s="2">
        <v>74.977777777777774</v>
      </c>
      <c r="F3901" s="2"/>
      <c r="G3901" s="2"/>
      <c r="H3901" s="2"/>
      <c r="I3901" s="38">
        <v>1</v>
      </c>
      <c r="K3901" s="2">
        <v>0.66666666666666663</v>
      </c>
      <c r="L3901" s="2">
        <v>0.25555555555555554</v>
      </c>
      <c r="M3901" s="2">
        <v>2.3138888888888891</v>
      </c>
      <c r="N3901" s="2">
        <v>0</v>
      </c>
      <c r="O3901" s="2">
        <v>0</v>
      </c>
      <c r="P3901" s="2">
        <v>6.1477777777777769</v>
      </c>
      <c r="Q3901" s="2">
        <v>5.1555555555555559</v>
      </c>
      <c r="R3901" s="2">
        <v>5.0333333333333332</v>
      </c>
      <c r="S3901" s="2">
        <v>0.13589211618257263</v>
      </c>
      <c r="T3901" s="2">
        <v>5.9861111111111107</v>
      </c>
      <c r="U3901" s="2">
        <v>7.8416666666666668</v>
      </c>
      <c r="V3901" s="2">
        <v>0.1844250148192057</v>
      </c>
      <c r="W3901" s="2">
        <v>10.215999999999999</v>
      </c>
      <c r="X3901" s="2">
        <v>24.690999999999999</v>
      </c>
      <c r="Y3901" s="2">
        <v>0</v>
      </c>
      <c r="Z3901" s="2">
        <v>0.46556461173681091</v>
      </c>
      <c r="AA3901" s="2">
        <v>14.410222222222224</v>
      </c>
      <c r="AB3901" s="2">
        <v>31.714444444444446</v>
      </c>
      <c r="AC3901" s="2">
        <v>0</v>
      </c>
      <c r="AD3901" s="2">
        <v>0.615177830468287</v>
      </c>
      <c r="AE3901" s="2">
        <v>0</v>
      </c>
      <c r="AF3901" s="2">
        <v>0</v>
      </c>
      <c r="AG3901" s="2">
        <v>0</v>
      </c>
      <c r="AH3901" s="2">
        <v>0</v>
      </c>
      <c r="AI3901" s="2">
        <v>0</v>
      </c>
      <c r="AJ3901" s="2">
        <v>0</v>
      </c>
      <c r="AK3901" s="2">
        <v>0</v>
      </c>
      <c r="AL3901" t="s">
        <v>3424</v>
      </c>
      <c r="AM3901">
        <v>5</v>
      </c>
    </row>
    <row r="3902" spans="1:39" x14ac:dyDescent="0.35">
      <c r="A3902" t="s">
        <v>32959</v>
      </c>
      <c r="B3902" t="s">
        <v>17293</v>
      </c>
      <c r="C3902" t="s">
        <v>29038</v>
      </c>
      <c r="D3902" t="s">
        <v>33359</v>
      </c>
      <c r="E3902" s="2">
        <v>143.44444444444446</v>
      </c>
      <c r="F3902" s="2">
        <v>0.86060573199070489</v>
      </c>
      <c r="G3902" s="2">
        <v>123.44911111111112</v>
      </c>
      <c r="H3902" s="2">
        <v>11.555555555555555</v>
      </c>
      <c r="J3902" s="2">
        <v>8.0557707203718035E-2</v>
      </c>
      <c r="K3902" s="2">
        <v>0.13333333333333333</v>
      </c>
      <c r="L3902" s="2">
        <v>0.6</v>
      </c>
      <c r="M3902" s="2">
        <v>8.8527777777777779</v>
      </c>
      <c r="N3902" s="2">
        <v>0</v>
      </c>
      <c r="O3902" s="2">
        <v>0</v>
      </c>
      <c r="P3902" s="2">
        <v>5.4954444444444448</v>
      </c>
      <c r="Q3902" s="2">
        <v>0</v>
      </c>
      <c r="R3902" s="2">
        <v>0</v>
      </c>
      <c r="S3902" s="2">
        <v>0</v>
      </c>
      <c r="T3902" s="2">
        <v>5.8416666666666668</v>
      </c>
      <c r="U3902" s="2">
        <v>15.352777777777778</v>
      </c>
      <c r="V3902" s="2">
        <v>0.14775367931835784</v>
      </c>
      <c r="W3902" s="2">
        <v>4.6873333333333331</v>
      </c>
      <c r="X3902" s="2">
        <v>5.2006666666666668</v>
      </c>
      <c r="Y3902" s="2">
        <v>0</v>
      </c>
      <c r="Z3902" s="2">
        <v>6.8932610379550729E-2</v>
      </c>
      <c r="AA3902" s="2">
        <v>4.7466666666666661</v>
      </c>
      <c r="AB3902" s="2">
        <v>10.147333333333334</v>
      </c>
      <c r="AC3902" s="2">
        <v>0</v>
      </c>
      <c r="AD3902" s="2">
        <v>0.10383113865220758</v>
      </c>
      <c r="AE3902" s="2">
        <v>50.796666666666667</v>
      </c>
      <c r="AF3902" s="2">
        <v>3.888888888888889E-2</v>
      </c>
      <c r="AG3902" s="2">
        <v>0</v>
      </c>
      <c r="AH3902" s="2">
        <v>0</v>
      </c>
      <c r="AI3902" s="2">
        <v>0</v>
      </c>
      <c r="AJ3902" s="2">
        <v>0</v>
      </c>
      <c r="AK3902" s="2">
        <v>0</v>
      </c>
      <c r="AL3902" t="s">
        <v>3134</v>
      </c>
      <c r="AM3902">
        <v>5</v>
      </c>
    </row>
    <row r="3903" spans="1:39" x14ac:dyDescent="0.35">
      <c r="A3903" t="s">
        <v>32959</v>
      </c>
      <c r="B3903" t="s">
        <v>34944</v>
      </c>
      <c r="C3903" t="s">
        <v>29259</v>
      </c>
      <c r="D3903" t="s">
        <v>33054</v>
      </c>
      <c r="E3903" s="2">
        <v>47.677777777777777</v>
      </c>
      <c r="F3903" s="2">
        <v>0.55530878583080867</v>
      </c>
      <c r="G3903" s="2">
        <v>26.475888888888889</v>
      </c>
      <c r="H3903" s="2">
        <v>4.9922222222222228</v>
      </c>
      <c r="J3903" s="2">
        <v>0.10470752738289445</v>
      </c>
      <c r="K3903" s="2">
        <v>0</v>
      </c>
      <c r="L3903" s="2">
        <v>0</v>
      </c>
      <c r="M3903" s="2">
        <v>0</v>
      </c>
      <c r="N3903" s="2">
        <v>0</v>
      </c>
      <c r="O3903" s="2">
        <v>0</v>
      </c>
      <c r="P3903" s="2">
        <v>0.36688888888888893</v>
      </c>
      <c r="Q3903" s="2">
        <v>0</v>
      </c>
      <c r="R3903" s="2">
        <v>5.6550000000000002</v>
      </c>
      <c r="S3903" s="2">
        <v>0.11860871591703566</v>
      </c>
      <c r="T3903" s="2">
        <v>3.1338888888888889</v>
      </c>
      <c r="U3903" s="2">
        <v>4.4533333333333331</v>
      </c>
      <c r="V3903" s="2">
        <v>0.15913539967373572</v>
      </c>
      <c r="W3903" s="2">
        <v>0.66155555555555556</v>
      </c>
      <c r="X3903" s="2">
        <v>3.645888888888889</v>
      </c>
      <c r="Y3903" s="2">
        <v>0</v>
      </c>
      <c r="Z3903" s="2">
        <v>9.0344907946865532E-2</v>
      </c>
      <c r="AA3903" s="2">
        <v>0.66788888888888887</v>
      </c>
      <c r="AB3903" s="2">
        <v>2.8992222222222224</v>
      </c>
      <c r="AC3903" s="2">
        <v>0</v>
      </c>
      <c r="AD3903" s="2">
        <v>7.4817058960615246E-2</v>
      </c>
      <c r="AE3903" s="2">
        <v>0</v>
      </c>
      <c r="AF3903" s="2">
        <v>0</v>
      </c>
      <c r="AG3903" s="2">
        <v>0</v>
      </c>
      <c r="AH3903" s="2">
        <v>0</v>
      </c>
      <c r="AI3903" s="2">
        <v>0</v>
      </c>
      <c r="AJ3903" s="2">
        <v>0</v>
      </c>
      <c r="AK3903" s="2">
        <v>0</v>
      </c>
      <c r="AL3903" t="s">
        <v>3318</v>
      </c>
      <c r="AM3903">
        <v>5</v>
      </c>
    </row>
    <row r="3904" spans="1:39" x14ac:dyDescent="0.35">
      <c r="A3904" t="s">
        <v>32959</v>
      </c>
      <c r="B3904" t="s">
        <v>17592</v>
      </c>
      <c r="C3904" t="s">
        <v>29088</v>
      </c>
      <c r="D3904" t="s">
        <v>33404</v>
      </c>
      <c r="E3904" s="2">
        <v>31.988888888888887</v>
      </c>
      <c r="F3904" s="2">
        <v>0.61530392497394937</v>
      </c>
      <c r="G3904" s="2">
        <v>19.68288888888889</v>
      </c>
      <c r="H3904" s="2">
        <v>4</v>
      </c>
      <c r="J3904" s="2">
        <v>0.12504341785342132</v>
      </c>
      <c r="K3904" s="2">
        <v>0</v>
      </c>
      <c r="L3904" s="2">
        <v>0.10644444444444444</v>
      </c>
      <c r="M3904" s="2">
        <v>0.26666666666666666</v>
      </c>
      <c r="N3904" s="2">
        <v>0</v>
      </c>
      <c r="O3904" s="2">
        <v>0</v>
      </c>
      <c r="P3904" s="2">
        <v>0.7102222222222222</v>
      </c>
      <c r="Q3904" s="2">
        <v>0</v>
      </c>
      <c r="R3904" s="2">
        <v>4.1476666666666668</v>
      </c>
      <c r="S3904" s="2">
        <v>0.12965960402917681</v>
      </c>
      <c r="T3904" s="2">
        <v>5.2345555555555556</v>
      </c>
      <c r="U3904" s="2">
        <v>0</v>
      </c>
      <c r="V3904" s="2">
        <v>0.16363667940257035</v>
      </c>
      <c r="W3904" s="2">
        <v>0.78366666666666673</v>
      </c>
      <c r="X3904" s="2">
        <v>0.85566666666666669</v>
      </c>
      <c r="Y3904" s="2">
        <v>0</v>
      </c>
      <c r="Z3904" s="2">
        <v>5.1246960750260515E-2</v>
      </c>
      <c r="AA3904" s="2">
        <v>1.901</v>
      </c>
      <c r="AB3904" s="2">
        <v>1.677</v>
      </c>
      <c r="AC3904" s="2">
        <v>0</v>
      </c>
      <c r="AD3904" s="2">
        <v>0.11185133726988539</v>
      </c>
      <c r="AE3904" s="2">
        <v>0</v>
      </c>
      <c r="AF3904" s="2">
        <v>0</v>
      </c>
      <c r="AG3904" s="2">
        <v>0</v>
      </c>
      <c r="AH3904" s="2">
        <v>0</v>
      </c>
      <c r="AI3904" s="2">
        <v>0</v>
      </c>
      <c r="AJ3904" s="2">
        <v>0</v>
      </c>
      <c r="AK3904" s="2">
        <v>0</v>
      </c>
      <c r="AL3904" t="s">
        <v>3441</v>
      </c>
      <c r="AM3904">
        <v>5</v>
      </c>
    </row>
    <row r="3905" spans="1:39" x14ac:dyDescent="0.35">
      <c r="A3905" t="s">
        <v>32959</v>
      </c>
      <c r="B3905" t="s">
        <v>17281</v>
      </c>
      <c r="C3905" t="s">
        <v>29038</v>
      </c>
      <c r="D3905" t="s">
        <v>33359</v>
      </c>
      <c r="E3905" s="2">
        <v>92.577777777777783</v>
      </c>
      <c r="F3905" s="2">
        <v>0.97821531445031196</v>
      </c>
      <c r="G3905" s="2">
        <v>90.560999999999993</v>
      </c>
      <c r="H3905" s="2">
        <v>5.2638888888888893</v>
      </c>
      <c r="J3905" s="2">
        <v>5.6859097455592894E-2</v>
      </c>
      <c r="K3905" s="2">
        <v>0.14444444444444443</v>
      </c>
      <c r="L3905" s="2">
        <v>0.2</v>
      </c>
      <c r="M3905" s="2">
        <v>3.411111111111111</v>
      </c>
      <c r="N3905" s="2">
        <v>0</v>
      </c>
      <c r="O3905" s="2">
        <v>0</v>
      </c>
      <c r="P3905" s="2">
        <v>1.7834444444444444</v>
      </c>
      <c r="Q3905" s="2">
        <v>6.0444444444444443</v>
      </c>
      <c r="R3905" s="2">
        <v>0</v>
      </c>
      <c r="S3905" s="2">
        <v>6.529044647143542E-2</v>
      </c>
      <c r="T3905" s="2">
        <v>0</v>
      </c>
      <c r="U3905" s="2">
        <v>13.655555555555555</v>
      </c>
      <c r="V3905" s="2">
        <v>0.14750360057609216</v>
      </c>
      <c r="W3905" s="2">
        <v>5.3954444444444443</v>
      </c>
      <c r="X3905" s="2">
        <v>5.740555555555555</v>
      </c>
      <c r="Y3905" s="2">
        <v>0</v>
      </c>
      <c r="Z3905" s="2">
        <v>0.12028804608737396</v>
      </c>
      <c r="AA3905" s="2">
        <v>5.328555555555555</v>
      </c>
      <c r="AB3905" s="2">
        <v>5.953444444444445</v>
      </c>
      <c r="AC3905" s="2">
        <v>5.6777777777777781E-2</v>
      </c>
      <c r="AD3905" s="2">
        <v>0.12247839654344696</v>
      </c>
      <c r="AE3905" s="2">
        <v>0</v>
      </c>
      <c r="AF3905" s="2">
        <v>0</v>
      </c>
      <c r="AG3905" s="2">
        <v>0</v>
      </c>
      <c r="AH3905" s="2">
        <v>37.583333333333336</v>
      </c>
      <c r="AI3905" s="2">
        <v>0</v>
      </c>
      <c r="AJ3905" s="2">
        <v>0</v>
      </c>
      <c r="AK3905" s="2">
        <v>0</v>
      </c>
      <c r="AL3905" t="s">
        <v>3120</v>
      </c>
      <c r="AM3905">
        <v>5</v>
      </c>
    </row>
    <row r="3906" spans="1:39" x14ac:dyDescent="0.35">
      <c r="A3906" t="s">
        <v>32959</v>
      </c>
      <c r="B3906" t="s">
        <v>17131</v>
      </c>
      <c r="C3906" t="s">
        <v>29127</v>
      </c>
      <c r="D3906" t="s">
        <v>33414</v>
      </c>
      <c r="E3906" s="2">
        <v>16.344444444444445</v>
      </c>
      <c r="F3906" s="2">
        <v>3.6627396329027873</v>
      </c>
      <c r="G3906" s="2">
        <v>59.865444444444449</v>
      </c>
      <c r="H3906" s="2">
        <v>9.3333333333333339</v>
      </c>
      <c r="J3906" s="2">
        <v>0.57104010876954459</v>
      </c>
      <c r="K3906" s="2">
        <v>0.28888888888888886</v>
      </c>
      <c r="L3906" s="2">
        <v>0.56311111111111112</v>
      </c>
      <c r="M3906" s="2">
        <v>1.2833333333333334</v>
      </c>
      <c r="N3906" s="2">
        <v>0</v>
      </c>
      <c r="O3906" s="2">
        <v>0</v>
      </c>
      <c r="P3906" s="2">
        <v>2.2995555555555556</v>
      </c>
      <c r="Q3906" s="2">
        <v>4.1244444444444452</v>
      </c>
      <c r="R3906" s="2">
        <v>0</v>
      </c>
      <c r="S3906" s="2">
        <v>0.25234534330387498</v>
      </c>
      <c r="T3906" s="2">
        <v>0</v>
      </c>
      <c r="U3906" s="2">
        <v>0</v>
      </c>
      <c r="V3906" s="2">
        <v>0</v>
      </c>
      <c r="W3906" s="2">
        <v>9.0388888888888896</v>
      </c>
      <c r="X3906" s="2">
        <v>5.5795555555555563</v>
      </c>
      <c r="Y3906" s="2">
        <v>0</v>
      </c>
      <c r="Z3906" s="2">
        <v>0.89439836845683218</v>
      </c>
      <c r="AA3906" s="2">
        <v>13.61211111111111</v>
      </c>
      <c r="AB3906" s="2">
        <v>9.1973333333333329</v>
      </c>
      <c r="AC3906" s="2">
        <v>4.544888888888889</v>
      </c>
      <c r="AD3906" s="2">
        <v>1.6736165873555404</v>
      </c>
      <c r="AE3906" s="2">
        <v>0</v>
      </c>
      <c r="AF3906" s="2">
        <v>0</v>
      </c>
      <c r="AG3906" s="2">
        <v>0</v>
      </c>
      <c r="AH3906" s="2">
        <v>0</v>
      </c>
      <c r="AI3906" s="2">
        <v>0</v>
      </c>
      <c r="AJ3906" s="2">
        <v>0</v>
      </c>
      <c r="AK3906" s="2">
        <v>0</v>
      </c>
      <c r="AL3906" t="s">
        <v>2964</v>
      </c>
      <c r="AM3906">
        <v>5</v>
      </c>
    </row>
    <row r="3907" spans="1:39" x14ac:dyDescent="0.35">
      <c r="A3907" t="s">
        <v>32959</v>
      </c>
      <c r="B3907" t="s">
        <v>17137</v>
      </c>
      <c r="C3907" t="s">
        <v>29133</v>
      </c>
      <c r="D3907" t="s">
        <v>33410</v>
      </c>
      <c r="E3907" s="2">
        <v>103.87777777777778</v>
      </c>
      <c r="F3907" s="2"/>
      <c r="G3907" s="2"/>
      <c r="H3907" s="2"/>
      <c r="I3907" s="38">
        <v>1</v>
      </c>
      <c r="K3907" s="2">
        <v>0</v>
      </c>
      <c r="L3907" s="2">
        <v>0.58888888888888891</v>
      </c>
      <c r="M3907" s="2">
        <v>3.2232222222222218</v>
      </c>
      <c r="N3907" s="2">
        <v>0</v>
      </c>
      <c r="O3907" s="2">
        <v>0</v>
      </c>
      <c r="P3907" s="2">
        <v>3.5764444444444443</v>
      </c>
      <c r="Q3907" s="2">
        <v>6.341111111111112</v>
      </c>
      <c r="R3907" s="2">
        <v>0</v>
      </c>
      <c r="S3907" s="2">
        <v>6.1043961921061082E-2</v>
      </c>
      <c r="T3907" s="2">
        <v>5.2444444444444445</v>
      </c>
      <c r="U3907" s="2">
        <v>25.665555555555557</v>
      </c>
      <c r="V3907" s="2">
        <v>0.2975612364958819</v>
      </c>
      <c r="W3907" s="2">
        <v>8.0446666666666662</v>
      </c>
      <c r="X3907" s="2">
        <v>10.642888888888889</v>
      </c>
      <c r="Y3907" s="2">
        <v>0</v>
      </c>
      <c r="Z3907" s="2">
        <v>0.17989945448711092</v>
      </c>
      <c r="AA3907" s="2">
        <v>5.6882222222222225</v>
      </c>
      <c r="AB3907" s="2">
        <v>11.311</v>
      </c>
      <c r="AC3907" s="2">
        <v>1.6935555555555555</v>
      </c>
      <c r="AD3907" s="2">
        <v>0.17994972724355546</v>
      </c>
      <c r="AE3907" s="2">
        <v>0</v>
      </c>
      <c r="AF3907" s="2">
        <v>0</v>
      </c>
      <c r="AG3907" s="2">
        <v>0</v>
      </c>
      <c r="AH3907" s="2">
        <v>0</v>
      </c>
      <c r="AI3907" s="2">
        <v>0</v>
      </c>
      <c r="AJ3907" s="2">
        <v>0</v>
      </c>
      <c r="AK3907" s="2">
        <v>0</v>
      </c>
      <c r="AL3907" t="s">
        <v>2970</v>
      </c>
      <c r="AM3907">
        <v>5</v>
      </c>
    </row>
    <row r="3908" spans="1:39" x14ac:dyDescent="0.35">
      <c r="A3908" t="s">
        <v>32959</v>
      </c>
      <c r="B3908" t="s">
        <v>17141</v>
      </c>
      <c r="C3908" t="s">
        <v>29038</v>
      </c>
      <c r="D3908" t="s">
        <v>33359</v>
      </c>
      <c r="E3908" s="2">
        <v>167.94444444444446</v>
      </c>
      <c r="F3908" s="2">
        <v>0.5787476017201455</v>
      </c>
      <c r="G3908" s="2">
        <v>97.197444444444443</v>
      </c>
      <c r="H3908" s="2">
        <v>6.9333333333333336</v>
      </c>
      <c r="J3908" s="2">
        <v>4.1283493218656965E-2</v>
      </c>
      <c r="K3908" s="2">
        <v>0</v>
      </c>
      <c r="L3908" s="2">
        <v>0</v>
      </c>
      <c r="M3908" s="2">
        <v>3.6027777777777779</v>
      </c>
      <c r="N3908" s="2">
        <v>0</v>
      </c>
      <c r="O3908" s="2">
        <v>0</v>
      </c>
      <c r="P3908" s="2">
        <v>4.9942222222222226</v>
      </c>
      <c r="Q3908" s="2">
        <v>14.516666666666667</v>
      </c>
      <c r="R3908" s="2">
        <v>1.6111111111111112</v>
      </c>
      <c r="S3908" s="2">
        <v>9.6030433344359914E-2</v>
      </c>
      <c r="T3908" s="2">
        <v>0</v>
      </c>
      <c r="U3908" s="2">
        <v>38.538888888888891</v>
      </c>
      <c r="V3908" s="2">
        <v>0.22947403241812769</v>
      </c>
      <c r="W3908" s="2">
        <v>4.2495555555555553</v>
      </c>
      <c r="X3908" s="2">
        <v>8.6508888888888897</v>
      </c>
      <c r="Y3908" s="2">
        <v>0</v>
      </c>
      <c r="Z3908" s="2">
        <v>7.6813761164406219E-2</v>
      </c>
      <c r="AA3908" s="2">
        <v>4.459888888888889</v>
      </c>
      <c r="AB3908" s="2">
        <v>9.6401111111111106</v>
      </c>
      <c r="AC3908" s="2">
        <v>0</v>
      </c>
      <c r="AD3908" s="2">
        <v>8.3956334766787946E-2</v>
      </c>
      <c r="AE3908" s="2">
        <v>0</v>
      </c>
      <c r="AF3908" s="2">
        <v>0</v>
      </c>
      <c r="AG3908" s="2">
        <v>0</v>
      </c>
      <c r="AH3908" s="2">
        <v>0</v>
      </c>
      <c r="AI3908" s="2">
        <v>0</v>
      </c>
      <c r="AJ3908" s="2">
        <v>0</v>
      </c>
      <c r="AK3908" s="2">
        <v>0</v>
      </c>
      <c r="AL3908" t="s">
        <v>2974</v>
      </c>
      <c r="AM3908">
        <v>5</v>
      </c>
    </row>
    <row r="3909" spans="1:39" x14ac:dyDescent="0.35">
      <c r="A3909" t="s">
        <v>32959</v>
      </c>
      <c r="B3909" t="s">
        <v>17186</v>
      </c>
      <c r="C3909" t="s">
        <v>29074</v>
      </c>
      <c r="D3909" t="s">
        <v>33414</v>
      </c>
      <c r="E3909" s="2">
        <v>104.05555555555556</v>
      </c>
      <c r="F3909" s="2">
        <v>0.598969567538708</v>
      </c>
      <c r="G3909" s="2">
        <v>62.326111111111118</v>
      </c>
      <c r="H3909" s="2">
        <v>5.5111111111111111</v>
      </c>
      <c r="J3909" s="2">
        <v>5.2963160704751731E-2</v>
      </c>
      <c r="K3909" s="2">
        <v>0</v>
      </c>
      <c r="L3909" s="2">
        <v>0</v>
      </c>
      <c r="M3909" s="2">
        <v>0</v>
      </c>
      <c r="N3909" s="2">
        <v>0</v>
      </c>
      <c r="O3909" s="2">
        <v>0</v>
      </c>
      <c r="P3909" s="2">
        <v>3.1988888888888884</v>
      </c>
      <c r="Q3909" s="2">
        <v>5.3166666666666664</v>
      </c>
      <c r="R3909" s="2">
        <v>5.5111111111111111</v>
      </c>
      <c r="S3909" s="2">
        <v>0.10405766150560597</v>
      </c>
      <c r="T3909" s="2">
        <v>5.4222222222222225</v>
      </c>
      <c r="U3909" s="2">
        <v>10.208333333333334</v>
      </c>
      <c r="V3909" s="2">
        <v>0.15021356113187401</v>
      </c>
      <c r="W3909" s="2">
        <v>4.6239999999999997</v>
      </c>
      <c r="X3909" s="2">
        <v>8.7201111111111107</v>
      </c>
      <c r="Y3909" s="2">
        <v>0</v>
      </c>
      <c r="Z3909" s="2">
        <v>0.12824025627335825</v>
      </c>
      <c r="AA3909" s="2">
        <v>9.6073333333333331</v>
      </c>
      <c r="AB3909" s="2">
        <v>4.2063333333333333</v>
      </c>
      <c r="AC3909" s="2">
        <v>0</v>
      </c>
      <c r="AD3909" s="2">
        <v>0.13275280298985584</v>
      </c>
      <c r="AE3909" s="2">
        <v>0</v>
      </c>
      <c r="AF3909" s="2">
        <v>0</v>
      </c>
      <c r="AG3909" s="2">
        <v>0</v>
      </c>
      <c r="AH3909" s="2">
        <v>0</v>
      </c>
      <c r="AI3909" s="2">
        <v>0</v>
      </c>
      <c r="AJ3909" s="2">
        <v>0</v>
      </c>
      <c r="AK3909" s="2">
        <v>0</v>
      </c>
      <c r="AL3909" t="s">
        <v>3021</v>
      </c>
      <c r="AM3909">
        <v>5</v>
      </c>
    </row>
    <row r="3910" spans="1:39" x14ac:dyDescent="0.35">
      <c r="A3910" t="s">
        <v>32959</v>
      </c>
      <c r="B3910" t="s">
        <v>17234</v>
      </c>
      <c r="C3910" t="s">
        <v>29036</v>
      </c>
      <c r="D3910" t="s">
        <v>33414</v>
      </c>
      <c r="E3910" s="2">
        <v>101.93333333333334</v>
      </c>
      <c r="F3910" s="2">
        <v>0.71831153259210812</v>
      </c>
      <c r="G3910" s="2">
        <v>73.219888888888889</v>
      </c>
      <c r="H3910" s="2">
        <v>5.6888888888888891</v>
      </c>
      <c r="J3910" s="2">
        <v>5.5809897536516238E-2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5.58</v>
      </c>
      <c r="Q3910" s="2">
        <v>0</v>
      </c>
      <c r="R3910" s="2">
        <v>5.6</v>
      </c>
      <c r="S3910" s="2">
        <v>5.4937867887508172E-2</v>
      </c>
      <c r="T3910" s="2">
        <v>0.44444444444444442</v>
      </c>
      <c r="U3910" s="2">
        <v>9.2638888888888893</v>
      </c>
      <c r="V3910" s="2">
        <v>9.5241988227599744E-2</v>
      </c>
      <c r="W3910" s="2">
        <v>6.5750000000000002</v>
      </c>
      <c r="X3910" s="2">
        <v>12.944333333333333</v>
      </c>
      <c r="Y3910" s="2">
        <v>0</v>
      </c>
      <c r="Z3910" s="2">
        <v>0.19149117069980379</v>
      </c>
      <c r="AA3910" s="2">
        <v>12.349222222222222</v>
      </c>
      <c r="AB3910" s="2">
        <v>14.774111111111113</v>
      </c>
      <c r="AC3910" s="2">
        <v>0</v>
      </c>
      <c r="AD3910" s="2">
        <v>0.26608894702419883</v>
      </c>
      <c r="AE3910" s="2">
        <v>0</v>
      </c>
      <c r="AF3910" s="2">
        <v>0</v>
      </c>
      <c r="AG3910" s="2">
        <v>0</v>
      </c>
      <c r="AH3910" s="2">
        <v>0</v>
      </c>
      <c r="AI3910" s="2">
        <v>0</v>
      </c>
      <c r="AJ3910" s="2">
        <v>0</v>
      </c>
      <c r="AK3910" s="2">
        <v>0</v>
      </c>
      <c r="AL3910" t="s">
        <v>3072</v>
      </c>
      <c r="AM3910">
        <v>5</v>
      </c>
    </row>
    <row r="3911" spans="1:39" x14ac:dyDescent="0.35">
      <c r="A3911" t="s">
        <v>32959</v>
      </c>
      <c r="B3911" t="s">
        <v>17255</v>
      </c>
      <c r="C3911" t="s">
        <v>29188</v>
      </c>
      <c r="D3911" t="s">
        <v>33359</v>
      </c>
      <c r="E3911" s="2">
        <v>83.722222222222229</v>
      </c>
      <c r="F3911" s="2">
        <v>0.76500331785003317</v>
      </c>
      <c r="G3911" s="2">
        <v>64.047777777777782</v>
      </c>
      <c r="H3911" s="2">
        <v>6.9333333333333336</v>
      </c>
      <c r="J3911" s="2">
        <v>8.2813536828135359E-2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3.835777777777778</v>
      </c>
      <c r="Q3911" s="2">
        <v>5.2444444444444445</v>
      </c>
      <c r="R3911" s="2">
        <v>5.5111111111111111</v>
      </c>
      <c r="S3911" s="2">
        <v>0.12846715328467154</v>
      </c>
      <c r="T3911" s="2">
        <v>5.6888888888888891</v>
      </c>
      <c r="U3911" s="2">
        <v>5.9027777777777777</v>
      </c>
      <c r="V3911" s="2">
        <v>0.1384538818845388</v>
      </c>
      <c r="W3911" s="2">
        <v>5.1470000000000002</v>
      </c>
      <c r="X3911" s="2">
        <v>7.8199999999999994</v>
      </c>
      <c r="Y3911" s="2">
        <v>0</v>
      </c>
      <c r="Z3911" s="2">
        <v>0.15488122096881218</v>
      </c>
      <c r="AA3911" s="2">
        <v>4.7771111111111111</v>
      </c>
      <c r="AB3911" s="2">
        <v>13.187333333333331</v>
      </c>
      <c r="AC3911" s="2">
        <v>0</v>
      </c>
      <c r="AD3911" s="2">
        <v>0.21457199734571994</v>
      </c>
      <c r="AE3911" s="2">
        <v>0</v>
      </c>
      <c r="AF3911" s="2">
        <v>0</v>
      </c>
      <c r="AG3911" s="2">
        <v>0</v>
      </c>
      <c r="AH3911" s="2">
        <v>0</v>
      </c>
      <c r="AI3911" s="2">
        <v>0</v>
      </c>
      <c r="AJ3911" s="2">
        <v>0</v>
      </c>
      <c r="AK3911" s="2">
        <v>0</v>
      </c>
      <c r="AL3911" t="s">
        <v>3094</v>
      </c>
      <c r="AM3911">
        <v>5</v>
      </c>
    </row>
    <row r="3912" spans="1:39" x14ac:dyDescent="0.35">
      <c r="A3912" t="s">
        <v>32959</v>
      </c>
      <c r="B3912" t="s">
        <v>17125</v>
      </c>
      <c r="C3912" t="s">
        <v>29127</v>
      </c>
      <c r="D3912" t="s">
        <v>33414</v>
      </c>
      <c r="E3912" s="2">
        <v>133.56666666666666</v>
      </c>
      <c r="F3912" s="2">
        <v>0.56065302387488558</v>
      </c>
      <c r="G3912" s="2">
        <v>74.884555555555551</v>
      </c>
      <c r="H3912" s="2">
        <v>10.488888888888889</v>
      </c>
      <c r="J3912" s="2">
        <v>7.8529240495799027E-2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1.8737777777777775</v>
      </c>
      <c r="Q3912" s="2">
        <v>11.025</v>
      </c>
      <c r="R3912" s="2">
        <v>2.7944444444444443</v>
      </c>
      <c r="S3912" s="2">
        <v>0.10346476998585809</v>
      </c>
      <c r="T3912" s="2">
        <v>5.6</v>
      </c>
      <c r="U3912" s="2">
        <v>19.875</v>
      </c>
      <c r="V3912" s="2">
        <v>0.19072872473171951</v>
      </c>
      <c r="W3912" s="2">
        <v>1.6592222222222222</v>
      </c>
      <c r="X3912" s="2">
        <v>6.4749999999999996</v>
      </c>
      <c r="Y3912" s="2">
        <v>0</v>
      </c>
      <c r="Z3912" s="2">
        <v>6.0900091506530238E-2</v>
      </c>
      <c r="AA3912" s="2">
        <v>5.0038888888888895</v>
      </c>
      <c r="AB3912" s="2">
        <v>10.089333333333332</v>
      </c>
      <c r="AC3912" s="2">
        <v>0</v>
      </c>
      <c r="AD3912" s="2">
        <v>0.11300141419183096</v>
      </c>
      <c r="AE3912" s="2">
        <v>0</v>
      </c>
      <c r="AF3912" s="2">
        <v>0</v>
      </c>
      <c r="AG3912" s="2">
        <v>0</v>
      </c>
      <c r="AH3912" s="2">
        <v>0</v>
      </c>
      <c r="AI3912" s="2">
        <v>0</v>
      </c>
      <c r="AJ3912" s="2">
        <v>0</v>
      </c>
      <c r="AK3912" s="2">
        <v>0</v>
      </c>
      <c r="AL3912" t="s">
        <v>2958</v>
      </c>
      <c r="AM3912">
        <v>5</v>
      </c>
    </row>
    <row r="3913" spans="1:39" x14ac:dyDescent="0.35">
      <c r="A3913" t="s">
        <v>32959</v>
      </c>
      <c r="B3913" t="s">
        <v>16988</v>
      </c>
      <c r="C3913" t="s">
        <v>29045</v>
      </c>
      <c r="D3913" t="s">
        <v>33359</v>
      </c>
      <c r="E3913" s="2">
        <v>151.30000000000001</v>
      </c>
      <c r="F3913" s="2">
        <v>0.60560402438128802</v>
      </c>
      <c r="G3913" s="2">
        <v>91.62788888888889</v>
      </c>
      <c r="H3913" s="2">
        <v>11.2</v>
      </c>
      <c r="J3913" s="2">
        <v>7.4025115664243218E-2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5.6156666666666668</v>
      </c>
      <c r="Q3913" s="2">
        <v>5.9</v>
      </c>
      <c r="R3913" s="2">
        <v>10.933333333333334</v>
      </c>
      <c r="S3913" s="2">
        <v>0.11125798634060366</v>
      </c>
      <c r="T3913" s="2">
        <v>4.8</v>
      </c>
      <c r="U3913" s="2">
        <v>30.638888888888889</v>
      </c>
      <c r="V3913" s="2">
        <v>0.23422927223323786</v>
      </c>
      <c r="W3913" s="2">
        <v>2.6430000000000002</v>
      </c>
      <c r="X3913" s="2">
        <v>9.5143333333333331</v>
      </c>
      <c r="Y3913" s="2">
        <v>0</v>
      </c>
      <c r="Z3913" s="2">
        <v>8.0352500550782108E-2</v>
      </c>
      <c r="AA3913" s="2">
        <v>5.7443333333333335</v>
      </c>
      <c r="AB3913" s="2">
        <v>4.6383333333333336</v>
      </c>
      <c r="AC3913" s="2">
        <v>0</v>
      </c>
      <c r="AD3913" s="2">
        <v>6.8623044723507373E-2</v>
      </c>
      <c r="AE3913" s="2">
        <v>0</v>
      </c>
      <c r="AF3913" s="2">
        <v>0</v>
      </c>
      <c r="AG3913" s="2">
        <v>0</v>
      </c>
      <c r="AH3913" s="2">
        <v>0</v>
      </c>
      <c r="AI3913" s="2">
        <v>0</v>
      </c>
      <c r="AJ3913" s="2">
        <v>0</v>
      </c>
      <c r="AK3913" s="2">
        <v>0</v>
      </c>
      <c r="AL3913" t="s">
        <v>2815</v>
      </c>
      <c r="AM3913">
        <v>5</v>
      </c>
    </row>
    <row r="3914" spans="1:39" x14ac:dyDescent="0.35">
      <c r="A3914" t="s">
        <v>32959</v>
      </c>
      <c r="B3914" t="s">
        <v>17214</v>
      </c>
      <c r="C3914" t="s">
        <v>29076</v>
      </c>
      <c r="D3914" t="s">
        <v>33359</v>
      </c>
      <c r="E3914" s="2">
        <v>153.42222222222222</v>
      </c>
      <c r="F3914" s="2">
        <v>0.62281431054461189</v>
      </c>
      <c r="G3914" s="2">
        <v>95.553555555555562</v>
      </c>
      <c r="H3914" s="2">
        <v>5.6</v>
      </c>
      <c r="J3914" s="2">
        <v>3.6500579374275782E-2</v>
      </c>
      <c r="K3914" s="2">
        <v>0</v>
      </c>
      <c r="L3914" s="2">
        <v>0</v>
      </c>
      <c r="M3914" s="2">
        <v>0</v>
      </c>
      <c r="N3914" s="2">
        <v>0</v>
      </c>
      <c r="O3914" s="2">
        <v>0</v>
      </c>
      <c r="P3914" s="2">
        <v>3.8919999999999999</v>
      </c>
      <c r="Q3914" s="2">
        <v>5.7777777777777777</v>
      </c>
      <c r="R3914" s="2">
        <v>16.711111111111112</v>
      </c>
      <c r="S3914" s="2">
        <v>0.1465816917728853</v>
      </c>
      <c r="T3914" s="2">
        <v>1.3333333333333333</v>
      </c>
      <c r="U3914" s="2">
        <v>30.586111111111112</v>
      </c>
      <c r="V3914" s="2">
        <v>0.20804968134414834</v>
      </c>
      <c r="W3914" s="2">
        <v>4.2917777777777779</v>
      </c>
      <c r="X3914" s="2">
        <v>8.8775555555555563</v>
      </c>
      <c r="Y3914" s="2">
        <v>0</v>
      </c>
      <c r="Z3914" s="2">
        <v>8.5837195828505228E-2</v>
      </c>
      <c r="AA3914" s="2">
        <v>14.008111111111111</v>
      </c>
      <c r="AB3914" s="2">
        <v>4.4757777777777781</v>
      </c>
      <c r="AC3914" s="2">
        <v>0</v>
      </c>
      <c r="AD3914" s="2">
        <v>0.12047725955967555</v>
      </c>
      <c r="AE3914" s="2">
        <v>0</v>
      </c>
      <c r="AF3914" s="2">
        <v>0</v>
      </c>
      <c r="AG3914" s="2">
        <v>0</v>
      </c>
      <c r="AH3914" s="2">
        <v>0</v>
      </c>
      <c r="AI3914" s="2">
        <v>0</v>
      </c>
      <c r="AJ3914" s="2">
        <v>0</v>
      </c>
      <c r="AK3914" s="2">
        <v>0</v>
      </c>
      <c r="AL3914" t="s">
        <v>3050</v>
      </c>
      <c r="AM3914">
        <v>5</v>
      </c>
    </row>
    <row r="3915" spans="1:39" x14ac:dyDescent="0.35">
      <c r="A3915" t="s">
        <v>32959</v>
      </c>
      <c r="B3915" t="s">
        <v>17227</v>
      </c>
      <c r="C3915" t="s">
        <v>29171</v>
      </c>
      <c r="D3915" t="s">
        <v>33359</v>
      </c>
      <c r="E3915" s="2">
        <v>118.67777777777778</v>
      </c>
      <c r="F3915" s="2">
        <v>0.65199606778391539</v>
      </c>
      <c r="G3915" s="2">
        <v>77.37744444444445</v>
      </c>
      <c r="H3915" s="2">
        <v>11.377777777777778</v>
      </c>
      <c r="J3915" s="2">
        <v>9.5871173111131927E-2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2.6232222222222221</v>
      </c>
      <c r="Q3915" s="2">
        <v>5.6888888888888891</v>
      </c>
      <c r="R3915" s="2">
        <v>5.6888888888888891</v>
      </c>
      <c r="S3915" s="2">
        <v>9.5871173111131927E-2</v>
      </c>
      <c r="T3915" s="2">
        <v>5.1555555555555559</v>
      </c>
      <c r="U3915" s="2">
        <v>17.777777777777779</v>
      </c>
      <c r="V3915" s="2">
        <v>0.19324033330212528</v>
      </c>
      <c r="W3915" s="2">
        <v>4.8056666666666663</v>
      </c>
      <c r="X3915" s="2">
        <v>12.943888888888889</v>
      </c>
      <c r="Y3915" s="2">
        <v>0</v>
      </c>
      <c r="Z3915" s="2">
        <v>0.14956090253721563</v>
      </c>
      <c r="AA3915" s="2">
        <v>10.377222222222223</v>
      </c>
      <c r="AB3915" s="2">
        <v>0.93855555555555559</v>
      </c>
      <c r="AC3915" s="2">
        <v>0</v>
      </c>
      <c r="AD3915" s="2">
        <v>9.5348750117030256E-2</v>
      </c>
      <c r="AE3915" s="2">
        <v>0</v>
      </c>
      <c r="AF3915" s="2">
        <v>0</v>
      </c>
      <c r="AG3915" s="2">
        <v>0</v>
      </c>
      <c r="AH3915" s="2">
        <v>0</v>
      </c>
      <c r="AI3915" s="2">
        <v>0</v>
      </c>
      <c r="AJ3915" s="2">
        <v>0</v>
      </c>
      <c r="AK3915" s="2">
        <v>0</v>
      </c>
      <c r="AL3915" t="s">
        <v>3065</v>
      </c>
      <c r="AM3915">
        <v>5</v>
      </c>
    </row>
    <row r="3916" spans="1:39" x14ac:dyDescent="0.35">
      <c r="A3916" t="s">
        <v>32959</v>
      </c>
      <c r="B3916" t="s">
        <v>17315</v>
      </c>
      <c r="C3916" t="s">
        <v>29181</v>
      </c>
      <c r="D3916" t="s">
        <v>33359</v>
      </c>
      <c r="E3916" s="2">
        <v>169.66666666666666</v>
      </c>
      <c r="F3916" s="2">
        <v>0.52204977079240344</v>
      </c>
      <c r="G3916" s="2">
        <v>88.574444444444438</v>
      </c>
      <c r="H3916" s="2">
        <v>5.6888888888888891</v>
      </c>
      <c r="J3916" s="2">
        <v>3.3529796987557307E-2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3.8625555555555553</v>
      </c>
      <c r="Q3916" s="2">
        <v>5.6888888888888891</v>
      </c>
      <c r="R3916" s="2">
        <v>9.0666666666666664</v>
      </c>
      <c r="S3916" s="2">
        <v>8.6967910936476767E-2</v>
      </c>
      <c r="T3916" s="2">
        <v>5.6888888888888891</v>
      </c>
      <c r="U3916" s="2">
        <v>29.455555555555556</v>
      </c>
      <c r="V3916" s="2">
        <v>0.20713817943680421</v>
      </c>
      <c r="W3916" s="2">
        <v>5.2686666666666664</v>
      </c>
      <c r="X3916" s="2">
        <v>7.8076666666666661</v>
      </c>
      <c r="Y3916" s="2">
        <v>0</v>
      </c>
      <c r="Z3916" s="2">
        <v>7.7070726915520624E-2</v>
      </c>
      <c r="AA3916" s="2">
        <v>5.443888888888889</v>
      </c>
      <c r="AB3916" s="2">
        <v>10.602777777777778</v>
      </c>
      <c r="AC3916" s="2">
        <v>0</v>
      </c>
      <c r="AD3916" s="2">
        <v>9.4577603143418468E-2</v>
      </c>
      <c r="AE3916" s="2">
        <v>0</v>
      </c>
      <c r="AF3916" s="2">
        <v>0</v>
      </c>
      <c r="AG3916" s="2">
        <v>0</v>
      </c>
      <c r="AH3916" s="2">
        <v>0</v>
      </c>
      <c r="AI3916" s="2">
        <v>0</v>
      </c>
      <c r="AJ3916" s="2">
        <v>0</v>
      </c>
      <c r="AK3916" s="2">
        <v>0</v>
      </c>
      <c r="AL3916" t="s">
        <v>3156</v>
      </c>
      <c r="AM3916">
        <v>5</v>
      </c>
    </row>
    <row r="3917" spans="1:39" x14ac:dyDescent="0.35">
      <c r="A3917" t="s">
        <v>32959</v>
      </c>
      <c r="B3917" t="s">
        <v>17021</v>
      </c>
      <c r="C3917" t="s">
        <v>29035</v>
      </c>
      <c r="D3917" t="s">
        <v>33047</v>
      </c>
      <c r="E3917" s="2">
        <v>125.3</v>
      </c>
      <c r="F3917" s="2">
        <v>0.47733617096745595</v>
      </c>
      <c r="G3917" s="2">
        <v>59.81022222222223</v>
      </c>
      <c r="H3917" s="2">
        <v>8.3555555555555561</v>
      </c>
      <c r="J3917" s="2">
        <v>6.6684401879932617E-2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0.51455555555555554</v>
      </c>
      <c r="Q3917" s="2">
        <v>0</v>
      </c>
      <c r="R3917" s="2">
        <v>27.019444444444446</v>
      </c>
      <c r="S3917" s="2">
        <v>0.21563802429724219</v>
      </c>
      <c r="T3917" s="2">
        <v>2.4888888888888889</v>
      </c>
      <c r="U3917" s="2">
        <v>12.263888888888889</v>
      </c>
      <c r="V3917" s="2">
        <v>0.11773964706925602</v>
      </c>
      <c r="W3917" s="2">
        <v>0.89100000000000001</v>
      </c>
      <c r="X3917" s="2">
        <v>2.5058888888888888</v>
      </c>
      <c r="Y3917" s="2">
        <v>0</v>
      </c>
      <c r="Z3917" s="2">
        <v>2.7110046998315155E-2</v>
      </c>
      <c r="AA3917" s="2">
        <v>0.9217777777777777</v>
      </c>
      <c r="AB3917" s="2">
        <v>4.8492222222222221</v>
      </c>
      <c r="AC3917" s="2">
        <v>0</v>
      </c>
      <c r="AD3917" s="2">
        <v>4.6057462090981646E-2</v>
      </c>
      <c r="AE3917" s="2">
        <v>0</v>
      </c>
      <c r="AF3917" s="2">
        <v>0</v>
      </c>
      <c r="AG3917" s="2">
        <v>0</v>
      </c>
      <c r="AH3917" s="2">
        <v>0</v>
      </c>
      <c r="AI3917" s="2">
        <v>0</v>
      </c>
      <c r="AJ3917" s="2">
        <v>0</v>
      </c>
      <c r="AK3917" s="2">
        <v>0</v>
      </c>
      <c r="AL3917" t="s">
        <v>2850</v>
      </c>
      <c r="AM3917">
        <v>5</v>
      </c>
    </row>
    <row r="3918" spans="1:39" x14ac:dyDescent="0.35">
      <c r="A3918" t="s">
        <v>32959</v>
      </c>
      <c r="B3918" t="s">
        <v>17395</v>
      </c>
      <c r="C3918" t="s">
        <v>29233</v>
      </c>
      <c r="D3918" t="s">
        <v>33445</v>
      </c>
      <c r="E3918" s="2">
        <v>34.06666666666667</v>
      </c>
      <c r="F3918" s="2">
        <v>0.76222113502935407</v>
      </c>
      <c r="G3918" s="2">
        <v>25.966333333333331</v>
      </c>
      <c r="H3918" s="2">
        <v>5.7777777777777777</v>
      </c>
      <c r="J3918" s="2">
        <v>0.16960208741030658</v>
      </c>
      <c r="K3918" s="2">
        <v>0</v>
      </c>
      <c r="L3918" s="2">
        <v>0.17222222222222222</v>
      </c>
      <c r="M3918" s="2">
        <v>0.41388888888888886</v>
      </c>
      <c r="N3918" s="2">
        <v>0</v>
      </c>
      <c r="O3918" s="2">
        <v>0</v>
      </c>
      <c r="P3918" s="2">
        <v>1.6123333333333332</v>
      </c>
      <c r="Q3918" s="2">
        <v>0</v>
      </c>
      <c r="R3918" s="2">
        <v>5.5948888888888888</v>
      </c>
      <c r="S3918" s="2">
        <v>0.16423352902804955</v>
      </c>
      <c r="T3918" s="2">
        <v>5.072222222222222</v>
      </c>
      <c r="U3918" s="2">
        <v>0</v>
      </c>
      <c r="V3918" s="2">
        <v>0.1488910632746249</v>
      </c>
      <c r="W3918" s="2">
        <v>0.48422222222222222</v>
      </c>
      <c r="X3918" s="2">
        <v>2.7564444444444445</v>
      </c>
      <c r="Y3918" s="2">
        <v>0</v>
      </c>
      <c r="Z3918" s="2">
        <v>9.512720156555772E-2</v>
      </c>
      <c r="AA3918" s="2">
        <v>0.38788888888888884</v>
      </c>
      <c r="AB3918" s="2">
        <v>3.6944444444444446</v>
      </c>
      <c r="AC3918" s="2">
        <v>0</v>
      </c>
      <c r="AD3918" s="2">
        <v>0.11983365949119373</v>
      </c>
      <c r="AE3918" s="2">
        <v>0</v>
      </c>
      <c r="AF3918" s="2">
        <v>0</v>
      </c>
      <c r="AG3918" s="2">
        <v>0</v>
      </c>
      <c r="AH3918" s="2">
        <v>0</v>
      </c>
      <c r="AI3918" s="2">
        <v>0</v>
      </c>
      <c r="AJ3918" s="2">
        <v>0</v>
      </c>
      <c r="AK3918" s="2">
        <v>0</v>
      </c>
      <c r="AL3918" t="s">
        <v>3238</v>
      </c>
      <c r="AM3918">
        <v>5</v>
      </c>
    </row>
    <row r="3919" spans="1:39" x14ac:dyDescent="0.35">
      <c r="A3919" t="s">
        <v>32959</v>
      </c>
      <c r="B3919" t="s">
        <v>17525</v>
      </c>
      <c r="C3919" t="s">
        <v>28138</v>
      </c>
      <c r="D3919" t="s">
        <v>33015</v>
      </c>
      <c r="E3919" s="2">
        <v>29.911111111111111</v>
      </c>
      <c r="F3919" s="2">
        <v>0.84698365527488861</v>
      </c>
      <c r="G3919" s="2">
        <v>25.334222222222223</v>
      </c>
      <c r="H3919" s="2">
        <v>5.6888888888888891</v>
      </c>
      <c r="J3919" s="2">
        <v>0.19019316493313523</v>
      </c>
      <c r="K3919" s="2">
        <v>0</v>
      </c>
      <c r="L3919" s="2">
        <v>0.14633333333333334</v>
      </c>
      <c r="M3919" s="2">
        <v>0.26666666666666666</v>
      </c>
      <c r="N3919" s="2">
        <v>0</v>
      </c>
      <c r="O3919" s="2">
        <v>0</v>
      </c>
      <c r="P3919" s="2">
        <v>1.0546666666666666</v>
      </c>
      <c r="Q3919" s="2">
        <v>0</v>
      </c>
      <c r="R3919" s="2">
        <v>5.0937777777777775</v>
      </c>
      <c r="S3919" s="2">
        <v>0.17029717682020801</v>
      </c>
      <c r="T3919" s="2">
        <v>5.3445555555555551</v>
      </c>
      <c r="U3919" s="2">
        <v>0</v>
      </c>
      <c r="V3919" s="2">
        <v>0.17868127786032686</v>
      </c>
      <c r="W3919" s="2">
        <v>0.37799999999999995</v>
      </c>
      <c r="X3919" s="2">
        <v>3.9027777777777777</v>
      </c>
      <c r="Y3919" s="2">
        <v>0</v>
      </c>
      <c r="Z3919" s="2">
        <v>0.14311664190193166</v>
      </c>
      <c r="AA3919" s="2">
        <v>0.48255555555555557</v>
      </c>
      <c r="AB3919" s="2">
        <v>2.9759999999999995</v>
      </c>
      <c r="AC3919" s="2">
        <v>0</v>
      </c>
      <c r="AD3919" s="2">
        <v>0.11562778603268943</v>
      </c>
      <c r="AE3919" s="2">
        <v>0</v>
      </c>
      <c r="AF3919" s="2">
        <v>0</v>
      </c>
      <c r="AG3919" s="2">
        <v>0</v>
      </c>
      <c r="AH3919" s="2">
        <v>0</v>
      </c>
      <c r="AI3919" s="2">
        <v>0</v>
      </c>
      <c r="AJ3919" s="2">
        <v>0</v>
      </c>
      <c r="AK3919" s="2">
        <v>0</v>
      </c>
      <c r="AL3919" t="s">
        <v>3371</v>
      </c>
      <c r="AM3919">
        <v>5</v>
      </c>
    </row>
    <row r="3920" spans="1:39" x14ac:dyDescent="0.35">
      <c r="A3920" t="s">
        <v>32959</v>
      </c>
      <c r="B3920" t="s">
        <v>17441</v>
      </c>
      <c r="C3920" t="s">
        <v>14532</v>
      </c>
      <c r="D3920" t="s">
        <v>33359</v>
      </c>
      <c r="E3920" s="2">
        <v>35.466666666666669</v>
      </c>
      <c r="F3920" s="2">
        <v>1.1283489974937342</v>
      </c>
      <c r="G3920" s="2">
        <v>40.018777777777771</v>
      </c>
      <c r="H3920" s="2">
        <v>2.4361111111111109</v>
      </c>
      <c r="J3920" s="2">
        <v>6.8687343358395977E-2</v>
      </c>
      <c r="K3920" s="2">
        <v>0</v>
      </c>
      <c r="L3920" s="2">
        <v>0</v>
      </c>
      <c r="M3920" s="2">
        <v>0</v>
      </c>
      <c r="N3920" s="2">
        <v>0</v>
      </c>
      <c r="O3920" s="2">
        <v>0</v>
      </c>
      <c r="P3920" s="2">
        <v>1.1106666666666667</v>
      </c>
      <c r="Q3920" s="2">
        <v>0</v>
      </c>
      <c r="R3920" s="2">
        <v>5.6861111111111109</v>
      </c>
      <c r="S3920" s="2">
        <v>0.16032268170426064</v>
      </c>
      <c r="T3920" s="2">
        <v>1.4055555555555554</v>
      </c>
      <c r="U3920" s="2">
        <v>11.880555555555556</v>
      </c>
      <c r="V3920" s="2">
        <v>0.37460839598997492</v>
      </c>
      <c r="W3920" s="2">
        <v>1.2028888888888889</v>
      </c>
      <c r="X3920" s="2">
        <v>2.2031111111111112</v>
      </c>
      <c r="Y3920" s="2">
        <v>0</v>
      </c>
      <c r="Z3920" s="2">
        <v>9.6033834586466166E-2</v>
      </c>
      <c r="AA3920" s="2">
        <v>0.87044444444444447</v>
      </c>
      <c r="AB3920" s="2">
        <v>3.7511111111111113</v>
      </c>
      <c r="AC3920" s="2">
        <v>0</v>
      </c>
      <c r="AD3920" s="2">
        <v>0.13030701754385965</v>
      </c>
      <c r="AE3920" s="2">
        <v>0</v>
      </c>
      <c r="AF3920" s="2">
        <v>0</v>
      </c>
      <c r="AG3920" s="2">
        <v>9.4722222222222214</v>
      </c>
      <c r="AH3920" s="2">
        <v>0</v>
      </c>
      <c r="AI3920" s="2">
        <v>0</v>
      </c>
      <c r="AJ3920" s="2">
        <v>0</v>
      </c>
      <c r="AK3920" s="2">
        <v>0</v>
      </c>
      <c r="AL3920" t="s">
        <v>3285</v>
      </c>
      <c r="AM3920">
        <v>5</v>
      </c>
    </row>
    <row r="3921" spans="1:39" x14ac:dyDescent="0.35">
      <c r="A3921" t="s">
        <v>32959</v>
      </c>
      <c r="B3921" t="s">
        <v>17401</v>
      </c>
      <c r="C3921" t="s">
        <v>29058</v>
      </c>
      <c r="D3921" t="s">
        <v>33038</v>
      </c>
      <c r="E3921" s="2">
        <v>74.25555555555556</v>
      </c>
      <c r="F3921" s="2">
        <v>1.0041044441119258</v>
      </c>
      <c r="G3921" s="2">
        <v>74.560333333333332</v>
      </c>
      <c r="H3921" s="2">
        <v>5.4222222222222225</v>
      </c>
      <c r="J3921" s="2">
        <v>7.3021098309142607E-2</v>
      </c>
      <c r="K3921" s="2">
        <v>0</v>
      </c>
      <c r="L3921" s="2">
        <v>0</v>
      </c>
      <c r="M3921" s="2">
        <v>0.51666666666666672</v>
      </c>
      <c r="N3921" s="2">
        <v>0</v>
      </c>
      <c r="O3921" s="2">
        <v>0</v>
      </c>
      <c r="P3921" s="2">
        <v>3.1459999999999999</v>
      </c>
      <c r="Q3921" s="2">
        <v>3.6</v>
      </c>
      <c r="R3921" s="2">
        <v>11.141666666666667</v>
      </c>
      <c r="S3921" s="2">
        <v>0.19852611102798143</v>
      </c>
      <c r="T3921" s="2">
        <v>0</v>
      </c>
      <c r="U3921" s="2">
        <v>20.133333333333333</v>
      </c>
      <c r="V3921" s="2">
        <v>0.27113571749214421</v>
      </c>
      <c r="W3921" s="2">
        <v>7.3250000000000002</v>
      </c>
      <c r="X3921" s="2">
        <v>6.4482222222222223</v>
      </c>
      <c r="Y3921" s="2">
        <v>0</v>
      </c>
      <c r="Z3921" s="2">
        <v>0.18548406404309442</v>
      </c>
      <c r="AA3921" s="2">
        <v>5.8815555555555559</v>
      </c>
      <c r="AB3921" s="2">
        <v>10.945666666666666</v>
      </c>
      <c r="AC3921" s="2">
        <v>0</v>
      </c>
      <c r="AD3921" s="2">
        <v>0.22661229986532994</v>
      </c>
      <c r="AE3921" s="2">
        <v>0</v>
      </c>
      <c r="AF3921" s="2">
        <v>0</v>
      </c>
      <c r="AG3921" s="2">
        <v>0</v>
      </c>
      <c r="AH3921" s="2">
        <v>0</v>
      </c>
      <c r="AI3921" s="2">
        <v>0</v>
      </c>
      <c r="AJ3921" s="2">
        <v>0</v>
      </c>
      <c r="AK3921" s="2">
        <v>0</v>
      </c>
      <c r="AL3921" t="s">
        <v>3245</v>
      </c>
      <c r="AM3921">
        <v>5</v>
      </c>
    </row>
    <row r="3922" spans="1:39" x14ac:dyDescent="0.35">
      <c r="A3922" t="s">
        <v>32959</v>
      </c>
      <c r="B3922" t="s">
        <v>17324</v>
      </c>
      <c r="C3922" t="s">
        <v>29038</v>
      </c>
      <c r="D3922" t="s">
        <v>33359</v>
      </c>
      <c r="E3922" s="2">
        <v>72.433333333333337</v>
      </c>
      <c r="F3922" s="2">
        <v>0.51792452830188673</v>
      </c>
      <c r="G3922" s="2">
        <v>37.515000000000001</v>
      </c>
      <c r="H3922" s="2">
        <v>5</v>
      </c>
      <c r="J3922" s="2">
        <v>6.902899217671421E-2</v>
      </c>
      <c r="K3922" s="2">
        <v>1.7333333333333334</v>
      </c>
      <c r="L3922" s="2">
        <v>0.37222222222222223</v>
      </c>
      <c r="M3922" s="2">
        <v>0</v>
      </c>
      <c r="N3922" s="2">
        <v>0</v>
      </c>
      <c r="O3922" s="2">
        <v>0</v>
      </c>
      <c r="P3922" s="2">
        <v>4.7527777777777782</v>
      </c>
      <c r="Q3922" s="2">
        <v>0</v>
      </c>
      <c r="R3922" s="2">
        <v>0</v>
      </c>
      <c r="S3922" s="2">
        <v>0</v>
      </c>
      <c r="T3922" s="2">
        <v>4.4444444444444446E-2</v>
      </c>
      <c r="U3922" s="2">
        <v>3.1388888888888888</v>
      </c>
      <c r="V3922" s="2">
        <v>4.3948458352508046E-2</v>
      </c>
      <c r="W3922" s="2">
        <v>4.2277777777777779</v>
      </c>
      <c r="X3922" s="2">
        <v>6.8611111111111107</v>
      </c>
      <c r="Y3922" s="2">
        <v>0</v>
      </c>
      <c r="Z3922" s="2">
        <v>0.15309096487191287</v>
      </c>
      <c r="AA3922" s="2">
        <v>5.2361111111111107</v>
      </c>
      <c r="AB3922" s="2">
        <v>6.1483333333333334</v>
      </c>
      <c r="AC3922" s="2">
        <v>0</v>
      </c>
      <c r="AD3922" s="2">
        <v>0.15717134529835863</v>
      </c>
      <c r="AE3922" s="2">
        <v>0</v>
      </c>
      <c r="AF3922" s="2">
        <v>0</v>
      </c>
      <c r="AG3922" s="2">
        <v>0</v>
      </c>
      <c r="AH3922" s="2">
        <v>0</v>
      </c>
      <c r="AI3922" s="2">
        <v>0</v>
      </c>
      <c r="AJ3922" s="2">
        <v>0</v>
      </c>
      <c r="AK3922" s="2">
        <v>0</v>
      </c>
      <c r="AL3922" t="s">
        <v>3165</v>
      </c>
      <c r="AM3922">
        <v>5</v>
      </c>
    </row>
    <row r="3923" spans="1:39" x14ac:dyDescent="0.35">
      <c r="A3923" t="s">
        <v>32959</v>
      </c>
      <c r="B3923" t="s">
        <v>17603</v>
      </c>
      <c r="C3923" t="s">
        <v>29299</v>
      </c>
      <c r="D3923" t="s">
        <v>33118</v>
      </c>
      <c r="E3923" s="2">
        <v>72.488888888888894</v>
      </c>
      <c r="F3923" s="2">
        <v>0.63756897608828944</v>
      </c>
      <c r="G3923" s="2">
        <v>46.216666666666676</v>
      </c>
      <c r="H3923" s="2">
        <v>5.5111111111111111</v>
      </c>
      <c r="J3923" s="2">
        <v>7.6026977314530952E-2</v>
      </c>
      <c r="K3923" s="2">
        <v>0.57777777777777772</v>
      </c>
      <c r="L3923" s="2">
        <v>0.25555555555555554</v>
      </c>
      <c r="M3923" s="2">
        <v>0.6</v>
      </c>
      <c r="N3923" s="2">
        <v>0</v>
      </c>
      <c r="O3923" s="2">
        <v>8.3333333333333329E-2</v>
      </c>
      <c r="P3923" s="2">
        <v>0.55111111111111111</v>
      </c>
      <c r="Q3923" s="2">
        <v>8.8355555555555565</v>
      </c>
      <c r="R3923" s="2">
        <v>0</v>
      </c>
      <c r="S3923" s="2">
        <v>0.12188841201716738</v>
      </c>
      <c r="T3923" s="2">
        <v>10.423333333333334</v>
      </c>
      <c r="U3923" s="2">
        <v>7.6099999999999994</v>
      </c>
      <c r="V3923" s="2">
        <v>0.24877375843041075</v>
      </c>
      <c r="W3923" s="2">
        <v>1.0644444444444443</v>
      </c>
      <c r="X3923" s="2">
        <v>4.7744444444444447</v>
      </c>
      <c r="Y3923" s="2">
        <v>0</v>
      </c>
      <c r="Z3923" s="2">
        <v>8.0548743102391157E-2</v>
      </c>
      <c r="AA3923" s="2">
        <v>0.59666666666666657</v>
      </c>
      <c r="AB3923" s="2">
        <v>5.333333333333333</v>
      </c>
      <c r="AC3923" s="2">
        <v>0</v>
      </c>
      <c r="AD3923" s="2">
        <v>8.1805640711220096E-2</v>
      </c>
      <c r="AE3923" s="2">
        <v>0</v>
      </c>
      <c r="AF3923" s="2">
        <v>0</v>
      </c>
      <c r="AG3923" s="2">
        <v>0</v>
      </c>
      <c r="AH3923" s="2">
        <v>0</v>
      </c>
      <c r="AI3923" s="2">
        <v>0</v>
      </c>
      <c r="AJ3923" s="2">
        <v>0</v>
      </c>
      <c r="AK3923" s="2">
        <v>0</v>
      </c>
      <c r="AL3923" t="s">
        <v>3453</v>
      </c>
      <c r="AM3923">
        <v>5</v>
      </c>
    </row>
    <row r="3924" spans="1:39" x14ac:dyDescent="0.35">
      <c r="A3924" t="s">
        <v>32959</v>
      </c>
      <c r="B3924" t="s">
        <v>17135</v>
      </c>
      <c r="C3924" t="s">
        <v>29038</v>
      </c>
      <c r="D3924" t="s">
        <v>33359</v>
      </c>
      <c r="E3924" s="2">
        <v>128.34444444444443</v>
      </c>
      <c r="F3924" s="2">
        <v>0.51551207687646095</v>
      </c>
      <c r="G3924" s="2">
        <v>66.163111111111107</v>
      </c>
      <c r="H3924" s="2">
        <v>3.5555555555555554</v>
      </c>
      <c r="J3924" s="2">
        <v>2.7703229157648689E-2</v>
      </c>
      <c r="K3924" s="2">
        <v>0.14444444444444443</v>
      </c>
      <c r="L3924" s="2">
        <v>0.16111111111111112</v>
      </c>
      <c r="M3924" s="2">
        <v>5.6944444444444446</v>
      </c>
      <c r="N3924" s="2">
        <v>0</v>
      </c>
      <c r="O3924" s="2">
        <v>0</v>
      </c>
      <c r="P3924" s="2">
        <v>2.6816666666666666</v>
      </c>
      <c r="Q3924" s="2">
        <v>2.9888888888888889</v>
      </c>
      <c r="R3924" s="2">
        <v>6.3</v>
      </c>
      <c r="S3924" s="2">
        <v>7.2374686174357203E-2</v>
      </c>
      <c r="T3924" s="2">
        <v>16.497222222222224</v>
      </c>
      <c r="U3924" s="2">
        <v>10.141666666666667</v>
      </c>
      <c r="V3924" s="2">
        <v>0.20755778720457108</v>
      </c>
      <c r="W3924" s="2">
        <v>9.1003333333333334</v>
      </c>
      <c r="X3924" s="2">
        <v>0.34511111111111109</v>
      </c>
      <c r="Y3924" s="2">
        <v>0</v>
      </c>
      <c r="Z3924" s="2">
        <v>7.3594493983204917E-2</v>
      </c>
      <c r="AA3924" s="2">
        <v>7.7792222222222218</v>
      </c>
      <c r="AB3924" s="2">
        <v>0.77344444444444449</v>
      </c>
      <c r="AC3924" s="2">
        <v>0</v>
      </c>
      <c r="AD3924" s="2">
        <v>6.663838628690158E-2</v>
      </c>
      <c r="AE3924" s="2">
        <v>0</v>
      </c>
      <c r="AF3924" s="2">
        <v>0</v>
      </c>
      <c r="AG3924" s="2">
        <v>0</v>
      </c>
      <c r="AH3924" s="2">
        <v>0</v>
      </c>
      <c r="AI3924" s="2">
        <v>0</v>
      </c>
      <c r="AJ3924" s="2">
        <v>0</v>
      </c>
      <c r="AK3924" s="2">
        <v>0</v>
      </c>
      <c r="AL3924" t="s">
        <v>2968</v>
      </c>
      <c r="AM3924">
        <v>5</v>
      </c>
    </row>
    <row r="3925" spans="1:39" x14ac:dyDescent="0.35">
      <c r="A3925" t="s">
        <v>32959</v>
      </c>
      <c r="B3925" t="s">
        <v>17188</v>
      </c>
      <c r="C3925" t="s">
        <v>28782</v>
      </c>
      <c r="D3925" t="s">
        <v>33186</v>
      </c>
      <c r="E3925" s="2">
        <v>11.822222222222223</v>
      </c>
      <c r="F3925" s="2">
        <v>1.8275375939849625</v>
      </c>
      <c r="G3925" s="2">
        <v>21.605555555555558</v>
      </c>
      <c r="H3925" s="2">
        <v>0</v>
      </c>
      <c r="J3925" s="2">
        <v>0</v>
      </c>
      <c r="K3925" s="2">
        <v>0</v>
      </c>
      <c r="L3925" s="2">
        <v>1.9444444444444445E-2</v>
      </c>
      <c r="M3925" s="2">
        <v>0.89722222222222225</v>
      </c>
      <c r="N3925" s="2">
        <v>0</v>
      </c>
      <c r="O3925" s="2">
        <v>0</v>
      </c>
      <c r="P3925" s="2">
        <v>0</v>
      </c>
      <c r="Q3925" s="2">
        <v>0</v>
      </c>
      <c r="R3925" s="2">
        <v>0</v>
      </c>
      <c r="S3925" s="2">
        <v>0</v>
      </c>
      <c r="T3925" s="2">
        <v>3.4888888888888889</v>
      </c>
      <c r="U3925" s="2">
        <v>1.8305555555555555</v>
      </c>
      <c r="V3925" s="2">
        <v>0.44995300751879697</v>
      </c>
      <c r="W3925" s="2">
        <v>3.8250000000000002</v>
      </c>
      <c r="X3925" s="2">
        <v>3.8222222222222224</v>
      </c>
      <c r="Y3925" s="2">
        <v>0</v>
      </c>
      <c r="Z3925" s="2">
        <v>0.64685150375939848</v>
      </c>
      <c r="AA3925" s="2">
        <v>2.9416666666666669</v>
      </c>
      <c r="AB3925" s="2">
        <v>3.875</v>
      </c>
      <c r="AC3925" s="2">
        <v>0.40277777777777779</v>
      </c>
      <c r="AD3925" s="2">
        <v>0.61066729323308266</v>
      </c>
      <c r="AE3925" s="2">
        <v>0</v>
      </c>
      <c r="AF3925" s="2">
        <v>0</v>
      </c>
      <c r="AG3925" s="2">
        <v>0</v>
      </c>
      <c r="AH3925" s="2">
        <v>0</v>
      </c>
      <c r="AI3925" s="2">
        <v>0.50277777777777777</v>
      </c>
      <c r="AJ3925" s="2">
        <v>0</v>
      </c>
      <c r="AK3925" s="2">
        <v>0</v>
      </c>
      <c r="AL3925" t="s">
        <v>3023</v>
      </c>
      <c r="AM3925">
        <v>5</v>
      </c>
    </row>
    <row r="3926" spans="1:39" x14ac:dyDescent="0.35">
      <c r="A3926" t="s">
        <v>32959</v>
      </c>
      <c r="B3926" t="s">
        <v>17163</v>
      </c>
      <c r="C3926" t="s">
        <v>29021</v>
      </c>
      <c r="D3926" t="s">
        <v>33406</v>
      </c>
      <c r="E3926" s="2">
        <v>50.466666666666669</v>
      </c>
      <c r="F3926" s="2">
        <v>0.59016072214883319</v>
      </c>
      <c r="G3926" s="2">
        <v>29.783444444444449</v>
      </c>
      <c r="H3926" s="2">
        <v>5.7777777777777777</v>
      </c>
      <c r="J3926" s="2">
        <v>0.11448701012769705</v>
      </c>
      <c r="K3926" s="2">
        <v>0</v>
      </c>
      <c r="L3926" s="2">
        <v>0.21666666666666667</v>
      </c>
      <c r="M3926" s="2">
        <v>0.28055555555555556</v>
      </c>
      <c r="N3926" s="2">
        <v>0</v>
      </c>
      <c r="O3926" s="2">
        <v>0</v>
      </c>
      <c r="P3926" s="2">
        <v>1.2643333333333333</v>
      </c>
      <c r="Q3926" s="2">
        <v>0</v>
      </c>
      <c r="R3926" s="2">
        <v>5.4033333333333333</v>
      </c>
      <c r="S3926" s="2">
        <v>0.1070673712021136</v>
      </c>
      <c r="T3926" s="2">
        <v>4.9395555555555557</v>
      </c>
      <c r="U3926" s="2">
        <v>1.4</v>
      </c>
      <c r="V3926" s="2">
        <v>0.12561867018934392</v>
      </c>
      <c r="W3926" s="2">
        <v>0.49311111111111117</v>
      </c>
      <c r="X3926" s="2">
        <v>3.7626666666666666</v>
      </c>
      <c r="Y3926" s="2">
        <v>0</v>
      </c>
      <c r="Z3926" s="2">
        <v>8.4328489652135616E-2</v>
      </c>
      <c r="AA3926" s="2">
        <v>0.7874444444444445</v>
      </c>
      <c r="AB3926" s="2">
        <v>5.4580000000000002</v>
      </c>
      <c r="AC3926" s="2">
        <v>0</v>
      </c>
      <c r="AD3926" s="2">
        <v>0.12375385292822545</v>
      </c>
      <c r="AE3926" s="2">
        <v>0</v>
      </c>
      <c r="AF3926" s="2">
        <v>0</v>
      </c>
      <c r="AG3926" s="2">
        <v>0</v>
      </c>
      <c r="AH3926" s="2">
        <v>0</v>
      </c>
      <c r="AI3926" s="2">
        <v>0</v>
      </c>
      <c r="AJ3926" s="2">
        <v>0</v>
      </c>
      <c r="AK3926" s="2">
        <v>0</v>
      </c>
      <c r="AL3926" t="s">
        <v>2998</v>
      </c>
      <c r="AM3926">
        <v>5</v>
      </c>
    </row>
    <row r="3927" spans="1:39" x14ac:dyDescent="0.35">
      <c r="A3927" t="s">
        <v>32959</v>
      </c>
      <c r="B3927" t="s">
        <v>17134</v>
      </c>
      <c r="C3927" t="s">
        <v>29042</v>
      </c>
      <c r="D3927" t="s">
        <v>33359</v>
      </c>
      <c r="E3927" s="2">
        <v>70.488888888888894</v>
      </c>
      <c r="F3927" s="2">
        <v>0.68577238335435042</v>
      </c>
      <c r="G3927" s="2">
        <v>48.339333333333329</v>
      </c>
      <c r="H3927" s="2">
        <v>5.3277777777777775</v>
      </c>
      <c r="J3927" s="2">
        <v>7.5583228247162668E-2</v>
      </c>
      <c r="K3927" s="2">
        <v>3.3333333333333333E-2</v>
      </c>
      <c r="L3927" s="2">
        <v>0.12222222222222222</v>
      </c>
      <c r="M3927" s="2">
        <v>0</v>
      </c>
      <c r="N3927" s="2">
        <v>0</v>
      </c>
      <c r="O3927" s="2">
        <v>0</v>
      </c>
      <c r="P3927" s="2">
        <v>2.6556666666666664</v>
      </c>
      <c r="Q3927" s="2">
        <v>4.4444444444444446</v>
      </c>
      <c r="R3927" s="2">
        <v>0</v>
      </c>
      <c r="S3927" s="2">
        <v>6.3051702395964693E-2</v>
      </c>
      <c r="T3927" s="2">
        <v>5.6099999999999994</v>
      </c>
      <c r="U3927" s="2">
        <v>16.852222222222224</v>
      </c>
      <c r="V3927" s="2">
        <v>0.31866330390920555</v>
      </c>
      <c r="W3927" s="2">
        <v>2.3587777777777776</v>
      </c>
      <c r="X3927" s="2">
        <v>3.1462222222222227</v>
      </c>
      <c r="Y3927" s="2">
        <v>0</v>
      </c>
      <c r="Z3927" s="2">
        <v>7.8097414880201776E-2</v>
      </c>
      <c r="AA3927" s="2">
        <v>3.2119999999999997</v>
      </c>
      <c r="AB3927" s="2">
        <v>4.5766666666666662</v>
      </c>
      <c r="AC3927" s="2">
        <v>0</v>
      </c>
      <c r="AD3927" s="2">
        <v>0.11049495586380831</v>
      </c>
      <c r="AE3927" s="2">
        <v>0</v>
      </c>
      <c r="AF3927" s="2">
        <v>0</v>
      </c>
      <c r="AG3927" s="2">
        <v>0</v>
      </c>
      <c r="AH3927" s="2">
        <v>0</v>
      </c>
      <c r="AI3927" s="2">
        <v>0</v>
      </c>
      <c r="AJ3927" s="2">
        <v>0</v>
      </c>
      <c r="AK3927" s="2">
        <v>0</v>
      </c>
      <c r="AL3927" t="s">
        <v>2967</v>
      </c>
      <c r="AM3927">
        <v>5</v>
      </c>
    </row>
    <row r="3928" spans="1:39" x14ac:dyDescent="0.35">
      <c r="A3928" t="s">
        <v>32959</v>
      </c>
      <c r="B3928" t="s">
        <v>17065</v>
      </c>
      <c r="C3928" t="s">
        <v>29089</v>
      </c>
      <c r="D3928" t="s">
        <v>33430</v>
      </c>
      <c r="E3928" s="2">
        <v>32.5</v>
      </c>
      <c r="F3928" s="2">
        <v>0.48447179487179493</v>
      </c>
      <c r="G3928" s="2">
        <v>15.745333333333335</v>
      </c>
      <c r="H3928" s="2">
        <v>5.7777777777777777</v>
      </c>
      <c r="J3928" s="2">
        <v>0.17777777777777778</v>
      </c>
      <c r="K3928" s="2">
        <v>2.2222222222222223E-2</v>
      </c>
      <c r="L3928" s="2">
        <v>0.22777777777777777</v>
      </c>
      <c r="M3928" s="2">
        <v>0.21111111111111111</v>
      </c>
      <c r="N3928" s="2">
        <v>0</v>
      </c>
      <c r="O3928" s="2">
        <v>0</v>
      </c>
      <c r="P3928" s="2">
        <v>0.19044444444444444</v>
      </c>
      <c r="Q3928" s="2">
        <v>0.1248888888888889</v>
      </c>
      <c r="R3928" s="2">
        <v>0</v>
      </c>
      <c r="S3928" s="2">
        <v>3.8427350427350428E-3</v>
      </c>
      <c r="T3928" s="2">
        <v>0</v>
      </c>
      <c r="U3928" s="2">
        <v>5.3304444444444448</v>
      </c>
      <c r="V3928" s="2">
        <v>0.16401367521367521</v>
      </c>
      <c r="W3928" s="2">
        <v>0.12533333333333332</v>
      </c>
      <c r="X3928" s="2">
        <v>0.18233333333333335</v>
      </c>
      <c r="Y3928" s="2">
        <v>0</v>
      </c>
      <c r="Z3928" s="2">
        <v>9.4666666666666666E-3</v>
      </c>
      <c r="AA3928" s="2">
        <v>2.1988888888888889</v>
      </c>
      <c r="AB3928" s="2">
        <v>1.0430000000000001</v>
      </c>
      <c r="AC3928" s="2">
        <v>0</v>
      </c>
      <c r="AD3928" s="2">
        <v>9.9750427350427356E-2</v>
      </c>
      <c r="AE3928" s="2">
        <v>0</v>
      </c>
      <c r="AF3928" s="2">
        <v>0</v>
      </c>
      <c r="AG3928" s="2">
        <v>0.14444444444444443</v>
      </c>
      <c r="AH3928" s="2">
        <v>0</v>
      </c>
      <c r="AI3928" s="2">
        <v>0</v>
      </c>
      <c r="AJ3928" s="2">
        <v>0</v>
      </c>
      <c r="AK3928" s="2">
        <v>0.16666666666666666</v>
      </c>
      <c r="AL3928" t="s">
        <v>2895</v>
      </c>
      <c r="AM3928">
        <v>5</v>
      </c>
    </row>
    <row r="3929" spans="1:39" x14ac:dyDescent="0.35">
      <c r="A3929" t="s">
        <v>32959</v>
      </c>
      <c r="B3929" t="s">
        <v>17074</v>
      </c>
      <c r="C3929" t="s">
        <v>29037</v>
      </c>
      <c r="D3929" t="s">
        <v>33023</v>
      </c>
      <c r="E3929" s="2">
        <v>74.87777777777778</v>
      </c>
      <c r="F3929" s="2">
        <v>0.54111144086659746</v>
      </c>
      <c r="G3929" s="2">
        <v>40.517222222222223</v>
      </c>
      <c r="H3929" s="2">
        <v>9.8888888888888893</v>
      </c>
      <c r="J3929" s="2">
        <v>0.13206707226591483</v>
      </c>
      <c r="K3929" s="2">
        <v>0</v>
      </c>
      <c r="L3929" s="2">
        <v>0</v>
      </c>
      <c r="M3929" s="2">
        <v>0</v>
      </c>
      <c r="N3929" s="2">
        <v>0</v>
      </c>
      <c r="O3929" s="2">
        <v>0</v>
      </c>
      <c r="P3929" s="2">
        <v>1.042111111111111</v>
      </c>
      <c r="Q3929" s="2">
        <v>0</v>
      </c>
      <c r="R3929" s="2">
        <v>4.9777777777777779</v>
      </c>
      <c r="S3929" s="2">
        <v>6.647870603947173E-2</v>
      </c>
      <c r="T3929" s="2">
        <v>5.2444444444444445</v>
      </c>
      <c r="U3929" s="2">
        <v>4.3583333333333334</v>
      </c>
      <c r="V3929" s="2">
        <v>0.12824603056833359</v>
      </c>
      <c r="W3929" s="2">
        <v>1.1791111111111112</v>
      </c>
      <c r="X3929" s="2">
        <v>4.2295555555555557</v>
      </c>
      <c r="Y3929" s="2">
        <v>0</v>
      </c>
      <c r="Z3929" s="2">
        <v>7.22332690310135E-2</v>
      </c>
      <c r="AA3929" s="2">
        <v>1.044111111111111</v>
      </c>
      <c r="AB3929" s="2">
        <v>8.552888888888889</v>
      </c>
      <c r="AC3929" s="2">
        <v>0</v>
      </c>
      <c r="AD3929" s="2">
        <v>0.12816886778453776</v>
      </c>
      <c r="AE3929" s="2">
        <v>0</v>
      </c>
      <c r="AF3929" s="2">
        <v>0</v>
      </c>
      <c r="AG3929" s="2">
        <v>0</v>
      </c>
      <c r="AH3929" s="2">
        <v>0</v>
      </c>
      <c r="AI3929" s="2">
        <v>0</v>
      </c>
      <c r="AJ3929" s="2">
        <v>0</v>
      </c>
      <c r="AK3929" s="2">
        <v>0</v>
      </c>
      <c r="AL3929" t="s">
        <v>2907</v>
      </c>
      <c r="AM3929">
        <v>5</v>
      </c>
    </row>
    <row r="3930" spans="1:39" x14ac:dyDescent="0.35">
      <c r="A3930" t="s">
        <v>32959</v>
      </c>
      <c r="B3930" t="s">
        <v>17210</v>
      </c>
      <c r="C3930" t="s">
        <v>29035</v>
      </c>
      <c r="D3930" t="s">
        <v>33047</v>
      </c>
      <c r="E3930" s="2">
        <v>114.82222222222222</v>
      </c>
      <c r="F3930" s="2">
        <v>0.6713160441261854</v>
      </c>
      <c r="G3930" s="2">
        <v>77.081999999999994</v>
      </c>
      <c r="H3930" s="2">
        <v>19.111111111111111</v>
      </c>
      <c r="J3930" s="2">
        <v>0.1664408747822721</v>
      </c>
      <c r="K3930" s="2">
        <v>0</v>
      </c>
      <c r="L3930" s="2">
        <v>0</v>
      </c>
      <c r="M3930" s="2">
        <v>0</v>
      </c>
      <c r="N3930" s="2">
        <v>0</v>
      </c>
      <c r="O3930" s="2">
        <v>0</v>
      </c>
      <c r="P3930" s="2">
        <v>4.0646666666666667</v>
      </c>
      <c r="Q3930" s="2">
        <v>0</v>
      </c>
      <c r="R3930" s="2">
        <v>0</v>
      </c>
      <c r="S3930" s="2">
        <v>0</v>
      </c>
      <c r="T3930" s="2">
        <v>0</v>
      </c>
      <c r="U3930" s="2">
        <v>0</v>
      </c>
      <c r="V3930" s="2">
        <v>0</v>
      </c>
      <c r="W3930" s="2">
        <v>4.3154444444444442</v>
      </c>
      <c r="X3930" s="2">
        <v>7.8550000000000004</v>
      </c>
      <c r="Y3930" s="2">
        <v>0</v>
      </c>
      <c r="Z3930" s="2">
        <v>0.10599380685117091</v>
      </c>
      <c r="AA3930" s="2">
        <v>3.3326666666666664</v>
      </c>
      <c r="AB3930" s="2">
        <v>8.1447777777777777</v>
      </c>
      <c r="AC3930" s="2">
        <v>0</v>
      </c>
      <c r="AD3930" s="2">
        <v>9.9958389781304433E-2</v>
      </c>
      <c r="AE3930" s="2">
        <v>14.577777777777778</v>
      </c>
      <c r="AF3930" s="2">
        <v>0</v>
      </c>
      <c r="AG3930" s="2">
        <v>0</v>
      </c>
      <c r="AH3930" s="2">
        <v>15.680555555555555</v>
      </c>
      <c r="AI3930" s="2">
        <v>0</v>
      </c>
      <c r="AJ3930" s="2">
        <v>0</v>
      </c>
      <c r="AK3930" s="2">
        <v>0</v>
      </c>
      <c r="AL3930" t="s">
        <v>3045</v>
      </c>
      <c r="AM3930">
        <v>5</v>
      </c>
    </row>
    <row r="3931" spans="1:39" x14ac:dyDescent="0.35">
      <c r="A3931" t="s">
        <v>32959</v>
      </c>
      <c r="B3931" t="s">
        <v>17166</v>
      </c>
      <c r="C3931" t="s">
        <v>29140</v>
      </c>
      <c r="D3931" t="s">
        <v>33047</v>
      </c>
      <c r="E3931" s="2">
        <v>118.21111111111111</v>
      </c>
      <c r="F3931" s="2">
        <v>0.55981483222107342</v>
      </c>
      <c r="G3931" s="2">
        <v>66.176333333333332</v>
      </c>
      <c r="H3931" s="2">
        <v>6.0444444444444443</v>
      </c>
      <c r="J3931" s="2">
        <v>5.1132625246733718E-2</v>
      </c>
      <c r="K3931" s="2">
        <v>0</v>
      </c>
      <c r="L3931" s="2">
        <v>0</v>
      </c>
      <c r="M3931" s="2">
        <v>0</v>
      </c>
      <c r="N3931" s="2">
        <v>0</v>
      </c>
      <c r="O3931" s="2">
        <v>0</v>
      </c>
      <c r="P3931" s="2">
        <v>4.1982222222222223</v>
      </c>
      <c r="Q3931" s="2">
        <v>0</v>
      </c>
      <c r="R3931" s="2">
        <v>0</v>
      </c>
      <c r="S3931" s="2">
        <v>0</v>
      </c>
      <c r="T3931" s="2">
        <v>0</v>
      </c>
      <c r="U3931" s="2">
        <v>0</v>
      </c>
      <c r="V3931" s="2">
        <v>0</v>
      </c>
      <c r="W3931" s="2">
        <v>2.0923333333333334</v>
      </c>
      <c r="X3931" s="2">
        <v>0.9956666666666667</v>
      </c>
      <c r="Y3931" s="2">
        <v>0</v>
      </c>
      <c r="Z3931" s="2">
        <v>2.6122755898110726E-2</v>
      </c>
      <c r="AA3931" s="2">
        <v>1.7631111111111113</v>
      </c>
      <c r="AB3931" s="2">
        <v>3.8964444444444446</v>
      </c>
      <c r="AC3931" s="2">
        <v>0</v>
      </c>
      <c r="AD3931" s="2">
        <v>4.7876680139110825E-2</v>
      </c>
      <c r="AE3931" s="2">
        <v>38.719444444444441</v>
      </c>
      <c r="AF3931" s="2">
        <v>0</v>
      </c>
      <c r="AG3931" s="2">
        <v>0</v>
      </c>
      <c r="AH3931" s="2">
        <v>8.4666666666666668</v>
      </c>
      <c r="AI3931" s="2">
        <v>0</v>
      </c>
      <c r="AJ3931" s="2">
        <v>0</v>
      </c>
      <c r="AK3931" s="2">
        <v>0</v>
      </c>
      <c r="AL3931" t="s">
        <v>3001</v>
      </c>
      <c r="AM3931">
        <v>5</v>
      </c>
    </row>
    <row r="3932" spans="1:39" x14ac:dyDescent="0.35">
      <c r="A3932" t="s">
        <v>32959</v>
      </c>
      <c r="B3932" t="s">
        <v>17359</v>
      </c>
      <c r="C3932" t="s">
        <v>29220</v>
      </c>
      <c r="D3932" t="s">
        <v>33359</v>
      </c>
      <c r="E3932" s="2">
        <v>91.577777777777783</v>
      </c>
      <c r="F3932" s="2">
        <v>0.60583110895413728</v>
      </c>
      <c r="G3932" s="2">
        <v>55.480666666666664</v>
      </c>
      <c r="H3932" s="2">
        <v>5.7777777777777777</v>
      </c>
      <c r="J3932" s="2">
        <v>6.3091482649842268E-2</v>
      </c>
      <c r="K3932" s="2">
        <v>0</v>
      </c>
      <c r="L3932" s="2">
        <v>0</v>
      </c>
      <c r="M3932" s="2">
        <v>0</v>
      </c>
      <c r="N3932" s="2">
        <v>0</v>
      </c>
      <c r="O3932" s="2">
        <v>0</v>
      </c>
      <c r="P3932" s="2">
        <v>0.15522222222222223</v>
      </c>
      <c r="Q3932" s="2">
        <v>0</v>
      </c>
      <c r="R3932" s="2">
        <v>0</v>
      </c>
      <c r="S3932" s="2">
        <v>0</v>
      </c>
      <c r="T3932" s="2">
        <v>0</v>
      </c>
      <c r="U3932" s="2">
        <v>0</v>
      </c>
      <c r="V3932" s="2">
        <v>0</v>
      </c>
      <c r="W3932" s="2">
        <v>1.7678888888888891</v>
      </c>
      <c r="X3932" s="2">
        <v>3.3527777777777779</v>
      </c>
      <c r="Y3932" s="2">
        <v>0</v>
      </c>
      <c r="Z3932" s="2">
        <v>5.5916039796165974E-2</v>
      </c>
      <c r="AA3932" s="2">
        <v>1.264111111111111</v>
      </c>
      <c r="AB3932" s="2">
        <v>5.3573333333333331</v>
      </c>
      <c r="AC3932" s="2">
        <v>0</v>
      </c>
      <c r="AD3932" s="2">
        <v>7.23040524144625E-2</v>
      </c>
      <c r="AE3932" s="2">
        <v>11.080555555555556</v>
      </c>
      <c r="AF3932" s="2">
        <v>0</v>
      </c>
      <c r="AG3932" s="2">
        <v>0</v>
      </c>
      <c r="AH3932" s="2">
        <v>26.725000000000001</v>
      </c>
      <c r="AI3932" s="2">
        <v>0</v>
      </c>
      <c r="AJ3932" s="2">
        <v>0</v>
      </c>
      <c r="AK3932" s="2">
        <v>0</v>
      </c>
      <c r="AL3932" t="s">
        <v>3201</v>
      </c>
      <c r="AM3932">
        <v>5</v>
      </c>
    </row>
    <row r="3933" spans="1:39" x14ac:dyDescent="0.35">
      <c r="A3933" t="s">
        <v>32959</v>
      </c>
      <c r="B3933" t="s">
        <v>17238</v>
      </c>
      <c r="C3933" t="s">
        <v>29179</v>
      </c>
      <c r="D3933" t="s">
        <v>33057</v>
      </c>
      <c r="E3933" s="2">
        <v>90.62222222222222</v>
      </c>
      <c r="F3933" s="2">
        <v>0.66354462972045125</v>
      </c>
      <c r="G3933" s="2">
        <v>60.131888888888895</v>
      </c>
      <c r="H3933" s="2">
        <v>11.377777777777778</v>
      </c>
      <c r="J3933" s="2">
        <v>0.12555174104953409</v>
      </c>
      <c r="K3933" s="2">
        <v>0</v>
      </c>
      <c r="L3933" s="2">
        <v>0</v>
      </c>
      <c r="M3933" s="2">
        <v>0</v>
      </c>
      <c r="N3933" s="2">
        <v>0</v>
      </c>
      <c r="O3933" s="2">
        <v>0</v>
      </c>
      <c r="P3933" s="2">
        <v>5.4422222222222221</v>
      </c>
      <c r="Q3933" s="2">
        <v>0</v>
      </c>
      <c r="R3933" s="2">
        <v>5.6</v>
      </c>
      <c r="S3933" s="2">
        <v>6.1794997547817553E-2</v>
      </c>
      <c r="T3933" s="2">
        <v>5.5111111111111111</v>
      </c>
      <c r="U3933" s="2">
        <v>12.111111111111111</v>
      </c>
      <c r="V3933" s="2">
        <v>0.19445806768023538</v>
      </c>
      <c r="W3933" s="2">
        <v>4.9825555555555558</v>
      </c>
      <c r="X3933" s="2">
        <v>4.1340000000000003</v>
      </c>
      <c r="Y3933" s="2">
        <v>0</v>
      </c>
      <c r="Z3933" s="2">
        <v>0.1005995586071604</v>
      </c>
      <c r="AA3933" s="2">
        <v>5.1165555555555553</v>
      </c>
      <c r="AB3933" s="2">
        <v>5.8565555555555555</v>
      </c>
      <c r="AC3933" s="2">
        <v>0</v>
      </c>
      <c r="AD3933" s="2">
        <v>0.12108631682197156</v>
      </c>
      <c r="AE3933" s="2">
        <v>0</v>
      </c>
      <c r="AF3933" s="2">
        <v>0</v>
      </c>
      <c r="AG3933" s="2">
        <v>0</v>
      </c>
      <c r="AH3933" s="2">
        <v>0</v>
      </c>
      <c r="AI3933" s="2">
        <v>0</v>
      </c>
      <c r="AJ3933" s="2">
        <v>0</v>
      </c>
      <c r="AK3933" s="2">
        <v>0</v>
      </c>
      <c r="AL3933" t="s">
        <v>3077</v>
      </c>
      <c r="AM3933">
        <v>5</v>
      </c>
    </row>
    <row r="3934" spans="1:39" x14ac:dyDescent="0.35">
      <c r="A3934" t="s">
        <v>32959</v>
      </c>
      <c r="B3934" t="s">
        <v>35751</v>
      </c>
      <c r="C3934" t="s">
        <v>29094</v>
      </c>
      <c r="D3934" t="s">
        <v>33359</v>
      </c>
      <c r="E3934" s="2">
        <v>143.54444444444445</v>
      </c>
      <c r="F3934" s="2">
        <v>0.68461103800603762</v>
      </c>
      <c r="G3934" s="2">
        <v>98.272111111111116</v>
      </c>
      <c r="H3934" s="2">
        <v>5.6888888888888891</v>
      </c>
      <c r="J3934" s="2">
        <v>3.9631550429599816E-2</v>
      </c>
      <c r="K3934" s="2">
        <v>0</v>
      </c>
      <c r="L3934" s="2">
        <v>0</v>
      </c>
      <c r="M3934" s="2">
        <v>0</v>
      </c>
      <c r="N3934" s="2">
        <v>0</v>
      </c>
      <c r="O3934" s="2">
        <v>0</v>
      </c>
      <c r="P3934" s="2">
        <v>4.0267777777777782</v>
      </c>
      <c r="Q3934" s="2">
        <v>0</v>
      </c>
      <c r="R3934" s="2">
        <v>9.7611111111111111</v>
      </c>
      <c r="S3934" s="2">
        <v>6.8000619242975457E-2</v>
      </c>
      <c r="T3934" s="2">
        <v>5.6305555555555555</v>
      </c>
      <c r="U3934" s="2">
        <v>16.350000000000001</v>
      </c>
      <c r="V3934" s="2">
        <v>0.15312717702608561</v>
      </c>
      <c r="W3934" s="2">
        <v>9.6824444444444442</v>
      </c>
      <c r="X3934" s="2">
        <v>1.5891111111111111</v>
      </c>
      <c r="Y3934" s="2">
        <v>0</v>
      </c>
      <c r="Z3934" s="2">
        <v>7.8523105503521928E-2</v>
      </c>
      <c r="AA3934" s="2">
        <v>3.6183333333333332</v>
      </c>
      <c r="AB3934" s="2">
        <v>5.822111111111111</v>
      </c>
      <c r="AC3934" s="2">
        <v>0</v>
      </c>
      <c r="AD3934" s="2">
        <v>6.57667002089945E-2</v>
      </c>
      <c r="AE3934" s="2">
        <v>0</v>
      </c>
      <c r="AF3934" s="2">
        <v>0</v>
      </c>
      <c r="AG3934" s="2">
        <v>0</v>
      </c>
      <c r="AH3934" s="2">
        <v>0</v>
      </c>
      <c r="AI3934" s="2">
        <v>36.102777777777774</v>
      </c>
      <c r="AJ3934" s="2">
        <v>0</v>
      </c>
      <c r="AK3934" s="2">
        <v>0</v>
      </c>
      <c r="AL3934" t="s">
        <v>2902</v>
      </c>
      <c r="AM3934">
        <v>5</v>
      </c>
    </row>
    <row r="3935" spans="1:39" x14ac:dyDescent="0.35">
      <c r="A3935" t="s">
        <v>32959</v>
      </c>
      <c r="B3935" t="s">
        <v>17337</v>
      </c>
      <c r="C3935" t="s">
        <v>29038</v>
      </c>
      <c r="D3935" t="s">
        <v>33359</v>
      </c>
      <c r="E3935" s="2">
        <v>259.75555555555553</v>
      </c>
      <c r="F3935" s="2">
        <v>0.9967875780648473</v>
      </c>
      <c r="G3935" s="2">
        <v>258.92111111111109</v>
      </c>
      <c r="H3935" s="2">
        <v>11.466666666666667</v>
      </c>
      <c r="J3935" s="2">
        <v>4.4144067071605786E-2</v>
      </c>
      <c r="K3935" s="2">
        <v>0</v>
      </c>
      <c r="L3935" s="2">
        <v>0</v>
      </c>
      <c r="M3935" s="2">
        <v>22.777777777777779</v>
      </c>
      <c r="N3935" s="2">
        <v>0</v>
      </c>
      <c r="O3935" s="2">
        <v>0</v>
      </c>
      <c r="P3935" s="2">
        <v>1.3297777777777777</v>
      </c>
      <c r="Q3935" s="2">
        <v>0</v>
      </c>
      <c r="R3935" s="2">
        <v>60.352777777777774</v>
      </c>
      <c r="S3935" s="2">
        <v>0.2323445119342972</v>
      </c>
      <c r="T3935" s="2">
        <v>0</v>
      </c>
      <c r="U3935" s="2">
        <v>0</v>
      </c>
      <c r="V3935" s="2">
        <v>0</v>
      </c>
      <c r="W3935" s="2">
        <v>4.6146666666666665</v>
      </c>
      <c r="X3935" s="2">
        <v>5.0274444444444448</v>
      </c>
      <c r="Y3935" s="2">
        <v>0</v>
      </c>
      <c r="Z3935" s="2">
        <v>3.7119941825648047E-2</v>
      </c>
      <c r="AA3935" s="2">
        <v>5.1547777777777775</v>
      </c>
      <c r="AB3935" s="2">
        <v>9.2585555555555548</v>
      </c>
      <c r="AC3935" s="2">
        <v>1.8969999999999998</v>
      </c>
      <c r="AD3935" s="2">
        <v>6.2791085636068097E-2</v>
      </c>
      <c r="AE3935" s="2">
        <v>81.283333333333331</v>
      </c>
      <c r="AF3935" s="2">
        <v>0</v>
      </c>
      <c r="AG3935" s="2">
        <v>0</v>
      </c>
      <c r="AH3935" s="2">
        <v>55.758333333333333</v>
      </c>
      <c r="AI3935" s="2">
        <v>0</v>
      </c>
      <c r="AJ3935" s="2">
        <v>0</v>
      </c>
      <c r="AK3935" s="2">
        <v>0</v>
      </c>
      <c r="AL3935" t="s">
        <v>3178</v>
      </c>
      <c r="AM3935">
        <v>5</v>
      </c>
    </row>
    <row r="3936" spans="1:39" x14ac:dyDescent="0.35">
      <c r="A3936" t="s">
        <v>32959</v>
      </c>
      <c r="B3936" t="s">
        <v>17485</v>
      </c>
      <c r="C3936" t="s">
        <v>27983</v>
      </c>
      <c r="D3936" t="s">
        <v>33404</v>
      </c>
      <c r="E3936" s="2">
        <v>90.088888888888889</v>
      </c>
      <c r="F3936" s="2">
        <v>0.63861864824864323</v>
      </c>
      <c r="G3936" s="2">
        <v>57.532444444444437</v>
      </c>
      <c r="H3936" s="2">
        <v>11.377777777777778</v>
      </c>
      <c r="J3936" s="2">
        <v>0.1262950172668969</v>
      </c>
      <c r="K3936" s="2">
        <v>0</v>
      </c>
      <c r="L3936" s="2">
        <v>0</v>
      </c>
      <c r="M3936" s="2">
        <v>0</v>
      </c>
      <c r="N3936" s="2">
        <v>0</v>
      </c>
      <c r="O3936" s="2">
        <v>0</v>
      </c>
      <c r="P3936" s="2">
        <v>4.2461111111111105</v>
      </c>
      <c r="Q3936" s="2">
        <v>0</v>
      </c>
      <c r="R3936" s="2">
        <v>0</v>
      </c>
      <c r="S3936" s="2">
        <v>0</v>
      </c>
      <c r="T3936" s="2">
        <v>0</v>
      </c>
      <c r="U3936" s="2">
        <v>0</v>
      </c>
      <c r="V3936" s="2">
        <v>0</v>
      </c>
      <c r="W3936" s="2">
        <v>5.6641111111111107</v>
      </c>
      <c r="X3936" s="2">
        <v>3.1118888888888887</v>
      </c>
      <c r="Y3936" s="2">
        <v>0</v>
      </c>
      <c r="Z3936" s="2">
        <v>9.7414898865318206E-2</v>
      </c>
      <c r="AA3936" s="2">
        <v>4.4374444444444441</v>
      </c>
      <c r="AB3936" s="2">
        <v>9.9145555555555553</v>
      </c>
      <c r="AC3936" s="2">
        <v>0</v>
      </c>
      <c r="AD3936" s="2">
        <v>0.15930932412432167</v>
      </c>
      <c r="AE3936" s="2">
        <v>4.9972222222222218</v>
      </c>
      <c r="AF3936" s="2">
        <v>0</v>
      </c>
      <c r="AG3936" s="2">
        <v>0</v>
      </c>
      <c r="AH3936" s="2">
        <v>13.783333333333333</v>
      </c>
      <c r="AI3936" s="2">
        <v>0</v>
      </c>
      <c r="AJ3936" s="2">
        <v>0</v>
      </c>
      <c r="AK3936" s="2">
        <v>0</v>
      </c>
      <c r="AL3936" t="s">
        <v>3331</v>
      </c>
      <c r="AM3936">
        <v>5</v>
      </c>
    </row>
    <row r="3937" spans="1:39" x14ac:dyDescent="0.35">
      <c r="A3937" t="s">
        <v>32959</v>
      </c>
      <c r="B3937" t="s">
        <v>17198</v>
      </c>
      <c r="C3937" t="s">
        <v>29161</v>
      </c>
      <c r="D3937" t="s">
        <v>33023</v>
      </c>
      <c r="E3937" s="2">
        <v>45.911111111111111</v>
      </c>
      <c r="F3937" s="2">
        <v>0.76975556631171349</v>
      </c>
      <c r="G3937" s="2">
        <v>35.340333333333334</v>
      </c>
      <c r="H3937" s="2">
        <v>5.7722222222222221</v>
      </c>
      <c r="J3937" s="2">
        <v>0.12572604065827686</v>
      </c>
      <c r="K3937" s="2">
        <v>0</v>
      </c>
      <c r="L3937" s="2">
        <v>0</v>
      </c>
      <c r="M3937" s="2">
        <v>0</v>
      </c>
      <c r="N3937" s="2">
        <v>0</v>
      </c>
      <c r="O3937" s="2">
        <v>0</v>
      </c>
      <c r="P3937" s="2">
        <v>1.0967777777777776</v>
      </c>
      <c r="Q3937" s="2">
        <v>0</v>
      </c>
      <c r="R3937" s="2">
        <v>3.5555555555555554</v>
      </c>
      <c r="S3937" s="2">
        <v>7.7444336882865436E-2</v>
      </c>
      <c r="T3937" s="2">
        <v>4.8</v>
      </c>
      <c r="U3937" s="2">
        <v>9.7888888888888896</v>
      </c>
      <c r="V3937" s="2">
        <v>0.31776379477250727</v>
      </c>
      <c r="W3937" s="2">
        <v>0.5524444444444444</v>
      </c>
      <c r="X3937" s="2">
        <v>4.899</v>
      </c>
      <c r="Y3937" s="2">
        <v>0</v>
      </c>
      <c r="Z3937" s="2">
        <v>0.11873910939012584</v>
      </c>
      <c r="AA3937" s="2">
        <v>0.68699999999999994</v>
      </c>
      <c r="AB3937" s="2">
        <v>4.1884444444444444</v>
      </c>
      <c r="AC3937" s="2">
        <v>0</v>
      </c>
      <c r="AD3937" s="2">
        <v>0.10619312681510165</v>
      </c>
      <c r="AE3937" s="2">
        <v>0</v>
      </c>
      <c r="AF3937" s="2">
        <v>0</v>
      </c>
      <c r="AG3937" s="2">
        <v>0</v>
      </c>
      <c r="AH3937" s="2">
        <v>0</v>
      </c>
      <c r="AI3937" s="2">
        <v>0</v>
      </c>
      <c r="AJ3937" s="2">
        <v>0</v>
      </c>
      <c r="AK3937" s="2">
        <v>0</v>
      </c>
      <c r="AL3937" t="s">
        <v>3033</v>
      </c>
      <c r="AM3937">
        <v>5</v>
      </c>
    </row>
    <row r="3938" spans="1:39" x14ac:dyDescent="0.35">
      <c r="A3938" t="s">
        <v>32959</v>
      </c>
      <c r="B3938" t="s">
        <v>17286</v>
      </c>
      <c r="C3938" t="s">
        <v>29130</v>
      </c>
      <c r="D3938" t="s">
        <v>33047</v>
      </c>
      <c r="E3938" s="2">
        <v>50.7</v>
      </c>
      <c r="F3938" s="2">
        <v>0.5968003506465045</v>
      </c>
      <c r="G3938" s="2">
        <v>30.257777777777779</v>
      </c>
      <c r="H3938" s="2">
        <v>10.488888888888889</v>
      </c>
      <c r="J3938" s="2">
        <v>0.20688143765066841</v>
      </c>
      <c r="K3938" s="2">
        <v>0</v>
      </c>
      <c r="L3938" s="2">
        <v>0</v>
      </c>
      <c r="M3938" s="2">
        <v>0</v>
      </c>
      <c r="N3938" s="2">
        <v>0</v>
      </c>
      <c r="O3938" s="2">
        <v>0</v>
      </c>
      <c r="P3938" s="2">
        <v>2.1724444444444444</v>
      </c>
      <c r="Q3938" s="2">
        <v>0</v>
      </c>
      <c r="R3938" s="2">
        <v>0</v>
      </c>
      <c r="S3938" s="2">
        <v>0</v>
      </c>
      <c r="T3938" s="2">
        <v>0</v>
      </c>
      <c r="U3938" s="2">
        <v>0</v>
      </c>
      <c r="V3938" s="2">
        <v>0</v>
      </c>
      <c r="W3938" s="2">
        <v>0.74911111111111117</v>
      </c>
      <c r="X3938" s="2">
        <v>2.6890000000000001</v>
      </c>
      <c r="Y3938" s="2">
        <v>0</v>
      </c>
      <c r="Z3938" s="2">
        <v>6.7812842428227035E-2</v>
      </c>
      <c r="AA3938" s="2">
        <v>0.95955555555555549</v>
      </c>
      <c r="AB3938" s="2">
        <v>5.9293333333333331</v>
      </c>
      <c r="AC3938" s="2">
        <v>0</v>
      </c>
      <c r="AD3938" s="2">
        <v>0.13587552049090509</v>
      </c>
      <c r="AE3938" s="2">
        <v>7.2694444444444448</v>
      </c>
      <c r="AF3938" s="2">
        <v>0</v>
      </c>
      <c r="AG3938" s="2">
        <v>0</v>
      </c>
      <c r="AH3938" s="2">
        <v>0</v>
      </c>
      <c r="AI3938" s="2">
        <v>0</v>
      </c>
      <c r="AJ3938" s="2">
        <v>0</v>
      </c>
      <c r="AK3938" s="2">
        <v>0</v>
      </c>
      <c r="AL3938" t="s">
        <v>3126</v>
      </c>
      <c r="AM3938">
        <v>5</v>
      </c>
    </row>
    <row r="3939" spans="1:39" x14ac:dyDescent="0.35">
      <c r="A3939" t="s">
        <v>32959</v>
      </c>
      <c r="B3939" t="s">
        <v>17193</v>
      </c>
      <c r="C3939" t="s">
        <v>29159</v>
      </c>
      <c r="D3939" t="s">
        <v>33359</v>
      </c>
      <c r="E3939" s="2">
        <v>134.95555555555555</v>
      </c>
      <c r="F3939" s="2">
        <v>1.3056775893298203</v>
      </c>
      <c r="G3939" s="2">
        <v>176.20844444444441</v>
      </c>
      <c r="H3939" s="2">
        <v>12.444444444444445</v>
      </c>
      <c r="J3939" s="2">
        <v>9.221142763049564E-2</v>
      </c>
      <c r="K3939" s="2">
        <v>0</v>
      </c>
      <c r="L3939" s="2">
        <v>0</v>
      </c>
      <c r="M3939" s="2">
        <v>2.6555555555555554</v>
      </c>
      <c r="N3939" s="2">
        <v>0</v>
      </c>
      <c r="O3939" s="2">
        <v>0</v>
      </c>
      <c r="P3939" s="2">
        <v>7.7391111111111108</v>
      </c>
      <c r="Q3939" s="2">
        <v>0</v>
      </c>
      <c r="R3939" s="2">
        <v>0</v>
      </c>
      <c r="S3939" s="2">
        <v>0</v>
      </c>
      <c r="T3939" s="2">
        <v>0</v>
      </c>
      <c r="U3939" s="2">
        <v>0</v>
      </c>
      <c r="V3939" s="2">
        <v>0</v>
      </c>
      <c r="W3939" s="2">
        <v>12.799666666666667</v>
      </c>
      <c r="X3939" s="2">
        <v>20.614777777777778</v>
      </c>
      <c r="Y3939" s="2">
        <v>0</v>
      </c>
      <c r="Z3939" s="2">
        <v>0.24759591635106207</v>
      </c>
      <c r="AA3939" s="2">
        <v>11.503777777777778</v>
      </c>
      <c r="AB3939" s="2">
        <v>16.725888888888889</v>
      </c>
      <c r="AC3939" s="2">
        <v>5.1613333333333333</v>
      </c>
      <c r="AD3939" s="2">
        <v>0.24742219660793677</v>
      </c>
      <c r="AE3939" s="2">
        <v>34.594444444444441</v>
      </c>
      <c r="AF3939" s="2">
        <v>0</v>
      </c>
      <c r="AG3939" s="2">
        <v>0</v>
      </c>
      <c r="AH3939" s="2">
        <v>51.969444444444441</v>
      </c>
      <c r="AI3939" s="2">
        <v>0</v>
      </c>
      <c r="AJ3939" s="2">
        <v>0</v>
      </c>
      <c r="AK3939" s="2">
        <v>0</v>
      </c>
      <c r="AL3939" t="s">
        <v>3028</v>
      </c>
      <c r="AM3939">
        <v>5</v>
      </c>
    </row>
    <row r="3940" spans="1:39" x14ac:dyDescent="0.35">
      <c r="A3940" t="s">
        <v>32959</v>
      </c>
      <c r="B3940" t="s">
        <v>17253</v>
      </c>
      <c r="C3940" t="s">
        <v>29186</v>
      </c>
      <c r="D3940" t="s">
        <v>33359</v>
      </c>
      <c r="E3940" s="2">
        <v>238.15555555555557</v>
      </c>
      <c r="F3940" s="2">
        <v>0.79744144816646445</v>
      </c>
      <c r="G3940" s="2">
        <v>189.91511111111112</v>
      </c>
      <c r="H3940" s="2">
        <v>10.666666666666666</v>
      </c>
      <c r="J3940" s="2">
        <v>4.4788653541102917E-2</v>
      </c>
      <c r="K3940" s="2">
        <v>0</v>
      </c>
      <c r="L3940" s="2">
        <v>0</v>
      </c>
      <c r="M3940" s="2">
        <v>0</v>
      </c>
      <c r="N3940" s="2">
        <v>0</v>
      </c>
      <c r="O3940" s="2">
        <v>0</v>
      </c>
      <c r="P3940" s="2">
        <v>0.67855555555555558</v>
      </c>
      <c r="Q3940" s="2">
        <v>0</v>
      </c>
      <c r="R3940" s="2">
        <v>63.791444444444437</v>
      </c>
      <c r="S3940" s="2">
        <v>0.26785620976019403</v>
      </c>
      <c r="T3940" s="2">
        <v>0</v>
      </c>
      <c r="U3940" s="2">
        <v>0</v>
      </c>
      <c r="V3940" s="2">
        <v>0</v>
      </c>
      <c r="W3940" s="2">
        <v>3.9842222222222219</v>
      </c>
      <c r="X3940" s="2">
        <v>5.474555555555555</v>
      </c>
      <c r="Y3940" s="2">
        <v>0</v>
      </c>
      <c r="Z3940" s="2">
        <v>3.9716805076047391E-2</v>
      </c>
      <c r="AA3940" s="2">
        <v>3.9011111111111112</v>
      </c>
      <c r="AB3940" s="2">
        <v>3.7611111111111111</v>
      </c>
      <c r="AC3940" s="2">
        <v>2.3822222222222225</v>
      </c>
      <c r="AD3940" s="2">
        <v>4.2175982084538578E-2</v>
      </c>
      <c r="AE3940" s="2">
        <v>34.31111111111111</v>
      </c>
      <c r="AF3940" s="2">
        <v>0</v>
      </c>
      <c r="AG3940" s="2">
        <v>0</v>
      </c>
      <c r="AH3940" s="2">
        <v>60.964111111111116</v>
      </c>
      <c r="AI3940" s="2">
        <v>0</v>
      </c>
      <c r="AJ3940" s="2">
        <v>0</v>
      </c>
      <c r="AK3940" s="2">
        <v>0</v>
      </c>
      <c r="AL3940" t="s">
        <v>3092</v>
      </c>
      <c r="AM3940">
        <v>5</v>
      </c>
    </row>
    <row r="3941" spans="1:39" x14ac:dyDescent="0.35">
      <c r="A3941" t="s">
        <v>32959</v>
      </c>
      <c r="B3941" t="s">
        <v>17062</v>
      </c>
      <c r="C3941" t="s">
        <v>29049</v>
      </c>
      <c r="D3941" t="s">
        <v>33414</v>
      </c>
      <c r="E3941" s="2">
        <v>167.28888888888889</v>
      </c>
      <c r="F3941" s="2">
        <v>0.74324189691817222</v>
      </c>
      <c r="G3941" s="2">
        <v>124.33611111111112</v>
      </c>
      <c r="H3941" s="2">
        <v>5.7777777777777777</v>
      </c>
      <c r="J3941" s="2">
        <v>3.4537725823591922E-2</v>
      </c>
      <c r="K3941" s="2">
        <v>0</v>
      </c>
      <c r="L3941" s="2">
        <v>0</v>
      </c>
      <c r="M3941" s="2">
        <v>10.958333333333334</v>
      </c>
      <c r="N3941" s="2">
        <v>0</v>
      </c>
      <c r="O3941" s="2">
        <v>0</v>
      </c>
      <c r="P3941" s="2">
        <v>3.3386666666666667</v>
      </c>
      <c r="Q3941" s="2">
        <v>0</v>
      </c>
      <c r="R3941" s="2">
        <v>0</v>
      </c>
      <c r="S3941" s="2">
        <v>0</v>
      </c>
      <c r="T3941" s="2">
        <v>0</v>
      </c>
      <c r="U3941" s="2">
        <v>0</v>
      </c>
      <c r="V3941" s="2">
        <v>0</v>
      </c>
      <c r="W3941" s="2">
        <v>11.044111111111111</v>
      </c>
      <c r="X3941" s="2">
        <v>6.418333333333333</v>
      </c>
      <c r="Y3941" s="2">
        <v>0</v>
      </c>
      <c r="Z3941" s="2">
        <v>0.10438496280552603</v>
      </c>
      <c r="AA3941" s="2">
        <v>8.4072222222222219</v>
      </c>
      <c r="AB3941" s="2">
        <v>7.5946666666666669</v>
      </c>
      <c r="AC3941" s="2">
        <v>4.4108888888888895</v>
      </c>
      <c r="AD3941" s="2">
        <v>0.12202112114771518</v>
      </c>
      <c r="AE3941" s="2">
        <v>16.377777777777776</v>
      </c>
      <c r="AF3941" s="2">
        <v>0</v>
      </c>
      <c r="AG3941" s="2">
        <v>0</v>
      </c>
      <c r="AH3941" s="2">
        <v>43.786111111111111</v>
      </c>
      <c r="AI3941" s="2">
        <v>6.2222222222222223</v>
      </c>
      <c r="AJ3941" s="2">
        <v>0</v>
      </c>
      <c r="AK3941" s="2">
        <v>0</v>
      </c>
      <c r="AL3941" t="s">
        <v>2892</v>
      </c>
      <c r="AM3941">
        <v>5</v>
      </c>
    </row>
    <row r="3942" spans="1:39" x14ac:dyDescent="0.35">
      <c r="A3942" t="s">
        <v>32959</v>
      </c>
      <c r="B3942" t="s">
        <v>17197</v>
      </c>
      <c r="C3942" t="s">
        <v>29160</v>
      </c>
      <c r="D3942" t="s">
        <v>33023</v>
      </c>
      <c r="E3942" s="2">
        <v>80.933333333333337</v>
      </c>
      <c r="F3942" s="2">
        <v>0.40695771554091159</v>
      </c>
      <c r="G3942" s="2">
        <v>32.936444444444447</v>
      </c>
      <c r="H3942" s="2">
        <v>5.4222222222222225</v>
      </c>
      <c r="J3942" s="2">
        <v>6.6996155958264691E-2</v>
      </c>
      <c r="K3942" s="2">
        <v>0</v>
      </c>
      <c r="L3942" s="2">
        <v>0</v>
      </c>
      <c r="M3942" s="2">
        <v>0</v>
      </c>
      <c r="N3942" s="2">
        <v>0</v>
      </c>
      <c r="O3942" s="2">
        <v>0</v>
      </c>
      <c r="P3942" s="2">
        <v>0.52144444444444449</v>
      </c>
      <c r="Q3942" s="2">
        <v>0</v>
      </c>
      <c r="R3942" s="2">
        <v>5.6888888888888891</v>
      </c>
      <c r="S3942" s="2">
        <v>7.0291048874244921E-2</v>
      </c>
      <c r="T3942" s="2">
        <v>5.4222222222222225</v>
      </c>
      <c r="U3942" s="2">
        <v>4.5138888888888893</v>
      </c>
      <c r="V3942" s="2">
        <v>0.12276908292147172</v>
      </c>
      <c r="W3942" s="2">
        <v>1.7128888888888889</v>
      </c>
      <c r="X3942" s="2">
        <v>1.0064444444444445</v>
      </c>
      <c r="Y3942" s="2">
        <v>0</v>
      </c>
      <c r="Z3942" s="2">
        <v>3.3599670510708397E-2</v>
      </c>
      <c r="AA3942" s="2">
        <v>2.787666666666667</v>
      </c>
      <c r="AB3942" s="2">
        <v>5.8607777777777779</v>
      </c>
      <c r="AC3942" s="2">
        <v>0</v>
      </c>
      <c r="AD3942" s="2">
        <v>0.10685886875343219</v>
      </c>
      <c r="AE3942" s="2">
        <v>0</v>
      </c>
      <c r="AF3942" s="2">
        <v>0</v>
      </c>
      <c r="AG3942" s="2">
        <v>0</v>
      </c>
      <c r="AH3942" s="2">
        <v>0</v>
      </c>
      <c r="AI3942" s="2">
        <v>0</v>
      </c>
      <c r="AJ3942" s="2">
        <v>0</v>
      </c>
      <c r="AK3942" s="2">
        <v>0</v>
      </c>
      <c r="AL3942" t="s">
        <v>3032</v>
      </c>
      <c r="AM3942">
        <v>5</v>
      </c>
    </row>
    <row r="3943" spans="1:39" x14ac:dyDescent="0.35">
      <c r="A3943" t="s">
        <v>32959</v>
      </c>
      <c r="B3943" t="s">
        <v>17285</v>
      </c>
      <c r="C3943" t="s">
        <v>29197</v>
      </c>
      <c r="D3943" t="s">
        <v>33359</v>
      </c>
      <c r="E3943" s="2">
        <v>216.15555555555557</v>
      </c>
      <c r="F3943" s="2">
        <v>0.49689524005345942</v>
      </c>
      <c r="G3943" s="2">
        <v>107.40666666666667</v>
      </c>
      <c r="H3943" s="2">
        <v>5.4222222222222225</v>
      </c>
      <c r="J3943" s="2">
        <v>2.5084815462115759E-2</v>
      </c>
      <c r="K3943" s="2">
        <v>0</v>
      </c>
      <c r="L3943" s="2">
        <v>0.6</v>
      </c>
      <c r="M3943" s="2">
        <v>0.5444444444444444</v>
      </c>
      <c r="N3943" s="2">
        <v>0</v>
      </c>
      <c r="O3943" s="2">
        <v>0</v>
      </c>
      <c r="P3943" s="2">
        <v>0.85588888888888892</v>
      </c>
      <c r="Q3943" s="2">
        <v>0</v>
      </c>
      <c r="R3943" s="2">
        <v>0</v>
      </c>
      <c r="S3943" s="2">
        <v>0</v>
      </c>
      <c r="T3943" s="2">
        <v>4.7722222222222221</v>
      </c>
      <c r="U3943" s="2">
        <v>2.338888888888889</v>
      </c>
      <c r="V3943" s="2">
        <v>3.2898118638840339E-2</v>
      </c>
      <c r="W3943" s="2">
        <v>5.2974444444444444</v>
      </c>
      <c r="X3943" s="2">
        <v>4.6212222222222223</v>
      </c>
      <c r="Y3943" s="2">
        <v>0</v>
      </c>
      <c r="Z3943" s="2">
        <v>4.5886707103937489E-2</v>
      </c>
      <c r="AA3943" s="2">
        <v>2.1983333333333333</v>
      </c>
      <c r="AB3943" s="2">
        <v>9.3421111111111106</v>
      </c>
      <c r="AC3943" s="2">
        <v>0</v>
      </c>
      <c r="AD3943" s="2">
        <v>5.3389534286008011E-2</v>
      </c>
      <c r="AE3943" s="2">
        <v>71.413888888888891</v>
      </c>
      <c r="AF3943" s="2">
        <v>0</v>
      </c>
      <c r="AG3943" s="2">
        <v>0</v>
      </c>
      <c r="AH3943" s="2">
        <v>0</v>
      </c>
      <c r="AI3943" s="2">
        <v>0</v>
      </c>
      <c r="AJ3943" s="2">
        <v>0</v>
      </c>
      <c r="AK3943" s="2">
        <v>0</v>
      </c>
      <c r="AL3943" t="s">
        <v>3125</v>
      </c>
      <c r="AM3943">
        <v>5</v>
      </c>
    </row>
    <row r="3944" spans="1:39" x14ac:dyDescent="0.35">
      <c r="A3944" t="s">
        <v>32959</v>
      </c>
      <c r="B3944" t="s">
        <v>17556</v>
      </c>
      <c r="C3944" t="s">
        <v>28808</v>
      </c>
      <c r="D3944" t="s">
        <v>33416</v>
      </c>
      <c r="E3944" s="2">
        <v>60.4</v>
      </c>
      <c r="F3944" s="2"/>
      <c r="G3944" s="2"/>
      <c r="H3944" s="2"/>
      <c r="I3944" s="38">
        <v>1</v>
      </c>
      <c r="K3944" s="2">
        <v>0</v>
      </c>
      <c r="L3944" s="2">
        <v>0</v>
      </c>
      <c r="M3944" s="2">
        <v>0</v>
      </c>
      <c r="N3944" s="2">
        <v>0</v>
      </c>
      <c r="O3944" s="2">
        <v>0</v>
      </c>
      <c r="P3944" s="2">
        <v>7.1934444444444443</v>
      </c>
      <c r="Q3944" s="2">
        <v>0</v>
      </c>
      <c r="R3944" s="2">
        <v>0</v>
      </c>
      <c r="S3944" s="2">
        <v>0</v>
      </c>
      <c r="T3944" s="2">
        <v>5.5111111111111111</v>
      </c>
      <c r="U3944" s="2">
        <v>10.394444444444444</v>
      </c>
      <c r="V3944" s="2">
        <v>0.26333701250919794</v>
      </c>
      <c r="W3944" s="2">
        <v>5.1597777777777774</v>
      </c>
      <c r="X3944" s="2">
        <v>10.911666666666665</v>
      </c>
      <c r="Y3944" s="2">
        <v>0</v>
      </c>
      <c r="Z3944" s="2">
        <v>0.26608351729212654</v>
      </c>
      <c r="AA3944" s="2">
        <v>5.5107777777777782</v>
      </c>
      <c r="AB3944" s="2">
        <v>14.660666666666668</v>
      </c>
      <c r="AC3944" s="2">
        <v>0</v>
      </c>
      <c r="AD3944" s="2">
        <v>0.33396431199411336</v>
      </c>
      <c r="AE3944" s="2">
        <v>3.1799999999999997</v>
      </c>
      <c r="AF3944" s="2">
        <v>0</v>
      </c>
      <c r="AG3944" s="2">
        <v>0</v>
      </c>
      <c r="AH3944" s="2">
        <v>0</v>
      </c>
      <c r="AI3944" s="2">
        <v>0</v>
      </c>
      <c r="AJ3944" s="2">
        <v>0</v>
      </c>
      <c r="AK3944" s="2">
        <v>0</v>
      </c>
      <c r="AL3944" t="s">
        <v>3404</v>
      </c>
      <c r="AM3944">
        <v>5</v>
      </c>
    </row>
    <row r="3945" spans="1:39" x14ac:dyDescent="0.35">
      <c r="A3945" t="s">
        <v>32959</v>
      </c>
      <c r="B3945" t="s">
        <v>17071</v>
      </c>
      <c r="C3945" t="s">
        <v>29095</v>
      </c>
      <c r="D3945" t="s">
        <v>33414</v>
      </c>
      <c r="E3945" s="2">
        <v>180.23333333333332</v>
      </c>
      <c r="F3945" s="2"/>
      <c r="G3945" s="2"/>
      <c r="H3945" s="2"/>
      <c r="I3945" s="38">
        <v>1</v>
      </c>
      <c r="K3945" s="2">
        <v>0.66666666666666663</v>
      </c>
      <c r="L3945" s="2">
        <v>0.6166666666666667</v>
      </c>
      <c r="M3945" s="2">
        <v>3.4583333333333335</v>
      </c>
      <c r="N3945" s="2">
        <v>0</v>
      </c>
      <c r="O3945" s="2">
        <v>0.22222222222222221</v>
      </c>
      <c r="P3945" s="2">
        <v>2.7595555555555555</v>
      </c>
      <c r="Q3945" s="2">
        <v>10.133333333333333</v>
      </c>
      <c r="R3945" s="2">
        <v>0</v>
      </c>
      <c r="S3945" s="2">
        <v>5.6223414092842615E-2</v>
      </c>
      <c r="T3945" s="2">
        <v>0</v>
      </c>
      <c r="U3945" s="2">
        <v>36.905555555555559</v>
      </c>
      <c r="V3945" s="2">
        <v>0.20476542753221136</v>
      </c>
      <c r="W3945" s="2">
        <v>5.8097777777777777</v>
      </c>
      <c r="X3945" s="2">
        <v>4.9516666666666662</v>
      </c>
      <c r="Y3945" s="2">
        <v>0</v>
      </c>
      <c r="Z3945" s="2">
        <v>5.9708402687873738E-2</v>
      </c>
      <c r="AA3945" s="2">
        <v>7.7695555555555558</v>
      </c>
      <c r="AB3945" s="2">
        <v>11.786555555555555</v>
      </c>
      <c r="AC3945" s="2">
        <v>6.277777777777778E-2</v>
      </c>
      <c r="AD3945" s="2">
        <v>0.10885272178040813</v>
      </c>
      <c r="AE3945" s="2">
        <v>0</v>
      </c>
      <c r="AF3945" s="2">
        <v>0</v>
      </c>
      <c r="AG3945" s="2">
        <v>0</v>
      </c>
      <c r="AH3945" s="2">
        <v>0</v>
      </c>
      <c r="AI3945" s="2">
        <v>0</v>
      </c>
      <c r="AJ3945" s="2">
        <v>0</v>
      </c>
      <c r="AK3945" s="2">
        <v>0</v>
      </c>
      <c r="AL3945" t="s">
        <v>2903</v>
      </c>
      <c r="AM3945">
        <v>5</v>
      </c>
    </row>
    <row r="3946" spans="1:39" x14ac:dyDescent="0.35">
      <c r="A3946" t="s">
        <v>32959</v>
      </c>
      <c r="B3946" t="s">
        <v>17309</v>
      </c>
      <c r="C3946" t="s">
        <v>29206</v>
      </c>
      <c r="D3946" t="s">
        <v>33359</v>
      </c>
      <c r="E3946" s="2">
        <v>44.522222222222226</v>
      </c>
      <c r="F3946" s="2">
        <v>1.6285375592712752</v>
      </c>
      <c r="G3946" s="2">
        <v>72.50611111111111</v>
      </c>
      <c r="H3946" s="2">
        <v>7.1339999999999995</v>
      </c>
      <c r="J3946" s="2">
        <v>0.16023458946843022</v>
      </c>
      <c r="K3946" s="2">
        <v>0.71111111111111114</v>
      </c>
      <c r="L3946" s="2">
        <v>0.30277777777777776</v>
      </c>
      <c r="M3946" s="2">
        <v>4.6222222222222218</v>
      </c>
      <c r="N3946" s="2">
        <v>0</v>
      </c>
      <c r="O3946" s="2">
        <v>5.6888888888888891</v>
      </c>
      <c r="P3946" s="2">
        <v>4.6526666666666667</v>
      </c>
      <c r="Q3946" s="2">
        <v>0</v>
      </c>
      <c r="R3946" s="2">
        <v>5.7777777777777777</v>
      </c>
      <c r="S3946" s="2">
        <v>0.12977289742949835</v>
      </c>
      <c r="T3946" s="2">
        <v>5.7777777777777777</v>
      </c>
      <c r="U3946" s="2">
        <v>10.164</v>
      </c>
      <c r="V3946" s="2">
        <v>0.35806338906912899</v>
      </c>
      <c r="W3946" s="2">
        <v>4.4796666666666667</v>
      </c>
      <c r="X3946" s="2">
        <v>6.3555555555555552</v>
      </c>
      <c r="Y3946" s="2">
        <v>0</v>
      </c>
      <c r="Z3946" s="2">
        <v>0.24336660843523827</v>
      </c>
      <c r="AA3946" s="2">
        <v>1.4326666666666665</v>
      </c>
      <c r="AB3946" s="2">
        <v>15.406999999999998</v>
      </c>
      <c r="AC3946" s="2">
        <v>0</v>
      </c>
      <c r="AD3946" s="2">
        <v>0.37823059645620161</v>
      </c>
      <c r="AE3946" s="2">
        <v>0</v>
      </c>
      <c r="AF3946" s="2">
        <v>0</v>
      </c>
      <c r="AG3946" s="2">
        <v>0</v>
      </c>
      <c r="AH3946" s="2">
        <v>0</v>
      </c>
      <c r="AI3946" s="2">
        <v>0</v>
      </c>
      <c r="AJ3946" s="2">
        <v>0</v>
      </c>
      <c r="AK3946" s="2">
        <v>0</v>
      </c>
      <c r="AL3946" t="s">
        <v>3150</v>
      </c>
      <c r="AM3946">
        <v>5</v>
      </c>
    </row>
    <row r="3947" spans="1:39" x14ac:dyDescent="0.35">
      <c r="A3947" t="s">
        <v>32959</v>
      </c>
      <c r="B3947" t="s">
        <v>17480</v>
      </c>
      <c r="C3947" t="s">
        <v>29263</v>
      </c>
      <c r="D3947" t="s">
        <v>33414</v>
      </c>
      <c r="E3947" s="2">
        <v>43.666666666666664</v>
      </c>
      <c r="F3947" s="2">
        <v>1.2692493638676845</v>
      </c>
      <c r="G3947" s="2">
        <v>55.423888888888889</v>
      </c>
      <c r="H3947" s="2">
        <v>5.4222222222222225</v>
      </c>
      <c r="J3947" s="2">
        <v>0.1241730279898219</v>
      </c>
      <c r="K3947" s="2">
        <v>0</v>
      </c>
      <c r="L3947" s="2">
        <v>0.36188888888888887</v>
      </c>
      <c r="M3947" s="2">
        <v>4.9777777777777779</v>
      </c>
      <c r="N3947" s="2">
        <v>0</v>
      </c>
      <c r="O3947" s="2">
        <v>0</v>
      </c>
      <c r="P3947" s="2">
        <v>1.3322222222222222</v>
      </c>
      <c r="Q3947" s="2">
        <v>5.4055555555555559</v>
      </c>
      <c r="R3947" s="2">
        <v>0</v>
      </c>
      <c r="S3947" s="2">
        <v>0.12379134860050892</v>
      </c>
      <c r="T3947" s="2">
        <v>5.333333333333333</v>
      </c>
      <c r="U3947" s="2">
        <v>10.011111111111111</v>
      </c>
      <c r="V3947" s="2">
        <v>0.35139949109414759</v>
      </c>
      <c r="W3947" s="2">
        <v>8.8861111111111111</v>
      </c>
      <c r="X3947" s="2">
        <v>2.5933333333333333</v>
      </c>
      <c r="Y3947" s="2">
        <v>0</v>
      </c>
      <c r="Z3947" s="2">
        <v>0.26288804071246824</v>
      </c>
      <c r="AA3947" s="2">
        <v>7.5435555555555549</v>
      </c>
      <c r="AB3947" s="2">
        <v>3.556777777777778</v>
      </c>
      <c r="AC3947" s="2">
        <v>0</v>
      </c>
      <c r="AD3947" s="2">
        <v>0.25420610687022904</v>
      </c>
      <c r="AE3947" s="2">
        <v>0</v>
      </c>
      <c r="AF3947" s="2">
        <v>0</v>
      </c>
      <c r="AG3947" s="2">
        <v>0</v>
      </c>
      <c r="AH3947" s="2">
        <v>0</v>
      </c>
      <c r="AI3947" s="2">
        <v>0</v>
      </c>
      <c r="AJ3947" s="2">
        <v>0</v>
      </c>
      <c r="AK3947" s="2">
        <v>0</v>
      </c>
      <c r="AL3947" t="s">
        <v>3326</v>
      </c>
      <c r="AM3947">
        <v>5</v>
      </c>
    </row>
    <row r="3948" spans="1:39" x14ac:dyDescent="0.35">
      <c r="A3948" t="s">
        <v>32959</v>
      </c>
      <c r="B3948" t="s">
        <v>17018</v>
      </c>
      <c r="C3948" t="s">
        <v>29038</v>
      </c>
      <c r="D3948" t="s">
        <v>33359</v>
      </c>
      <c r="E3948" s="2">
        <v>87.966666666666669</v>
      </c>
      <c r="F3948" s="2">
        <v>1.2130125047366427</v>
      </c>
      <c r="G3948" s="2">
        <v>106.70466666666667</v>
      </c>
      <c r="H3948" s="2">
        <v>14.722222222222221</v>
      </c>
      <c r="J3948" s="2">
        <v>0.16736137425792597</v>
      </c>
      <c r="K3948" s="2">
        <v>9.7222222222222224E-2</v>
      </c>
      <c r="L3948" s="2">
        <v>0</v>
      </c>
      <c r="M3948" s="2">
        <v>1.4055555555555554</v>
      </c>
      <c r="N3948" s="2">
        <v>0</v>
      </c>
      <c r="O3948" s="2">
        <v>0</v>
      </c>
      <c r="P3948" s="2">
        <v>0.6731111111111111</v>
      </c>
      <c r="Q3948" s="2">
        <v>5.5482222222222219</v>
      </c>
      <c r="R3948" s="2">
        <v>2.3666666666666667</v>
      </c>
      <c r="S3948" s="2">
        <v>8.9976001010483767E-2</v>
      </c>
      <c r="T3948" s="2">
        <v>0</v>
      </c>
      <c r="U3948" s="2">
        <v>6.6222222222222218</v>
      </c>
      <c r="V3948" s="2">
        <v>7.528104079828217E-2</v>
      </c>
      <c r="W3948" s="2">
        <v>4.6444444444444448</v>
      </c>
      <c r="X3948" s="2">
        <v>0.2</v>
      </c>
      <c r="Y3948" s="2">
        <v>0</v>
      </c>
      <c r="Z3948" s="2">
        <v>5.5071365416193008E-2</v>
      </c>
      <c r="AA3948" s="2">
        <v>7.9805555555555552</v>
      </c>
      <c r="AB3948" s="2">
        <v>6.6222222222222218</v>
      </c>
      <c r="AC3948" s="2">
        <v>0</v>
      </c>
      <c r="AD3948" s="2">
        <v>0.16600353669319187</v>
      </c>
      <c r="AE3948" s="2">
        <v>0</v>
      </c>
      <c r="AF3948" s="2">
        <v>0</v>
      </c>
      <c r="AG3948" s="2">
        <v>0</v>
      </c>
      <c r="AH3948" s="2">
        <v>55.822222222222223</v>
      </c>
      <c r="AI3948" s="2">
        <v>0</v>
      </c>
      <c r="AJ3948" s="2">
        <v>0</v>
      </c>
      <c r="AK3948" s="2">
        <v>0</v>
      </c>
      <c r="AL3948" t="s">
        <v>2847</v>
      </c>
      <c r="AM3948">
        <v>5</v>
      </c>
    </row>
    <row r="3949" spans="1:39" x14ac:dyDescent="0.35">
      <c r="A3949" t="s">
        <v>32959</v>
      </c>
      <c r="B3949" t="s">
        <v>16991</v>
      </c>
      <c r="C3949" t="s">
        <v>28408</v>
      </c>
      <c r="D3949" t="s">
        <v>33359</v>
      </c>
      <c r="E3949" s="2">
        <v>89.8</v>
      </c>
      <c r="F3949" s="2"/>
      <c r="G3949" s="2"/>
      <c r="H3949" s="2"/>
      <c r="I3949" s="38">
        <v>1</v>
      </c>
      <c r="K3949" s="2">
        <v>0.2</v>
      </c>
      <c r="L3949" s="2">
        <v>0.36666666666666664</v>
      </c>
      <c r="M3949" s="2">
        <v>0.71111111111111114</v>
      </c>
      <c r="N3949" s="2">
        <v>0</v>
      </c>
      <c r="O3949" s="2">
        <v>0</v>
      </c>
      <c r="P3949" s="2">
        <v>5.35</v>
      </c>
      <c r="Q3949" s="2">
        <v>0</v>
      </c>
      <c r="R3949" s="2">
        <v>0</v>
      </c>
      <c r="S3949" s="2">
        <v>0</v>
      </c>
      <c r="T3949" s="2">
        <v>5.6888888888888891</v>
      </c>
      <c r="U3949" s="2">
        <v>10.46111111111111</v>
      </c>
      <c r="V3949" s="2">
        <v>0.17984409799554565</v>
      </c>
      <c r="W3949" s="2">
        <v>4.5972222222222223</v>
      </c>
      <c r="X3949" s="2">
        <v>5.2333333333333334</v>
      </c>
      <c r="Y3949" s="2">
        <v>0</v>
      </c>
      <c r="Z3949" s="2">
        <v>0.10947166542934918</v>
      </c>
      <c r="AA3949" s="2">
        <v>6.4694444444444441</v>
      </c>
      <c r="AB3949" s="2">
        <v>8.5583333333333336</v>
      </c>
      <c r="AC3949" s="2">
        <v>0</v>
      </c>
      <c r="AD3949" s="2">
        <v>0.16734719128928485</v>
      </c>
      <c r="AE3949" s="2">
        <v>0</v>
      </c>
      <c r="AF3949" s="2">
        <v>0</v>
      </c>
      <c r="AG3949" s="2">
        <v>0</v>
      </c>
      <c r="AH3949" s="2">
        <v>0</v>
      </c>
      <c r="AI3949" s="2">
        <v>17.861111111111111</v>
      </c>
      <c r="AJ3949" s="2">
        <v>0</v>
      </c>
      <c r="AK3949" s="2">
        <v>0</v>
      </c>
      <c r="AL3949" t="s">
        <v>2819</v>
      </c>
      <c r="AM3949">
        <v>5</v>
      </c>
    </row>
    <row r="3950" spans="1:39" x14ac:dyDescent="0.35">
      <c r="A3950" t="s">
        <v>32959</v>
      </c>
      <c r="B3950" t="s">
        <v>16993</v>
      </c>
      <c r="C3950" t="s">
        <v>29049</v>
      </c>
      <c r="D3950" t="s">
        <v>33414</v>
      </c>
      <c r="E3950" s="2">
        <v>110.46666666666667</v>
      </c>
      <c r="F3950" s="2">
        <v>1.4299939649969828</v>
      </c>
      <c r="G3950" s="2">
        <v>157.9666666666667</v>
      </c>
      <c r="H3950" s="2">
        <v>11.483333333333333</v>
      </c>
      <c r="J3950" s="2">
        <v>0.10395292697646348</v>
      </c>
      <c r="K3950" s="2">
        <v>0.26666666666666666</v>
      </c>
      <c r="L3950" s="2">
        <v>0</v>
      </c>
      <c r="M3950" s="2">
        <v>5.4555555555555557</v>
      </c>
      <c r="N3950" s="2">
        <v>0</v>
      </c>
      <c r="O3950" s="2">
        <v>0</v>
      </c>
      <c r="P3950" s="2">
        <v>5.6333333333333337</v>
      </c>
      <c r="Q3950" s="2">
        <v>13.28888888888889</v>
      </c>
      <c r="R3950" s="2">
        <v>0</v>
      </c>
      <c r="S3950" s="2">
        <v>0.12029772681553008</v>
      </c>
      <c r="T3950" s="2">
        <v>6.1888888888888891</v>
      </c>
      <c r="U3950" s="2">
        <v>0</v>
      </c>
      <c r="V3950" s="2">
        <v>5.6024944679139009E-2</v>
      </c>
      <c r="W3950" s="2">
        <v>24.030555555555555</v>
      </c>
      <c r="X3950" s="2">
        <v>25.833333333333332</v>
      </c>
      <c r="Y3950" s="2">
        <v>0</v>
      </c>
      <c r="Z3950" s="2">
        <v>0.45139307986320659</v>
      </c>
      <c r="AA3950" s="2">
        <v>30.955555555555556</v>
      </c>
      <c r="AB3950" s="2">
        <v>28.93888888888889</v>
      </c>
      <c r="AC3950" s="2">
        <v>0</v>
      </c>
      <c r="AD3950" s="2">
        <v>0.54219472943069802</v>
      </c>
      <c r="AE3950" s="2">
        <v>0</v>
      </c>
      <c r="AF3950" s="2">
        <v>0</v>
      </c>
      <c r="AG3950" s="2">
        <v>0</v>
      </c>
      <c r="AH3950" s="2">
        <v>0</v>
      </c>
      <c r="AI3950" s="2">
        <v>5.8916666666666666</v>
      </c>
      <c r="AJ3950" s="2">
        <v>0</v>
      </c>
      <c r="AK3950" s="2">
        <v>0</v>
      </c>
      <c r="AL3950" t="s">
        <v>2821</v>
      </c>
      <c r="AM3950">
        <v>5</v>
      </c>
    </row>
    <row r="3951" spans="1:39" x14ac:dyDescent="0.35">
      <c r="A3951" t="s">
        <v>32959</v>
      </c>
      <c r="B3951" t="s">
        <v>17369</v>
      </c>
      <c r="C3951" t="s">
        <v>29224</v>
      </c>
      <c r="D3951" t="s">
        <v>33026</v>
      </c>
      <c r="E3951" s="2">
        <v>60.166666666666664</v>
      </c>
      <c r="F3951" s="2">
        <v>1.6861071098799634</v>
      </c>
      <c r="G3951" s="2">
        <v>101.44744444444446</v>
      </c>
      <c r="H3951" s="2">
        <v>5.6888888888888891</v>
      </c>
      <c r="J3951" s="2">
        <v>9.4552169898430294E-2</v>
      </c>
      <c r="K3951" s="2">
        <v>0.21111111111111111</v>
      </c>
      <c r="L3951" s="2">
        <v>0</v>
      </c>
      <c r="M3951" s="2">
        <v>0</v>
      </c>
      <c r="N3951" s="2">
        <v>0</v>
      </c>
      <c r="O3951" s="2">
        <v>0</v>
      </c>
      <c r="P3951" s="2">
        <v>5.3576666666666668</v>
      </c>
      <c r="Q3951" s="2">
        <v>5.0580000000000007</v>
      </c>
      <c r="R3951" s="2">
        <v>0</v>
      </c>
      <c r="S3951" s="2">
        <v>8.4066481994459846E-2</v>
      </c>
      <c r="T3951" s="2">
        <v>5.3112222222222218</v>
      </c>
      <c r="U3951" s="2">
        <v>9.3635555555555552</v>
      </c>
      <c r="V3951" s="2">
        <v>0.24390212373037856</v>
      </c>
      <c r="W3951" s="2">
        <v>1.0897777777777777</v>
      </c>
      <c r="X3951" s="2">
        <v>17.019555555555556</v>
      </c>
      <c r="Y3951" s="2">
        <v>0</v>
      </c>
      <c r="Z3951" s="2">
        <v>0.30098614958448755</v>
      </c>
      <c r="AA3951" s="2">
        <v>8.158777777777777</v>
      </c>
      <c r="AB3951" s="2">
        <v>6.4047777777777775</v>
      </c>
      <c r="AC3951" s="2">
        <v>0</v>
      </c>
      <c r="AD3951" s="2">
        <v>0.24205355493998151</v>
      </c>
      <c r="AE3951" s="2">
        <v>0</v>
      </c>
      <c r="AF3951" s="2">
        <v>0</v>
      </c>
      <c r="AG3951" s="2">
        <v>0</v>
      </c>
      <c r="AH3951" s="2">
        <v>37.784111111111116</v>
      </c>
      <c r="AI3951" s="2">
        <v>0</v>
      </c>
      <c r="AJ3951" s="2">
        <v>0</v>
      </c>
      <c r="AK3951" s="2">
        <v>0</v>
      </c>
      <c r="AL3951" t="s">
        <v>3211</v>
      </c>
      <c r="AM3951">
        <v>5</v>
      </c>
    </row>
    <row r="3952" spans="1:39" x14ac:dyDescent="0.35">
      <c r="A3952" t="s">
        <v>32959</v>
      </c>
      <c r="B3952" t="s">
        <v>17094</v>
      </c>
      <c r="C3952" t="s">
        <v>29111</v>
      </c>
      <c r="D3952" t="s">
        <v>33423</v>
      </c>
      <c r="E3952" s="2">
        <v>68.455555555555549</v>
      </c>
      <c r="F3952" s="2">
        <v>0.67972407076773267</v>
      </c>
      <c r="G3952" s="2">
        <v>46.530888888888896</v>
      </c>
      <c r="H3952" s="2">
        <v>0.8</v>
      </c>
      <c r="J3952" s="2">
        <v>1.1686414543093656E-2</v>
      </c>
      <c r="K3952" s="2">
        <v>0.3</v>
      </c>
      <c r="L3952" s="2">
        <v>0</v>
      </c>
      <c r="M3952" s="2">
        <v>0.91388888888888886</v>
      </c>
      <c r="N3952" s="2">
        <v>0</v>
      </c>
      <c r="O3952" s="2">
        <v>0</v>
      </c>
      <c r="P3952" s="2">
        <v>2.5260000000000002</v>
      </c>
      <c r="Q3952" s="2">
        <v>0</v>
      </c>
      <c r="R3952" s="2">
        <v>4.5055555555555555</v>
      </c>
      <c r="S3952" s="2">
        <v>6.5817237461451072E-2</v>
      </c>
      <c r="T3952" s="2">
        <v>0</v>
      </c>
      <c r="U3952" s="2">
        <v>16.316666666666666</v>
      </c>
      <c r="V3952" s="2">
        <v>0.238354163285181</v>
      </c>
      <c r="W3952" s="2">
        <v>4.1022222222222222</v>
      </c>
      <c r="X3952" s="2">
        <v>5.1529999999999996</v>
      </c>
      <c r="Y3952" s="2">
        <v>0</v>
      </c>
      <c r="Z3952" s="2">
        <v>0.1352004544716767</v>
      </c>
      <c r="AA3952" s="2">
        <v>2.8287777777777778</v>
      </c>
      <c r="AB3952" s="2">
        <v>9.0847777777777772</v>
      </c>
      <c r="AC3952" s="2">
        <v>0</v>
      </c>
      <c r="AD3952" s="2">
        <v>0.17403343613049829</v>
      </c>
      <c r="AE3952" s="2">
        <v>0</v>
      </c>
      <c r="AF3952" s="2">
        <v>0</v>
      </c>
      <c r="AG3952" s="2">
        <v>0</v>
      </c>
      <c r="AH3952" s="2">
        <v>0</v>
      </c>
      <c r="AI3952" s="2">
        <v>0</v>
      </c>
      <c r="AJ3952" s="2">
        <v>0</v>
      </c>
      <c r="AK3952" s="2">
        <v>0</v>
      </c>
      <c r="AL3952" t="s">
        <v>2927</v>
      </c>
      <c r="AM3952">
        <v>5</v>
      </c>
    </row>
    <row r="3953" spans="1:39" x14ac:dyDescent="0.35">
      <c r="A3953" t="s">
        <v>32959</v>
      </c>
      <c r="B3953" t="s">
        <v>17215</v>
      </c>
      <c r="C3953" t="s">
        <v>29038</v>
      </c>
      <c r="D3953" t="s">
        <v>33359</v>
      </c>
      <c r="E3953" s="2">
        <v>179.06666666666666</v>
      </c>
      <c r="F3953" s="2">
        <v>0.49178890543559201</v>
      </c>
      <c r="G3953" s="2">
        <v>88.063000000000002</v>
      </c>
      <c r="H3953" s="2">
        <v>10.844444444444445</v>
      </c>
      <c r="J3953" s="2">
        <v>6.0560933234053121E-2</v>
      </c>
      <c r="K3953" s="2">
        <v>0</v>
      </c>
      <c r="L3953" s="2">
        <v>0</v>
      </c>
      <c r="M3953" s="2">
        <v>0</v>
      </c>
      <c r="N3953" s="2">
        <v>0</v>
      </c>
      <c r="O3953" s="2">
        <v>0</v>
      </c>
      <c r="P3953" s="2">
        <v>4.4901111111111112</v>
      </c>
      <c r="Q3953" s="2">
        <v>0</v>
      </c>
      <c r="R3953" s="2">
        <v>0</v>
      </c>
      <c r="S3953" s="2">
        <v>0</v>
      </c>
      <c r="T3953" s="2">
        <v>5.6</v>
      </c>
      <c r="U3953" s="2">
        <v>15.125</v>
      </c>
      <c r="V3953" s="2">
        <v>0.11573901712583769</v>
      </c>
      <c r="W3953" s="2">
        <v>4.5057777777777774</v>
      </c>
      <c r="X3953" s="2">
        <v>7.9612222222222222</v>
      </c>
      <c r="Y3953" s="2">
        <v>0</v>
      </c>
      <c r="Z3953" s="2">
        <v>6.9622114668652271E-2</v>
      </c>
      <c r="AA3953" s="2">
        <v>4.8367777777777778</v>
      </c>
      <c r="AB3953" s="2">
        <v>7.9413333333333336</v>
      </c>
      <c r="AC3953" s="2">
        <v>0</v>
      </c>
      <c r="AD3953" s="2">
        <v>7.1359518490940688E-2</v>
      </c>
      <c r="AE3953" s="2">
        <v>0</v>
      </c>
      <c r="AF3953" s="2">
        <v>0</v>
      </c>
      <c r="AG3953" s="2">
        <v>0</v>
      </c>
      <c r="AH3953" s="2">
        <v>0</v>
      </c>
      <c r="AI3953" s="2">
        <v>26.758333333333333</v>
      </c>
      <c r="AJ3953" s="2">
        <v>0</v>
      </c>
      <c r="AK3953" s="2">
        <v>0</v>
      </c>
      <c r="AL3953" t="s">
        <v>3051</v>
      </c>
      <c r="AM3953">
        <v>5</v>
      </c>
    </row>
    <row r="3954" spans="1:39" x14ac:dyDescent="0.35">
      <c r="A3954" t="s">
        <v>32959</v>
      </c>
      <c r="B3954" t="s">
        <v>17247</v>
      </c>
      <c r="C3954" t="s">
        <v>29184</v>
      </c>
      <c r="D3954" t="s">
        <v>33430</v>
      </c>
      <c r="E3954" s="2">
        <v>83.822222222222223</v>
      </c>
      <c r="F3954" s="2">
        <v>0.60600477200424174</v>
      </c>
      <c r="G3954" s="2">
        <v>50.796666666666667</v>
      </c>
      <c r="H3954" s="2">
        <v>5.5333333333333332</v>
      </c>
      <c r="J3954" s="2">
        <v>6.6012725344644752E-2</v>
      </c>
      <c r="K3954" s="2">
        <v>0</v>
      </c>
      <c r="L3954" s="2">
        <v>0.1</v>
      </c>
      <c r="M3954" s="2">
        <v>0.76944444444444449</v>
      </c>
      <c r="N3954" s="2">
        <v>0</v>
      </c>
      <c r="O3954" s="2">
        <v>0</v>
      </c>
      <c r="P3954" s="2">
        <v>2.8586666666666662</v>
      </c>
      <c r="Q3954" s="2">
        <v>5.2777777777777778E-2</v>
      </c>
      <c r="R3954" s="2">
        <v>0</v>
      </c>
      <c r="S3954" s="2">
        <v>6.2963944856839877E-4</v>
      </c>
      <c r="T3954" s="2">
        <v>6.5027777777777782</v>
      </c>
      <c r="U3954" s="2">
        <v>8.3611111111111107</v>
      </c>
      <c r="V3954" s="2">
        <v>0.17732635206786851</v>
      </c>
      <c r="W3954" s="2">
        <v>2.8415555555555558</v>
      </c>
      <c r="X3954" s="2">
        <v>4.8044444444444441</v>
      </c>
      <c r="Y3954" s="2">
        <v>0</v>
      </c>
      <c r="Z3954" s="2">
        <v>9.1216861081654291E-2</v>
      </c>
      <c r="AA3954" s="2">
        <v>1.3307777777777778</v>
      </c>
      <c r="AB3954" s="2">
        <v>11.075111111111111</v>
      </c>
      <c r="AC3954" s="2">
        <v>0</v>
      </c>
      <c r="AD3954" s="2">
        <v>0.1480023860021209</v>
      </c>
      <c r="AE3954" s="2">
        <v>6.5666666666666664</v>
      </c>
      <c r="AF3954" s="2">
        <v>0</v>
      </c>
      <c r="AG3954" s="2">
        <v>0</v>
      </c>
      <c r="AH3954" s="2">
        <v>0</v>
      </c>
      <c r="AI3954" s="2">
        <v>0</v>
      </c>
      <c r="AJ3954" s="2">
        <v>0</v>
      </c>
      <c r="AK3954" s="2">
        <v>0</v>
      </c>
      <c r="AL3954" t="s">
        <v>3086</v>
      </c>
      <c r="AM3954">
        <v>5</v>
      </c>
    </row>
    <row r="3955" spans="1:39" x14ac:dyDescent="0.35">
      <c r="A3955" t="s">
        <v>32959</v>
      </c>
      <c r="B3955" t="s">
        <v>17528</v>
      </c>
      <c r="C3955" t="s">
        <v>29247</v>
      </c>
      <c r="D3955" t="s">
        <v>33086</v>
      </c>
      <c r="E3955" s="2">
        <v>47.266666666666666</v>
      </c>
      <c r="F3955" s="2">
        <v>1.6735143394452279</v>
      </c>
      <c r="G3955" s="2">
        <v>79.101444444444439</v>
      </c>
      <c r="H3955" s="2">
        <v>5.7777777777777777</v>
      </c>
      <c r="J3955" s="2">
        <v>0.12223789374706159</v>
      </c>
      <c r="K3955" s="2">
        <v>0</v>
      </c>
      <c r="L3955" s="2">
        <v>0</v>
      </c>
      <c r="M3955" s="2">
        <v>0.26666666666666666</v>
      </c>
      <c r="N3955" s="2">
        <v>0</v>
      </c>
      <c r="O3955" s="2">
        <v>0</v>
      </c>
      <c r="P3955" s="2">
        <v>5.1994444444444445</v>
      </c>
      <c r="Q3955" s="2">
        <v>0</v>
      </c>
      <c r="R3955" s="2">
        <v>5.7777777777777777</v>
      </c>
      <c r="S3955" s="2">
        <v>0.12223789374706159</v>
      </c>
      <c r="T3955" s="2">
        <v>0</v>
      </c>
      <c r="U3955" s="2">
        <v>9.8158888888888889</v>
      </c>
      <c r="V3955" s="2">
        <v>0.20767042783262812</v>
      </c>
      <c r="W3955" s="2">
        <v>7.0222222222222221</v>
      </c>
      <c r="X3955" s="2">
        <v>5.2156666666666665</v>
      </c>
      <c r="Y3955" s="2">
        <v>0</v>
      </c>
      <c r="Z3955" s="2">
        <v>0.25891161259990597</v>
      </c>
      <c r="AA3955" s="2">
        <v>0</v>
      </c>
      <c r="AB3955" s="2">
        <v>5.6823333333333332</v>
      </c>
      <c r="AC3955" s="2">
        <v>0</v>
      </c>
      <c r="AD3955" s="2">
        <v>0.12021861777150916</v>
      </c>
      <c r="AE3955" s="2">
        <v>0</v>
      </c>
      <c r="AF3955" s="2">
        <v>0</v>
      </c>
      <c r="AG3955" s="2">
        <v>0</v>
      </c>
      <c r="AH3955" s="2">
        <v>34.343666666666664</v>
      </c>
      <c r="AI3955" s="2">
        <v>0</v>
      </c>
      <c r="AJ3955" s="2">
        <v>0</v>
      </c>
      <c r="AK3955" s="2">
        <v>0</v>
      </c>
      <c r="AL3955" t="s">
        <v>3374</v>
      </c>
      <c r="AM3955">
        <v>5</v>
      </c>
    </row>
    <row r="3956" spans="1:39" x14ac:dyDescent="0.35">
      <c r="A3956" t="s">
        <v>32959</v>
      </c>
      <c r="B3956" t="s">
        <v>17031</v>
      </c>
      <c r="C3956" t="s">
        <v>29071</v>
      </c>
      <c r="D3956" t="s">
        <v>33105</v>
      </c>
      <c r="E3956" s="2">
        <v>71.466666666666669</v>
      </c>
      <c r="F3956" s="2">
        <v>0.60187655472636803</v>
      </c>
      <c r="G3956" s="2">
        <v>43.014111111111106</v>
      </c>
      <c r="H3956" s="2">
        <v>5.6</v>
      </c>
      <c r="J3956" s="2">
        <v>7.8358208955223871E-2</v>
      </c>
      <c r="K3956" s="2">
        <v>0.28888888888888886</v>
      </c>
      <c r="L3956" s="2">
        <v>0.45088888888888889</v>
      </c>
      <c r="M3956" s="2">
        <v>8.8888888888888892E-2</v>
      </c>
      <c r="N3956" s="2">
        <v>0</v>
      </c>
      <c r="O3956" s="2">
        <v>0</v>
      </c>
      <c r="P3956" s="2">
        <v>3.6206666666666667</v>
      </c>
      <c r="Q3956" s="2">
        <v>0</v>
      </c>
      <c r="R3956" s="2">
        <v>5.0869999999999997</v>
      </c>
      <c r="S3956" s="2">
        <v>7.1180037313432837E-2</v>
      </c>
      <c r="T3956" s="2">
        <v>4.4222222222222225E-2</v>
      </c>
      <c r="U3956" s="2">
        <v>10.08988888888889</v>
      </c>
      <c r="V3956" s="2">
        <v>0.14180192786069654</v>
      </c>
      <c r="W3956" s="2">
        <v>0.37077777777777776</v>
      </c>
      <c r="X3956" s="2">
        <v>3.8506666666666667</v>
      </c>
      <c r="Y3956" s="2">
        <v>0</v>
      </c>
      <c r="Z3956" s="2">
        <v>5.9068718905472641E-2</v>
      </c>
      <c r="AA3956" s="2">
        <v>4.5858888888888893</v>
      </c>
      <c r="AB3956" s="2">
        <v>5.1807777777777773</v>
      </c>
      <c r="AC3956" s="2">
        <v>0</v>
      </c>
      <c r="AD3956" s="2">
        <v>0.13666044776119401</v>
      </c>
      <c r="AE3956" s="2">
        <v>0</v>
      </c>
      <c r="AF3956" s="2">
        <v>3.7555555555555555</v>
      </c>
      <c r="AG3956" s="2">
        <v>0</v>
      </c>
      <c r="AH3956" s="2">
        <v>0</v>
      </c>
      <c r="AI3956" s="2">
        <v>0</v>
      </c>
      <c r="AJ3956" s="2">
        <v>0</v>
      </c>
      <c r="AK3956" s="2">
        <v>0</v>
      </c>
      <c r="AL3956" t="s">
        <v>2860</v>
      </c>
      <c r="AM3956">
        <v>5</v>
      </c>
    </row>
    <row r="3957" spans="1:39" x14ac:dyDescent="0.35">
      <c r="A3957" t="s">
        <v>32959</v>
      </c>
      <c r="B3957" t="s">
        <v>17523</v>
      </c>
      <c r="C3957" t="s">
        <v>29092</v>
      </c>
      <c r="D3957" t="s">
        <v>33110</v>
      </c>
      <c r="E3957" s="2">
        <v>46.177777777777777</v>
      </c>
      <c r="F3957" s="2">
        <v>0.52947545717035616</v>
      </c>
      <c r="G3957" s="2">
        <v>24.45</v>
      </c>
      <c r="H3957" s="2">
        <v>5.7777777777777777</v>
      </c>
      <c r="J3957" s="2">
        <v>0.12512030798845045</v>
      </c>
      <c r="K3957" s="2">
        <v>0</v>
      </c>
      <c r="L3957" s="2">
        <v>0.19166666666666668</v>
      </c>
      <c r="M3957" s="2">
        <v>0.27777777777777779</v>
      </c>
      <c r="N3957" s="2">
        <v>0</v>
      </c>
      <c r="O3957" s="2">
        <v>0</v>
      </c>
      <c r="P3957" s="2">
        <v>0.43133333333333335</v>
      </c>
      <c r="Q3957" s="2">
        <v>0</v>
      </c>
      <c r="R3957" s="2">
        <v>5.226</v>
      </c>
      <c r="S3957" s="2">
        <v>0.11317131857555342</v>
      </c>
      <c r="T3957" s="2">
        <v>5.6513333333333335</v>
      </c>
      <c r="U3957" s="2">
        <v>0</v>
      </c>
      <c r="V3957" s="2">
        <v>0.12238209817131858</v>
      </c>
      <c r="W3957" s="2">
        <v>0.65366666666666662</v>
      </c>
      <c r="X3957" s="2">
        <v>1.5845555555555557</v>
      </c>
      <c r="Y3957" s="2">
        <v>0</v>
      </c>
      <c r="Z3957" s="2">
        <v>4.8469682386910497E-2</v>
      </c>
      <c r="AA3957" s="2">
        <v>0.49099999999999999</v>
      </c>
      <c r="AB3957" s="2">
        <v>4.1648888888888882</v>
      </c>
      <c r="AC3957" s="2">
        <v>0</v>
      </c>
      <c r="AD3957" s="2">
        <v>0.10082531280076995</v>
      </c>
      <c r="AE3957" s="2">
        <v>0</v>
      </c>
      <c r="AF3957" s="2">
        <v>0</v>
      </c>
      <c r="AG3957" s="2">
        <v>0</v>
      </c>
      <c r="AH3957" s="2">
        <v>0</v>
      </c>
      <c r="AI3957" s="2">
        <v>0</v>
      </c>
      <c r="AJ3957" s="2">
        <v>0</v>
      </c>
      <c r="AK3957" s="2">
        <v>0</v>
      </c>
      <c r="AL3957" t="s">
        <v>3369</v>
      </c>
      <c r="AM3957">
        <v>5</v>
      </c>
    </row>
    <row r="3958" spans="1:39" x14ac:dyDescent="0.35">
      <c r="A3958" t="s">
        <v>32959</v>
      </c>
      <c r="B3958" t="s">
        <v>17151</v>
      </c>
      <c r="C3958" t="s">
        <v>29141</v>
      </c>
      <c r="D3958" t="s">
        <v>33047</v>
      </c>
      <c r="E3958" s="2">
        <v>84.977777777777774</v>
      </c>
      <c r="F3958" s="2">
        <v>0.6868096234309623</v>
      </c>
      <c r="G3958" s="2">
        <v>58.36355555555555</v>
      </c>
      <c r="H3958" s="2">
        <v>5.4268888888888887</v>
      </c>
      <c r="J3958" s="2">
        <v>6.3862447698744773E-2</v>
      </c>
      <c r="K3958" s="2">
        <v>0.4</v>
      </c>
      <c r="L3958" s="2">
        <v>0.23333333333333334</v>
      </c>
      <c r="M3958" s="2">
        <v>5.9111111111111114</v>
      </c>
      <c r="N3958" s="2">
        <v>0</v>
      </c>
      <c r="O3958" s="2">
        <v>0</v>
      </c>
      <c r="P3958" s="2">
        <v>4.9072222222222219</v>
      </c>
      <c r="Q3958" s="2">
        <v>0</v>
      </c>
      <c r="R3958" s="2">
        <v>3.4888888888888889</v>
      </c>
      <c r="S3958" s="2">
        <v>4.1056485355648535E-2</v>
      </c>
      <c r="T3958" s="2">
        <v>4.45</v>
      </c>
      <c r="U3958" s="2">
        <v>5.7527777777777782</v>
      </c>
      <c r="V3958" s="2">
        <v>0.12006406903765693</v>
      </c>
      <c r="W3958" s="2">
        <v>2.306888888888889</v>
      </c>
      <c r="X3958" s="2">
        <v>11.587555555555554</v>
      </c>
      <c r="Y3958" s="2">
        <v>0</v>
      </c>
      <c r="Z3958" s="2">
        <v>0.16350679916317989</v>
      </c>
      <c r="AA3958" s="2">
        <v>2.4324444444444442</v>
      </c>
      <c r="AB3958" s="2">
        <v>11.466444444444445</v>
      </c>
      <c r="AC3958" s="2">
        <v>0</v>
      </c>
      <c r="AD3958" s="2">
        <v>0.16355910041841004</v>
      </c>
      <c r="AE3958" s="2">
        <v>0</v>
      </c>
      <c r="AF3958" s="2">
        <v>0</v>
      </c>
      <c r="AG3958" s="2">
        <v>0</v>
      </c>
      <c r="AH3958" s="2">
        <v>0</v>
      </c>
      <c r="AI3958" s="2">
        <v>0</v>
      </c>
      <c r="AJ3958" s="2">
        <v>0</v>
      </c>
      <c r="AK3958" s="2">
        <v>0</v>
      </c>
      <c r="AL3958" t="s">
        <v>2984</v>
      </c>
      <c r="AM3958">
        <v>5</v>
      </c>
    </row>
    <row r="3959" spans="1:39" x14ac:dyDescent="0.35">
      <c r="A3959" t="s">
        <v>32959</v>
      </c>
      <c r="B3959" t="s">
        <v>17146</v>
      </c>
      <c r="C3959" t="s">
        <v>29138</v>
      </c>
      <c r="D3959" t="s">
        <v>33047</v>
      </c>
      <c r="E3959" s="2">
        <v>94.333333333333329</v>
      </c>
      <c r="F3959" s="2">
        <v>0.73531566548881055</v>
      </c>
      <c r="G3959" s="2">
        <v>69.364777777777789</v>
      </c>
      <c r="H3959" s="2">
        <v>5.6888888888888891</v>
      </c>
      <c r="J3959" s="2">
        <v>6.0306242638398122E-2</v>
      </c>
      <c r="K3959" s="2">
        <v>0.3888888888888889</v>
      </c>
      <c r="L3959" s="2">
        <v>0</v>
      </c>
      <c r="M3959" s="2">
        <v>0</v>
      </c>
      <c r="N3959" s="2">
        <v>0</v>
      </c>
      <c r="O3959" s="2">
        <v>0</v>
      </c>
      <c r="P3959" s="2">
        <v>4.4988888888888887</v>
      </c>
      <c r="Q3959" s="2">
        <v>11.188888888888888</v>
      </c>
      <c r="R3959" s="2">
        <v>0</v>
      </c>
      <c r="S3959" s="2">
        <v>0.11861012956419317</v>
      </c>
      <c r="T3959" s="2">
        <v>4.8011111111111111</v>
      </c>
      <c r="U3959" s="2">
        <v>10.195555555555556</v>
      </c>
      <c r="V3959" s="2">
        <v>0.15897526501766784</v>
      </c>
      <c r="W3959" s="2">
        <v>3.2733333333333334</v>
      </c>
      <c r="X3959" s="2">
        <v>15.725777777777777</v>
      </c>
      <c r="Y3959" s="2">
        <v>0</v>
      </c>
      <c r="Z3959" s="2">
        <v>0.20140400471142522</v>
      </c>
      <c r="AA3959" s="2">
        <v>4.3022222222222224</v>
      </c>
      <c r="AB3959" s="2">
        <v>9.3012222222222221</v>
      </c>
      <c r="AC3959" s="2">
        <v>0</v>
      </c>
      <c r="AD3959" s="2">
        <v>0.14420612485276799</v>
      </c>
      <c r="AE3959" s="2">
        <v>0</v>
      </c>
      <c r="AF3959" s="2">
        <v>0</v>
      </c>
      <c r="AG3959" s="2">
        <v>0</v>
      </c>
      <c r="AH3959" s="2">
        <v>0</v>
      </c>
      <c r="AI3959" s="2">
        <v>0</v>
      </c>
      <c r="AJ3959" s="2">
        <v>0</v>
      </c>
      <c r="AK3959" s="2">
        <v>0</v>
      </c>
      <c r="AL3959" t="s">
        <v>2979</v>
      </c>
      <c r="AM3959">
        <v>5</v>
      </c>
    </row>
    <row r="3960" spans="1:39" x14ac:dyDescent="0.35">
      <c r="A3960" t="s">
        <v>32959</v>
      </c>
      <c r="B3960" t="s">
        <v>17571</v>
      </c>
      <c r="C3960" t="s">
        <v>29052</v>
      </c>
      <c r="D3960" t="s">
        <v>33359</v>
      </c>
      <c r="E3960" s="2">
        <v>49.166666666666664</v>
      </c>
      <c r="F3960" s="2">
        <v>0.5390508474576271</v>
      </c>
      <c r="G3960" s="2">
        <v>26.503333333333334</v>
      </c>
      <c r="H3960" s="2">
        <v>0</v>
      </c>
      <c r="J3960" s="2">
        <v>0</v>
      </c>
      <c r="K3960" s="2">
        <v>0</v>
      </c>
      <c r="L3960" s="2">
        <v>0</v>
      </c>
      <c r="M3960" s="2">
        <v>0</v>
      </c>
      <c r="N3960" s="2">
        <v>0</v>
      </c>
      <c r="O3960" s="2">
        <v>0</v>
      </c>
      <c r="P3960" s="2">
        <v>0</v>
      </c>
      <c r="Q3960" s="2">
        <v>0</v>
      </c>
      <c r="R3960" s="2">
        <v>0</v>
      </c>
      <c r="S3960" s="2">
        <v>0</v>
      </c>
      <c r="T3960" s="2">
        <v>0</v>
      </c>
      <c r="U3960" s="2">
        <v>22.592222222222222</v>
      </c>
      <c r="V3960" s="2">
        <v>0.4595028248587571</v>
      </c>
      <c r="W3960" s="2">
        <v>0</v>
      </c>
      <c r="X3960" s="2">
        <v>0</v>
      </c>
      <c r="Y3960" s="2">
        <v>0</v>
      </c>
      <c r="Z3960" s="2">
        <v>0</v>
      </c>
      <c r="AA3960" s="2">
        <v>0</v>
      </c>
      <c r="AB3960" s="2">
        <v>0</v>
      </c>
      <c r="AC3960" s="2">
        <v>0</v>
      </c>
      <c r="AD3960" s="2">
        <v>0</v>
      </c>
      <c r="AE3960" s="2">
        <v>3.911111111111111</v>
      </c>
      <c r="AF3960" s="2">
        <v>0</v>
      </c>
      <c r="AG3960" s="2">
        <v>0</v>
      </c>
      <c r="AH3960" s="2">
        <v>0</v>
      </c>
      <c r="AI3960" s="2">
        <v>0</v>
      </c>
      <c r="AJ3960" s="2">
        <v>0</v>
      </c>
      <c r="AK3960" s="2">
        <v>0</v>
      </c>
      <c r="AL3960" t="s">
        <v>3419</v>
      </c>
      <c r="AM3960">
        <v>5</v>
      </c>
    </row>
    <row r="3961" spans="1:39" x14ac:dyDescent="0.35">
      <c r="A3961" t="s">
        <v>32959</v>
      </c>
      <c r="B3961" t="s">
        <v>17481</v>
      </c>
      <c r="C3961" t="s">
        <v>29038</v>
      </c>
      <c r="D3961" t="s">
        <v>33359</v>
      </c>
      <c r="E3961" s="2">
        <v>92.211111111111109</v>
      </c>
      <c r="F3961" s="2">
        <v>0.80425834437884092</v>
      </c>
      <c r="G3961" s="2">
        <v>74.161555555555566</v>
      </c>
      <c r="H3961" s="2">
        <v>17.2</v>
      </c>
      <c r="J3961" s="2">
        <v>0.18652849740932642</v>
      </c>
      <c r="K3961" s="2">
        <v>0</v>
      </c>
      <c r="L3961" s="2">
        <v>0.21111111111111111</v>
      </c>
      <c r="M3961" s="2">
        <v>0</v>
      </c>
      <c r="N3961" s="2">
        <v>0</v>
      </c>
      <c r="O3961" s="2">
        <v>0</v>
      </c>
      <c r="P3961" s="2">
        <v>3.8947777777777777</v>
      </c>
      <c r="Q3961" s="2">
        <v>0</v>
      </c>
      <c r="R3961" s="2">
        <v>0</v>
      </c>
      <c r="S3961" s="2">
        <v>0</v>
      </c>
      <c r="T3961" s="2">
        <v>0.3527777777777778</v>
      </c>
      <c r="U3961" s="2">
        <v>26.6</v>
      </c>
      <c r="V3961" s="2">
        <v>0.29229425231955658</v>
      </c>
      <c r="W3961" s="2">
        <v>4.5026666666666664</v>
      </c>
      <c r="X3961" s="2">
        <v>5.150555555555556</v>
      </c>
      <c r="Y3961" s="2">
        <v>0</v>
      </c>
      <c r="Z3961" s="2">
        <v>0.10468610675985059</v>
      </c>
      <c r="AA3961" s="2">
        <v>5.8824444444444444</v>
      </c>
      <c r="AB3961" s="2">
        <v>4.8755555555555556</v>
      </c>
      <c r="AC3961" s="2">
        <v>0</v>
      </c>
      <c r="AD3961" s="2">
        <v>0.1166670683214845</v>
      </c>
      <c r="AE3961" s="2">
        <v>5.0361111111111114</v>
      </c>
      <c r="AF3961" s="2">
        <v>2.2222222222222223E-2</v>
      </c>
      <c r="AG3961" s="2">
        <v>0</v>
      </c>
      <c r="AH3961" s="2">
        <v>0</v>
      </c>
      <c r="AI3961" s="2">
        <v>0</v>
      </c>
      <c r="AJ3961" s="2">
        <v>0</v>
      </c>
      <c r="AK3961" s="2">
        <v>0.43333333333333335</v>
      </c>
      <c r="AL3961" t="s">
        <v>3327</v>
      </c>
      <c r="AM3961">
        <v>5</v>
      </c>
    </row>
    <row r="3962" spans="1:39" x14ac:dyDescent="0.35">
      <c r="A3962" t="s">
        <v>32959</v>
      </c>
      <c r="B3962" t="s">
        <v>17331</v>
      </c>
      <c r="C3962" t="s">
        <v>29073</v>
      </c>
      <c r="D3962" t="s">
        <v>33359</v>
      </c>
      <c r="E3962" s="2">
        <v>105.35555555555555</v>
      </c>
      <c r="F3962" s="2">
        <v>0.83834950432398203</v>
      </c>
      <c r="G3962" s="2">
        <v>88.324777777777754</v>
      </c>
      <c r="H3962" s="2">
        <v>5.2177777777777781</v>
      </c>
      <c r="J3962" s="2">
        <v>4.9525416578780852E-2</v>
      </c>
      <c r="K3962" s="2">
        <v>0.43333333333333335</v>
      </c>
      <c r="L3962" s="2">
        <v>0.46111111111111114</v>
      </c>
      <c r="M3962" s="2">
        <v>5.6444444444444448</v>
      </c>
      <c r="N3962" s="2">
        <v>0</v>
      </c>
      <c r="O3962" s="2">
        <v>0</v>
      </c>
      <c r="P3962" s="2">
        <v>3.9277777777777776</v>
      </c>
      <c r="Q3962" s="2">
        <v>10.472222222222221</v>
      </c>
      <c r="R3962" s="2">
        <v>9.5333333333333332</v>
      </c>
      <c r="S3962" s="2">
        <v>0.18988609997890737</v>
      </c>
      <c r="T3962" s="2">
        <v>4.3888888888888893</v>
      </c>
      <c r="U3962" s="2">
        <v>37.340222222222224</v>
      </c>
      <c r="V3962" s="2">
        <v>0.39607888631090488</v>
      </c>
      <c r="W3962" s="2">
        <v>1.0092222222222222</v>
      </c>
      <c r="X3962" s="2">
        <v>3.7611111111111111</v>
      </c>
      <c r="Y3962" s="2">
        <v>0</v>
      </c>
      <c r="Z3962" s="2">
        <v>4.5278422273781906E-2</v>
      </c>
      <c r="AA3962" s="2">
        <v>5.6497777777777776</v>
      </c>
      <c r="AB3962" s="2">
        <v>0.48555555555555557</v>
      </c>
      <c r="AC3962" s="2">
        <v>0</v>
      </c>
      <c r="AD3962" s="2">
        <v>5.823454967306476E-2</v>
      </c>
      <c r="AE3962" s="2">
        <v>0</v>
      </c>
      <c r="AF3962" s="2">
        <v>0</v>
      </c>
      <c r="AG3962" s="2">
        <v>0</v>
      </c>
      <c r="AH3962" s="2">
        <v>0</v>
      </c>
      <c r="AI3962" s="2">
        <v>0</v>
      </c>
      <c r="AJ3962" s="2">
        <v>0</v>
      </c>
      <c r="AK3962" s="2">
        <v>0</v>
      </c>
      <c r="AL3962" t="s">
        <v>3172</v>
      </c>
      <c r="AM3962">
        <v>5</v>
      </c>
    </row>
    <row r="3963" spans="1:39" x14ac:dyDescent="0.35">
      <c r="A3963" t="s">
        <v>32959</v>
      </c>
      <c r="B3963" t="s">
        <v>17191</v>
      </c>
      <c r="C3963" t="s">
        <v>29038</v>
      </c>
      <c r="D3963" t="s">
        <v>33359</v>
      </c>
      <c r="E3963" s="2">
        <v>197.36666666666667</v>
      </c>
      <c r="F3963" s="2">
        <v>0.62859539492202898</v>
      </c>
      <c r="G3963" s="2">
        <v>124.06377777777779</v>
      </c>
      <c r="H3963" s="2">
        <v>11.312777777777777</v>
      </c>
      <c r="J3963" s="2">
        <v>5.7318583572594714E-2</v>
      </c>
      <c r="K3963" s="2">
        <v>0.61111111111111116</v>
      </c>
      <c r="L3963" s="2">
        <v>0.42222222222222222</v>
      </c>
      <c r="M3963" s="2">
        <v>4.677777777777778</v>
      </c>
      <c r="N3963" s="2">
        <v>0</v>
      </c>
      <c r="O3963" s="2">
        <v>0</v>
      </c>
      <c r="P3963" s="2">
        <v>3.3254444444444449</v>
      </c>
      <c r="Q3963" s="2">
        <v>0</v>
      </c>
      <c r="R3963" s="2">
        <v>0</v>
      </c>
      <c r="S3963" s="2">
        <v>0</v>
      </c>
      <c r="T3963" s="2">
        <v>8.8888888888888892E-2</v>
      </c>
      <c r="U3963" s="2">
        <v>21.00922222222222</v>
      </c>
      <c r="V3963" s="2">
        <v>0.10689804650115407</v>
      </c>
      <c r="W3963" s="2">
        <v>9.7748888888888885</v>
      </c>
      <c r="X3963" s="2">
        <v>10.203222222222221</v>
      </c>
      <c r="Y3963" s="2">
        <v>0</v>
      </c>
      <c r="Z3963" s="2">
        <v>0.10122332939255756</v>
      </c>
      <c r="AA3963" s="2">
        <v>8.3607777777777788</v>
      </c>
      <c r="AB3963" s="2">
        <v>13.877111111111113</v>
      </c>
      <c r="AC3963" s="2">
        <v>0</v>
      </c>
      <c r="AD3963" s="2">
        <v>0.11267297190789843</v>
      </c>
      <c r="AE3963" s="2">
        <v>40.400333333333336</v>
      </c>
      <c r="AF3963" s="2">
        <v>0</v>
      </c>
      <c r="AG3963" s="2">
        <v>0</v>
      </c>
      <c r="AH3963" s="2">
        <v>0</v>
      </c>
      <c r="AI3963" s="2">
        <v>0</v>
      </c>
      <c r="AJ3963" s="2">
        <v>0</v>
      </c>
      <c r="AK3963" s="2">
        <v>0</v>
      </c>
      <c r="AL3963" t="s">
        <v>3026</v>
      </c>
      <c r="AM3963">
        <v>5</v>
      </c>
    </row>
    <row r="3964" spans="1:39" x14ac:dyDescent="0.35">
      <c r="A3964" t="s">
        <v>32959</v>
      </c>
      <c r="B3964" t="s">
        <v>17208</v>
      </c>
      <c r="C3964" t="s">
        <v>29166</v>
      </c>
      <c r="D3964" t="s">
        <v>33034</v>
      </c>
      <c r="E3964" s="2">
        <v>69.233333333333334</v>
      </c>
      <c r="F3964" s="2">
        <v>0.81067404910929219</v>
      </c>
      <c r="G3964" s="2">
        <v>56.12566666666666</v>
      </c>
      <c r="H3964" s="2">
        <v>5.4222222222222225</v>
      </c>
      <c r="J3964" s="2">
        <v>7.8318086984432683E-2</v>
      </c>
      <c r="K3964" s="2">
        <v>8.8888888888888892E-2</v>
      </c>
      <c r="L3964" s="2">
        <v>0.28888888888888886</v>
      </c>
      <c r="M3964" s="2">
        <v>0.76388888888888884</v>
      </c>
      <c r="N3964" s="2">
        <v>0</v>
      </c>
      <c r="O3964" s="2">
        <v>0</v>
      </c>
      <c r="P3964" s="2">
        <v>4.6182222222222222</v>
      </c>
      <c r="Q3964" s="2">
        <v>0</v>
      </c>
      <c r="R3964" s="2">
        <v>5.3444444444444441</v>
      </c>
      <c r="S3964" s="2">
        <v>7.7194671802278916E-2</v>
      </c>
      <c r="T3964" s="2">
        <v>10.797222222222222</v>
      </c>
      <c r="U3964" s="2">
        <v>6.6305555555555555</v>
      </c>
      <c r="V3964" s="2">
        <v>0.2517252447440218</v>
      </c>
      <c r="W3964" s="2">
        <v>5.2205555555555554</v>
      </c>
      <c r="X3964" s="2">
        <v>3.4722222222222223</v>
      </c>
      <c r="Y3964" s="2">
        <v>0</v>
      </c>
      <c r="Z3964" s="2">
        <v>0.12555769539399775</v>
      </c>
      <c r="AA3964" s="2">
        <v>4.9799999999999995</v>
      </c>
      <c r="AB3964" s="2">
        <v>8.498555555555555</v>
      </c>
      <c r="AC3964" s="2">
        <v>0</v>
      </c>
      <c r="AD3964" s="2">
        <v>0.19468303643074947</v>
      </c>
      <c r="AE3964" s="2">
        <v>0</v>
      </c>
      <c r="AF3964" s="2">
        <v>0</v>
      </c>
      <c r="AG3964" s="2">
        <v>0</v>
      </c>
      <c r="AH3964" s="2">
        <v>0</v>
      </c>
      <c r="AI3964" s="2">
        <v>0</v>
      </c>
      <c r="AJ3964" s="2">
        <v>0</v>
      </c>
      <c r="AK3964" s="2">
        <v>0</v>
      </c>
      <c r="AL3964" t="s">
        <v>3043</v>
      </c>
      <c r="AM3964">
        <v>5</v>
      </c>
    </row>
    <row r="3965" spans="1:39" x14ac:dyDescent="0.35">
      <c r="A3965" t="s">
        <v>32959</v>
      </c>
      <c r="B3965" t="s">
        <v>17212</v>
      </c>
      <c r="C3965" t="s">
        <v>29038</v>
      </c>
      <c r="D3965" t="s">
        <v>33359</v>
      </c>
      <c r="E3965" s="2">
        <v>187.28888888888889</v>
      </c>
      <c r="F3965" s="2">
        <v>0.32472591362126246</v>
      </c>
      <c r="G3965" s="2">
        <v>60.817555555555558</v>
      </c>
      <c r="H3965" s="2">
        <v>11.111111111111111</v>
      </c>
      <c r="J3965" s="2">
        <v>5.9326056003796868E-2</v>
      </c>
      <c r="K3965" s="2">
        <v>0</v>
      </c>
      <c r="L3965" s="2">
        <v>0</v>
      </c>
      <c r="M3965" s="2">
        <v>0</v>
      </c>
      <c r="N3965" s="2">
        <v>0</v>
      </c>
      <c r="O3965" s="2">
        <v>0</v>
      </c>
      <c r="P3965" s="2">
        <v>1.1118888888888887</v>
      </c>
      <c r="Q3965" s="2">
        <v>5.6</v>
      </c>
      <c r="R3965" s="2">
        <v>10.488888888888889</v>
      </c>
      <c r="S3965" s="2">
        <v>8.5904129093497858E-2</v>
      </c>
      <c r="T3965" s="2">
        <v>5.6888888888888891</v>
      </c>
      <c r="U3965" s="2">
        <v>13.591666666666667</v>
      </c>
      <c r="V3965" s="2">
        <v>0.10294553868058851</v>
      </c>
      <c r="W3965" s="2">
        <v>4.3675555555555556</v>
      </c>
      <c r="X3965" s="2">
        <v>0.72222222222222221</v>
      </c>
      <c r="Y3965" s="2">
        <v>0</v>
      </c>
      <c r="Z3965" s="2">
        <v>2.7176079734219271E-2</v>
      </c>
      <c r="AA3965" s="2">
        <v>3.2702222222222224</v>
      </c>
      <c r="AB3965" s="2">
        <v>4.8651111111111112</v>
      </c>
      <c r="AC3965" s="2">
        <v>0</v>
      </c>
      <c r="AD3965" s="2">
        <v>4.3437351684859994E-2</v>
      </c>
      <c r="AE3965" s="2">
        <v>0</v>
      </c>
      <c r="AF3965" s="2">
        <v>0</v>
      </c>
      <c r="AG3965" s="2">
        <v>0</v>
      </c>
      <c r="AH3965" s="2">
        <v>0</v>
      </c>
      <c r="AI3965" s="2">
        <v>0</v>
      </c>
      <c r="AJ3965" s="2">
        <v>0</v>
      </c>
      <c r="AK3965" s="2">
        <v>0</v>
      </c>
      <c r="AL3965" t="s">
        <v>3047</v>
      </c>
      <c r="AM3965">
        <v>5</v>
      </c>
    </row>
    <row r="3966" spans="1:39" x14ac:dyDescent="0.35">
      <c r="A3966" t="s">
        <v>32959</v>
      </c>
      <c r="B3966" t="s">
        <v>35794</v>
      </c>
      <c r="C3966" t="s">
        <v>29102</v>
      </c>
      <c r="D3966" t="s">
        <v>33426</v>
      </c>
      <c r="E3966" s="2">
        <v>115.43333333333334</v>
      </c>
      <c r="F3966" s="2">
        <v>0.60453460390797953</v>
      </c>
      <c r="G3966" s="2">
        <v>69.783444444444442</v>
      </c>
      <c r="H3966" s="2">
        <v>7.083333333333333</v>
      </c>
      <c r="J3966" s="2">
        <v>6.1362980075079405E-2</v>
      </c>
      <c r="K3966" s="2">
        <v>0.18888888888888888</v>
      </c>
      <c r="L3966" s="2">
        <v>0.53333333333333333</v>
      </c>
      <c r="M3966" s="2">
        <v>0.5083333333333333</v>
      </c>
      <c r="N3966" s="2">
        <v>0</v>
      </c>
      <c r="O3966" s="2">
        <v>0</v>
      </c>
      <c r="P3966" s="2">
        <v>0.78888888888888886</v>
      </c>
      <c r="Q3966" s="2">
        <v>7.6111111111111107</v>
      </c>
      <c r="R3966" s="2">
        <v>5.1555555555555559</v>
      </c>
      <c r="S3966" s="2">
        <v>0.11059774761767252</v>
      </c>
      <c r="T3966" s="2">
        <v>5.3250000000000002</v>
      </c>
      <c r="U3966" s="2">
        <v>8.5694444444444446</v>
      </c>
      <c r="V3966" s="2">
        <v>0.12036769660217539</v>
      </c>
      <c r="W3966" s="2">
        <v>5.0863333333333332</v>
      </c>
      <c r="X3966" s="2">
        <v>13.477333333333334</v>
      </c>
      <c r="Y3966" s="2">
        <v>0</v>
      </c>
      <c r="Z3966" s="2">
        <v>0.16081721051111753</v>
      </c>
      <c r="AA3966" s="2">
        <v>2.1935555555555553</v>
      </c>
      <c r="AB3966" s="2">
        <v>13.262333333333332</v>
      </c>
      <c r="AC3966" s="2">
        <v>0</v>
      </c>
      <c r="AD3966" s="2">
        <v>0.13389450380209836</v>
      </c>
      <c r="AE3966" s="2">
        <v>0</v>
      </c>
      <c r="AF3966" s="2">
        <v>0</v>
      </c>
      <c r="AG3966" s="2">
        <v>0</v>
      </c>
      <c r="AH3966" s="2">
        <v>0</v>
      </c>
      <c r="AI3966" s="2">
        <v>0</v>
      </c>
      <c r="AJ3966" s="2">
        <v>0</v>
      </c>
      <c r="AK3966" s="2">
        <v>0</v>
      </c>
      <c r="AL3966" t="s">
        <v>35793</v>
      </c>
      <c r="AM3966">
        <v>5</v>
      </c>
    </row>
    <row r="3967" spans="1:39" x14ac:dyDescent="0.35">
      <c r="A3967" t="s">
        <v>32959</v>
      </c>
      <c r="B3967" t="s">
        <v>17184</v>
      </c>
      <c r="C3967" t="s">
        <v>28210</v>
      </c>
      <c r="D3967" t="s">
        <v>33437</v>
      </c>
      <c r="E3967" s="2">
        <v>61.411111111111111</v>
      </c>
      <c r="F3967" s="2">
        <v>0.56709426451963085</v>
      </c>
      <c r="G3967" s="2">
        <v>34.825888888888883</v>
      </c>
      <c r="H3967" s="2">
        <v>5.333333333333333</v>
      </c>
      <c r="J3967" s="2">
        <v>8.6846390446897043E-2</v>
      </c>
      <c r="K3967" s="2">
        <v>0</v>
      </c>
      <c r="L3967" s="2">
        <v>0.31488888888888888</v>
      </c>
      <c r="M3967" s="2">
        <v>0.37222222222222223</v>
      </c>
      <c r="N3967" s="2">
        <v>0</v>
      </c>
      <c r="O3967" s="2">
        <v>0</v>
      </c>
      <c r="P3967" s="2">
        <v>0.20933333333333334</v>
      </c>
      <c r="Q3967" s="2">
        <v>0</v>
      </c>
      <c r="R3967" s="2">
        <v>9.7856666666666676</v>
      </c>
      <c r="S3967" s="2">
        <v>0.1593468427718473</v>
      </c>
      <c r="T3967" s="2">
        <v>5.073555555555556</v>
      </c>
      <c r="U3967" s="2">
        <v>0.73888888888888893</v>
      </c>
      <c r="V3967" s="2">
        <v>9.4648091188709982E-2</v>
      </c>
      <c r="W3967" s="2">
        <v>0.67933333333333334</v>
      </c>
      <c r="X3967" s="2">
        <v>4.7110000000000003</v>
      </c>
      <c r="Y3967" s="2">
        <v>0</v>
      </c>
      <c r="Z3967" s="2">
        <v>8.7774561244798266E-2</v>
      </c>
      <c r="AA3967" s="2">
        <v>0.9582222222222222</v>
      </c>
      <c r="AB3967" s="2">
        <v>6.6494444444444447</v>
      </c>
      <c r="AC3967" s="2">
        <v>0</v>
      </c>
      <c r="AD3967" s="2">
        <v>0.12388094807309571</v>
      </c>
      <c r="AE3967" s="2">
        <v>0</v>
      </c>
      <c r="AF3967" s="2">
        <v>0</v>
      </c>
      <c r="AG3967" s="2">
        <v>0</v>
      </c>
      <c r="AH3967" s="2">
        <v>0</v>
      </c>
      <c r="AI3967" s="2">
        <v>0</v>
      </c>
      <c r="AJ3967" s="2">
        <v>0</v>
      </c>
      <c r="AK3967" s="2">
        <v>0</v>
      </c>
      <c r="AL3967" t="s">
        <v>3019</v>
      </c>
      <c r="AM3967">
        <v>5</v>
      </c>
    </row>
    <row r="3968" spans="1:39" x14ac:dyDescent="0.35">
      <c r="A3968" t="s">
        <v>32959</v>
      </c>
      <c r="B3968" t="s">
        <v>17167</v>
      </c>
      <c r="C3968" t="s">
        <v>29151</v>
      </c>
      <c r="D3968" t="s">
        <v>33414</v>
      </c>
      <c r="E3968" s="2">
        <v>104.6</v>
      </c>
      <c r="F3968" s="2"/>
      <c r="G3968" s="2"/>
      <c r="H3968" s="2"/>
      <c r="I3968" s="38">
        <v>1</v>
      </c>
      <c r="K3968" s="2">
        <v>0.24444444444444444</v>
      </c>
      <c r="L3968" s="2">
        <v>0</v>
      </c>
      <c r="M3968" s="2">
        <v>1.5666666666666667</v>
      </c>
      <c r="N3968" s="2">
        <v>0</v>
      </c>
      <c r="O3968" s="2">
        <v>0</v>
      </c>
      <c r="P3968" s="2">
        <v>3.0788888888888892</v>
      </c>
      <c r="Q3968" s="2">
        <v>11.144444444444444</v>
      </c>
      <c r="R3968" s="2">
        <v>0</v>
      </c>
      <c r="S3968" s="2">
        <v>0.10654344593159125</v>
      </c>
      <c r="T3968" s="2">
        <v>0.65777777777777779</v>
      </c>
      <c r="U3968" s="2">
        <v>29.337777777777777</v>
      </c>
      <c r="V3968" s="2">
        <v>0.28676439345655408</v>
      </c>
      <c r="W3968" s="2">
        <v>3.2404444444444445</v>
      </c>
      <c r="X3968" s="2">
        <v>9.511333333333333</v>
      </c>
      <c r="Y3968" s="2">
        <v>0</v>
      </c>
      <c r="Z3968" s="2">
        <v>0.121909921393669</v>
      </c>
      <c r="AA3968" s="2">
        <v>5.0931111111111109</v>
      </c>
      <c r="AB3968" s="2">
        <v>7.9720000000000004</v>
      </c>
      <c r="AC3968" s="2">
        <v>0</v>
      </c>
      <c r="AD3968" s="2">
        <v>0.12490545995326111</v>
      </c>
      <c r="AE3968" s="2">
        <v>0</v>
      </c>
      <c r="AF3968" s="2">
        <v>0</v>
      </c>
      <c r="AG3968" s="2">
        <v>0</v>
      </c>
      <c r="AH3968" s="2">
        <v>0</v>
      </c>
      <c r="AI3968" s="2">
        <v>0</v>
      </c>
      <c r="AJ3968" s="2">
        <v>0</v>
      </c>
      <c r="AK3968" s="2">
        <v>0</v>
      </c>
      <c r="AL3968" t="s">
        <v>3002</v>
      </c>
      <c r="AM3968">
        <v>5</v>
      </c>
    </row>
    <row r="3969" spans="1:39" x14ac:dyDescent="0.35">
      <c r="A3969" t="s">
        <v>32959</v>
      </c>
      <c r="B3969" t="s">
        <v>17187</v>
      </c>
      <c r="C3969" t="s">
        <v>29157</v>
      </c>
      <c r="D3969" t="s">
        <v>33359</v>
      </c>
      <c r="E3969" s="2">
        <v>200.86666666666667</v>
      </c>
      <c r="F3969" s="2">
        <v>0.57483737139064051</v>
      </c>
      <c r="G3969" s="2">
        <v>115.46566666666666</v>
      </c>
      <c r="H3969" s="2">
        <v>5.6888888888888891</v>
      </c>
      <c r="J3969" s="2">
        <v>2.8321717004093375E-2</v>
      </c>
      <c r="K3969" s="2">
        <v>0.33333333333333331</v>
      </c>
      <c r="L3969" s="2">
        <v>0.68888888888888888</v>
      </c>
      <c r="M3969" s="2">
        <v>0.59166666666666667</v>
      </c>
      <c r="N3969" s="2">
        <v>0</v>
      </c>
      <c r="O3969" s="2">
        <v>0</v>
      </c>
      <c r="P3969" s="2">
        <v>0.75077777777777766</v>
      </c>
      <c r="Q3969" s="2">
        <v>0</v>
      </c>
      <c r="R3969" s="2">
        <v>0</v>
      </c>
      <c r="S3969" s="2">
        <v>0</v>
      </c>
      <c r="T3969" s="2">
        <v>5.1555555555555559</v>
      </c>
      <c r="U3969" s="2">
        <v>22.716666666666665</v>
      </c>
      <c r="V3969" s="2">
        <v>0.13875981856400044</v>
      </c>
      <c r="W3969" s="2">
        <v>4.6848888888888887</v>
      </c>
      <c r="X3969" s="2">
        <v>6.2138888888888886</v>
      </c>
      <c r="Y3969" s="2">
        <v>0</v>
      </c>
      <c r="Z3969" s="2">
        <v>5.4258767562783486E-2</v>
      </c>
      <c r="AA3969" s="2">
        <v>5.7432222222222222</v>
      </c>
      <c r="AB3969" s="2">
        <v>5.4784444444444444</v>
      </c>
      <c r="AC3969" s="2">
        <v>0</v>
      </c>
      <c r="AD3969" s="2">
        <v>5.5866246266179892E-2</v>
      </c>
      <c r="AE3969" s="2">
        <v>57.419444444444444</v>
      </c>
      <c r="AF3969" s="2">
        <v>0</v>
      </c>
      <c r="AG3969" s="2">
        <v>0</v>
      </c>
      <c r="AH3969" s="2">
        <v>0</v>
      </c>
      <c r="AI3969" s="2">
        <v>0</v>
      </c>
      <c r="AJ3969" s="2">
        <v>0</v>
      </c>
      <c r="AK3969" s="2">
        <v>0</v>
      </c>
      <c r="AL3969" t="s">
        <v>3022</v>
      </c>
      <c r="AM3969">
        <v>5</v>
      </c>
    </row>
    <row r="3970" spans="1:39" x14ac:dyDescent="0.35">
      <c r="A3970" t="s">
        <v>32959</v>
      </c>
      <c r="B3970" t="s">
        <v>17076</v>
      </c>
      <c r="C3970" t="s">
        <v>29098</v>
      </c>
      <c r="D3970" t="s">
        <v>33128</v>
      </c>
      <c r="E3970" s="2">
        <v>53.777777777777779</v>
      </c>
      <c r="F3970" s="2">
        <v>0.99445661157024801</v>
      </c>
      <c r="G3970" s="2">
        <v>53.479666666666674</v>
      </c>
      <c r="H3970" s="2">
        <v>5.416666666666667</v>
      </c>
      <c r="J3970" s="2">
        <v>0.10072314049586777</v>
      </c>
      <c r="K3970" s="2">
        <v>0.22222222222222221</v>
      </c>
      <c r="L3970" s="2">
        <v>0.48888888888888887</v>
      </c>
      <c r="M3970" s="2">
        <v>0.90555555555555556</v>
      </c>
      <c r="N3970" s="2">
        <v>0</v>
      </c>
      <c r="O3970" s="2">
        <v>0.48888888888888887</v>
      </c>
      <c r="P3970" s="2">
        <v>0.9217777777777777</v>
      </c>
      <c r="Q3970" s="2">
        <v>9.9194444444444443</v>
      </c>
      <c r="R3970" s="2">
        <v>5.6263333333333332</v>
      </c>
      <c r="S3970" s="2">
        <v>0.28907438016528925</v>
      </c>
      <c r="T3970" s="2">
        <v>5.5362222222222224</v>
      </c>
      <c r="U3970" s="2">
        <v>9.91</v>
      </c>
      <c r="V3970" s="2">
        <v>0.28722314049586778</v>
      </c>
      <c r="W3970" s="2">
        <v>0.38300000000000001</v>
      </c>
      <c r="X3970" s="2">
        <v>4.6536666666666662</v>
      </c>
      <c r="Y3970" s="2">
        <v>0</v>
      </c>
      <c r="Z3970" s="2">
        <v>9.3657024793388416E-2</v>
      </c>
      <c r="AA3970" s="2">
        <v>0.89566666666666661</v>
      </c>
      <c r="AB3970" s="2">
        <v>3.8253333333333335</v>
      </c>
      <c r="AC3970" s="2">
        <v>4.2860000000000005</v>
      </c>
      <c r="AD3970" s="2">
        <v>0.16748553719008266</v>
      </c>
      <c r="AE3970" s="2">
        <v>0</v>
      </c>
      <c r="AF3970" s="2">
        <v>0</v>
      </c>
      <c r="AG3970" s="2">
        <v>0</v>
      </c>
      <c r="AH3970" s="2">
        <v>0</v>
      </c>
      <c r="AI3970" s="2">
        <v>0</v>
      </c>
      <c r="AJ3970" s="2">
        <v>0</v>
      </c>
      <c r="AK3970" s="2">
        <v>0</v>
      </c>
      <c r="AL3970" t="s">
        <v>2909</v>
      </c>
      <c r="AM3970">
        <v>5</v>
      </c>
    </row>
    <row r="3971" spans="1:39" x14ac:dyDescent="0.35">
      <c r="A3971" t="s">
        <v>32959</v>
      </c>
      <c r="B3971" t="s">
        <v>17533</v>
      </c>
      <c r="C3971" t="s">
        <v>29286</v>
      </c>
      <c r="D3971" t="s">
        <v>33315</v>
      </c>
      <c r="E3971" s="2">
        <v>24.944444444444443</v>
      </c>
      <c r="F3971" s="2">
        <v>0.78500222717149237</v>
      </c>
      <c r="G3971" s="2">
        <v>19.581444444444447</v>
      </c>
      <c r="H3971" s="2">
        <v>5.5111111111111111</v>
      </c>
      <c r="J3971" s="2">
        <v>0.22093541202672606</v>
      </c>
      <c r="K3971" s="2">
        <v>0</v>
      </c>
      <c r="L3971" s="2">
        <v>9.7222222222222224E-2</v>
      </c>
      <c r="M3971" s="2">
        <v>0.27777777777777779</v>
      </c>
      <c r="N3971" s="2">
        <v>0</v>
      </c>
      <c r="O3971" s="2">
        <v>0</v>
      </c>
      <c r="P3971" s="2">
        <v>0.12566666666666668</v>
      </c>
      <c r="Q3971" s="2">
        <v>0</v>
      </c>
      <c r="R3971" s="2">
        <v>5.118555555555556</v>
      </c>
      <c r="S3971" s="2">
        <v>0.20519821826280626</v>
      </c>
      <c r="T3971" s="2">
        <v>6.0316666666666672</v>
      </c>
      <c r="U3971" s="2">
        <v>0</v>
      </c>
      <c r="V3971" s="2">
        <v>0.241804008908686</v>
      </c>
      <c r="W3971" s="2">
        <v>0.17088888888888887</v>
      </c>
      <c r="X3971" s="2">
        <v>0.51766666666666672</v>
      </c>
      <c r="Y3971" s="2">
        <v>0</v>
      </c>
      <c r="Z3971" s="2">
        <v>2.760356347438753E-2</v>
      </c>
      <c r="AA3971" s="2">
        <v>0.31799999999999995</v>
      </c>
      <c r="AB3971" s="2">
        <v>1.4128888888888889</v>
      </c>
      <c r="AC3971" s="2">
        <v>0</v>
      </c>
      <c r="AD3971" s="2">
        <v>6.9389755011135867E-2</v>
      </c>
      <c r="AE3971" s="2">
        <v>0</v>
      </c>
      <c r="AF3971" s="2">
        <v>0</v>
      </c>
      <c r="AG3971" s="2">
        <v>0</v>
      </c>
      <c r="AH3971" s="2">
        <v>0</v>
      </c>
      <c r="AI3971" s="2">
        <v>0</v>
      </c>
      <c r="AJ3971" s="2">
        <v>0</v>
      </c>
      <c r="AK3971" s="2">
        <v>0</v>
      </c>
      <c r="AL3971" t="s">
        <v>3379</v>
      </c>
      <c r="AM3971">
        <v>5</v>
      </c>
    </row>
    <row r="3972" spans="1:39" x14ac:dyDescent="0.35">
      <c r="A3972" t="s">
        <v>32959</v>
      </c>
      <c r="B3972" t="s">
        <v>16966</v>
      </c>
      <c r="C3972" t="s">
        <v>29027</v>
      </c>
      <c r="D3972" t="s">
        <v>33412</v>
      </c>
      <c r="E3972" s="2">
        <v>90.644444444444446</v>
      </c>
      <c r="F3972" s="2">
        <v>0.74050870311350814</v>
      </c>
      <c r="G3972" s="2">
        <v>67.12299999999999</v>
      </c>
      <c r="H3972" s="2">
        <v>5.6444444444444448</v>
      </c>
      <c r="J3972" s="2">
        <v>6.2270164255945087E-2</v>
      </c>
      <c r="K3972" s="2">
        <v>0</v>
      </c>
      <c r="L3972" s="2">
        <v>0</v>
      </c>
      <c r="M3972" s="2">
        <v>0</v>
      </c>
      <c r="N3972" s="2">
        <v>0</v>
      </c>
      <c r="O3972" s="2">
        <v>0</v>
      </c>
      <c r="P3972" s="2">
        <v>1.8086666666666666</v>
      </c>
      <c r="Q3972" s="2">
        <v>0</v>
      </c>
      <c r="R3972" s="2">
        <v>11.377777777777778</v>
      </c>
      <c r="S3972" s="2">
        <v>0.12552096101985782</v>
      </c>
      <c r="T3972" s="2">
        <v>5.4222222222222225</v>
      </c>
      <c r="U3972" s="2">
        <v>22.569444444444443</v>
      </c>
      <c r="V3972" s="2">
        <v>0.30880730571218434</v>
      </c>
      <c r="W3972" s="2">
        <v>3.7216666666666667</v>
      </c>
      <c r="X3972" s="2">
        <v>5.0814444444444442</v>
      </c>
      <c r="Y3972" s="2">
        <v>0</v>
      </c>
      <c r="Z3972" s="2">
        <v>9.7116940426575135E-2</v>
      </c>
      <c r="AA3972" s="2">
        <v>1.894222222222222</v>
      </c>
      <c r="AB3972" s="2">
        <v>9.6031111111111116</v>
      </c>
      <c r="AC3972" s="2">
        <v>0</v>
      </c>
      <c r="AD3972" s="2">
        <v>0.1268399117430743</v>
      </c>
      <c r="AE3972" s="2">
        <v>0</v>
      </c>
      <c r="AF3972" s="2">
        <v>0</v>
      </c>
      <c r="AG3972" s="2">
        <v>0</v>
      </c>
      <c r="AH3972" s="2">
        <v>0</v>
      </c>
      <c r="AI3972" s="2">
        <v>0</v>
      </c>
      <c r="AJ3972" s="2">
        <v>0</v>
      </c>
      <c r="AK3972" s="2">
        <v>0</v>
      </c>
      <c r="AL3972" t="s">
        <v>2792</v>
      </c>
      <c r="AM3972">
        <v>5</v>
      </c>
    </row>
    <row r="3973" spans="1:39" x14ac:dyDescent="0.35">
      <c r="A3973" t="s">
        <v>32959</v>
      </c>
      <c r="B3973" t="s">
        <v>17384</v>
      </c>
      <c r="C3973" t="s">
        <v>29229</v>
      </c>
      <c r="D3973" t="s">
        <v>33359</v>
      </c>
      <c r="E3973" s="2">
        <v>59.366666666666667</v>
      </c>
      <c r="F3973" s="2">
        <v>0.91123713269698658</v>
      </c>
      <c r="G3973" s="2">
        <v>54.097111111111104</v>
      </c>
      <c r="H3973" s="2">
        <v>5.6444444444444448</v>
      </c>
      <c r="J3973" s="2">
        <v>9.5077671720007487E-2</v>
      </c>
      <c r="K3973" s="2">
        <v>1.3</v>
      </c>
      <c r="L3973" s="2">
        <v>0</v>
      </c>
      <c r="M3973" s="2">
        <v>0</v>
      </c>
      <c r="N3973" s="2">
        <v>0</v>
      </c>
      <c r="O3973" s="2">
        <v>0</v>
      </c>
      <c r="P3973" s="2">
        <v>5.7244444444444449</v>
      </c>
      <c r="Q3973" s="2">
        <v>0</v>
      </c>
      <c r="R3973" s="2">
        <v>4.8888888888888893</v>
      </c>
      <c r="S3973" s="2">
        <v>8.2350739285045854E-2</v>
      </c>
      <c r="T3973" s="2">
        <v>5.2750000000000004</v>
      </c>
      <c r="U3973" s="2">
        <v>5.2944444444444443</v>
      </c>
      <c r="V3973" s="2">
        <v>0.17803668351113608</v>
      </c>
      <c r="W3973" s="2">
        <v>4.8659999999999997</v>
      </c>
      <c r="X3973" s="2">
        <v>7.8821111111111106</v>
      </c>
      <c r="Y3973" s="2">
        <v>0</v>
      </c>
      <c r="Z3973" s="2">
        <v>0.21473516750889013</v>
      </c>
      <c r="AA3973" s="2">
        <v>5.4187777777777777</v>
      </c>
      <c r="AB3973" s="2">
        <v>7.8029999999999999</v>
      </c>
      <c r="AC3973" s="2">
        <v>0</v>
      </c>
      <c r="AD3973" s="2">
        <v>0.22271383118098445</v>
      </c>
      <c r="AE3973" s="2">
        <v>0</v>
      </c>
      <c r="AF3973" s="2">
        <v>0</v>
      </c>
      <c r="AG3973" s="2">
        <v>0</v>
      </c>
      <c r="AH3973" s="2">
        <v>0</v>
      </c>
      <c r="AI3973" s="2">
        <v>0</v>
      </c>
      <c r="AJ3973" s="2">
        <v>0</v>
      </c>
      <c r="AK3973" s="2">
        <v>0</v>
      </c>
      <c r="AL3973" t="s">
        <v>3226</v>
      </c>
      <c r="AM3973">
        <v>5</v>
      </c>
    </row>
    <row r="3974" spans="1:39" x14ac:dyDescent="0.35">
      <c r="A3974" t="s">
        <v>32959</v>
      </c>
      <c r="B3974" t="s">
        <v>17136</v>
      </c>
      <c r="C3974" t="s">
        <v>29132</v>
      </c>
      <c r="D3974" t="s">
        <v>33412</v>
      </c>
      <c r="E3974" s="2">
        <v>90.844444444444449</v>
      </c>
      <c r="F3974" s="2">
        <v>0.61702788649706464</v>
      </c>
      <c r="G3974" s="2">
        <v>56.053555555555562</v>
      </c>
      <c r="H3974" s="2">
        <v>5.5555555555555554</v>
      </c>
      <c r="J3974" s="2">
        <v>6.1154598825831699E-2</v>
      </c>
      <c r="K3974" s="2">
        <v>0.5</v>
      </c>
      <c r="L3974" s="2">
        <v>0.58733333333333337</v>
      </c>
      <c r="M3974" s="2">
        <v>0</v>
      </c>
      <c r="N3974" s="2">
        <v>0</v>
      </c>
      <c r="O3974" s="2">
        <v>0</v>
      </c>
      <c r="P3974" s="2">
        <v>2.6044444444444443</v>
      </c>
      <c r="Q3974" s="2">
        <v>0</v>
      </c>
      <c r="R3974" s="2">
        <v>5.6888888888888891</v>
      </c>
      <c r="S3974" s="2">
        <v>6.262230919765166E-2</v>
      </c>
      <c r="T3974" s="2">
        <v>5.2777777777777777</v>
      </c>
      <c r="U3974" s="2">
        <v>10.719444444444445</v>
      </c>
      <c r="V3974" s="2">
        <v>0.17609466731898241</v>
      </c>
      <c r="W3974" s="2">
        <v>5.376666666666666</v>
      </c>
      <c r="X3974" s="2">
        <v>4.84</v>
      </c>
      <c r="Y3974" s="2">
        <v>0</v>
      </c>
      <c r="Z3974" s="2">
        <v>0.11246330724070448</v>
      </c>
      <c r="AA3974" s="2">
        <v>5.067444444444444</v>
      </c>
      <c r="AB3974" s="2">
        <v>9.8360000000000003</v>
      </c>
      <c r="AC3974" s="2">
        <v>0</v>
      </c>
      <c r="AD3974" s="2">
        <v>0.16405454990215262</v>
      </c>
      <c r="AE3974" s="2">
        <v>0</v>
      </c>
      <c r="AF3974" s="2">
        <v>0</v>
      </c>
      <c r="AG3974" s="2">
        <v>0</v>
      </c>
      <c r="AH3974" s="2">
        <v>0</v>
      </c>
      <c r="AI3974" s="2">
        <v>0</v>
      </c>
      <c r="AJ3974" s="2">
        <v>0</v>
      </c>
      <c r="AK3974" s="2">
        <v>0</v>
      </c>
      <c r="AL3974" t="s">
        <v>2969</v>
      </c>
      <c r="AM3974">
        <v>5</v>
      </c>
    </row>
    <row r="3975" spans="1:39" x14ac:dyDescent="0.35">
      <c r="A3975" t="s">
        <v>32959</v>
      </c>
      <c r="B3975" t="s">
        <v>17258</v>
      </c>
      <c r="C3975" t="s">
        <v>29061</v>
      </c>
      <c r="D3975" t="s">
        <v>33359</v>
      </c>
      <c r="E3975" s="2">
        <v>120.27777777777777</v>
      </c>
      <c r="F3975" s="2">
        <v>0.71443418013856808</v>
      </c>
      <c r="G3975" s="2">
        <v>85.930555555555543</v>
      </c>
      <c r="H3975" s="2">
        <v>5.333333333333333</v>
      </c>
      <c r="J3975" s="2">
        <v>4.4341801385681293E-2</v>
      </c>
      <c r="K3975" s="2">
        <v>0.83333333333333337</v>
      </c>
      <c r="L3975" s="2">
        <v>0.81388888888888888</v>
      </c>
      <c r="M3975" s="2">
        <v>0</v>
      </c>
      <c r="N3975" s="2">
        <v>0</v>
      </c>
      <c r="O3975" s="2">
        <v>0</v>
      </c>
      <c r="P3975" s="2">
        <v>5.3716666666666661</v>
      </c>
      <c r="Q3975" s="2">
        <v>0</v>
      </c>
      <c r="R3975" s="2">
        <v>9.4222222222222225</v>
      </c>
      <c r="S3975" s="2">
        <v>7.833718244803696E-2</v>
      </c>
      <c r="T3975" s="2">
        <v>5.6888888888888891</v>
      </c>
      <c r="U3975" s="2">
        <v>18.277777777777779</v>
      </c>
      <c r="V3975" s="2">
        <v>0.19926096997690534</v>
      </c>
      <c r="W3975" s="2">
        <v>5.8812222222222212</v>
      </c>
      <c r="X3975" s="2">
        <v>13.092000000000001</v>
      </c>
      <c r="Y3975" s="2">
        <v>0</v>
      </c>
      <c r="Z3975" s="2">
        <v>0.15774503464203235</v>
      </c>
      <c r="AA3975" s="2">
        <v>6.6784444444444437</v>
      </c>
      <c r="AB3975" s="2">
        <v>14.537777777777778</v>
      </c>
      <c r="AC3975" s="2">
        <v>0</v>
      </c>
      <c r="AD3975" s="2">
        <v>0.17639353348729792</v>
      </c>
      <c r="AE3975" s="2">
        <v>0</v>
      </c>
      <c r="AF3975" s="2">
        <v>0</v>
      </c>
      <c r="AG3975" s="2">
        <v>0</v>
      </c>
      <c r="AH3975" s="2">
        <v>0</v>
      </c>
      <c r="AI3975" s="2">
        <v>0</v>
      </c>
      <c r="AJ3975" s="2">
        <v>0</v>
      </c>
      <c r="AK3975" s="2">
        <v>0</v>
      </c>
      <c r="AL3975" t="s">
        <v>3097</v>
      </c>
      <c r="AM3975">
        <v>5</v>
      </c>
    </row>
    <row r="3976" spans="1:39" x14ac:dyDescent="0.35">
      <c r="A3976" t="s">
        <v>32959</v>
      </c>
      <c r="B3976" t="s">
        <v>17418</v>
      </c>
      <c r="C3976" t="s">
        <v>29042</v>
      </c>
      <c r="D3976" t="s">
        <v>33359</v>
      </c>
      <c r="E3976" s="2">
        <v>136.21111111111111</v>
      </c>
      <c r="F3976" s="2">
        <v>0.94000326290888325</v>
      </c>
      <c r="G3976" s="2">
        <v>128.03888888888889</v>
      </c>
      <c r="H3976" s="2">
        <v>4.4444444444444446</v>
      </c>
      <c r="J3976" s="2">
        <v>3.2629088832694352E-2</v>
      </c>
      <c r="K3976" s="2">
        <v>1.8666666666666667</v>
      </c>
      <c r="L3976" s="2">
        <v>0</v>
      </c>
      <c r="M3976" s="2">
        <v>0</v>
      </c>
      <c r="N3976" s="2">
        <v>0</v>
      </c>
      <c r="O3976" s="2">
        <v>0</v>
      </c>
      <c r="P3976" s="2">
        <v>16.671666666666667</v>
      </c>
      <c r="Q3976" s="2">
        <v>0</v>
      </c>
      <c r="R3976" s="2">
        <v>13.938888888888888</v>
      </c>
      <c r="S3976" s="2">
        <v>0.10233297985153764</v>
      </c>
      <c r="T3976" s="2">
        <v>5.333333333333333</v>
      </c>
      <c r="U3976" s="2">
        <v>25.522222222222222</v>
      </c>
      <c r="V3976" s="2">
        <v>0.2265274492209805</v>
      </c>
      <c r="W3976" s="2">
        <v>12.483333333333333</v>
      </c>
      <c r="X3976" s="2">
        <v>15.740333333333332</v>
      </c>
      <c r="Y3976" s="2">
        <v>0</v>
      </c>
      <c r="Z3976" s="2">
        <v>0.20720531854147972</v>
      </c>
      <c r="AA3976" s="2">
        <v>11.068</v>
      </c>
      <c r="AB3976" s="2">
        <v>16.650555555555556</v>
      </c>
      <c r="AC3976" s="2">
        <v>0</v>
      </c>
      <c r="AD3976" s="2">
        <v>0.20349702259564401</v>
      </c>
      <c r="AE3976" s="2">
        <v>0</v>
      </c>
      <c r="AF3976" s="2">
        <v>0</v>
      </c>
      <c r="AG3976" s="2">
        <v>0</v>
      </c>
      <c r="AH3976" s="2">
        <v>0</v>
      </c>
      <c r="AI3976" s="2">
        <v>4.3194444444444446</v>
      </c>
      <c r="AJ3976" s="2">
        <v>0</v>
      </c>
      <c r="AK3976" s="2">
        <v>0</v>
      </c>
      <c r="AL3976" t="s">
        <v>3262</v>
      </c>
      <c r="AM3976">
        <v>5</v>
      </c>
    </row>
    <row r="3977" spans="1:39" x14ac:dyDescent="0.35">
      <c r="A3977" t="s">
        <v>32959</v>
      </c>
      <c r="B3977" t="s">
        <v>17102</v>
      </c>
      <c r="C3977" t="s">
        <v>29116</v>
      </c>
      <c r="D3977" t="s">
        <v>33359</v>
      </c>
      <c r="E3977" s="2">
        <v>93.288888888888891</v>
      </c>
      <c r="F3977" s="2">
        <v>0.58333492139113863</v>
      </c>
      <c r="G3977" s="2">
        <v>54.418666666666667</v>
      </c>
      <c r="H3977" s="2">
        <v>3.5555555555555554</v>
      </c>
      <c r="J3977" s="2">
        <v>3.8113387327298708E-2</v>
      </c>
      <c r="K3977" s="2">
        <v>0.5</v>
      </c>
      <c r="L3977" s="2">
        <v>0</v>
      </c>
      <c r="M3977" s="2">
        <v>0</v>
      </c>
      <c r="N3977" s="2">
        <v>0</v>
      </c>
      <c r="O3977" s="2">
        <v>0</v>
      </c>
      <c r="P3977" s="2">
        <v>2.1019999999999999</v>
      </c>
      <c r="Q3977" s="2">
        <v>0</v>
      </c>
      <c r="R3977" s="2">
        <v>5.6</v>
      </c>
      <c r="S3977" s="2">
        <v>6.002858504049547E-2</v>
      </c>
      <c r="T3977" s="2">
        <v>5.333333333333333</v>
      </c>
      <c r="U3977" s="2">
        <v>3.9777777777777779</v>
      </c>
      <c r="V3977" s="2">
        <v>9.9809433063363498E-2</v>
      </c>
      <c r="W3977" s="2">
        <v>5.666666666666667</v>
      </c>
      <c r="X3977" s="2">
        <v>13.196222222222223</v>
      </c>
      <c r="Y3977" s="2">
        <v>0</v>
      </c>
      <c r="Z3977" s="2">
        <v>0.20219866603144354</v>
      </c>
      <c r="AA3977" s="2">
        <v>9.8155555555555551</v>
      </c>
      <c r="AB3977" s="2">
        <v>4.6715555555555559</v>
      </c>
      <c r="AC3977" s="2">
        <v>0</v>
      </c>
      <c r="AD3977" s="2">
        <v>0.15529299666507862</v>
      </c>
      <c r="AE3977" s="2">
        <v>0</v>
      </c>
      <c r="AF3977" s="2">
        <v>0</v>
      </c>
      <c r="AG3977" s="2">
        <v>0</v>
      </c>
      <c r="AH3977" s="2">
        <v>0</v>
      </c>
      <c r="AI3977" s="2">
        <v>0</v>
      </c>
      <c r="AJ3977" s="2">
        <v>0</v>
      </c>
      <c r="AK3977" s="2">
        <v>0</v>
      </c>
      <c r="AL3977" t="s">
        <v>2935</v>
      </c>
      <c r="AM3977">
        <v>5</v>
      </c>
    </row>
    <row r="3978" spans="1:39" x14ac:dyDescent="0.35">
      <c r="A3978" t="s">
        <v>32959</v>
      </c>
      <c r="B3978" t="s">
        <v>17017</v>
      </c>
      <c r="C3978" t="s">
        <v>28456</v>
      </c>
      <c r="D3978" t="s">
        <v>33422</v>
      </c>
      <c r="E3978" s="2">
        <v>87.63333333333334</v>
      </c>
      <c r="F3978" s="2">
        <v>0.5773196399137821</v>
      </c>
      <c r="G3978" s="2">
        <v>50.592444444444446</v>
      </c>
      <c r="H3978" s="2">
        <v>5.6888888888888891</v>
      </c>
      <c r="J3978" s="2">
        <v>6.4916951946240642E-2</v>
      </c>
      <c r="K3978" s="2">
        <v>1.0888888888888888</v>
      </c>
      <c r="L3978" s="2">
        <v>0.47011111111111115</v>
      </c>
      <c r="M3978" s="2">
        <v>0</v>
      </c>
      <c r="N3978" s="2">
        <v>0</v>
      </c>
      <c r="O3978" s="2">
        <v>0</v>
      </c>
      <c r="P3978" s="2">
        <v>1.542</v>
      </c>
      <c r="Q3978" s="2">
        <v>0</v>
      </c>
      <c r="R3978" s="2">
        <v>5.6</v>
      </c>
      <c r="S3978" s="2">
        <v>6.3902624572080624E-2</v>
      </c>
      <c r="T3978" s="2">
        <v>5.6</v>
      </c>
      <c r="U3978" s="2">
        <v>14.144444444444444</v>
      </c>
      <c r="V3978" s="2">
        <v>0.22530746798529222</v>
      </c>
      <c r="W3978" s="2">
        <v>1.208777777777778</v>
      </c>
      <c r="X3978" s="2">
        <v>6.4024444444444448</v>
      </c>
      <c r="Y3978" s="2">
        <v>0</v>
      </c>
      <c r="Z3978" s="2">
        <v>8.6853049321668568E-2</v>
      </c>
      <c r="AA3978" s="2">
        <v>4.5595555555555558</v>
      </c>
      <c r="AB3978" s="2">
        <v>4.2873333333333337</v>
      </c>
      <c r="AC3978" s="2">
        <v>0</v>
      </c>
      <c r="AD3978" s="2">
        <v>0.10095346773171041</v>
      </c>
      <c r="AE3978" s="2">
        <v>0</v>
      </c>
      <c r="AF3978" s="2">
        <v>0</v>
      </c>
      <c r="AG3978" s="2">
        <v>0</v>
      </c>
      <c r="AH3978" s="2">
        <v>0</v>
      </c>
      <c r="AI3978" s="2">
        <v>0</v>
      </c>
      <c r="AJ3978" s="2">
        <v>0</v>
      </c>
      <c r="AK3978" s="2">
        <v>0</v>
      </c>
      <c r="AL3978" t="s">
        <v>2846</v>
      </c>
      <c r="AM3978">
        <v>5</v>
      </c>
    </row>
    <row r="3979" spans="1:39" x14ac:dyDescent="0.35">
      <c r="A3979" t="s">
        <v>32959</v>
      </c>
      <c r="B3979" t="s">
        <v>17328</v>
      </c>
      <c r="C3979" t="s">
        <v>29187</v>
      </c>
      <c r="D3979" t="s">
        <v>33359</v>
      </c>
      <c r="E3979" s="2">
        <v>329.66666666666669</v>
      </c>
      <c r="F3979" s="2">
        <v>1.0911250421300978</v>
      </c>
      <c r="G3979" s="2">
        <v>359.70755555555559</v>
      </c>
      <c r="H3979" s="2">
        <v>9.3333333333333339</v>
      </c>
      <c r="J3979" s="2">
        <v>2.8311425682507583E-2</v>
      </c>
      <c r="K3979" s="2">
        <v>0</v>
      </c>
      <c r="L3979" s="2">
        <v>0</v>
      </c>
      <c r="M3979" s="2">
        <v>5.9611111111111112</v>
      </c>
      <c r="N3979" s="2">
        <v>0</v>
      </c>
      <c r="O3979" s="2">
        <v>0</v>
      </c>
      <c r="P3979" s="2">
        <v>7.1456666666666671</v>
      </c>
      <c r="Q3979" s="2">
        <v>49.202777777777776</v>
      </c>
      <c r="R3979" s="2">
        <v>0</v>
      </c>
      <c r="S3979" s="2">
        <v>0.14925008426019548</v>
      </c>
      <c r="T3979" s="2">
        <v>9.905555555555555</v>
      </c>
      <c r="U3979" s="2">
        <v>33.836111111111109</v>
      </c>
      <c r="V3979" s="2">
        <v>0.13268452982810916</v>
      </c>
      <c r="W3979" s="2">
        <v>8.1611111111111114</v>
      </c>
      <c r="X3979" s="2">
        <v>9.7080000000000002</v>
      </c>
      <c r="Y3979" s="2">
        <v>0</v>
      </c>
      <c r="Z3979" s="2">
        <v>5.4203572632288498E-2</v>
      </c>
      <c r="AA3979" s="2">
        <v>8.914777777777779</v>
      </c>
      <c r="AB3979" s="2">
        <v>12.541888888888888</v>
      </c>
      <c r="AC3979" s="2">
        <v>0</v>
      </c>
      <c r="AD3979" s="2">
        <v>6.508594539939333E-2</v>
      </c>
      <c r="AE3979" s="2">
        <v>204.99722222222223</v>
      </c>
      <c r="AF3979" s="2">
        <v>0</v>
      </c>
      <c r="AG3979" s="2">
        <v>0</v>
      </c>
      <c r="AH3979" s="2">
        <v>0</v>
      </c>
      <c r="AI3979" s="2">
        <v>0</v>
      </c>
      <c r="AJ3979" s="2">
        <v>0</v>
      </c>
      <c r="AK3979" s="2">
        <v>0</v>
      </c>
      <c r="AL3979" t="s">
        <v>3169</v>
      </c>
      <c r="AM3979">
        <v>5</v>
      </c>
    </row>
    <row r="3980" spans="1:39" x14ac:dyDescent="0.35">
      <c r="A3980" t="s">
        <v>32959</v>
      </c>
      <c r="B3980" t="s">
        <v>17079</v>
      </c>
      <c r="C3980" t="s">
        <v>29100</v>
      </c>
      <c r="D3980" t="s">
        <v>33171</v>
      </c>
      <c r="E3980" s="2">
        <v>80.177777777777777</v>
      </c>
      <c r="F3980" s="2">
        <v>0.28932233924611972</v>
      </c>
      <c r="G3980" s="2">
        <v>23.197222222222223</v>
      </c>
      <c r="H3980" s="2">
        <v>5.7777777777777777</v>
      </c>
      <c r="J3980" s="2">
        <v>7.2062084257206213E-2</v>
      </c>
      <c r="K3980" s="2">
        <v>0</v>
      </c>
      <c r="L3980" s="2">
        <v>0</v>
      </c>
      <c r="M3980" s="2">
        <v>0</v>
      </c>
      <c r="N3980" s="2">
        <v>0</v>
      </c>
      <c r="O3980" s="2">
        <v>0</v>
      </c>
      <c r="P3980" s="2">
        <v>0</v>
      </c>
      <c r="Q3980" s="2">
        <v>0</v>
      </c>
      <c r="R3980" s="2">
        <v>2.6916666666666669</v>
      </c>
      <c r="S3980" s="2">
        <v>3.3571230598669628E-2</v>
      </c>
      <c r="T3980" s="2">
        <v>0</v>
      </c>
      <c r="U3980" s="2">
        <v>5.3194444444444446</v>
      </c>
      <c r="V3980" s="2">
        <v>6.6345620842572062E-2</v>
      </c>
      <c r="W3980" s="2">
        <v>4.2166666666666668</v>
      </c>
      <c r="X3980" s="2">
        <v>0</v>
      </c>
      <c r="Y3980" s="2">
        <v>0</v>
      </c>
      <c r="Z3980" s="2">
        <v>5.2591463414634151E-2</v>
      </c>
      <c r="AA3980" s="2">
        <v>5.1916666666666664</v>
      </c>
      <c r="AB3980" s="2">
        <v>0</v>
      </c>
      <c r="AC3980" s="2">
        <v>0</v>
      </c>
      <c r="AD3980" s="2">
        <v>6.4751940133037686E-2</v>
      </c>
      <c r="AE3980" s="2">
        <v>0</v>
      </c>
      <c r="AF3980" s="2">
        <v>0</v>
      </c>
      <c r="AG3980" s="2">
        <v>0</v>
      </c>
      <c r="AH3980" s="2">
        <v>0</v>
      </c>
      <c r="AI3980" s="2">
        <v>0</v>
      </c>
      <c r="AJ3980" s="2">
        <v>0</v>
      </c>
      <c r="AK3980" s="2">
        <v>0</v>
      </c>
      <c r="AL3980" t="s">
        <v>2912</v>
      </c>
      <c r="AM3980">
        <v>5</v>
      </c>
    </row>
    <row r="3981" spans="1:39" x14ac:dyDescent="0.35">
      <c r="A3981" t="s">
        <v>32959</v>
      </c>
      <c r="B3981" t="s">
        <v>17122</v>
      </c>
      <c r="C3981" t="s">
        <v>29038</v>
      </c>
      <c r="D3981" t="s">
        <v>33359</v>
      </c>
      <c r="E3981" s="2">
        <v>243.61111111111111</v>
      </c>
      <c r="F3981" s="2">
        <v>0.45044834663625999</v>
      </c>
      <c r="G3981" s="2">
        <v>109.73422222222223</v>
      </c>
      <c r="H3981" s="2">
        <v>10.666666666666666</v>
      </c>
      <c r="J3981" s="2">
        <v>4.3785632839224625E-2</v>
      </c>
      <c r="K3981" s="2">
        <v>0</v>
      </c>
      <c r="L3981" s="2">
        <v>0</v>
      </c>
      <c r="M3981" s="2">
        <v>0</v>
      </c>
      <c r="N3981" s="2">
        <v>0</v>
      </c>
      <c r="O3981" s="2">
        <v>0</v>
      </c>
      <c r="P3981" s="2">
        <v>4.5406666666666666</v>
      </c>
      <c r="Q3981" s="2">
        <v>4.9777777777777779</v>
      </c>
      <c r="R3981" s="2">
        <v>20.266666666666666</v>
      </c>
      <c r="S3981" s="2">
        <v>0.10362599771949828</v>
      </c>
      <c r="T3981" s="2">
        <v>5.4222222222222225</v>
      </c>
      <c r="U3981" s="2">
        <v>47.68888888888889</v>
      </c>
      <c r="V3981" s="2">
        <v>0.21801596351197264</v>
      </c>
      <c r="W3981" s="2">
        <v>1.4052222222222222</v>
      </c>
      <c r="X3981" s="2">
        <v>6.4624444444444444</v>
      </c>
      <c r="Y3981" s="2">
        <v>0</v>
      </c>
      <c r="Z3981" s="2">
        <v>3.2296009122006843E-2</v>
      </c>
      <c r="AA3981" s="2">
        <v>3.7557777777777774</v>
      </c>
      <c r="AB3981" s="2">
        <v>4.5478888888888891</v>
      </c>
      <c r="AC3981" s="2">
        <v>0</v>
      </c>
      <c r="AD3981" s="2">
        <v>3.4085746864310144E-2</v>
      </c>
      <c r="AE3981" s="2">
        <v>0</v>
      </c>
      <c r="AF3981" s="2">
        <v>0</v>
      </c>
      <c r="AG3981" s="2">
        <v>0</v>
      </c>
      <c r="AH3981" s="2">
        <v>0</v>
      </c>
      <c r="AI3981" s="2">
        <v>0</v>
      </c>
      <c r="AJ3981" s="2">
        <v>0</v>
      </c>
      <c r="AK3981" s="2">
        <v>0</v>
      </c>
      <c r="AL3981" t="s">
        <v>2955</v>
      </c>
      <c r="AM3981">
        <v>5</v>
      </c>
    </row>
    <row r="3982" spans="1:39" x14ac:dyDescent="0.35">
      <c r="A3982" t="s">
        <v>32959</v>
      </c>
      <c r="B3982" t="s">
        <v>17548</v>
      </c>
      <c r="C3982" t="s">
        <v>29289</v>
      </c>
      <c r="D3982" t="s">
        <v>33120</v>
      </c>
      <c r="E3982" s="2">
        <v>40.977777777777774</v>
      </c>
      <c r="F3982" s="2">
        <v>0.99966648590021712</v>
      </c>
      <c r="G3982" s="2">
        <v>40.964111111111116</v>
      </c>
      <c r="H3982" s="2">
        <v>4.5</v>
      </c>
      <c r="J3982" s="2">
        <v>0.10981561822125814</v>
      </c>
      <c r="K3982" s="2">
        <v>0</v>
      </c>
      <c r="L3982" s="2">
        <v>0</v>
      </c>
      <c r="M3982" s="2">
        <v>0</v>
      </c>
      <c r="N3982" s="2">
        <v>0</v>
      </c>
      <c r="O3982" s="2">
        <v>0</v>
      </c>
      <c r="P3982" s="2">
        <v>0.14433333333333334</v>
      </c>
      <c r="Q3982" s="2">
        <v>0</v>
      </c>
      <c r="R3982" s="2">
        <v>4.9944444444444445</v>
      </c>
      <c r="S3982" s="2">
        <v>0.12188177874186552</v>
      </c>
      <c r="T3982" s="2">
        <v>4.791666666666667</v>
      </c>
      <c r="U3982" s="2">
        <v>15.297222222222222</v>
      </c>
      <c r="V3982" s="2">
        <v>0.49023861171366595</v>
      </c>
      <c r="W3982" s="2">
        <v>0.92377777777777781</v>
      </c>
      <c r="X3982" s="2">
        <v>3.7963333333333336</v>
      </c>
      <c r="Y3982" s="2">
        <v>0</v>
      </c>
      <c r="Z3982" s="2">
        <v>0.11518709327548809</v>
      </c>
      <c r="AA3982" s="2">
        <v>0.81288888888888888</v>
      </c>
      <c r="AB3982" s="2">
        <v>5.7034444444444441</v>
      </c>
      <c r="AC3982" s="2">
        <v>0</v>
      </c>
      <c r="AD3982" s="2">
        <v>0.15902114967462039</v>
      </c>
      <c r="AE3982" s="2">
        <v>0</v>
      </c>
      <c r="AF3982" s="2">
        <v>0</v>
      </c>
      <c r="AG3982" s="2">
        <v>0</v>
      </c>
      <c r="AH3982" s="2">
        <v>0</v>
      </c>
      <c r="AI3982" s="2">
        <v>0</v>
      </c>
      <c r="AJ3982" s="2">
        <v>0</v>
      </c>
      <c r="AK3982" s="2">
        <v>0</v>
      </c>
      <c r="AL3982" t="s">
        <v>3396</v>
      </c>
      <c r="AM3982">
        <v>5</v>
      </c>
    </row>
    <row r="3983" spans="1:39" x14ac:dyDescent="0.35">
      <c r="A3983" t="s">
        <v>32959</v>
      </c>
      <c r="B3983" t="s">
        <v>17451</v>
      </c>
      <c r="C3983" t="s">
        <v>29249</v>
      </c>
      <c r="D3983" t="s">
        <v>33430</v>
      </c>
      <c r="E3983" s="2">
        <v>22.877777777777776</v>
      </c>
      <c r="F3983" s="2">
        <v>1.5481884409907722</v>
      </c>
      <c r="G3983" s="2">
        <v>35.419111111111107</v>
      </c>
      <c r="H3983" s="2">
        <v>13.611111111111111</v>
      </c>
      <c r="J3983" s="2">
        <v>0.59494900437105391</v>
      </c>
      <c r="K3983" s="2">
        <v>1.1111111111111112E-2</v>
      </c>
      <c r="L3983" s="2">
        <v>0.2</v>
      </c>
      <c r="M3983" s="2">
        <v>0.35555555555555557</v>
      </c>
      <c r="N3983" s="2">
        <v>0</v>
      </c>
      <c r="O3983" s="2">
        <v>0</v>
      </c>
      <c r="P3983" s="2">
        <v>2.9715555555555557</v>
      </c>
      <c r="Q3983" s="2">
        <v>0.11488888888888889</v>
      </c>
      <c r="R3983" s="2">
        <v>4.7944444444444443</v>
      </c>
      <c r="S3983" s="2">
        <v>0.21458960660514814</v>
      </c>
      <c r="T3983" s="2">
        <v>0</v>
      </c>
      <c r="U3983" s="2">
        <v>0.28055555555555556</v>
      </c>
      <c r="V3983" s="2">
        <v>1.2263234579893152E-2</v>
      </c>
      <c r="W3983" s="2">
        <v>2.9476666666666671</v>
      </c>
      <c r="X3983" s="2">
        <v>0.36311111111111111</v>
      </c>
      <c r="Y3983" s="2">
        <v>0</v>
      </c>
      <c r="Z3983" s="2">
        <v>0.14471588149587181</v>
      </c>
      <c r="AA3983" s="2">
        <v>0.41088888888888886</v>
      </c>
      <c r="AB3983" s="2">
        <v>7.5860000000000003</v>
      </c>
      <c r="AC3983" s="2">
        <v>0</v>
      </c>
      <c r="AD3983" s="2">
        <v>0.34954832442933464</v>
      </c>
      <c r="AE3983" s="2">
        <v>0</v>
      </c>
      <c r="AF3983" s="2">
        <v>0</v>
      </c>
      <c r="AG3983" s="2">
        <v>0</v>
      </c>
      <c r="AH3983" s="2">
        <v>0</v>
      </c>
      <c r="AI3983" s="2">
        <v>1.7722222222222221</v>
      </c>
      <c r="AJ3983" s="2">
        <v>0</v>
      </c>
      <c r="AK3983" s="2">
        <v>0</v>
      </c>
      <c r="AL3983" t="s">
        <v>3295</v>
      </c>
      <c r="AM3983">
        <v>5</v>
      </c>
    </row>
    <row r="3984" spans="1:39" x14ac:dyDescent="0.35">
      <c r="A3984" t="s">
        <v>32959</v>
      </c>
      <c r="B3984" t="s">
        <v>17082</v>
      </c>
      <c r="C3984" t="s">
        <v>28015</v>
      </c>
      <c r="D3984" t="s">
        <v>33023</v>
      </c>
      <c r="E3984" s="2">
        <v>55.522222222222226</v>
      </c>
      <c r="F3984" s="2">
        <v>0.36461476886131672</v>
      </c>
      <c r="G3984" s="2">
        <v>20.24422222222222</v>
      </c>
      <c r="H3984" s="2">
        <v>5.7777777777777777</v>
      </c>
      <c r="J3984" s="2">
        <v>0.10406243746247748</v>
      </c>
      <c r="K3984" s="2">
        <v>0</v>
      </c>
      <c r="L3984" s="2">
        <v>0.25088888888888888</v>
      </c>
      <c r="M3984" s="2">
        <v>0.32222222222222224</v>
      </c>
      <c r="N3984" s="2">
        <v>0</v>
      </c>
      <c r="O3984" s="2">
        <v>0</v>
      </c>
      <c r="P3984" s="2">
        <v>1.0591111111111111</v>
      </c>
      <c r="Q3984" s="2">
        <v>0</v>
      </c>
      <c r="R3984" s="2">
        <v>5.360666666666666</v>
      </c>
      <c r="S3984" s="2">
        <v>9.6549929957974762E-2</v>
      </c>
      <c r="T3984" s="2">
        <v>0</v>
      </c>
      <c r="U3984" s="2">
        <v>0</v>
      </c>
      <c r="V3984" s="2">
        <v>0</v>
      </c>
      <c r="W3984" s="2">
        <v>0.37600000000000006</v>
      </c>
      <c r="X3984" s="2">
        <v>3.859</v>
      </c>
      <c r="Y3984" s="2">
        <v>0</v>
      </c>
      <c r="Z3984" s="2">
        <v>7.6275765459275571E-2</v>
      </c>
      <c r="AA3984" s="2">
        <v>0.63233333333333341</v>
      </c>
      <c r="AB3984" s="2">
        <v>2.6062222222222222</v>
      </c>
      <c r="AC3984" s="2">
        <v>0</v>
      </c>
      <c r="AD3984" s="2">
        <v>5.832899739843906E-2</v>
      </c>
      <c r="AE3984" s="2">
        <v>0</v>
      </c>
      <c r="AF3984" s="2">
        <v>0</v>
      </c>
      <c r="AG3984" s="2">
        <v>0</v>
      </c>
      <c r="AH3984" s="2">
        <v>0</v>
      </c>
      <c r="AI3984" s="2">
        <v>0</v>
      </c>
      <c r="AJ3984" s="2">
        <v>0</v>
      </c>
      <c r="AK3984" s="2">
        <v>0</v>
      </c>
      <c r="AL3984" t="s">
        <v>2915</v>
      </c>
      <c r="AM3984">
        <v>5</v>
      </c>
    </row>
    <row r="3985" spans="1:39" x14ac:dyDescent="0.35">
      <c r="A3985" t="s">
        <v>32959</v>
      </c>
      <c r="B3985" t="s">
        <v>16986</v>
      </c>
      <c r="C3985" t="s">
        <v>28213</v>
      </c>
      <c r="D3985" t="s">
        <v>33418</v>
      </c>
      <c r="E3985" s="2">
        <v>49.455555555555556</v>
      </c>
      <c r="F3985" s="2">
        <v>0.84667939788811497</v>
      </c>
      <c r="G3985" s="2">
        <v>41.872999999999998</v>
      </c>
      <c r="H3985" s="2">
        <v>4.7111111111111112</v>
      </c>
      <c r="J3985" s="2">
        <v>9.525949224893282E-2</v>
      </c>
      <c r="K3985" s="2">
        <v>0.26666666666666666</v>
      </c>
      <c r="L3985" s="2">
        <v>0.3888888888888889</v>
      </c>
      <c r="M3985" s="2">
        <v>0.30555555555555558</v>
      </c>
      <c r="N3985" s="2">
        <v>0</v>
      </c>
      <c r="O3985" s="2">
        <v>0</v>
      </c>
      <c r="P3985" s="2">
        <v>0.34733333333333333</v>
      </c>
      <c r="Q3985" s="2">
        <v>0.1</v>
      </c>
      <c r="R3985" s="2">
        <v>9.7027777777777775</v>
      </c>
      <c r="S3985" s="2">
        <v>0.19821388452033251</v>
      </c>
      <c r="T3985" s="2">
        <v>5.4194444444444443</v>
      </c>
      <c r="U3985" s="2">
        <v>9.1194444444444436</v>
      </c>
      <c r="V3985" s="2">
        <v>0.2939788811503033</v>
      </c>
      <c r="W3985" s="2">
        <v>0.46388888888888891</v>
      </c>
      <c r="X3985" s="2">
        <v>6.0005555555555548</v>
      </c>
      <c r="Y3985" s="2">
        <v>0</v>
      </c>
      <c r="Z3985" s="2">
        <v>0.13071219950572902</v>
      </c>
      <c r="AA3985" s="2">
        <v>0.87177777777777787</v>
      </c>
      <c r="AB3985" s="2">
        <v>4.1755555555555555</v>
      </c>
      <c r="AC3985" s="2">
        <v>0</v>
      </c>
      <c r="AD3985" s="2">
        <v>0.10205796450235902</v>
      </c>
      <c r="AE3985" s="2">
        <v>0</v>
      </c>
      <c r="AF3985" s="2">
        <v>0</v>
      </c>
      <c r="AG3985" s="2">
        <v>0</v>
      </c>
      <c r="AH3985" s="2">
        <v>0</v>
      </c>
      <c r="AI3985" s="2">
        <v>0</v>
      </c>
      <c r="AJ3985" s="2">
        <v>0</v>
      </c>
      <c r="AK3985" s="2">
        <v>0</v>
      </c>
      <c r="AL3985" t="s">
        <v>2813</v>
      </c>
      <c r="AM3985">
        <v>5</v>
      </c>
    </row>
    <row r="3986" spans="1:39" x14ac:dyDescent="0.35">
      <c r="A3986" t="s">
        <v>32959</v>
      </c>
      <c r="B3986" t="s">
        <v>17559</v>
      </c>
      <c r="C3986" t="s">
        <v>29038</v>
      </c>
      <c r="D3986" t="s">
        <v>33359</v>
      </c>
      <c r="E3986" s="2">
        <v>131.34444444444443</v>
      </c>
      <c r="F3986" s="2">
        <v>0.98479062685052043</v>
      </c>
      <c r="G3986" s="2">
        <v>129.34677777777779</v>
      </c>
      <c r="H3986" s="2">
        <v>3.0222222222222221</v>
      </c>
      <c r="J3986" s="2">
        <v>2.3009897639793588E-2</v>
      </c>
      <c r="K3986" s="2">
        <v>0</v>
      </c>
      <c r="L3986" s="2">
        <v>0</v>
      </c>
      <c r="M3986" s="2">
        <v>0</v>
      </c>
      <c r="N3986" s="2">
        <v>0</v>
      </c>
      <c r="O3986" s="2">
        <v>0</v>
      </c>
      <c r="P3986" s="2">
        <v>1.3988888888888888</v>
      </c>
      <c r="Q3986" s="2">
        <v>0</v>
      </c>
      <c r="R3986" s="2">
        <v>6.0444444444444443</v>
      </c>
      <c r="S3986" s="2">
        <v>4.6019795279587175E-2</v>
      </c>
      <c r="T3986" s="2">
        <v>4.5355555555555558</v>
      </c>
      <c r="U3986" s="2">
        <v>22.957777777777775</v>
      </c>
      <c r="V3986" s="2">
        <v>0.20932239235259284</v>
      </c>
      <c r="W3986" s="2">
        <v>1.8610000000000002</v>
      </c>
      <c r="X3986" s="2">
        <v>4.1040000000000001</v>
      </c>
      <c r="Y3986" s="2">
        <v>0</v>
      </c>
      <c r="Z3986" s="2">
        <v>4.5414939514423484E-2</v>
      </c>
      <c r="AA3986" s="2">
        <v>1.39</v>
      </c>
      <c r="AB3986" s="2">
        <v>10.011777777777777</v>
      </c>
      <c r="AC3986" s="2">
        <v>0</v>
      </c>
      <c r="AD3986" s="2">
        <v>8.6808222654597755E-2</v>
      </c>
      <c r="AE3986" s="2">
        <v>74.021111111111111</v>
      </c>
      <c r="AF3986" s="2">
        <v>0</v>
      </c>
      <c r="AG3986" s="2">
        <v>0</v>
      </c>
      <c r="AH3986" s="2">
        <v>0</v>
      </c>
      <c r="AI3986" s="2">
        <v>0</v>
      </c>
      <c r="AJ3986" s="2">
        <v>0</v>
      </c>
      <c r="AK3986" s="2">
        <v>0</v>
      </c>
      <c r="AL3986" t="s">
        <v>3407</v>
      </c>
      <c r="AM3986">
        <v>5</v>
      </c>
    </row>
    <row r="3987" spans="1:39" x14ac:dyDescent="0.35">
      <c r="A3987" t="s">
        <v>32959</v>
      </c>
      <c r="B3987" t="s">
        <v>17140</v>
      </c>
      <c r="C3987" t="s">
        <v>29038</v>
      </c>
      <c r="D3987" t="s">
        <v>33359</v>
      </c>
      <c r="E3987" s="2">
        <v>21.011111111111113</v>
      </c>
      <c r="F3987" s="2">
        <v>2.3526388154415656</v>
      </c>
      <c r="G3987" s="2">
        <v>49.431555555555562</v>
      </c>
      <c r="H3987" s="2">
        <v>0</v>
      </c>
      <c r="J3987" s="2">
        <v>0</v>
      </c>
      <c r="K3987" s="2">
        <v>0.3611111111111111</v>
      </c>
      <c r="L3987" s="2">
        <v>2.0222222222222221</v>
      </c>
      <c r="M3987" s="2">
        <v>1.7666666666666666</v>
      </c>
      <c r="N3987" s="2">
        <v>0</v>
      </c>
      <c r="O3987" s="2">
        <v>0</v>
      </c>
      <c r="P3987" s="2">
        <v>1.6472222222222221</v>
      </c>
      <c r="Q3987" s="2">
        <v>5.753222222222222</v>
      </c>
      <c r="R3987" s="2">
        <v>0</v>
      </c>
      <c r="S3987" s="2">
        <v>0.27381808566895821</v>
      </c>
      <c r="T3987" s="2">
        <v>5.2061111111111114</v>
      </c>
      <c r="U3987" s="2">
        <v>0</v>
      </c>
      <c r="V3987" s="2">
        <v>0.24777895293495505</v>
      </c>
      <c r="W3987" s="2">
        <v>7.2972222222222225</v>
      </c>
      <c r="X3987" s="2">
        <v>5.5083333333333337</v>
      </c>
      <c r="Y3987" s="2">
        <v>0</v>
      </c>
      <c r="Z3987" s="2">
        <v>0.6094658910629297</v>
      </c>
      <c r="AA3987" s="2">
        <v>4.822222222222222</v>
      </c>
      <c r="AB3987" s="2">
        <v>9.405555555555555</v>
      </c>
      <c r="AC3987" s="2">
        <v>3.8416666666666668</v>
      </c>
      <c r="AD3987" s="2">
        <v>0.85999471179270215</v>
      </c>
      <c r="AE3987" s="2">
        <v>0</v>
      </c>
      <c r="AF3987" s="2">
        <v>0</v>
      </c>
      <c r="AG3987" s="2">
        <v>0</v>
      </c>
      <c r="AH3987" s="2">
        <v>0</v>
      </c>
      <c r="AI3987" s="2">
        <v>1.8</v>
      </c>
      <c r="AJ3987" s="2">
        <v>0</v>
      </c>
      <c r="AK3987" s="2">
        <v>0</v>
      </c>
      <c r="AL3987" t="s">
        <v>2973</v>
      </c>
      <c r="AM3987">
        <v>5</v>
      </c>
    </row>
    <row r="3988" spans="1:39" x14ac:dyDescent="0.35">
      <c r="A3988" t="s">
        <v>32959</v>
      </c>
      <c r="B3988" t="s">
        <v>17551</v>
      </c>
      <c r="C3988" t="s">
        <v>28808</v>
      </c>
      <c r="D3988" t="s">
        <v>33416</v>
      </c>
      <c r="E3988" s="2">
        <v>47.955555555555556</v>
      </c>
      <c r="F3988" s="2">
        <v>0.277759499536608</v>
      </c>
      <c r="G3988" s="2">
        <v>13.320111111111114</v>
      </c>
      <c r="H3988" s="2">
        <v>0</v>
      </c>
      <c r="J3988" s="2">
        <v>0</v>
      </c>
      <c r="K3988" s="2">
        <v>0</v>
      </c>
      <c r="L3988" s="2">
        <v>0</v>
      </c>
      <c r="M3988" s="2">
        <v>0</v>
      </c>
      <c r="N3988" s="2">
        <v>0</v>
      </c>
      <c r="O3988" s="2">
        <v>0</v>
      </c>
      <c r="P3988" s="2">
        <v>1.1343333333333334</v>
      </c>
      <c r="Q3988" s="2">
        <v>0</v>
      </c>
      <c r="R3988" s="2">
        <v>0</v>
      </c>
      <c r="S3988" s="2">
        <v>0</v>
      </c>
      <c r="T3988" s="2">
        <v>0</v>
      </c>
      <c r="U3988" s="2">
        <v>0</v>
      </c>
      <c r="V3988" s="2">
        <v>0</v>
      </c>
      <c r="W3988" s="2">
        <v>0.81744444444444442</v>
      </c>
      <c r="X3988" s="2">
        <v>6.3257777777777786</v>
      </c>
      <c r="Y3988" s="2">
        <v>0</v>
      </c>
      <c r="Z3988" s="2">
        <v>0.14895505097312328</v>
      </c>
      <c r="AA3988" s="2">
        <v>2.2002222222222225</v>
      </c>
      <c r="AB3988" s="2">
        <v>2.8423333333333334</v>
      </c>
      <c r="AC3988" s="2">
        <v>0</v>
      </c>
      <c r="AD3988" s="2">
        <v>0.10515060240963855</v>
      </c>
      <c r="AE3988" s="2">
        <v>0</v>
      </c>
      <c r="AF3988" s="2">
        <v>0</v>
      </c>
      <c r="AG3988" s="2">
        <v>0</v>
      </c>
      <c r="AH3988" s="2">
        <v>0</v>
      </c>
      <c r="AI3988" s="2">
        <v>0</v>
      </c>
      <c r="AJ3988" s="2">
        <v>0</v>
      </c>
      <c r="AK3988" s="2">
        <v>0</v>
      </c>
      <c r="AL3988" t="s">
        <v>3399</v>
      </c>
      <c r="AM3988">
        <v>5</v>
      </c>
    </row>
    <row r="3989" spans="1:39" x14ac:dyDescent="0.35">
      <c r="A3989" t="s">
        <v>32959</v>
      </c>
      <c r="B3989" t="s">
        <v>17248</v>
      </c>
      <c r="C3989" t="s">
        <v>29038</v>
      </c>
      <c r="D3989" t="s">
        <v>33359</v>
      </c>
      <c r="E3989" s="2">
        <v>146.24444444444444</v>
      </c>
      <c r="F3989" s="2">
        <v>0.5807316517246619</v>
      </c>
      <c r="G3989" s="2">
        <v>84.928777777777782</v>
      </c>
      <c r="H3989" s="2">
        <v>5.7777777777777777</v>
      </c>
      <c r="J3989" s="2">
        <v>3.950767360583498E-2</v>
      </c>
      <c r="K3989" s="2">
        <v>0</v>
      </c>
      <c r="L3989" s="2">
        <v>0</v>
      </c>
      <c r="M3989" s="2">
        <v>0</v>
      </c>
      <c r="N3989" s="2">
        <v>0</v>
      </c>
      <c r="O3989" s="2">
        <v>0</v>
      </c>
      <c r="P3989" s="2">
        <v>2.4295555555555555</v>
      </c>
      <c r="Q3989" s="2">
        <v>11.188888888888888</v>
      </c>
      <c r="R3989" s="2">
        <v>0</v>
      </c>
      <c r="S3989" s="2">
        <v>7.6508129463607355E-2</v>
      </c>
      <c r="T3989" s="2">
        <v>5.708333333333333</v>
      </c>
      <c r="U3989" s="2">
        <v>11.016666666666667</v>
      </c>
      <c r="V3989" s="2">
        <v>0.11436331864458291</v>
      </c>
      <c r="W3989" s="2">
        <v>5.2561111111111112</v>
      </c>
      <c r="X3989" s="2">
        <v>3.6096666666666666</v>
      </c>
      <c r="Y3989" s="2">
        <v>0</v>
      </c>
      <c r="Z3989" s="2">
        <v>6.062300562224586E-2</v>
      </c>
      <c r="AA3989" s="2">
        <v>4.9367777777777775</v>
      </c>
      <c r="AB3989" s="2">
        <v>2.5436666666666667</v>
      </c>
      <c r="AC3989" s="2">
        <v>0.4363333333333333</v>
      </c>
      <c r="AD3989" s="2">
        <v>5.4133870232487467E-2</v>
      </c>
      <c r="AE3989" s="2">
        <v>32.024999999999999</v>
      </c>
      <c r="AF3989" s="2">
        <v>0</v>
      </c>
      <c r="AG3989" s="2">
        <v>0</v>
      </c>
      <c r="AH3989" s="2">
        <v>0</v>
      </c>
      <c r="AI3989" s="2">
        <v>0</v>
      </c>
      <c r="AJ3989" s="2">
        <v>0</v>
      </c>
      <c r="AK3989" s="2">
        <v>0</v>
      </c>
      <c r="AL3989" t="s">
        <v>3087</v>
      </c>
      <c r="AM3989">
        <v>5</v>
      </c>
    </row>
    <row r="3990" spans="1:39" x14ac:dyDescent="0.35">
      <c r="A3990" t="s">
        <v>32959</v>
      </c>
      <c r="B3990" t="s">
        <v>17000</v>
      </c>
      <c r="C3990" t="s">
        <v>29053</v>
      </c>
      <c r="D3990" t="s">
        <v>33411</v>
      </c>
      <c r="E3990" s="2">
        <v>40.611111111111114</v>
      </c>
      <c r="F3990" s="2">
        <v>0.68382763337893293</v>
      </c>
      <c r="G3990" s="2">
        <v>27.771000000000001</v>
      </c>
      <c r="H3990" s="2">
        <v>11.28888888888889</v>
      </c>
      <c r="J3990" s="2">
        <v>0.27797537619699042</v>
      </c>
      <c r="K3990" s="2">
        <v>0</v>
      </c>
      <c r="L3990" s="2">
        <v>0.19166666666666668</v>
      </c>
      <c r="M3990" s="2">
        <v>0.28888888888888886</v>
      </c>
      <c r="N3990" s="2">
        <v>0</v>
      </c>
      <c r="O3990" s="2">
        <v>0</v>
      </c>
      <c r="P3990" s="2">
        <v>0.55888888888888888</v>
      </c>
      <c r="Q3990" s="2">
        <v>0</v>
      </c>
      <c r="R3990" s="2">
        <v>3.3265555555555553</v>
      </c>
      <c r="S3990" s="2">
        <v>8.1912448700410381E-2</v>
      </c>
      <c r="T3990" s="2">
        <v>4.785333333333333</v>
      </c>
      <c r="U3990" s="2">
        <v>0</v>
      </c>
      <c r="V3990" s="2">
        <v>0.1178331053351573</v>
      </c>
      <c r="W3990" s="2">
        <v>0.93711111111111112</v>
      </c>
      <c r="X3990" s="2">
        <v>2.8694444444444445</v>
      </c>
      <c r="Y3990" s="2">
        <v>0</v>
      </c>
      <c r="Z3990" s="2">
        <v>9.3731874145006833E-2</v>
      </c>
      <c r="AA3990" s="2">
        <v>0.38855555555555554</v>
      </c>
      <c r="AB3990" s="2">
        <v>1.9523333333333335</v>
      </c>
      <c r="AC3990" s="2">
        <v>1.1833333333333333</v>
      </c>
      <c r="AD3990" s="2">
        <v>8.6779753761969919E-2</v>
      </c>
      <c r="AE3990" s="2">
        <v>0</v>
      </c>
      <c r="AF3990" s="2">
        <v>0</v>
      </c>
      <c r="AG3990" s="2">
        <v>0</v>
      </c>
      <c r="AH3990" s="2">
        <v>0</v>
      </c>
      <c r="AI3990" s="2">
        <v>0</v>
      </c>
      <c r="AJ3990" s="2">
        <v>0</v>
      </c>
      <c r="AK3990" s="2">
        <v>0</v>
      </c>
      <c r="AL3990" t="s">
        <v>2828</v>
      </c>
      <c r="AM3990">
        <v>5</v>
      </c>
    </row>
    <row r="3991" spans="1:39" x14ac:dyDescent="0.35">
      <c r="A3991" t="s">
        <v>32959</v>
      </c>
      <c r="B3991" t="s">
        <v>17426</v>
      </c>
      <c r="C3991" t="s">
        <v>29243</v>
      </c>
      <c r="D3991" t="s">
        <v>33029</v>
      </c>
      <c r="E3991" s="2">
        <v>72.544444444444451</v>
      </c>
      <c r="F3991" s="2">
        <v>0.56397610660131714</v>
      </c>
      <c r="G3991" s="2">
        <v>40.913333333333334</v>
      </c>
      <c r="H3991" s="2">
        <v>5.5888888888888886</v>
      </c>
      <c r="J3991" s="2">
        <v>7.7040894470822477E-2</v>
      </c>
      <c r="K3991" s="2">
        <v>0.29122222222222222</v>
      </c>
      <c r="L3991" s="2">
        <v>0</v>
      </c>
      <c r="M3991" s="2">
        <v>0.34722222222222221</v>
      </c>
      <c r="N3991" s="2">
        <v>0</v>
      </c>
      <c r="O3991" s="2">
        <v>0</v>
      </c>
      <c r="P3991" s="2">
        <v>2.3526666666666669</v>
      </c>
      <c r="Q3991" s="2">
        <v>0.19333333333333333</v>
      </c>
      <c r="R3991" s="2">
        <v>5.291666666666667</v>
      </c>
      <c r="S3991" s="2">
        <v>7.5608822177975182E-2</v>
      </c>
      <c r="T3991" s="2">
        <v>0</v>
      </c>
      <c r="U3991" s="2">
        <v>10.588888888888889</v>
      </c>
      <c r="V3991" s="2">
        <v>0.14596415990197578</v>
      </c>
      <c r="W3991" s="2">
        <v>1.8633333333333333</v>
      </c>
      <c r="X3991" s="2">
        <v>5.6109999999999998</v>
      </c>
      <c r="Y3991" s="2">
        <v>0</v>
      </c>
      <c r="Z3991" s="2">
        <v>0.10303109205085004</v>
      </c>
      <c r="AA3991" s="2">
        <v>3.1466666666666665</v>
      </c>
      <c r="AB3991" s="2">
        <v>5.6384444444444446</v>
      </c>
      <c r="AC3991" s="2">
        <v>0</v>
      </c>
      <c r="AD3991" s="2">
        <v>0.12109970899065704</v>
      </c>
      <c r="AE3991" s="2">
        <v>0</v>
      </c>
      <c r="AF3991" s="2">
        <v>0</v>
      </c>
      <c r="AG3991" s="2">
        <v>0</v>
      </c>
      <c r="AH3991" s="2">
        <v>0</v>
      </c>
      <c r="AI3991" s="2">
        <v>0</v>
      </c>
      <c r="AJ3991" s="2">
        <v>0</v>
      </c>
      <c r="AK3991" s="2">
        <v>0</v>
      </c>
      <c r="AL3991" t="s">
        <v>3270</v>
      </c>
      <c r="AM3991">
        <v>5</v>
      </c>
    </row>
    <row r="3992" spans="1:39" x14ac:dyDescent="0.35">
      <c r="A3992" t="s">
        <v>32959</v>
      </c>
      <c r="B3992" t="s">
        <v>17232</v>
      </c>
      <c r="C3992" t="s">
        <v>29175</v>
      </c>
      <c r="D3992" t="s">
        <v>33426</v>
      </c>
      <c r="E3992" s="2">
        <v>73.988888888888894</v>
      </c>
      <c r="F3992" s="2">
        <v>0.66198378134855085</v>
      </c>
      <c r="G3992" s="2">
        <v>48.979444444444447</v>
      </c>
      <c r="H3992" s="2">
        <v>5.6888888888888891</v>
      </c>
      <c r="J3992" s="2">
        <v>7.6888421684937674E-2</v>
      </c>
      <c r="K3992" s="2">
        <v>0.28888888888888886</v>
      </c>
      <c r="L3992" s="2">
        <v>0.51944444444444449</v>
      </c>
      <c r="M3992" s="2">
        <v>0.36944444444444446</v>
      </c>
      <c r="N3992" s="2">
        <v>0</v>
      </c>
      <c r="O3992" s="2">
        <v>0.8666666666666667</v>
      </c>
      <c r="P3992" s="2">
        <v>1.1167777777777779</v>
      </c>
      <c r="Q3992" s="2">
        <v>0</v>
      </c>
      <c r="R3992" s="2">
        <v>5.0472222222222225</v>
      </c>
      <c r="S3992" s="2">
        <v>6.8215948340591678E-2</v>
      </c>
      <c r="T3992" s="2">
        <v>5.8861111111111111</v>
      </c>
      <c r="U3992" s="2">
        <v>10.638888888888889</v>
      </c>
      <c r="V3992" s="2">
        <v>0.22334434599789754</v>
      </c>
      <c r="W3992" s="2">
        <v>0.8673333333333334</v>
      </c>
      <c r="X3992" s="2">
        <v>8.3956666666666671</v>
      </c>
      <c r="Y3992" s="2">
        <v>0</v>
      </c>
      <c r="Z3992" s="2">
        <v>0.12519447364469138</v>
      </c>
      <c r="AA3992" s="2">
        <v>4.0729999999999995</v>
      </c>
      <c r="AB3992" s="2">
        <v>5.221111111111111</v>
      </c>
      <c r="AC3992" s="2">
        <v>0</v>
      </c>
      <c r="AD3992" s="2">
        <v>0.12561495720078089</v>
      </c>
      <c r="AE3992" s="2">
        <v>0</v>
      </c>
      <c r="AF3992" s="2">
        <v>0</v>
      </c>
      <c r="AG3992" s="2">
        <v>0</v>
      </c>
      <c r="AH3992" s="2">
        <v>0</v>
      </c>
      <c r="AI3992" s="2">
        <v>0</v>
      </c>
      <c r="AJ3992" s="2">
        <v>0</v>
      </c>
      <c r="AK3992" s="2">
        <v>0</v>
      </c>
      <c r="AL3992" t="s">
        <v>3070</v>
      </c>
      <c r="AM3992">
        <v>5</v>
      </c>
    </row>
    <row r="3993" spans="1:39" x14ac:dyDescent="0.35">
      <c r="A3993" t="s">
        <v>32959</v>
      </c>
      <c r="B3993" t="s">
        <v>17294</v>
      </c>
      <c r="C3993" t="s">
        <v>29201</v>
      </c>
      <c r="D3993" t="s">
        <v>33359</v>
      </c>
      <c r="E3993" s="2">
        <v>147.14444444444445</v>
      </c>
      <c r="F3993" s="2"/>
      <c r="G3993" s="2"/>
      <c r="H3993" s="2"/>
      <c r="I3993" s="38">
        <v>1</v>
      </c>
      <c r="K3993" s="2">
        <v>0</v>
      </c>
      <c r="L3993" s="2">
        <v>0.17777777777777778</v>
      </c>
      <c r="M3993" s="2">
        <v>7.7777777777777779E-2</v>
      </c>
      <c r="N3993" s="2">
        <v>0</v>
      </c>
      <c r="O3993" s="2">
        <v>0</v>
      </c>
      <c r="P3993" s="2">
        <v>1.6666666666666666E-2</v>
      </c>
      <c r="Q3993" s="2">
        <v>10.257777777777779</v>
      </c>
      <c r="R3993" s="2">
        <v>0</v>
      </c>
      <c r="S3993" s="2">
        <v>6.971230083817867E-2</v>
      </c>
      <c r="T3993" s="2">
        <v>5.3433333333333328</v>
      </c>
      <c r="U3993" s="2">
        <v>24.506666666666664</v>
      </c>
      <c r="V3993" s="2">
        <v>0.20286188930000754</v>
      </c>
      <c r="W3993" s="2">
        <v>4.6517777777777773</v>
      </c>
      <c r="X3993" s="2">
        <v>5.6326666666666663</v>
      </c>
      <c r="Y3993" s="2">
        <v>0</v>
      </c>
      <c r="Z3993" s="2">
        <v>6.9893528656648787E-2</v>
      </c>
      <c r="AA3993" s="2">
        <v>2.2247777777777777</v>
      </c>
      <c r="AB3993" s="2">
        <v>4.6343333333333332</v>
      </c>
      <c r="AC3993" s="2">
        <v>0</v>
      </c>
      <c r="AD3993" s="2">
        <v>4.6614815374159929E-2</v>
      </c>
      <c r="AE3993" s="2">
        <v>20.302222222222223</v>
      </c>
      <c r="AF3993" s="2">
        <v>0</v>
      </c>
      <c r="AG3993" s="2">
        <v>0</v>
      </c>
      <c r="AH3993" s="2">
        <v>0</v>
      </c>
      <c r="AI3993" s="2">
        <v>0</v>
      </c>
      <c r="AJ3993" s="2">
        <v>0</v>
      </c>
      <c r="AK3993" s="2">
        <v>0</v>
      </c>
      <c r="AL3993" t="s">
        <v>3135</v>
      </c>
      <c r="AM3993">
        <v>5</v>
      </c>
    </row>
    <row r="3994" spans="1:39" x14ac:dyDescent="0.35">
      <c r="A3994" t="s">
        <v>32959</v>
      </c>
      <c r="B3994" t="s">
        <v>17494</v>
      </c>
      <c r="C3994" t="s">
        <v>29022</v>
      </c>
      <c r="D3994" t="s">
        <v>33407</v>
      </c>
      <c r="E3994" s="2">
        <v>38.055555555555557</v>
      </c>
      <c r="F3994" s="2">
        <v>0.51543649635036504</v>
      </c>
      <c r="G3994" s="2">
        <v>19.615222222222226</v>
      </c>
      <c r="H3994" s="2">
        <v>5.7777777777777777</v>
      </c>
      <c r="J3994" s="2">
        <v>0.15182481751824817</v>
      </c>
      <c r="K3994" s="2">
        <v>0</v>
      </c>
      <c r="L3994" s="2">
        <v>0.23333333333333334</v>
      </c>
      <c r="M3994" s="2">
        <v>0.33333333333333331</v>
      </c>
      <c r="N3994" s="2">
        <v>0</v>
      </c>
      <c r="O3994" s="2">
        <v>0</v>
      </c>
      <c r="P3994" s="2">
        <v>0.36622222222222223</v>
      </c>
      <c r="Q3994" s="2">
        <v>0</v>
      </c>
      <c r="R3994" s="2">
        <v>4.9930000000000003</v>
      </c>
      <c r="S3994" s="2">
        <v>0.13120291970802919</v>
      </c>
      <c r="T3994" s="2">
        <v>1.1323333333333332</v>
      </c>
      <c r="U3994" s="2">
        <v>3.9505555555555558</v>
      </c>
      <c r="V3994" s="2">
        <v>0.13356496350364963</v>
      </c>
      <c r="W3994" s="2">
        <v>0.14222222222222222</v>
      </c>
      <c r="X3994" s="2">
        <v>0.34622222222222221</v>
      </c>
      <c r="Y3994" s="2">
        <v>0</v>
      </c>
      <c r="Z3994" s="2">
        <v>1.2835036496350365E-2</v>
      </c>
      <c r="AA3994" s="2">
        <v>2.3187777777777776</v>
      </c>
      <c r="AB3994" s="2">
        <v>2.1444444444444443E-2</v>
      </c>
      <c r="AC3994" s="2">
        <v>0</v>
      </c>
      <c r="AD3994" s="2">
        <v>6.1494890510948905E-2</v>
      </c>
      <c r="AE3994" s="2">
        <v>0</v>
      </c>
      <c r="AF3994" s="2">
        <v>0</v>
      </c>
      <c r="AG3994" s="2">
        <v>0</v>
      </c>
      <c r="AH3994" s="2">
        <v>0</v>
      </c>
      <c r="AI3994" s="2">
        <v>0</v>
      </c>
      <c r="AJ3994" s="2">
        <v>0</v>
      </c>
      <c r="AK3994" s="2">
        <v>0</v>
      </c>
      <c r="AL3994" t="s">
        <v>3340</v>
      </c>
      <c r="AM3994">
        <v>5</v>
      </c>
    </row>
    <row r="3995" spans="1:39" x14ac:dyDescent="0.35">
      <c r="A3995" t="s">
        <v>32959</v>
      </c>
      <c r="B3995" t="s">
        <v>34930</v>
      </c>
      <c r="C3995" t="s">
        <v>34931</v>
      </c>
      <c r="D3995" t="s">
        <v>33414</v>
      </c>
      <c r="E3995" s="2">
        <v>60.211111111111109</v>
      </c>
      <c r="F3995" s="2">
        <v>1.1168425908839268</v>
      </c>
      <c r="G3995" s="2">
        <v>67.246333333333325</v>
      </c>
      <c r="H3995" s="2">
        <v>5.6099999999999994</v>
      </c>
      <c r="J3995" s="2">
        <v>9.3172171987451549E-2</v>
      </c>
      <c r="K3995" s="2">
        <v>0.23333333333333334</v>
      </c>
      <c r="L3995" s="2">
        <v>0.17777777777777778</v>
      </c>
      <c r="M3995" s="2">
        <v>6.1333333333333337</v>
      </c>
      <c r="N3995" s="2">
        <v>0</v>
      </c>
      <c r="O3995" s="2">
        <v>0</v>
      </c>
      <c r="P3995" s="2">
        <v>2.7111111111111112</v>
      </c>
      <c r="Q3995" s="2">
        <v>10.282222222222222</v>
      </c>
      <c r="R3995" s="2">
        <v>0</v>
      </c>
      <c r="S3995" s="2">
        <v>0.17076951467060345</v>
      </c>
      <c r="T3995" s="2">
        <v>3.2655555555555553</v>
      </c>
      <c r="U3995" s="2">
        <v>10.628888888888889</v>
      </c>
      <c r="V3995" s="2">
        <v>0.23076213323491424</v>
      </c>
      <c r="W3995" s="2">
        <v>8.1073333333333331</v>
      </c>
      <c r="X3995" s="2">
        <v>3.9740000000000002</v>
      </c>
      <c r="Y3995" s="2">
        <v>0</v>
      </c>
      <c r="Z3995" s="2">
        <v>0.20064956634065326</v>
      </c>
      <c r="AA3995" s="2">
        <v>5.3306666666666667</v>
      </c>
      <c r="AB3995" s="2">
        <v>10.79211111111111</v>
      </c>
      <c r="AC3995" s="2">
        <v>0</v>
      </c>
      <c r="AD3995" s="2">
        <v>0.26777080642184903</v>
      </c>
      <c r="AE3995" s="2">
        <v>0</v>
      </c>
      <c r="AF3995" s="2">
        <v>0</v>
      </c>
      <c r="AG3995" s="2">
        <v>0</v>
      </c>
      <c r="AH3995" s="2">
        <v>0</v>
      </c>
      <c r="AI3995" s="2">
        <v>0</v>
      </c>
      <c r="AJ3995" s="2">
        <v>0</v>
      </c>
      <c r="AK3995" s="2">
        <v>0</v>
      </c>
      <c r="AL3995" t="s">
        <v>35312</v>
      </c>
      <c r="AM3995">
        <v>5</v>
      </c>
    </row>
    <row r="3996" spans="1:39" x14ac:dyDescent="0.35">
      <c r="A3996" t="s">
        <v>32959</v>
      </c>
      <c r="B3996" t="s">
        <v>16955</v>
      </c>
      <c r="C3996" t="s">
        <v>29017</v>
      </c>
      <c r="D3996" t="s">
        <v>33404</v>
      </c>
      <c r="E3996" s="2">
        <v>74.233333333333334</v>
      </c>
      <c r="F3996" s="2">
        <v>0.66494686424187988</v>
      </c>
      <c r="G3996" s="2">
        <v>49.361222222222217</v>
      </c>
      <c r="H3996" s="2">
        <v>3.1111111111111112</v>
      </c>
      <c r="J3996" s="2">
        <v>4.1909893728483763E-2</v>
      </c>
      <c r="K3996" s="2">
        <v>0</v>
      </c>
      <c r="L3996" s="2">
        <v>0</v>
      </c>
      <c r="M3996" s="2">
        <v>0</v>
      </c>
      <c r="N3996" s="2">
        <v>0</v>
      </c>
      <c r="O3996" s="2">
        <v>0</v>
      </c>
      <c r="P3996" s="2">
        <v>5.700444444444444</v>
      </c>
      <c r="Q3996" s="2">
        <v>0</v>
      </c>
      <c r="R3996" s="2">
        <v>5.6888888888888891</v>
      </c>
      <c r="S3996" s="2">
        <v>7.663523424637031E-2</v>
      </c>
      <c r="T3996" s="2">
        <v>4.6611111111111114</v>
      </c>
      <c r="U3996" s="2">
        <v>12.844444444444445</v>
      </c>
      <c r="V3996" s="2">
        <v>0.23581799131866488</v>
      </c>
      <c r="W3996" s="2">
        <v>5.5470000000000006</v>
      </c>
      <c r="X3996" s="2">
        <v>2.798111111111111</v>
      </c>
      <c r="Y3996" s="2">
        <v>0</v>
      </c>
      <c r="Z3996" s="2">
        <v>0.11241730279898221</v>
      </c>
      <c r="AA3996" s="2">
        <v>3.2992222222222223</v>
      </c>
      <c r="AB3996" s="2">
        <v>5.6564444444444444</v>
      </c>
      <c r="AC3996" s="2">
        <v>5.4444444444444448E-2</v>
      </c>
      <c r="AD3996" s="2">
        <v>0.12137554258344557</v>
      </c>
      <c r="AE3996" s="2">
        <v>0</v>
      </c>
      <c r="AF3996" s="2">
        <v>0</v>
      </c>
      <c r="AG3996" s="2">
        <v>0</v>
      </c>
      <c r="AH3996" s="2">
        <v>0</v>
      </c>
      <c r="AI3996" s="2">
        <v>0</v>
      </c>
      <c r="AJ3996" s="2">
        <v>0</v>
      </c>
      <c r="AK3996" s="2">
        <v>0</v>
      </c>
      <c r="AL3996" t="s">
        <v>2779</v>
      </c>
      <c r="AM3996">
        <v>5</v>
      </c>
    </row>
    <row r="3997" spans="1:39" x14ac:dyDescent="0.35">
      <c r="A3997" t="s">
        <v>32959</v>
      </c>
      <c r="B3997" t="s">
        <v>17239</v>
      </c>
      <c r="C3997" t="s">
        <v>29167</v>
      </c>
      <c r="D3997" t="s">
        <v>33359</v>
      </c>
      <c r="E3997" s="2">
        <v>162.30000000000001</v>
      </c>
      <c r="F3997" s="2"/>
      <c r="G3997" s="2"/>
      <c r="H3997" s="2"/>
      <c r="I3997" s="38">
        <v>1</v>
      </c>
      <c r="K3997" s="2">
        <v>0</v>
      </c>
      <c r="L3997" s="2">
        <v>0.44444444444444442</v>
      </c>
      <c r="M3997" s="2">
        <v>1.586111111111111</v>
      </c>
      <c r="N3997" s="2">
        <v>0</v>
      </c>
      <c r="O3997" s="2">
        <v>0</v>
      </c>
      <c r="P3997" s="2">
        <v>1.5968888888888888</v>
      </c>
      <c r="Q3997" s="2">
        <v>12.372222222222222</v>
      </c>
      <c r="R3997" s="2">
        <v>0</v>
      </c>
      <c r="S3997" s="2">
        <v>7.6230574382145533E-2</v>
      </c>
      <c r="T3997" s="2">
        <v>6.663333333333334</v>
      </c>
      <c r="U3997" s="2">
        <v>14.097777777777777</v>
      </c>
      <c r="V3997" s="2">
        <v>0.12791812144862053</v>
      </c>
      <c r="W3997" s="2">
        <v>3.8712222222222223</v>
      </c>
      <c r="X3997" s="2">
        <v>8.844444444444445</v>
      </c>
      <c r="Y3997" s="2">
        <v>0</v>
      </c>
      <c r="Z3997" s="2">
        <v>7.8346683097145209E-2</v>
      </c>
      <c r="AA3997" s="2">
        <v>2.0776666666666666</v>
      </c>
      <c r="AB3997" s="2">
        <v>6.5437777777777786</v>
      </c>
      <c r="AC3997" s="2">
        <v>0</v>
      </c>
      <c r="AD3997" s="2">
        <v>5.3120421715615804E-2</v>
      </c>
      <c r="AE3997" s="2">
        <v>0</v>
      </c>
      <c r="AF3997" s="2">
        <v>0</v>
      </c>
      <c r="AG3997" s="2">
        <v>0</v>
      </c>
      <c r="AH3997" s="2">
        <v>0</v>
      </c>
      <c r="AI3997" s="2">
        <v>0</v>
      </c>
      <c r="AJ3997" s="2">
        <v>0</v>
      </c>
      <c r="AK3997" s="2">
        <v>0</v>
      </c>
      <c r="AL3997" t="s">
        <v>3078</v>
      </c>
      <c r="AM3997">
        <v>5</v>
      </c>
    </row>
    <row r="3998" spans="1:39" x14ac:dyDescent="0.35">
      <c r="A3998" t="s">
        <v>32959</v>
      </c>
      <c r="B3998" t="s">
        <v>17594</v>
      </c>
      <c r="C3998" t="s">
        <v>29167</v>
      </c>
      <c r="D3998" t="s">
        <v>33359</v>
      </c>
      <c r="E3998" s="2">
        <v>104.12222222222222</v>
      </c>
      <c r="F3998" s="2">
        <v>0.77028172020061891</v>
      </c>
      <c r="G3998" s="2">
        <v>80.203444444444443</v>
      </c>
      <c r="H3998" s="2">
        <v>5.8666666666666663</v>
      </c>
      <c r="J3998" s="2">
        <v>5.6344040123786146E-2</v>
      </c>
      <c r="K3998" s="2">
        <v>0</v>
      </c>
      <c r="L3998" s="2">
        <v>0</v>
      </c>
      <c r="M3998" s="2">
        <v>0</v>
      </c>
      <c r="N3998" s="2">
        <v>0</v>
      </c>
      <c r="O3998" s="2">
        <v>0</v>
      </c>
      <c r="P3998" s="2">
        <v>0</v>
      </c>
      <c r="Q3998" s="2">
        <v>12.786666666666665</v>
      </c>
      <c r="R3998" s="2">
        <v>0</v>
      </c>
      <c r="S3998" s="2">
        <v>0.1228043965425248</v>
      </c>
      <c r="T3998" s="2">
        <v>6.0888888888888886</v>
      </c>
      <c r="U3998" s="2">
        <v>13.391111111111112</v>
      </c>
      <c r="V3998" s="2">
        <v>0.18708782413829902</v>
      </c>
      <c r="W3998" s="2">
        <v>0.20866666666666667</v>
      </c>
      <c r="X3998" s="2">
        <v>0</v>
      </c>
      <c r="Y3998" s="2">
        <v>0.34377777777777774</v>
      </c>
      <c r="Z3998" s="2">
        <v>5.3057304449898625E-3</v>
      </c>
      <c r="AA3998" s="2">
        <v>0.24544444444444444</v>
      </c>
      <c r="AB3998" s="2">
        <v>0</v>
      </c>
      <c r="AC3998" s="2">
        <v>0</v>
      </c>
      <c r="AD3998" s="2">
        <v>2.3572724362394622E-3</v>
      </c>
      <c r="AE3998" s="2">
        <v>41.272222222222226</v>
      </c>
      <c r="AF3998" s="2">
        <v>0</v>
      </c>
      <c r="AG3998" s="2">
        <v>0</v>
      </c>
      <c r="AH3998" s="2">
        <v>0</v>
      </c>
      <c r="AI3998" s="2">
        <v>0</v>
      </c>
      <c r="AJ3998" s="2">
        <v>0</v>
      </c>
      <c r="AK3998" s="2">
        <v>0</v>
      </c>
      <c r="AL3998" t="s">
        <v>3443</v>
      </c>
      <c r="AM3998">
        <v>5</v>
      </c>
    </row>
    <row r="3999" spans="1:39" x14ac:dyDescent="0.35">
      <c r="A3999" t="s">
        <v>32959</v>
      </c>
      <c r="B3999" t="s">
        <v>16996</v>
      </c>
      <c r="C3999" t="s">
        <v>28864</v>
      </c>
      <c r="D3999" t="s">
        <v>33419</v>
      </c>
      <c r="E3999" s="2">
        <v>65.311111111111117</v>
      </c>
      <c r="F3999" s="2">
        <v>1.0377050017012588</v>
      </c>
      <c r="G3999" s="2">
        <v>67.773666666666671</v>
      </c>
      <c r="H3999" s="2">
        <v>0</v>
      </c>
      <c r="J3999" s="2">
        <v>0</v>
      </c>
      <c r="K3999" s="2">
        <v>0.2</v>
      </c>
      <c r="L3999" s="2">
        <v>0</v>
      </c>
      <c r="M3999" s="2">
        <v>0.17499999999999999</v>
      </c>
      <c r="N3999" s="2">
        <v>0</v>
      </c>
      <c r="O3999" s="2">
        <v>0</v>
      </c>
      <c r="P3999" s="2">
        <v>3.2285555555555554</v>
      </c>
      <c r="Q3999" s="2">
        <v>0</v>
      </c>
      <c r="R3999" s="2">
        <v>9.1999999999999993</v>
      </c>
      <c r="S3999" s="2">
        <v>0.14086423953725755</v>
      </c>
      <c r="T3999" s="2">
        <v>5.6888888888888891</v>
      </c>
      <c r="U3999" s="2">
        <v>3.3361111111111112</v>
      </c>
      <c r="V3999" s="2">
        <v>0.13818475671997277</v>
      </c>
      <c r="W3999" s="2">
        <v>7.6595555555555555</v>
      </c>
      <c r="X3999" s="2">
        <v>5.6888888888888891</v>
      </c>
      <c r="Y3999" s="2">
        <v>0</v>
      </c>
      <c r="Z3999" s="2">
        <v>0.20438244300782576</v>
      </c>
      <c r="AA3999" s="2">
        <v>7.825333333333333</v>
      </c>
      <c r="AB3999" s="2">
        <v>1.9296666666666664</v>
      </c>
      <c r="AC3999" s="2">
        <v>0</v>
      </c>
      <c r="AD3999" s="2">
        <v>0.14936202790064645</v>
      </c>
      <c r="AE3999" s="2">
        <v>0</v>
      </c>
      <c r="AF3999" s="2">
        <v>0</v>
      </c>
      <c r="AG3999" s="2">
        <v>0</v>
      </c>
      <c r="AH3999" s="2">
        <v>22.841666666666665</v>
      </c>
      <c r="AI3999" s="2">
        <v>0</v>
      </c>
      <c r="AJ3999" s="2">
        <v>0</v>
      </c>
      <c r="AK3999" s="2">
        <v>0</v>
      </c>
      <c r="AL3999" t="s">
        <v>2824</v>
      </c>
      <c r="AM3999">
        <v>5</v>
      </c>
    </row>
    <row r="4000" spans="1:39" x14ac:dyDescent="0.35">
      <c r="A4000" t="s">
        <v>32959</v>
      </c>
      <c r="B4000" t="s">
        <v>17007</v>
      </c>
      <c r="C4000" t="s">
        <v>29057</v>
      </c>
      <c r="D4000" t="s">
        <v>33419</v>
      </c>
      <c r="E4000" s="2">
        <v>71.722222222222229</v>
      </c>
      <c r="F4000" s="2">
        <v>0.81536638264910899</v>
      </c>
      <c r="G4000" s="2">
        <v>58.47988888888888</v>
      </c>
      <c r="H4000" s="2">
        <v>5.6</v>
      </c>
      <c r="J4000" s="2">
        <v>7.807900852052671E-2</v>
      </c>
      <c r="K4000" s="2">
        <v>0</v>
      </c>
      <c r="L4000" s="2">
        <v>0</v>
      </c>
      <c r="M4000" s="2">
        <v>0.63055555555555554</v>
      </c>
      <c r="N4000" s="2">
        <v>0</v>
      </c>
      <c r="O4000" s="2">
        <v>0</v>
      </c>
      <c r="P4000" s="2">
        <v>4.932555555555556</v>
      </c>
      <c r="Q4000" s="2">
        <v>0</v>
      </c>
      <c r="R4000" s="2">
        <v>9.1</v>
      </c>
      <c r="S4000" s="2">
        <v>0.12687838884585592</v>
      </c>
      <c r="T4000" s="2">
        <v>0</v>
      </c>
      <c r="U4000" s="2">
        <v>11.5</v>
      </c>
      <c r="V4000" s="2">
        <v>0.16034082106893879</v>
      </c>
      <c r="W4000" s="2">
        <v>4.4119999999999999</v>
      </c>
      <c r="X4000" s="2">
        <v>7.6944444444444446</v>
      </c>
      <c r="Y4000" s="2">
        <v>0</v>
      </c>
      <c r="Z4000" s="2">
        <v>0.16879628195197521</v>
      </c>
      <c r="AA4000" s="2">
        <v>5.5723333333333329</v>
      </c>
      <c r="AB4000" s="2">
        <v>9.0380000000000003</v>
      </c>
      <c r="AC4000" s="2">
        <v>0</v>
      </c>
      <c r="AD4000" s="2">
        <v>0.20370720371804801</v>
      </c>
      <c r="AE4000" s="2">
        <v>0</v>
      </c>
      <c r="AF4000" s="2">
        <v>0</v>
      </c>
      <c r="AG4000" s="2">
        <v>0</v>
      </c>
      <c r="AH4000" s="2">
        <v>0</v>
      </c>
      <c r="AI4000" s="2">
        <v>0</v>
      </c>
      <c r="AJ4000" s="2">
        <v>0</v>
      </c>
      <c r="AK4000" s="2">
        <v>0</v>
      </c>
      <c r="AL4000" t="s">
        <v>2836</v>
      </c>
      <c r="AM4000">
        <v>5</v>
      </c>
    </row>
    <row r="4001" spans="1:39" x14ac:dyDescent="0.35">
      <c r="A4001" t="s">
        <v>32959</v>
      </c>
      <c r="B4001" t="s">
        <v>17520</v>
      </c>
      <c r="C4001" t="s">
        <v>29279</v>
      </c>
      <c r="D4001" t="s">
        <v>33449</v>
      </c>
      <c r="E4001" s="2">
        <v>35.68888888888889</v>
      </c>
      <c r="F4001" s="2">
        <v>0.6207876712328767</v>
      </c>
      <c r="G4001" s="2">
        <v>22.155222222222221</v>
      </c>
      <c r="H4001" s="2">
        <v>5.7777777777777777</v>
      </c>
      <c r="J4001" s="2">
        <v>0.161892901618929</v>
      </c>
      <c r="K4001" s="2">
        <v>0</v>
      </c>
      <c r="L4001" s="2">
        <v>0.15366666666666667</v>
      </c>
      <c r="M4001" s="2">
        <v>0.18055555555555555</v>
      </c>
      <c r="N4001" s="2">
        <v>0</v>
      </c>
      <c r="O4001" s="2">
        <v>0</v>
      </c>
      <c r="P4001" s="2">
        <v>0.61955555555555553</v>
      </c>
      <c r="Q4001" s="2">
        <v>0</v>
      </c>
      <c r="R4001" s="2">
        <v>6.549666666666667</v>
      </c>
      <c r="S4001" s="2">
        <v>0.1835211706102117</v>
      </c>
      <c r="T4001" s="2">
        <v>2.2873333333333337</v>
      </c>
      <c r="U4001" s="2">
        <v>0</v>
      </c>
      <c r="V4001" s="2">
        <v>6.4090909090909101E-2</v>
      </c>
      <c r="W4001" s="2">
        <v>0.6727777777777777</v>
      </c>
      <c r="X4001" s="2">
        <v>1.5091111111111111</v>
      </c>
      <c r="Y4001" s="2">
        <v>0</v>
      </c>
      <c r="Z4001" s="2">
        <v>6.1136363636363628E-2</v>
      </c>
      <c r="AA4001" s="2">
        <v>0.48533333333333334</v>
      </c>
      <c r="AB4001" s="2">
        <v>3.9194444444444443</v>
      </c>
      <c r="AC4001" s="2">
        <v>0</v>
      </c>
      <c r="AD4001" s="2">
        <v>0.12342154420921543</v>
      </c>
      <c r="AE4001" s="2">
        <v>0</v>
      </c>
      <c r="AF4001" s="2">
        <v>0</v>
      </c>
      <c r="AG4001" s="2">
        <v>0</v>
      </c>
      <c r="AH4001" s="2">
        <v>0</v>
      </c>
      <c r="AI4001" s="2">
        <v>0</v>
      </c>
      <c r="AJ4001" s="2">
        <v>0</v>
      </c>
      <c r="AK4001" s="2">
        <v>0</v>
      </c>
      <c r="AL4001" t="s">
        <v>3366</v>
      </c>
      <c r="AM4001">
        <v>5</v>
      </c>
    </row>
    <row r="4002" spans="1:39" x14ac:dyDescent="0.35">
      <c r="A4002" t="s">
        <v>32959</v>
      </c>
      <c r="B4002" t="s">
        <v>17606</v>
      </c>
      <c r="C4002" t="s">
        <v>27963</v>
      </c>
      <c r="D4002" t="s">
        <v>33024</v>
      </c>
      <c r="E4002" s="2">
        <v>39.555555555555557</v>
      </c>
      <c r="F4002" s="2">
        <v>0.33320224719101121</v>
      </c>
      <c r="G4002" s="2">
        <v>13.18</v>
      </c>
      <c r="H4002" s="2">
        <v>5.7777777777777777</v>
      </c>
      <c r="J4002" s="2">
        <v>0.14606741573033707</v>
      </c>
      <c r="K4002" s="2">
        <v>0</v>
      </c>
      <c r="L4002" s="2">
        <v>0.17222222222222222</v>
      </c>
      <c r="M4002" s="2">
        <v>0.15833333333333333</v>
      </c>
      <c r="N4002" s="2">
        <v>0</v>
      </c>
      <c r="O4002" s="2">
        <v>0</v>
      </c>
      <c r="P4002" s="2">
        <v>0</v>
      </c>
      <c r="Q4002" s="2">
        <v>0</v>
      </c>
      <c r="R4002" s="2">
        <v>2.7127777777777777</v>
      </c>
      <c r="S4002" s="2">
        <v>6.8581460674157296E-2</v>
      </c>
      <c r="T4002" s="2">
        <v>4.358888888888889</v>
      </c>
      <c r="U4002" s="2">
        <v>0</v>
      </c>
      <c r="V4002" s="2">
        <v>0.11019662921348315</v>
      </c>
      <c r="W4002" s="2">
        <v>0</v>
      </c>
      <c r="X4002" s="2">
        <v>0</v>
      </c>
      <c r="Y4002" s="2">
        <v>0</v>
      </c>
      <c r="Z4002" s="2">
        <v>0</v>
      </c>
      <c r="AA4002" s="2">
        <v>0</v>
      </c>
      <c r="AB4002" s="2">
        <v>0</v>
      </c>
      <c r="AC4002" s="2">
        <v>0</v>
      </c>
      <c r="AD4002" s="2">
        <v>0</v>
      </c>
      <c r="AE4002" s="2">
        <v>0</v>
      </c>
      <c r="AF4002" s="2">
        <v>0</v>
      </c>
      <c r="AG4002" s="2">
        <v>0</v>
      </c>
      <c r="AH4002" s="2">
        <v>0</v>
      </c>
      <c r="AI4002" s="2">
        <v>0</v>
      </c>
      <c r="AJ4002" s="2">
        <v>0</v>
      </c>
      <c r="AK4002" s="2">
        <v>0</v>
      </c>
      <c r="AL4002" t="s">
        <v>3456</v>
      </c>
      <c r="AM4002">
        <v>5</v>
      </c>
    </row>
    <row r="4003" spans="1:39" x14ac:dyDescent="0.35">
      <c r="A4003" t="s">
        <v>32959</v>
      </c>
      <c r="B4003" t="s">
        <v>17410</v>
      </c>
      <c r="C4003" t="s">
        <v>29042</v>
      </c>
      <c r="D4003" t="s">
        <v>33359</v>
      </c>
      <c r="E4003" s="2">
        <v>102.28888888888889</v>
      </c>
      <c r="F4003" s="2">
        <v>0.62335759287421244</v>
      </c>
      <c r="G4003" s="2">
        <v>63.762555555555551</v>
      </c>
      <c r="H4003" s="2">
        <v>5.6</v>
      </c>
      <c r="J4003" s="2">
        <v>5.474690419291766E-2</v>
      </c>
      <c r="K4003" s="2">
        <v>0.41111111111111109</v>
      </c>
      <c r="L4003" s="2">
        <v>0.3888888888888889</v>
      </c>
      <c r="M4003" s="2">
        <v>1.6444444444444444</v>
      </c>
      <c r="N4003" s="2">
        <v>0</v>
      </c>
      <c r="O4003" s="2">
        <v>0</v>
      </c>
      <c r="P4003" s="2">
        <v>4.9861111111111107</v>
      </c>
      <c r="Q4003" s="2">
        <v>4.416666666666667</v>
      </c>
      <c r="R4003" s="2">
        <v>2.0083333333333333</v>
      </c>
      <c r="S4003" s="2">
        <v>6.2812296328481426E-2</v>
      </c>
      <c r="T4003" s="2">
        <v>4.083333333333333</v>
      </c>
      <c r="U4003" s="2">
        <v>6.4611111111111112</v>
      </c>
      <c r="V4003" s="2">
        <v>0.10308494460134694</v>
      </c>
      <c r="W4003" s="2">
        <v>6.0386666666666668</v>
      </c>
      <c r="X4003" s="2">
        <v>9.0388888888888896</v>
      </c>
      <c r="Y4003" s="2">
        <v>0</v>
      </c>
      <c r="Z4003" s="2">
        <v>0.14740169454703453</v>
      </c>
      <c r="AA4003" s="2">
        <v>8.698888888888888</v>
      </c>
      <c r="AB4003" s="2">
        <v>9.9861111111111107</v>
      </c>
      <c r="AC4003" s="2">
        <v>0</v>
      </c>
      <c r="AD4003" s="2">
        <v>0.18266891157940471</v>
      </c>
      <c r="AE4003" s="2">
        <v>0</v>
      </c>
      <c r="AF4003" s="2">
        <v>0</v>
      </c>
      <c r="AG4003" s="2">
        <v>0</v>
      </c>
      <c r="AH4003" s="2">
        <v>0</v>
      </c>
      <c r="AI4003" s="2">
        <v>0</v>
      </c>
      <c r="AJ4003" s="2">
        <v>0</v>
      </c>
      <c r="AK4003" s="2">
        <v>0</v>
      </c>
      <c r="AL4003" t="s">
        <v>3254</v>
      </c>
      <c r="AM4003">
        <v>5</v>
      </c>
    </row>
    <row r="4004" spans="1:39" x14ac:dyDescent="0.35">
      <c r="A4004" t="s">
        <v>32959</v>
      </c>
      <c r="B4004" t="s">
        <v>17139</v>
      </c>
      <c r="C4004" t="s">
        <v>29058</v>
      </c>
      <c r="D4004" t="s">
        <v>33038</v>
      </c>
      <c r="E4004" s="2">
        <v>115.07777777777778</v>
      </c>
      <c r="F4004" s="2">
        <v>0.7641305397315824</v>
      </c>
      <c r="G4004" s="2">
        <v>87.934444444444438</v>
      </c>
      <c r="H4004" s="2">
        <v>5.7777777777777777</v>
      </c>
      <c r="J4004" s="2">
        <v>5.020758907019407E-2</v>
      </c>
      <c r="K4004" s="2">
        <v>0</v>
      </c>
      <c r="L4004" s="2">
        <v>0.43888888888888888</v>
      </c>
      <c r="M4004" s="2">
        <v>17.877777777777776</v>
      </c>
      <c r="N4004" s="2">
        <v>0</v>
      </c>
      <c r="O4004" s="2">
        <v>0</v>
      </c>
      <c r="P4004" s="2">
        <v>1.2027777777777777</v>
      </c>
      <c r="Q4004" s="2">
        <v>10.050000000000001</v>
      </c>
      <c r="R4004" s="2">
        <v>0</v>
      </c>
      <c r="S4004" s="2">
        <v>8.7332239065366427E-2</v>
      </c>
      <c r="T4004" s="2">
        <v>0.14444444444444443</v>
      </c>
      <c r="U4004" s="2">
        <v>38.403888888888886</v>
      </c>
      <c r="V4004" s="2">
        <v>0.33497634450130342</v>
      </c>
      <c r="W4004" s="2">
        <v>0.45555555555555555</v>
      </c>
      <c r="X4004" s="2">
        <v>4.2944444444444443</v>
      </c>
      <c r="Y4004" s="2">
        <v>0</v>
      </c>
      <c r="Z4004" s="2">
        <v>4.1276431399053778E-2</v>
      </c>
      <c r="AA4004" s="2">
        <v>2.3777777777777778</v>
      </c>
      <c r="AB4004" s="2">
        <v>2.6777777777777776</v>
      </c>
      <c r="AC4004" s="2">
        <v>0</v>
      </c>
      <c r="AD4004" s="2">
        <v>4.3931640436419811E-2</v>
      </c>
      <c r="AE4004" s="2">
        <v>0</v>
      </c>
      <c r="AF4004" s="2">
        <v>0</v>
      </c>
      <c r="AG4004" s="2">
        <v>0</v>
      </c>
      <c r="AH4004" s="2">
        <v>0</v>
      </c>
      <c r="AI4004" s="2">
        <v>4.2333333333333334</v>
      </c>
      <c r="AJ4004" s="2">
        <v>0</v>
      </c>
      <c r="AK4004" s="2">
        <v>0</v>
      </c>
      <c r="AL4004" t="s">
        <v>2972</v>
      </c>
      <c r="AM4004">
        <v>5</v>
      </c>
    </row>
    <row r="4005" spans="1:39" x14ac:dyDescent="0.35">
      <c r="A4005" t="s">
        <v>32959</v>
      </c>
      <c r="B4005" t="s">
        <v>17505</v>
      </c>
      <c r="C4005" t="s">
        <v>29271</v>
      </c>
      <c r="D4005" t="s">
        <v>33414</v>
      </c>
      <c r="E4005" s="2">
        <v>19.211111111111112</v>
      </c>
      <c r="F4005" s="2">
        <v>2.0111104684788894</v>
      </c>
      <c r="G4005" s="2">
        <v>38.635666666666665</v>
      </c>
      <c r="H4005" s="2">
        <v>11.466666666666667</v>
      </c>
      <c r="J4005" s="2">
        <v>0.59687680740312321</v>
      </c>
      <c r="K4005" s="2">
        <v>0</v>
      </c>
      <c r="L4005" s="2">
        <v>0.17933333333333334</v>
      </c>
      <c r="M4005" s="2">
        <v>0.43333333333333335</v>
      </c>
      <c r="N4005" s="2">
        <v>0</v>
      </c>
      <c r="O4005" s="2">
        <v>0</v>
      </c>
      <c r="P4005" s="2">
        <v>2.1354444444444445</v>
      </c>
      <c r="Q4005" s="2">
        <v>5.5555555555555552E-2</v>
      </c>
      <c r="R4005" s="2">
        <v>0</v>
      </c>
      <c r="S4005" s="2">
        <v>2.8918449971081545E-3</v>
      </c>
      <c r="T4005" s="2">
        <v>0</v>
      </c>
      <c r="U4005" s="2">
        <v>0</v>
      </c>
      <c r="V4005" s="2">
        <v>0</v>
      </c>
      <c r="W4005" s="2">
        <v>5.5021111111111107</v>
      </c>
      <c r="X4005" s="2">
        <v>4.1882222222222225</v>
      </c>
      <c r="Y4005" s="2">
        <v>0</v>
      </c>
      <c r="Z4005" s="2">
        <v>0.50441295546558707</v>
      </c>
      <c r="AA4005" s="2">
        <v>4.9127777777777775</v>
      </c>
      <c r="AB4005" s="2">
        <v>9.7622222222222224</v>
      </c>
      <c r="AC4005" s="2">
        <v>0</v>
      </c>
      <c r="AD4005" s="2">
        <v>0.7638808559861191</v>
      </c>
      <c r="AE4005" s="2">
        <v>0</v>
      </c>
      <c r="AF4005" s="2">
        <v>0</v>
      </c>
      <c r="AG4005" s="2">
        <v>0</v>
      </c>
      <c r="AH4005" s="2">
        <v>0</v>
      </c>
      <c r="AI4005" s="2">
        <v>0</v>
      </c>
      <c r="AJ4005" s="2">
        <v>0</v>
      </c>
      <c r="AK4005" s="2">
        <v>0</v>
      </c>
      <c r="AL4005" t="s">
        <v>3351</v>
      </c>
      <c r="AM4005">
        <v>5</v>
      </c>
    </row>
    <row r="4006" spans="1:39" x14ac:dyDescent="0.35">
      <c r="A4006" t="s">
        <v>32959</v>
      </c>
      <c r="B4006" t="s">
        <v>17330</v>
      </c>
      <c r="C4006" t="s">
        <v>29211</v>
      </c>
      <c r="D4006" t="s">
        <v>33359</v>
      </c>
      <c r="E4006" s="2">
        <v>24.577777777777779</v>
      </c>
      <c r="F4006" s="2">
        <v>2.046600361663653</v>
      </c>
      <c r="G4006" s="2">
        <v>50.300888888888892</v>
      </c>
      <c r="H4006" s="2">
        <v>11.466666666666667</v>
      </c>
      <c r="J4006" s="2">
        <v>0.46654611211573233</v>
      </c>
      <c r="K4006" s="2">
        <v>1.1111111111111112E-2</v>
      </c>
      <c r="L4006" s="2">
        <v>0.34422222222222221</v>
      </c>
      <c r="M4006" s="2">
        <v>0.33333333333333331</v>
      </c>
      <c r="N4006" s="2">
        <v>0</v>
      </c>
      <c r="O4006" s="2">
        <v>0</v>
      </c>
      <c r="P4006" s="2">
        <v>2.5893333333333333</v>
      </c>
      <c r="Q4006" s="2">
        <v>1.5111111111111111</v>
      </c>
      <c r="R4006" s="2">
        <v>3.4014444444444445</v>
      </c>
      <c r="S4006" s="2">
        <v>0.199877938517179</v>
      </c>
      <c r="T4006" s="2">
        <v>5.3777777777777782</v>
      </c>
      <c r="U4006" s="2">
        <v>4.9033333333333333</v>
      </c>
      <c r="V4006" s="2">
        <v>0.4183092224231465</v>
      </c>
      <c r="W4006" s="2">
        <v>7.3760000000000003</v>
      </c>
      <c r="X4006" s="2">
        <v>0.10588888888888891</v>
      </c>
      <c r="Y4006" s="2">
        <v>0</v>
      </c>
      <c r="Z4006" s="2">
        <v>0.30441681735985532</v>
      </c>
      <c r="AA4006" s="2">
        <v>7.8231111111111113</v>
      </c>
      <c r="AB4006" s="2">
        <v>5.057555555555556</v>
      </c>
      <c r="AC4006" s="2">
        <v>0</v>
      </c>
      <c r="AD4006" s="2">
        <v>0.52407775768535259</v>
      </c>
      <c r="AE4006" s="2">
        <v>0</v>
      </c>
      <c r="AF4006" s="2">
        <v>0</v>
      </c>
      <c r="AG4006" s="2">
        <v>0</v>
      </c>
      <c r="AH4006" s="2">
        <v>0</v>
      </c>
      <c r="AI4006" s="2">
        <v>0</v>
      </c>
      <c r="AJ4006" s="2">
        <v>0</v>
      </c>
      <c r="AK4006" s="2">
        <v>0</v>
      </c>
      <c r="AL4006" t="s">
        <v>3171</v>
      </c>
      <c r="AM4006">
        <v>5</v>
      </c>
    </row>
    <row r="4007" spans="1:39" x14ac:dyDescent="0.35">
      <c r="A4007" t="s">
        <v>32959</v>
      </c>
      <c r="B4007" t="s">
        <v>17365</v>
      </c>
      <c r="C4007" t="s">
        <v>29223</v>
      </c>
      <c r="D4007" t="s">
        <v>33048</v>
      </c>
      <c r="E4007" s="2">
        <v>71.044444444444451</v>
      </c>
      <c r="F4007" s="2">
        <v>0.70607757272442928</v>
      </c>
      <c r="G4007" s="2">
        <v>50.162888888888901</v>
      </c>
      <c r="H4007" s="2">
        <v>4.8888888888888893</v>
      </c>
      <c r="J4007" s="2">
        <v>6.8814513606506103E-2</v>
      </c>
      <c r="K4007" s="2">
        <v>0.2722222222222222</v>
      </c>
      <c r="L4007" s="2">
        <v>0</v>
      </c>
      <c r="M4007" s="2">
        <v>0.40833333333333333</v>
      </c>
      <c r="N4007" s="2">
        <v>0</v>
      </c>
      <c r="O4007" s="2">
        <v>0</v>
      </c>
      <c r="P4007" s="2">
        <v>4.027222222222222</v>
      </c>
      <c r="Q4007" s="2">
        <v>0</v>
      </c>
      <c r="R4007" s="2">
        <v>7.7833333333333332</v>
      </c>
      <c r="S4007" s="2">
        <v>0.10955583359399436</v>
      </c>
      <c r="T4007" s="2">
        <v>0</v>
      </c>
      <c r="U4007" s="2">
        <v>15.302777777777777</v>
      </c>
      <c r="V4007" s="2">
        <v>0.21539724741945571</v>
      </c>
      <c r="W4007" s="2">
        <v>1.7062222222222223</v>
      </c>
      <c r="X4007" s="2">
        <v>5.1660000000000004</v>
      </c>
      <c r="Y4007" s="2">
        <v>0</v>
      </c>
      <c r="Z4007" s="2">
        <v>9.6731310603690959E-2</v>
      </c>
      <c r="AA4007" s="2">
        <v>5.4185555555555558</v>
      </c>
      <c r="AB4007" s="2">
        <v>5.1893333333333338</v>
      </c>
      <c r="AC4007" s="2">
        <v>0</v>
      </c>
      <c r="AD4007" s="2">
        <v>0.14931341883015328</v>
      </c>
      <c r="AE4007" s="2">
        <v>0</v>
      </c>
      <c r="AF4007" s="2">
        <v>0</v>
      </c>
      <c r="AG4007" s="2">
        <v>0</v>
      </c>
      <c r="AH4007" s="2">
        <v>0</v>
      </c>
      <c r="AI4007" s="2">
        <v>0</v>
      </c>
      <c r="AJ4007" s="2">
        <v>0</v>
      </c>
      <c r="AK4007" s="2">
        <v>0</v>
      </c>
      <c r="AL4007" t="s">
        <v>3207</v>
      </c>
      <c r="AM4007">
        <v>5</v>
      </c>
    </row>
    <row r="4008" spans="1:39" x14ac:dyDescent="0.35">
      <c r="A4008" t="s">
        <v>32959</v>
      </c>
      <c r="B4008" t="s">
        <v>16976</v>
      </c>
      <c r="C4008" t="s">
        <v>29019</v>
      </c>
      <c r="D4008" t="s">
        <v>33359</v>
      </c>
      <c r="E4008" s="2">
        <v>83.911111111111111</v>
      </c>
      <c r="F4008" s="2">
        <v>0.51794226694915246</v>
      </c>
      <c r="G4008" s="2">
        <v>43.461111111111101</v>
      </c>
      <c r="H4008" s="2">
        <v>6.3194444444444446</v>
      </c>
      <c r="J4008" s="2">
        <v>7.5311175847457626E-2</v>
      </c>
      <c r="K4008" s="2">
        <v>0</v>
      </c>
      <c r="L4008" s="2">
        <v>0</v>
      </c>
      <c r="M4008" s="2">
        <v>3.4444444444444446</v>
      </c>
      <c r="N4008" s="2">
        <v>0</v>
      </c>
      <c r="O4008" s="2">
        <v>0</v>
      </c>
      <c r="P4008" s="2">
        <v>2.0489999999999999</v>
      </c>
      <c r="Q4008" s="2">
        <v>6.6111111111111107</v>
      </c>
      <c r="R4008" s="2">
        <v>0</v>
      </c>
      <c r="S4008" s="2">
        <v>7.8787076271186432E-2</v>
      </c>
      <c r="T4008" s="2">
        <v>0.83333333333333337</v>
      </c>
      <c r="U4008" s="2">
        <v>8.6527777777777786</v>
      </c>
      <c r="V4008" s="2">
        <v>0.11304952330508476</v>
      </c>
      <c r="W4008" s="2">
        <v>4.5147777777777778</v>
      </c>
      <c r="X4008" s="2">
        <v>0</v>
      </c>
      <c r="Y4008" s="2">
        <v>0</v>
      </c>
      <c r="Z4008" s="2">
        <v>5.3804290254237289E-2</v>
      </c>
      <c r="AA4008" s="2">
        <v>9.315777777777777</v>
      </c>
      <c r="AB4008" s="2">
        <v>1.5093333333333334</v>
      </c>
      <c r="AC4008" s="2">
        <v>0</v>
      </c>
      <c r="AD4008" s="2">
        <v>0.12900688559322035</v>
      </c>
      <c r="AE4008" s="2">
        <v>0</v>
      </c>
      <c r="AF4008" s="2">
        <v>0</v>
      </c>
      <c r="AG4008" s="2">
        <v>0</v>
      </c>
      <c r="AH4008" s="2">
        <v>0</v>
      </c>
      <c r="AI4008" s="2">
        <v>0</v>
      </c>
      <c r="AJ4008" s="2">
        <v>0</v>
      </c>
      <c r="AK4008" s="2">
        <v>0.21111111111111111</v>
      </c>
      <c r="AL4008" t="s">
        <v>2803</v>
      </c>
      <c r="AM4008">
        <v>5</v>
      </c>
    </row>
    <row r="4009" spans="1:39" x14ac:dyDescent="0.35">
      <c r="A4009" t="s">
        <v>32959</v>
      </c>
      <c r="B4009" t="s">
        <v>17004</v>
      </c>
      <c r="C4009" t="s">
        <v>28154</v>
      </c>
      <c r="D4009" t="s">
        <v>33034</v>
      </c>
      <c r="E4009" s="2">
        <v>58.81111111111111</v>
      </c>
      <c r="F4009" s="2">
        <v>1.0583449839410544</v>
      </c>
      <c r="G4009" s="2">
        <v>62.242444444444452</v>
      </c>
      <c r="H4009" s="2">
        <v>5.7777777777777777</v>
      </c>
      <c r="J4009" s="2">
        <v>9.8242962403173997E-2</v>
      </c>
      <c r="K4009" s="2">
        <v>0</v>
      </c>
      <c r="L4009" s="2">
        <v>0</v>
      </c>
      <c r="M4009" s="2">
        <v>0</v>
      </c>
      <c r="N4009" s="2">
        <v>0</v>
      </c>
      <c r="O4009" s="2">
        <v>0</v>
      </c>
      <c r="P4009" s="2">
        <v>2.0733333333333333</v>
      </c>
      <c r="Q4009" s="2">
        <v>0</v>
      </c>
      <c r="R4009" s="2">
        <v>5.4734444444444446</v>
      </c>
      <c r="S4009" s="2">
        <v>9.3068203287360665E-2</v>
      </c>
      <c r="T4009" s="2">
        <v>5.2648888888888887</v>
      </c>
      <c r="U4009" s="2">
        <v>1.5487777777777776</v>
      </c>
      <c r="V4009" s="2">
        <v>0.11585679198941999</v>
      </c>
      <c r="W4009" s="2">
        <v>2.0971111111111114</v>
      </c>
      <c r="X4009" s="2">
        <v>6.1175555555555556</v>
      </c>
      <c r="Y4009" s="2">
        <v>0</v>
      </c>
      <c r="Z4009" s="2">
        <v>0.13967882108445115</v>
      </c>
      <c r="AA4009" s="2">
        <v>2.3683333333333332</v>
      </c>
      <c r="AB4009" s="2">
        <v>9.0945555555555551</v>
      </c>
      <c r="AC4009" s="2">
        <v>0</v>
      </c>
      <c r="AD4009" s="2">
        <v>0.19491025883242016</v>
      </c>
      <c r="AE4009" s="2">
        <v>0</v>
      </c>
      <c r="AF4009" s="2">
        <v>0</v>
      </c>
      <c r="AG4009" s="2">
        <v>0</v>
      </c>
      <c r="AH4009" s="2">
        <v>0</v>
      </c>
      <c r="AI4009" s="2">
        <v>22.426666666666669</v>
      </c>
      <c r="AJ4009" s="2">
        <v>0</v>
      </c>
      <c r="AK4009" s="2">
        <v>0</v>
      </c>
      <c r="AL4009" t="s">
        <v>2833</v>
      </c>
      <c r="AM4009">
        <v>5</v>
      </c>
    </row>
    <row r="4010" spans="1:39" x14ac:dyDescent="0.35">
      <c r="A4010" t="s">
        <v>32959</v>
      </c>
      <c r="B4010" t="s">
        <v>17199</v>
      </c>
      <c r="C4010" t="s">
        <v>29162</v>
      </c>
      <c r="D4010" t="s">
        <v>33414</v>
      </c>
      <c r="E4010" s="2">
        <v>81.333333333333329</v>
      </c>
      <c r="F4010" s="2">
        <v>0.86382650273224049</v>
      </c>
      <c r="G4010" s="2">
        <v>70.257888888888886</v>
      </c>
      <c r="H4010" s="2">
        <v>5.9555555555555557</v>
      </c>
      <c r="J4010" s="2">
        <v>7.3224043715846995E-2</v>
      </c>
      <c r="K4010" s="2">
        <v>0</v>
      </c>
      <c r="L4010" s="2">
        <v>0</v>
      </c>
      <c r="M4010" s="2">
        <v>0</v>
      </c>
      <c r="N4010" s="2">
        <v>0</v>
      </c>
      <c r="O4010" s="2">
        <v>0</v>
      </c>
      <c r="P4010" s="2">
        <v>4.1728888888888891</v>
      </c>
      <c r="Q4010" s="2">
        <v>4.8888888888888893</v>
      </c>
      <c r="R4010" s="2">
        <v>4.4400000000000004</v>
      </c>
      <c r="S4010" s="2">
        <v>0.11469945355191259</v>
      </c>
      <c r="T4010" s="2">
        <v>5.2444444444444445</v>
      </c>
      <c r="U4010" s="2">
        <v>18</v>
      </c>
      <c r="V4010" s="2">
        <v>0.28579234972677597</v>
      </c>
      <c r="W4010" s="2">
        <v>6.1161111111111115</v>
      </c>
      <c r="X4010" s="2">
        <v>5.3117777777777775</v>
      </c>
      <c r="Y4010" s="2">
        <v>0</v>
      </c>
      <c r="Z4010" s="2">
        <v>0.1405068306010929</v>
      </c>
      <c r="AA4010" s="2">
        <v>6.4126666666666665</v>
      </c>
      <c r="AB4010" s="2">
        <v>9.7155555555555555</v>
      </c>
      <c r="AC4010" s="2">
        <v>0</v>
      </c>
      <c r="AD4010" s="2">
        <v>0.19829781420765025</v>
      </c>
      <c r="AE4010" s="2">
        <v>0</v>
      </c>
      <c r="AF4010" s="2">
        <v>0</v>
      </c>
      <c r="AG4010" s="2">
        <v>0</v>
      </c>
      <c r="AH4010" s="2">
        <v>0</v>
      </c>
      <c r="AI4010" s="2">
        <v>0</v>
      </c>
      <c r="AJ4010" s="2">
        <v>0</v>
      </c>
      <c r="AK4010" s="2">
        <v>0</v>
      </c>
      <c r="AL4010" t="s">
        <v>3034</v>
      </c>
      <c r="AM4010">
        <v>5</v>
      </c>
    </row>
    <row r="4011" spans="1:39" x14ac:dyDescent="0.35">
      <c r="A4011" t="s">
        <v>32959</v>
      </c>
      <c r="B4011" t="s">
        <v>16969</v>
      </c>
      <c r="C4011" t="s">
        <v>29030</v>
      </c>
      <c r="D4011" t="s">
        <v>33414</v>
      </c>
      <c r="E4011" s="2">
        <v>215.3</v>
      </c>
      <c r="F4011" s="2">
        <v>0.69321618413583108</v>
      </c>
      <c r="G4011" s="2">
        <v>149.24944444444444</v>
      </c>
      <c r="H4011" s="2">
        <v>14.166666666666666</v>
      </c>
      <c r="J4011" s="2">
        <v>6.5799659389998447E-2</v>
      </c>
      <c r="K4011" s="2">
        <v>0.58333333333333337</v>
      </c>
      <c r="L4011" s="2">
        <v>11.988888888888889</v>
      </c>
      <c r="M4011" s="2">
        <v>9.4944444444444436</v>
      </c>
      <c r="N4011" s="2">
        <v>0</v>
      </c>
      <c r="O4011" s="2">
        <v>0</v>
      </c>
      <c r="P4011" s="2">
        <v>7.1861111111111109</v>
      </c>
      <c r="Q4011" s="2">
        <v>35.286111111111111</v>
      </c>
      <c r="R4011" s="2">
        <v>0</v>
      </c>
      <c r="S4011" s="2">
        <v>0.16389275945708828</v>
      </c>
      <c r="T4011" s="2">
        <v>29.161111111111111</v>
      </c>
      <c r="U4011" s="2">
        <v>0</v>
      </c>
      <c r="V4011" s="2">
        <v>0.13544408319141249</v>
      </c>
      <c r="W4011" s="2">
        <v>7.8166666666666664</v>
      </c>
      <c r="X4011" s="2">
        <v>6.3722222222222218</v>
      </c>
      <c r="Y4011" s="2">
        <v>0</v>
      </c>
      <c r="Z4011" s="2">
        <v>6.5902874541982751E-2</v>
      </c>
      <c r="AA4011" s="2">
        <v>13.397222222222222</v>
      </c>
      <c r="AB4011" s="2">
        <v>8.1972222222222229</v>
      </c>
      <c r="AC4011" s="2">
        <v>0</v>
      </c>
      <c r="AD4011" s="2">
        <v>0.1002993239407545</v>
      </c>
      <c r="AE4011" s="2">
        <v>0</v>
      </c>
      <c r="AF4011" s="2">
        <v>4.5</v>
      </c>
      <c r="AG4011" s="2">
        <v>0</v>
      </c>
      <c r="AH4011" s="2">
        <v>0</v>
      </c>
      <c r="AI4011" s="2">
        <v>1.0994444444444444</v>
      </c>
      <c r="AJ4011" s="2">
        <v>0</v>
      </c>
      <c r="AK4011" s="2">
        <v>0</v>
      </c>
      <c r="AL4011" t="s">
        <v>2795</v>
      </c>
      <c r="AM4011">
        <v>5</v>
      </c>
    </row>
    <row r="4012" spans="1:39" x14ac:dyDescent="0.35">
      <c r="A4012" t="s">
        <v>32959</v>
      </c>
      <c r="B4012" t="s">
        <v>16957</v>
      </c>
      <c r="C4012" t="s">
        <v>29018</v>
      </c>
      <c r="D4012" t="s">
        <v>33022</v>
      </c>
      <c r="E4012" s="2">
        <v>68.944444444444443</v>
      </c>
      <c r="F4012" s="2">
        <v>0.80246897663174865</v>
      </c>
      <c r="G4012" s="2">
        <v>55.32577777777778</v>
      </c>
      <c r="H4012" s="2">
        <v>5.6888888888888891</v>
      </c>
      <c r="J4012" s="2">
        <v>8.2514101531023371E-2</v>
      </c>
      <c r="K4012" s="2">
        <v>0.24133333333333337</v>
      </c>
      <c r="L4012" s="2">
        <v>0.43622222222222218</v>
      </c>
      <c r="M4012" s="2">
        <v>0.18355555555555556</v>
      </c>
      <c r="N4012" s="2">
        <v>0.17077777777777778</v>
      </c>
      <c r="O4012" s="2">
        <v>0</v>
      </c>
      <c r="P4012" s="2">
        <v>4.6956666666666669</v>
      </c>
      <c r="Q4012" s="2">
        <v>5.6585555555555551</v>
      </c>
      <c r="R4012" s="2">
        <v>3.3977777777777778</v>
      </c>
      <c r="S4012" s="2">
        <v>0.1313569701853344</v>
      </c>
      <c r="T4012" s="2">
        <v>0.16566666666666666</v>
      </c>
      <c r="U4012" s="2">
        <v>7.5055555555555555</v>
      </c>
      <c r="V4012" s="2">
        <v>0.11126672038678485</v>
      </c>
      <c r="W4012" s="2">
        <v>10.869333333333334</v>
      </c>
      <c r="X4012" s="2">
        <v>6.8336666666666668</v>
      </c>
      <c r="Y4012" s="2">
        <v>0</v>
      </c>
      <c r="Z4012" s="2">
        <v>0.25677195809830783</v>
      </c>
      <c r="AA4012" s="2">
        <v>5.9576666666666673</v>
      </c>
      <c r="AB4012" s="2">
        <v>3.5211111111111109</v>
      </c>
      <c r="AC4012" s="2">
        <v>0</v>
      </c>
      <c r="AD4012" s="2">
        <v>0.13748428686543113</v>
      </c>
      <c r="AE4012" s="2">
        <v>0</v>
      </c>
      <c r="AF4012" s="2">
        <v>0</v>
      </c>
      <c r="AG4012" s="2">
        <v>0</v>
      </c>
      <c r="AH4012" s="2">
        <v>0</v>
      </c>
      <c r="AI4012" s="2">
        <v>0</v>
      </c>
      <c r="AJ4012" s="2">
        <v>0</v>
      </c>
      <c r="AK4012" s="2">
        <v>0</v>
      </c>
      <c r="AL4012" t="s">
        <v>2781</v>
      </c>
      <c r="AM4012">
        <v>5</v>
      </c>
    </row>
    <row r="4013" spans="1:39" x14ac:dyDescent="0.35">
      <c r="A4013" t="s">
        <v>32959</v>
      </c>
      <c r="B4013" t="s">
        <v>17487</v>
      </c>
      <c r="C4013" t="s">
        <v>29267</v>
      </c>
      <c r="D4013" t="s">
        <v>33417</v>
      </c>
      <c r="E4013" s="2">
        <v>32.711111111111109</v>
      </c>
      <c r="F4013" s="2">
        <v>1.6783423913043478</v>
      </c>
      <c r="G4013" s="2">
        <v>54.900444444444439</v>
      </c>
      <c r="H4013" s="2">
        <v>5.6379999999999999</v>
      </c>
      <c r="J4013" s="2">
        <v>0.17235733695652175</v>
      </c>
      <c r="K4013" s="2">
        <v>0.45</v>
      </c>
      <c r="L4013" s="2">
        <v>0.17777777777777778</v>
      </c>
      <c r="M4013" s="2">
        <v>1.8611111111111112</v>
      </c>
      <c r="N4013" s="2">
        <v>0</v>
      </c>
      <c r="O4013" s="2">
        <v>0</v>
      </c>
      <c r="P4013" s="2">
        <v>0.75977777777777777</v>
      </c>
      <c r="Q4013" s="2">
        <v>8.8888888888888892E-2</v>
      </c>
      <c r="R4013" s="2">
        <v>5.7777777777777777</v>
      </c>
      <c r="S4013" s="2">
        <v>0.17934782608695651</v>
      </c>
      <c r="T4013" s="2">
        <v>0</v>
      </c>
      <c r="U4013" s="2">
        <v>0</v>
      </c>
      <c r="V4013" s="2">
        <v>0</v>
      </c>
      <c r="W4013" s="2">
        <v>6.5098888888888888</v>
      </c>
      <c r="X4013" s="2">
        <v>11.231777777777777</v>
      </c>
      <c r="Y4013" s="2">
        <v>0</v>
      </c>
      <c r="Z4013" s="2">
        <v>0.54237432065217395</v>
      </c>
      <c r="AA4013" s="2">
        <v>15.600444444444443</v>
      </c>
      <c r="AB4013" s="2">
        <v>5.8260000000000005</v>
      </c>
      <c r="AC4013" s="2">
        <v>0</v>
      </c>
      <c r="AD4013" s="2">
        <v>0.65502038043478261</v>
      </c>
      <c r="AE4013" s="2">
        <v>0</v>
      </c>
      <c r="AF4013" s="2">
        <v>0</v>
      </c>
      <c r="AG4013" s="2">
        <v>0</v>
      </c>
      <c r="AH4013" s="2">
        <v>0</v>
      </c>
      <c r="AI4013" s="2">
        <v>0.97899999999999998</v>
      </c>
      <c r="AJ4013" s="2">
        <v>0</v>
      </c>
      <c r="AK4013" s="2">
        <v>0</v>
      </c>
      <c r="AL4013" t="s">
        <v>3333</v>
      </c>
      <c r="AM4013">
        <v>5</v>
      </c>
    </row>
    <row r="4014" spans="1:39" x14ac:dyDescent="0.35">
      <c r="A4014" t="s">
        <v>32959</v>
      </c>
      <c r="B4014" t="s">
        <v>17329</v>
      </c>
      <c r="C4014" t="s">
        <v>29208</v>
      </c>
      <c r="D4014" t="s">
        <v>33054</v>
      </c>
      <c r="E4014" s="2">
        <v>53.755555555555553</v>
      </c>
      <c r="F4014" s="2">
        <v>0.44898511781727984</v>
      </c>
      <c r="G4014" s="2">
        <v>24.135444444444442</v>
      </c>
      <c r="H4014" s="2">
        <v>5.4222222222222225</v>
      </c>
      <c r="J4014" s="2">
        <v>0.10086812732534106</v>
      </c>
      <c r="K4014" s="2">
        <v>0</v>
      </c>
      <c r="L4014" s="2">
        <v>0.31388888888888888</v>
      </c>
      <c r="M4014" s="2">
        <v>0.26666666666666666</v>
      </c>
      <c r="N4014" s="2">
        <v>0</v>
      </c>
      <c r="O4014" s="2">
        <v>0</v>
      </c>
      <c r="P4014" s="2">
        <v>0.56555555555555559</v>
      </c>
      <c r="Q4014" s="2">
        <v>0</v>
      </c>
      <c r="R4014" s="2">
        <v>5.5322222222222219</v>
      </c>
      <c r="S4014" s="2">
        <v>0.10291442744935923</v>
      </c>
      <c r="T4014" s="2">
        <v>5.051333333333333</v>
      </c>
      <c r="U4014" s="2">
        <v>0</v>
      </c>
      <c r="V4014" s="2">
        <v>9.3968582058701941E-2</v>
      </c>
      <c r="W4014" s="2">
        <v>0.61011111111111105</v>
      </c>
      <c r="X4014" s="2">
        <v>2.4698888888888888</v>
      </c>
      <c r="Y4014" s="2">
        <v>0</v>
      </c>
      <c r="Z4014" s="2">
        <v>5.7296403472509305E-2</v>
      </c>
      <c r="AA4014" s="2">
        <v>0.56588888888888889</v>
      </c>
      <c r="AB4014" s="2">
        <v>3.3376666666666663</v>
      </c>
      <c r="AC4014" s="2">
        <v>0</v>
      </c>
      <c r="AD4014" s="2">
        <v>7.2616783794956591E-2</v>
      </c>
      <c r="AE4014" s="2">
        <v>0</v>
      </c>
      <c r="AF4014" s="2">
        <v>0</v>
      </c>
      <c r="AG4014" s="2">
        <v>0</v>
      </c>
      <c r="AH4014" s="2">
        <v>0</v>
      </c>
      <c r="AI4014" s="2">
        <v>0</v>
      </c>
      <c r="AJ4014" s="2">
        <v>0</v>
      </c>
      <c r="AK4014" s="2">
        <v>0</v>
      </c>
      <c r="AL4014" t="s">
        <v>3170</v>
      </c>
      <c r="AM4014">
        <v>5</v>
      </c>
    </row>
    <row r="4015" spans="1:39" x14ac:dyDescent="0.35">
      <c r="A4015" t="s">
        <v>32959</v>
      </c>
      <c r="B4015" t="s">
        <v>17462</v>
      </c>
      <c r="C4015" t="s">
        <v>29080</v>
      </c>
      <c r="D4015" t="s">
        <v>33427</v>
      </c>
      <c r="E4015" s="2">
        <v>53.788888888888891</v>
      </c>
      <c r="F4015" s="2">
        <v>0.63276802313571578</v>
      </c>
      <c r="G4015" s="2">
        <v>34.035888888888891</v>
      </c>
      <c r="H4015" s="2">
        <v>5.6722222222222225</v>
      </c>
      <c r="J4015" s="2">
        <v>0.10545341871514149</v>
      </c>
      <c r="K4015" s="2">
        <v>0</v>
      </c>
      <c r="L4015" s="2">
        <v>0.21666666666666667</v>
      </c>
      <c r="M4015" s="2">
        <v>0.29722222222222222</v>
      </c>
      <c r="N4015" s="2">
        <v>0</v>
      </c>
      <c r="O4015" s="2">
        <v>0</v>
      </c>
      <c r="P4015" s="2">
        <v>1.0105555555555557</v>
      </c>
      <c r="Q4015" s="2">
        <v>0</v>
      </c>
      <c r="R4015" s="2">
        <v>10.363888888888889</v>
      </c>
      <c r="S4015" s="2">
        <v>0.19267713282379673</v>
      </c>
      <c r="T4015" s="2">
        <v>5.3730000000000002</v>
      </c>
      <c r="U4015" s="2">
        <v>3.5416666666666665</v>
      </c>
      <c r="V4015" s="2">
        <v>0.16573435240652759</v>
      </c>
      <c r="W4015" s="2">
        <v>0.37988888888888889</v>
      </c>
      <c r="X4015" s="2">
        <v>7.1286666666666667</v>
      </c>
      <c r="Y4015" s="2">
        <v>0</v>
      </c>
      <c r="Z4015" s="2">
        <v>0.13959305928527163</v>
      </c>
      <c r="AA4015" s="2">
        <v>9.2222222222222237E-3</v>
      </c>
      <c r="AB4015" s="2">
        <v>4.2888888888888886E-2</v>
      </c>
      <c r="AC4015" s="2">
        <v>0</v>
      </c>
      <c r="AD4015" s="2">
        <v>9.6880809750051627E-4</v>
      </c>
      <c r="AE4015" s="2">
        <v>0</v>
      </c>
      <c r="AF4015" s="2">
        <v>0</v>
      </c>
      <c r="AG4015" s="2">
        <v>0</v>
      </c>
      <c r="AH4015" s="2">
        <v>0</v>
      </c>
      <c r="AI4015" s="2">
        <v>0</v>
      </c>
      <c r="AJ4015" s="2">
        <v>0</v>
      </c>
      <c r="AK4015" s="2">
        <v>0</v>
      </c>
      <c r="AL4015" t="s">
        <v>3307</v>
      </c>
      <c r="AM4015">
        <v>5</v>
      </c>
    </row>
    <row r="4016" spans="1:39" x14ac:dyDescent="0.35">
      <c r="A4016" t="s">
        <v>32959</v>
      </c>
      <c r="B4016" t="s">
        <v>17054</v>
      </c>
      <c r="C4016" t="s">
        <v>29083</v>
      </c>
      <c r="D4016" t="s">
        <v>33023</v>
      </c>
      <c r="E4016" s="2">
        <v>58.422222222222224</v>
      </c>
      <c r="F4016" s="2">
        <v>0.71166032712057814</v>
      </c>
      <c r="G4016" s="2">
        <v>41.576777777777778</v>
      </c>
      <c r="H4016" s="2">
        <v>4.9611111111111112</v>
      </c>
      <c r="J4016" s="2">
        <v>8.4918219855458346E-2</v>
      </c>
      <c r="K4016" s="2">
        <v>0.5</v>
      </c>
      <c r="L4016" s="2">
        <v>0.40555555555555556</v>
      </c>
      <c r="M4016" s="2">
        <v>0.53333333333333333</v>
      </c>
      <c r="N4016" s="2">
        <v>0</v>
      </c>
      <c r="O4016" s="2">
        <v>0</v>
      </c>
      <c r="P4016" s="2">
        <v>2.2466666666666666</v>
      </c>
      <c r="Q4016" s="2">
        <v>5.1277777777777782</v>
      </c>
      <c r="R4016" s="2">
        <v>0</v>
      </c>
      <c r="S4016" s="2">
        <v>8.7771015595283386E-2</v>
      </c>
      <c r="T4016" s="2">
        <v>5.4222222222222225</v>
      </c>
      <c r="U4016" s="2">
        <v>10.283333333333333</v>
      </c>
      <c r="V4016" s="2">
        <v>0.26882845188284515</v>
      </c>
      <c r="W4016" s="2">
        <v>3.6957777777777778</v>
      </c>
      <c r="X4016" s="2">
        <v>3.4492222222222222</v>
      </c>
      <c r="Y4016" s="2">
        <v>0</v>
      </c>
      <c r="Z4016" s="2">
        <v>0.12229935336629896</v>
      </c>
      <c r="AA4016" s="2">
        <v>1.3868888888888888</v>
      </c>
      <c r="AB4016" s="2">
        <v>3.5648888888888886</v>
      </c>
      <c r="AC4016" s="2">
        <v>0</v>
      </c>
      <c r="AD4016" s="2">
        <v>8.4758463294028127E-2</v>
      </c>
      <c r="AE4016" s="2">
        <v>0</v>
      </c>
      <c r="AF4016" s="2">
        <v>0</v>
      </c>
      <c r="AG4016" s="2">
        <v>0</v>
      </c>
      <c r="AH4016" s="2">
        <v>0</v>
      </c>
      <c r="AI4016" s="2">
        <v>0</v>
      </c>
      <c r="AJ4016" s="2">
        <v>0</v>
      </c>
      <c r="AK4016" s="2">
        <v>0</v>
      </c>
      <c r="AL4016" t="s">
        <v>2884</v>
      </c>
      <c r="AM4016">
        <v>5</v>
      </c>
    </row>
    <row r="4017" spans="1:39" x14ac:dyDescent="0.35">
      <c r="A4017" t="s">
        <v>32959</v>
      </c>
      <c r="B4017" t="s">
        <v>17142</v>
      </c>
      <c r="C4017" t="s">
        <v>29135</v>
      </c>
      <c r="D4017" t="s">
        <v>33023</v>
      </c>
      <c r="E4017" s="2">
        <v>80.74444444444444</v>
      </c>
      <c r="F4017" s="2">
        <v>0.57398651438007431</v>
      </c>
      <c r="G4017" s="2">
        <v>46.346222222222224</v>
      </c>
      <c r="H4017" s="2">
        <v>5.7750000000000004</v>
      </c>
      <c r="J4017" s="2">
        <v>7.15219485344709E-2</v>
      </c>
      <c r="K4017" s="2">
        <v>0</v>
      </c>
      <c r="L4017" s="2">
        <v>0</v>
      </c>
      <c r="M4017" s="2">
        <v>0</v>
      </c>
      <c r="N4017" s="2">
        <v>0</v>
      </c>
      <c r="O4017" s="2">
        <v>0</v>
      </c>
      <c r="P4017" s="2">
        <v>5.0227777777777778</v>
      </c>
      <c r="Q4017" s="2">
        <v>0</v>
      </c>
      <c r="R4017" s="2">
        <v>5.2</v>
      </c>
      <c r="S4017" s="2">
        <v>6.4400715563506267E-2</v>
      </c>
      <c r="T4017" s="2">
        <v>0</v>
      </c>
      <c r="U4017" s="2">
        <v>14.047222222222222</v>
      </c>
      <c r="V4017" s="2">
        <v>0.17397137745974955</v>
      </c>
      <c r="W4017" s="2">
        <v>1.5315555555555556</v>
      </c>
      <c r="X4017" s="2">
        <v>5.1632222222222222</v>
      </c>
      <c r="Y4017" s="2">
        <v>0</v>
      </c>
      <c r="Z4017" s="2">
        <v>8.2913169120682542E-2</v>
      </c>
      <c r="AA4017" s="2">
        <v>3.709222222222222</v>
      </c>
      <c r="AB4017" s="2">
        <v>5.8972222222222221</v>
      </c>
      <c r="AC4017" s="2">
        <v>0</v>
      </c>
      <c r="AD4017" s="2">
        <v>0.11897344158524838</v>
      </c>
      <c r="AE4017" s="2">
        <v>0</v>
      </c>
      <c r="AF4017" s="2">
        <v>0</v>
      </c>
      <c r="AG4017" s="2">
        <v>0</v>
      </c>
      <c r="AH4017" s="2">
        <v>0</v>
      </c>
      <c r="AI4017" s="2">
        <v>0</v>
      </c>
      <c r="AJ4017" s="2">
        <v>0</v>
      </c>
      <c r="AK4017" s="2">
        <v>0</v>
      </c>
      <c r="AL4017" t="s">
        <v>2975</v>
      </c>
      <c r="AM4017">
        <v>5</v>
      </c>
    </row>
    <row r="4018" spans="1:39" x14ac:dyDescent="0.35">
      <c r="A4018" t="s">
        <v>32959</v>
      </c>
      <c r="B4018" t="s">
        <v>17126</v>
      </c>
      <c r="C4018" t="s">
        <v>29056</v>
      </c>
      <c r="D4018" t="s">
        <v>33281</v>
      </c>
      <c r="E4018" s="2">
        <v>44.111111111111114</v>
      </c>
      <c r="F4018" s="2">
        <v>0.43570277078085645</v>
      </c>
      <c r="G4018" s="2">
        <v>19.219333333333335</v>
      </c>
      <c r="H4018" s="2">
        <v>5.6</v>
      </c>
      <c r="J4018" s="2">
        <v>0.12695214105793448</v>
      </c>
      <c r="K4018" s="2">
        <v>0</v>
      </c>
      <c r="L4018" s="2">
        <v>0.22033333333333333</v>
      </c>
      <c r="M4018" s="2">
        <v>0.31388888888888888</v>
      </c>
      <c r="N4018" s="2">
        <v>0</v>
      </c>
      <c r="O4018" s="2">
        <v>0</v>
      </c>
      <c r="P4018" s="2">
        <v>0.16966666666666666</v>
      </c>
      <c r="Q4018" s="2">
        <v>0</v>
      </c>
      <c r="R4018" s="2">
        <v>1.1215555555555556</v>
      </c>
      <c r="S4018" s="2">
        <v>2.5425692695214105E-2</v>
      </c>
      <c r="T4018" s="2">
        <v>1.6002222222222224</v>
      </c>
      <c r="U4018" s="2">
        <v>0</v>
      </c>
      <c r="V4018" s="2">
        <v>3.6277078085642317E-2</v>
      </c>
      <c r="W4018" s="2">
        <v>0.47422222222222221</v>
      </c>
      <c r="X4018" s="2">
        <v>2.1571111111111114</v>
      </c>
      <c r="Y4018" s="2">
        <v>0</v>
      </c>
      <c r="Z4018" s="2">
        <v>5.9652392947103276E-2</v>
      </c>
      <c r="AA4018" s="2">
        <v>0.59666666666666668</v>
      </c>
      <c r="AB4018" s="2">
        <v>6.9656666666666665</v>
      </c>
      <c r="AC4018" s="2">
        <v>0</v>
      </c>
      <c r="AD4018" s="2">
        <v>0.17143828715365236</v>
      </c>
      <c r="AE4018" s="2">
        <v>0</v>
      </c>
      <c r="AF4018" s="2">
        <v>0</v>
      </c>
      <c r="AG4018" s="2">
        <v>0</v>
      </c>
      <c r="AH4018" s="2">
        <v>0</v>
      </c>
      <c r="AI4018" s="2">
        <v>0</v>
      </c>
      <c r="AJ4018" s="2">
        <v>0</v>
      </c>
      <c r="AK4018" s="2">
        <v>0</v>
      </c>
      <c r="AL4018" t="s">
        <v>2959</v>
      </c>
      <c r="AM4018">
        <v>5</v>
      </c>
    </row>
    <row r="4019" spans="1:39" x14ac:dyDescent="0.35">
      <c r="A4019" t="s">
        <v>32959</v>
      </c>
      <c r="B4019" t="s">
        <v>17508</v>
      </c>
      <c r="C4019" t="s">
        <v>29070</v>
      </c>
      <c r="D4019" t="s">
        <v>33424</v>
      </c>
      <c r="E4019" s="2">
        <v>118.58888888888889</v>
      </c>
      <c r="F4019" s="2">
        <v>0.49781504731565629</v>
      </c>
      <c r="G4019" s="2">
        <v>59.035333333333327</v>
      </c>
      <c r="H4019" s="2">
        <v>11.555555555555555</v>
      </c>
      <c r="J4019" s="2">
        <v>9.7442143727161992E-2</v>
      </c>
      <c r="K4019" s="2">
        <v>0</v>
      </c>
      <c r="L4019" s="2">
        <v>0.55277777777777781</v>
      </c>
      <c r="M4019" s="2">
        <v>0.53333333333333333</v>
      </c>
      <c r="N4019" s="2">
        <v>0</v>
      </c>
      <c r="O4019" s="2">
        <v>0</v>
      </c>
      <c r="P4019" s="2">
        <v>0.15455555555555556</v>
      </c>
      <c r="Q4019" s="2">
        <v>0</v>
      </c>
      <c r="R4019" s="2">
        <v>10.097222222222221</v>
      </c>
      <c r="S4019" s="2">
        <v>8.5144757800056203E-2</v>
      </c>
      <c r="T4019" s="2">
        <v>2.2583333333333333</v>
      </c>
      <c r="U4019" s="2">
        <v>25.387888888888888</v>
      </c>
      <c r="V4019" s="2">
        <v>0.23312658109247633</v>
      </c>
      <c r="W4019" s="2">
        <v>0.58133333333333337</v>
      </c>
      <c r="X4019" s="2">
        <v>2.4929999999999999</v>
      </c>
      <c r="Y4019" s="2">
        <v>0</v>
      </c>
      <c r="Z4019" s="2">
        <v>2.592429494987351E-2</v>
      </c>
      <c r="AA4019" s="2">
        <v>0.78477777777777769</v>
      </c>
      <c r="AB4019" s="2">
        <v>4.6365555555555558</v>
      </c>
      <c r="AC4019" s="2">
        <v>0</v>
      </c>
      <c r="AD4019" s="2">
        <v>4.5715356507073923E-2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s="2">
        <v>0</v>
      </c>
      <c r="AL4019" t="s">
        <v>3354</v>
      </c>
      <c r="AM4019">
        <v>5</v>
      </c>
    </row>
    <row r="4020" spans="1:39" x14ac:dyDescent="0.35">
      <c r="A4020" t="s">
        <v>32959</v>
      </c>
      <c r="B4020" t="s">
        <v>17355</v>
      </c>
      <c r="C4020" t="s">
        <v>29219</v>
      </c>
      <c r="D4020" t="s">
        <v>33105</v>
      </c>
      <c r="E4020" s="2">
        <v>55.677777777777777</v>
      </c>
      <c r="F4020" s="2">
        <v>0.6108800638595091</v>
      </c>
      <c r="G4020" s="2">
        <v>34.012444444444448</v>
      </c>
      <c r="H4020" s="2">
        <v>5.6888888888888891</v>
      </c>
      <c r="J4020" s="2">
        <v>0.10217521452803832</v>
      </c>
      <c r="K4020" s="2">
        <v>0</v>
      </c>
      <c r="L4020" s="2">
        <v>0.22222222222222221</v>
      </c>
      <c r="M4020" s="2">
        <v>0.15555555555555556</v>
      </c>
      <c r="N4020" s="2">
        <v>0</v>
      </c>
      <c r="O4020" s="2">
        <v>0</v>
      </c>
      <c r="P4020" s="2">
        <v>4.8712222222222215</v>
      </c>
      <c r="Q4020" s="2">
        <v>1.9834444444444443</v>
      </c>
      <c r="R4020" s="2">
        <v>0.13311111111111112</v>
      </c>
      <c r="S4020" s="2">
        <v>3.8014368389543002E-2</v>
      </c>
      <c r="T4020" s="2">
        <v>0</v>
      </c>
      <c r="U4020" s="2">
        <v>8.2316666666666674</v>
      </c>
      <c r="V4020" s="2">
        <v>0.14784474156854921</v>
      </c>
      <c r="W4020" s="2">
        <v>6.4008888888888897</v>
      </c>
      <c r="X4020" s="2">
        <v>0.34655555555555556</v>
      </c>
      <c r="Y4020" s="2">
        <v>0</v>
      </c>
      <c r="Z4020" s="2">
        <v>0.12118738774695671</v>
      </c>
      <c r="AA4020" s="2">
        <v>3.0627777777777774</v>
      </c>
      <c r="AB4020" s="2">
        <v>2.8968888888888893</v>
      </c>
      <c r="AC4020" s="2">
        <v>0</v>
      </c>
      <c r="AD4020" s="2">
        <v>0.10703851526641391</v>
      </c>
      <c r="AE4020" s="2">
        <v>0</v>
      </c>
      <c r="AF4020" s="2">
        <v>0</v>
      </c>
      <c r="AG4020" s="2">
        <v>0</v>
      </c>
      <c r="AH4020" s="2">
        <v>0</v>
      </c>
      <c r="AI4020" s="2">
        <v>0</v>
      </c>
      <c r="AJ4020" s="2">
        <v>0</v>
      </c>
      <c r="AK4020" s="2">
        <v>1.922222222222222E-2</v>
      </c>
      <c r="AL4020" t="s">
        <v>3196</v>
      </c>
      <c r="AM4020">
        <v>5</v>
      </c>
    </row>
    <row r="4021" spans="1:39" x14ac:dyDescent="0.35">
      <c r="A4021" t="s">
        <v>32959</v>
      </c>
      <c r="B4021" t="s">
        <v>17218</v>
      </c>
      <c r="C4021" t="s">
        <v>29061</v>
      </c>
      <c r="D4021" t="s">
        <v>33359</v>
      </c>
      <c r="E4021" s="2">
        <v>118.63333333333334</v>
      </c>
      <c r="F4021" s="2">
        <v>0.85234897443101998</v>
      </c>
      <c r="G4021" s="2">
        <v>101.117</v>
      </c>
      <c r="H4021" s="2">
        <v>5.6</v>
      </c>
      <c r="J4021" s="2">
        <v>4.7204270862601851E-2</v>
      </c>
      <c r="K4021" s="2">
        <v>0</v>
      </c>
      <c r="L4021" s="2">
        <v>0.43333333333333335</v>
      </c>
      <c r="M4021" s="2">
        <v>2.2666666666666666</v>
      </c>
      <c r="N4021" s="2">
        <v>0</v>
      </c>
      <c r="O4021" s="2">
        <v>0</v>
      </c>
      <c r="P4021" s="2">
        <v>5.604222222222222</v>
      </c>
      <c r="Q4021" s="2">
        <v>5.6</v>
      </c>
      <c r="R4021" s="2">
        <v>5.6888888888888891</v>
      </c>
      <c r="S4021" s="2">
        <v>9.5157815865879916E-2</v>
      </c>
      <c r="T4021" s="2">
        <v>5.6</v>
      </c>
      <c r="U4021" s="2">
        <v>17.25</v>
      </c>
      <c r="V4021" s="2">
        <v>0.19261028378758077</v>
      </c>
      <c r="W4021" s="2">
        <v>10.969888888888889</v>
      </c>
      <c r="X4021" s="2">
        <v>10.327444444444446</v>
      </c>
      <c r="Y4021" s="2">
        <v>0</v>
      </c>
      <c r="Z4021" s="2">
        <v>0.17952233773531892</v>
      </c>
      <c r="AA4021" s="2">
        <v>13.322222222222223</v>
      </c>
      <c r="AB4021" s="2">
        <v>17.478444444444445</v>
      </c>
      <c r="AC4021" s="2">
        <v>0.97588888888888892</v>
      </c>
      <c r="AD4021" s="2">
        <v>0.26785520277231434</v>
      </c>
      <c r="AE4021" s="2">
        <v>0</v>
      </c>
      <c r="AF4021" s="2">
        <v>0</v>
      </c>
      <c r="AG4021" s="2">
        <v>0</v>
      </c>
      <c r="AH4021" s="2">
        <v>0</v>
      </c>
      <c r="AI4021" s="2">
        <v>0</v>
      </c>
      <c r="AJ4021" s="2">
        <v>0</v>
      </c>
      <c r="AK4021" s="2">
        <v>0</v>
      </c>
      <c r="AL4021" t="s">
        <v>3054</v>
      </c>
      <c r="AM4021">
        <v>5</v>
      </c>
    </row>
    <row r="4022" spans="1:39" x14ac:dyDescent="0.35">
      <c r="A4022" t="s">
        <v>32959</v>
      </c>
      <c r="B4022" t="s">
        <v>17112</v>
      </c>
      <c r="C4022" t="s">
        <v>29038</v>
      </c>
      <c r="D4022" t="s">
        <v>33359</v>
      </c>
      <c r="E4022" s="2">
        <v>168.27777777777777</v>
      </c>
      <c r="F4022" s="2">
        <v>1.10877847474414</v>
      </c>
      <c r="G4022" s="2">
        <v>186.58277777777778</v>
      </c>
      <c r="H4022" s="2">
        <v>7.125</v>
      </c>
      <c r="J4022" s="2">
        <v>4.2340706503796635E-2</v>
      </c>
      <c r="K4022" s="2">
        <v>0</v>
      </c>
      <c r="L4022" s="2">
        <v>0.6</v>
      </c>
      <c r="M4022" s="2">
        <v>3.5527777777777776</v>
      </c>
      <c r="N4022" s="2">
        <v>0</v>
      </c>
      <c r="O4022" s="2">
        <v>0</v>
      </c>
      <c r="P4022" s="2">
        <v>8.7974444444444444</v>
      </c>
      <c r="Q4022" s="2">
        <v>5.4222222222222225</v>
      </c>
      <c r="R4022" s="2">
        <v>11.4</v>
      </c>
      <c r="S4022" s="2">
        <v>9.996698580389568E-2</v>
      </c>
      <c r="T4022" s="2">
        <v>5.5111111111111111</v>
      </c>
      <c r="U4022" s="2">
        <v>28.602777777777778</v>
      </c>
      <c r="V4022" s="2">
        <v>0.20272367117860679</v>
      </c>
      <c r="W4022" s="2">
        <v>10.492666666666667</v>
      </c>
      <c r="X4022" s="2">
        <v>3.5662222222222222</v>
      </c>
      <c r="Y4022" s="2">
        <v>0</v>
      </c>
      <c r="Z4022" s="2">
        <v>8.3545724661604495E-2</v>
      </c>
      <c r="AA4022" s="2">
        <v>4.6198888888888892</v>
      </c>
      <c r="AB4022" s="2">
        <v>12.927222222222223</v>
      </c>
      <c r="AC4022" s="2">
        <v>4.8777777777777774E-2</v>
      </c>
      <c r="AD4022" s="2">
        <v>0.10456454275338399</v>
      </c>
      <c r="AE4022" s="2">
        <v>0</v>
      </c>
      <c r="AF4022" s="2">
        <v>0</v>
      </c>
      <c r="AG4022" s="2">
        <v>0</v>
      </c>
      <c r="AH4022" s="2">
        <v>0</v>
      </c>
      <c r="AI4022" s="2">
        <v>83.916666666666671</v>
      </c>
      <c r="AJ4022" s="2">
        <v>0</v>
      </c>
      <c r="AK4022" s="2">
        <v>0</v>
      </c>
      <c r="AL4022" t="s">
        <v>2945</v>
      </c>
      <c r="AM4022">
        <v>5</v>
      </c>
    </row>
    <row r="4023" spans="1:39" x14ac:dyDescent="0.35">
      <c r="A4023" t="s">
        <v>32959</v>
      </c>
      <c r="B4023" t="s">
        <v>17406</v>
      </c>
      <c r="C4023" t="s">
        <v>29238</v>
      </c>
      <c r="D4023" t="s">
        <v>33359</v>
      </c>
      <c r="E4023" s="2">
        <v>158.88888888888889</v>
      </c>
      <c r="F4023" s="2">
        <v>0.79348671328671327</v>
      </c>
      <c r="G4023" s="2">
        <v>126.07622222222221</v>
      </c>
      <c r="H4023" s="2">
        <v>5.6888888888888891</v>
      </c>
      <c r="J4023" s="2">
        <v>3.5804195804195804E-2</v>
      </c>
      <c r="K4023" s="2">
        <v>0</v>
      </c>
      <c r="L4023" s="2">
        <v>0.66666666666666663</v>
      </c>
      <c r="M4023" s="2">
        <v>2.3444444444444446</v>
      </c>
      <c r="N4023" s="2">
        <v>0</v>
      </c>
      <c r="O4023" s="2">
        <v>0</v>
      </c>
      <c r="P4023" s="2">
        <v>4.5150000000000006</v>
      </c>
      <c r="Q4023" s="2">
        <v>5.5111111111111111</v>
      </c>
      <c r="R4023" s="2">
        <v>11.28888888888889</v>
      </c>
      <c r="S4023" s="2">
        <v>0.10573426573426574</v>
      </c>
      <c r="T4023" s="2">
        <v>5.6222222222222218</v>
      </c>
      <c r="U4023" s="2">
        <v>16.269444444444446</v>
      </c>
      <c r="V4023" s="2">
        <v>0.13777972027972027</v>
      </c>
      <c r="W4023" s="2">
        <v>4.080111111111111</v>
      </c>
      <c r="X4023" s="2">
        <v>4.254777777777778</v>
      </c>
      <c r="Y4023" s="2">
        <v>0</v>
      </c>
      <c r="Z4023" s="2">
        <v>5.2457342657342657E-2</v>
      </c>
      <c r="AA4023" s="2">
        <v>4.1341111111111113</v>
      </c>
      <c r="AB4023" s="2">
        <v>8.1922222222222221</v>
      </c>
      <c r="AC4023" s="2">
        <v>0</v>
      </c>
      <c r="AD4023" s="2">
        <v>7.7578321678321682E-2</v>
      </c>
      <c r="AE4023" s="2">
        <v>0</v>
      </c>
      <c r="AF4023" s="2">
        <v>0</v>
      </c>
      <c r="AG4023" s="2">
        <v>0</v>
      </c>
      <c r="AH4023" s="2">
        <v>0</v>
      </c>
      <c r="AI4023" s="2">
        <v>53.508333333333333</v>
      </c>
      <c r="AJ4023" s="2">
        <v>0</v>
      </c>
      <c r="AK4023" s="2">
        <v>0</v>
      </c>
      <c r="AL4023" t="s">
        <v>3250</v>
      </c>
      <c r="AM4023">
        <v>5</v>
      </c>
    </row>
    <row r="4024" spans="1:39" x14ac:dyDescent="0.35">
      <c r="A4024" t="s">
        <v>32959</v>
      </c>
      <c r="B4024" t="s">
        <v>17204</v>
      </c>
      <c r="C4024" t="s">
        <v>29052</v>
      </c>
      <c r="D4024" t="s">
        <v>33359</v>
      </c>
      <c r="E4024" s="2">
        <v>167.62222222222223</v>
      </c>
      <c r="F4024" s="2">
        <v>0.75291992575898181</v>
      </c>
      <c r="G4024" s="2">
        <v>126.20611111111111</v>
      </c>
      <c r="H4024" s="2">
        <v>10.611111111111111</v>
      </c>
      <c r="J4024" s="2">
        <v>6.3303725308232792E-2</v>
      </c>
      <c r="K4024" s="2">
        <v>0</v>
      </c>
      <c r="L4024" s="2">
        <v>0.57777777777777772</v>
      </c>
      <c r="M4024" s="2">
        <v>3.1222222222222222</v>
      </c>
      <c r="N4024" s="2">
        <v>0</v>
      </c>
      <c r="O4024" s="2">
        <v>0</v>
      </c>
      <c r="P4024" s="2">
        <v>4.2186666666666666</v>
      </c>
      <c r="Q4024" s="2">
        <v>5.5111111111111111</v>
      </c>
      <c r="R4024" s="2">
        <v>11.236111111111111</v>
      </c>
      <c r="S4024" s="2">
        <v>9.9910513058464781E-2</v>
      </c>
      <c r="T4024" s="2">
        <v>5.4444444444444446</v>
      </c>
      <c r="U4024" s="2">
        <v>8.2777777777777786</v>
      </c>
      <c r="V4024" s="2">
        <v>8.1863979848866494E-2</v>
      </c>
      <c r="W4024" s="2">
        <v>5.6214444444444442</v>
      </c>
      <c r="X4024" s="2">
        <v>5.4496666666666673</v>
      </c>
      <c r="Y4024" s="2">
        <v>0</v>
      </c>
      <c r="Z4024" s="2">
        <v>6.604799151531221E-2</v>
      </c>
      <c r="AA4024" s="2">
        <v>5.8503333333333334</v>
      </c>
      <c r="AB4024" s="2">
        <v>5.6473333333333331</v>
      </c>
      <c r="AC4024" s="2">
        <v>4.3666666666666666E-2</v>
      </c>
      <c r="AD4024" s="2">
        <v>6.8853241415882269E-2</v>
      </c>
      <c r="AE4024" s="2">
        <v>0</v>
      </c>
      <c r="AF4024" s="2">
        <v>0</v>
      </c>
      <c r="AG4024" s="2">
        <v>0</v>
      </c>
      <c r="AH4024" s="2">
        <v>0</v>
      </c>
      <c r="AI4024" s="2">
        <v>54.594444444444441</v>
      </c>
      <c r="AJ4024" s="2">
        <v>0</v>
      </c>
      <c r="AK4024" s="2">
        <v>0</v>
      </c>
      <c r="AL4024" t="s">
        <v>3039</v>
      </c>
      <c r="AM4024">
        <v>5</v>
      </c>
    </row>
    <row r="4025" spans="1:39" x14ac:dyDescent="0.35">
      <c r="A4025" t="s">
        <v>32959</v>
      </c>
      <c r="B4025" t="s">
        <v>17180</v>
      </c>
      <c r="C4025" t="s">
        <v>29052</v>
      </c>
      <c r="D4025" t="s">
        <v>33359</v>
      </c>
      <c r="E4025" s="2">
        <v>137.02222222222221</v>
      </c>
      <c r="F4025" s="2">
        <v>0.8893115471942914</v>
      </c>
      <c r="G4025" s="2">
        <v>121.85544444444444</v>
      </c>
      <c r="H4025" s="2">
        <v>5.6888888888888891</v>
      </c>
      <c r="J4025" s="2">
        <v>4.1518001946156347E-2</v>
      </c>
      <c r="K4025" s="2">
        <v>0</v>
      </c>
      <c r="L4025" s="2">
        <v>0.98055555555555551</v>
      </c>
      <c r="M4025" s="2">
        <v>1.5611111111111111</v>
      </c>
      <c r="N4025" s="2">
        <v>0</v>
      </c>
      <c r="O4025" s="2">
        <v>0</v>
      </c>
      <c r="P4025" s="2">
        <v>5.0366666666666671</v>
      </c>
      <c r="Q4025" s="2">
        <v>5.333333333333333</v>
      </c>
      <c r="R4025" s="2">
        <v>5.6</v>
      </c>
      <c r="S4025" s="2">
        <v>7.9792409990269222E-2</v>
      </c>
      <c r="T4025" s="2">
        <v>5.2444444444444445</v>
      </c>
      <c r="U4025" s="2">
        <v>16.536111111111111</v>
      </c>
      <c r="V4025" s="2">
        <v>0.15895637366201754</v>
      </c>
      <c r="W4025" s="2">
        <v>10.113333333333333</v>
      </c>
      <c r="X4025" s="2">
        <v>10.778333333333332</v>
      </c>
      <c r="Y4025" s="2">
        <v>0</v>
      </c>
      <c r="Z4025" s="2">
        <v>0.15246918585793059</v>
      </c>
      <c r="AA4025" s="2">
        <v>11.334111111111111</v>
      </c>
      <c r="AB4025" s="2">
        <v>16.597777777777779</v>
      </c>
      <c r="AC4025" s="2">
        <v>4.5222222222222226E-2</v>
      </c>
      <c r="AD4025" s="2">
        <v>0.20417937074278303</v>
      </c>
      <c r="AE4025" s="2">
        <v>0</v>
      </c>
      <c r="AF4025" s="2">
        <v>0</v>
      </c>
      <c r="AG4025" s="2">
        <v>0</v>
      </c>
      <c r="AH4025" s="2">
        <v>0</v>
      </c>
      <c r="AI4025" s="2">
        <v>27.005555555555556</v>
      </c>
      <c r="AJ4025" s="2">
        <v>0</v>
      </c>
      <c r="AK4025" s="2">
        <v>0</v>
      </c>
      <c r="AL4025" t="s">
        <v>3015</v>
      </c>
      <c r="AM4025">
        <v>5</v>
      </c>
    </row>
    <row r="4026" spans="1:39" x14ac:dyDescent="0.35">
      <c r="A4026" t="s">
        <v>32959</v>
      </c>
      <c r="B4026" t="s">
        <v>16983</v>
      </c>
      <c r="C4026" t="s">
        <v>29042</v>
      </c>
      <c r="D4026" t="s">
        <v>33359</v>
      </c>
      <c r="E4026" s="2">
        <v>204.9111111111111</v>
      </c>
      <c r="F4026" s="2">
        <v>0.50248563062574558</v>
      </c>
      <c r="G4026" s="2">
        <v>102.96488888888888</v>
      </c>
      <c r="H4026" s="2">
        <v>5.6888888888888891</v>
      </c>
      <c r="J4026" s="2">
        <v>2.7762715540613818E-2</v>
      </c>
      <c r="K4026" s="2">
        <v>0</v>
      </c>
      <c r="L4026" s="2">
        <v>0.81111111111111112</v>
      </c>
      <c r="M4026" s="2">
        <v>1.95</v>
      </c>
      <c r="N4026" s="2">
        <v>0</v>
      </c>
      <c r="O4026" s="2">
        <v>0</v>
      </c>
      <c r="P4026" s="2">
        <v>3.1563333333333334</v>
      </c>
      <c r="Q4026" s="2">
        <v>5.333333333333333</v>
      </c>
      <c r="R4026" s="2">
        <v>15.466666666666667</v>
      </c>
      <c r="S4026" s="2">
        <v>0.10150742869536927</v>
      </c>
      <c r="T4026" s="2">
        <v>5.2444444444444445</v>
      </c>
      <c r="U4026" s="2">
        <v>9.1981111111111122</v>
      </c>
      <c r="V4026" s="2">
        <v>7.0482051838195434E-2</v>
      </c>
      <c r="W4026" s="2">
        <v>4.2141111111111105</v>
      </c>
      <c r="X4026" s="2">
        <v>8.6311111111111103</v>
      </c>
      <c r="Y4026" s="2">
        <v>0</v>
      </c>
      <c r="Z4026" s="2">
        <v>6.2686801865307451E-2</v>
      </c>
      <c r="AA4026" s="2">
        <v>6.6463333333333328</v>
      </c>
      <c r="AB4026" s="2">
        <v>6.3511111111111109</v>
      </c>
      <c r="AC4026" s="2">
        <v>5.1111111111111107E-2</v>
      </c>
      <c r="AD4026" s="2">
        <v>6.3679102049669242E-2</v>
      </c>
      <c r="AE4026" s="2">
        <v>0</v>
      </c>
      <c r="AF4026" s="2">
        <v>0</v>
      </c>
      <c r="AG4026" s="2">
        <v>0</v>
      </c>
      <c r="AH4026" s="2">
        <v>0</v>
      </c>
      <c r="AI4026" s="2">
        <v>30.222222222222221</v>
      </c>
      <c r="AJ4026" s="2">
        <v>0</v>
      </c>
      <c r="AK4026" s="2">
        <v>0</v>
      </c>
      <c r="AL4026" t="s">
        <v>2810</v>
      </c>
      <c r="AM4026">
        <v>5</v>
      </c>
    </row>
    <row r="4027" spans="1:39" x14ac:dyDescent="0.35">
      <c r="A4027" t="s">
        <v>32959</v>
      </c>
      <c r="B4027" t="s">
        <v>34938</v>
      </c>
      <c r="C4027" t="s">
        <v>29147</v>
      </c>
      <c r="D4027" t="s">
        <v>33359</v>
      </c>
      <c r="E4027" s="2">
        <v>97.455555555555549</v>
      </c>
      <c r="F4027" s="2">
        <v>0.54263481929084489</v>
      </c>
      <c r="G4027" s="2">
        <v>52.882777777777783</v>
      </c>
      <c r="H4027" s="2">
        <v>6.2222222222222223</v>
      </c>
      <c r="J4027" s="2">
        <v>6.3846767757382294E-2</v>
      </c>
      <c r="K4027" s="2">
        <v>0</v>
      </c>
      <c r="L4027" s="2">
        <v>0.4</v>
      </c>
      <c r="M4027" s="2">
        <v>1.0777777777777777</v>
      </c>
      <c r="N4027" s="2">
        <v>0</v>
      </c>
      <c r="O4027" s="2">
        <v>0</v>
      </c>
      <c r="P4027" s="2">
        <v>2.6758888888888892</v>
      </c>
      <c r="Q4027" s="2">
        <v>5.6</v>
      </c>
      <c r="R4027" s="2">
        <v>0</v>
      </c>
      <c r="S4027" s="2">
        <v>5.7462090981644058E-2</v>
      </c>
      <c r="T4027" s="2">
        <v>4.8</v>
      </c>
      <c r="U4027" s="2">
        <v>0</v>
      </c>
      <c r="V4027" s="2">
        <v>4.9253220841409193E-2</v>
      </c>
      <c r="W4027" s="2">
        <v>6.7311111111111108</v>
      </c>
      <c r="X4027" s="2">
        <v>10.489111111111111</v>
      </c>
      <c r="Y4027" s="2">
        <v>0</v>
      </c>
      <c r="Z4027" s="2">
        <v>0.17669821001026109</v>
      </c>
      <c r="AA4027" s="2">
        <v>5.7521111111111107</v>
      </c>
      <c r="AB4027" s="2">
        <v>9.134555555555556</v>
      </c>
      <c r="AC4027" s="2">
        <v>0</v>
      </c>
      <c r="AD4027" s="2">
        <v>0.15275339185953712</v>
      </c>
      <c r="AE4027" s="2">
        <v>0</v>
      </c>
      <c r="AF4027" s="2">
        <v>0</v>
      </c>
      <c r="AG4027" s="2">
        <v>0</v>
      </c>
      <c r="AH4027" s="2">
        <v>0</v>
      </c>
      <c r="AI4027" s="2">
        <v>0</v>
      </c>
      <c r="AJ4027" s="2">
        <v>0</v>
      </c>
      <c r="AK4027" s="2">
        <v>0</v>
      </c>
      <c r="AL4027" t="s">
        <v>3122</v>
      </c>
      <c r="AM4027">
        <v>5</v>
      </c>
    </row>
    <row r="4028" spans="1:39" x14ac:dyDescent="0.35">
      <c r="A4028" t="s">
        <v>32959</v>
      </c>
      <c r="B4028" t="s">
        <v>17024</v>
      </c>
      <c r="C4028" t="s">
        <v>24304</v>
      </c>
      <c r="D4028" t="s">
        <v>33171</v>
      </c>
      <c r="E4028" s="2">
        <v>154.30000000000001</v>
      </c>
      <c r="F4028" s="2">
        <v>0.68251170159141639</v>
      </c>
      <c r="G4028" s="2">
        <v>105.31155555555556</v>
      </c>
      <c r="H4028" s="2">
        <v>5.5166666666666666</v>
      </c>
      <c r="J4028" s="2">
        <v>3.5752862389284941E-2</v>
      </c>
      <c r="K4028" s="2">
        <v>0</v>
      </c>
      <c r="L4028" s="2">
        <v>1.0555555555555556</v>
      </c>
      <c r="M4028" s="2">
        <v>1.3055555555555556</v>
      </c>
      <c r="N4028" s="2">
        <v>0</v>
      </c>
      <c r="O4028" s="2">
        <v>0</v>
      </c>
      <c r="P4028" s="2">
        <v>5.5435555555555558</v>
      </c>
      <c r="Q4028" s="2">
        <v>5.1555555555555559</v>
      </c>
      <c r="R4028" s="2">
        <v>5.7777777777777777</v>
      </c>
      <c r="S4028" s="2">
        <v>7.0857636638582841E-2</v>
      </c>
      <c r="T4028" s="2">
        <v>5.7777777777777777</v>
      </c>
      <c r="U4028" s="2">
        <v>21.547222222222221</v>
      </c>
      <c r="V4028" s="2">
        <v>0.17709008425145817</v>
      </c>
      <c r="W4028" s="2">
        <v>10.371111111111111</v>
      </c>
      <c r="X4028" s="2">
        <v>13.099444444444446</v>
      </c>
      <c r="Y4028" s="2">
        <v>0</v>
      </c>
      <c r="Z4028" s="2">
        <v>0.15210988694462446</v>
      </c>
      <c r="AA4028" s="2">
        <v>12.200999999999999</v>
      </c>
      <c r="AB4028" s="2">
        <v>17.871444444444446</v>
      </c>
      <c r="AC4028" s="2">
        <v>8.8888888888888892E-2</v>
      </c>
      <c r="AD4028" s="2">
        <v>0.19547202419529053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 s="2">
        <v>0</v>
      </c>
      <c r="AL4028" t="s">
        <v>2853</v>
      </c>
      <c r="AM4028">
        <v>5</v>
      </c>
    </row>
    <row r="4029" spans="1:39" x14ac:dyDescent="0.35">
      <c r="A4029" t="s">
        <v>32959</v>
      </c>
      <c r="B4029" t="s">
        <v>34933</v>
      </c>
      <c r="C4029" t="s">
        <v>29148</v>
      </c>
      <c r="D4029" t="s">
        <v>33359</v>
      </c>
      <c r="E4029" s="2">
        <v>125.84444444444445</v>
      </c>
      <c r="F4029" s="2">
        <v>0.47157866855023833</v>
      </c>
      <c r="G4029" s="2">
        <v>59.345555555555549</v>
      </c>
      <c r="H4029" s="2">
        <v>5.6888888888888891</v>
      </c>
      <c r="J4029" s="2">
        <v>4.5205721349108247E-2</v>
      </c>
      <c r="K4029" s="2">
        <v>0</v>
      </c>
      <c r="L4029" s="2">
        <v>0.52222222222222225</v>
      </c>
      <c r="M4029" s="2">
        <v>2.1333333333333333</v>
      </c>
      <c r="N4029" s="2">
        <v>0</v>
      </c>
      <c r="O4029" s="2">
        <v>0</v>
      </c>
      <c r="P4029" s="2">
        <v>2.7296666666666667</v>
      </c>
      <c r="Q4029" s="2">
        <v>5.6888888888888891</v>
      </c>
      <c r="R4029" s="2">
        <v>6.1305555555555555</v>
      </c>
      <c r="S4029" s="2">
        <v>9.3921066572488082E-2</v>
      </c>
      <c r="T4029" s="2">
        <v>5.333333333333333</v>
      </c>
      <c r="U4029" s="2">
        <v>0</v>
      </c>
      <c r="V4029" s="2">
        <v>4.2380363764788979E-2</v>
      </c>
      <c r="W4029" s="2">
        <v>4.7355555555555551</v>
      </c>
      <c r="X4029" s="2">
        <v>11.564888888888888</v>
      </c>
      <c r="Y4029" s="2">
        <v>0</v>
      </c>
      <c r="Z4029" s="2">
        <v>0.12952851845311672</v>
      </c>
      <c r="AA4029" s="2">
        <v>5.6853333333333333</v>
      </c>
      <c r="AB4029" s="2">
        <v>9.1328888888888891</v>
      </c>
      <c r="AC4029" s="2">
        <v>0</v>
      </c>
      <c r="AD4029" s="2">
        <v>0.11775030902348578</v>
      </c>
      <c r="AE4029" s="2">
        <v>0</v>
      </c>
      <c r="AF4029" s="2">
        <v>0</v>
      </c>
      <c r="AG4029" s="2">
        <v>0</v>
      </c>
      <c r="AH4029" s="2">
        <v>0</v>
      </c>
      <c r="AI4029" s="2">
        <v>0</v>
      </c>
      <c r="AJ4029" s="2">
        <v>0</v>
      </c>
      <c r="AK4029" s="2">
        <v>0</v>
      </c>
      <c r="AL4029" t="s">
        <v>3048</v>
      </c>
      <c r="AM4029">
        <v>5</v>
      </c>
    </row>
    <row r="4030" spans="1:39" x14ac:dyDescent="0.35">
      <c r="A4030" t="s">
        <v>32959</v>
      </c>
      <c r="B4030" t="s">
        <v>17211</v>
      </c>
      <c r="C4030" t="s">
        <v>29154</v>
      </c>
      <c r="D4030" t="s">
        <v>33171</v>
      </c>
      <c r="E4030" s="2">
        <v>188.47777777777779</v>
      </c>
      <c r="F4030" s="2">
        <v>0.55879915109355649</v>
      </c>
      <c r="G4030" s="2">
        <v>105.32122222222222</v>
      </c>
      <c r="H4030" s="2">
        <v>5.5111111111111111</v>
      </c>
      <c r="J4030" s="2">
        <v>2.9240110829452336E-2</v>
      </c>
      <c r="K4030" s="2">
        <v>0</v>
      </c>
      <c r="L4030" s="2">
        <v>0</v>
      </c>
      <c r="M4030" s="2">
        <v>5.333333333333333</v>
      </c>
      <c r="N4030" s="2">
        <v>0</v>
      </c>
      <c r="O4030" s="2">
        <v>0</v>
      </c>
      <c r="P4030" s="2">
        <v>1.4756666666666667</v>
      </c>
      <c r="Q4030" s="2">
        <v>5.333333333333333</v>
      </c>
      <c r="R4030" s="2">
        <v>14.266666666666667</v>
      </c>
      <c r="S4030" s="2">
        <v>0.10399103932087485</v>
      </c>
      <c r="T4030" s="2">
        <v>5.6</v>
      </c>
      <c r="U4030" s="2">
        <v>20.416666666666668</v>
      </c>
      <c r="V4030" s="2">
        <v>0.13803572481282791</v>
      </c>
      <c r="W4030" s="2">
        <v>5.4572222222222218</v>
      </c>
      <c r="X4030" s="2">
        <v>5.5382222222222222</v>
      </c>
      <c r="Y4030" s="2">
        <v>0</v>
      </c>
      <c r="Z4030" s="2">
        <v>5.8338147733301891E-2</v>
      </c>
      <c r="AA4030" s="2">
        <v>6.1913333333333336</v>
      </c>
      <c r="AB4030" s="2">
        <v>2.0959999999999996</v>
      </c>
      <c r="AC4030" s="2">
        <v>5.1666666666666673E-2</v>
      </c>
      <c r="AD4030" s="2">
        <v>4.4243942698815056E-2</v>
      </c>
      <c r="AE4030" s="2">
        <v>0</v>
      </c>
      <c r="AF4030" s="2">
        <v>0</v>
      </c>
      <c r="AG4030" s="2">
        <v>0</v>
      </c>
      <c r="AH4030" s="2">
        <v>0</v>
      </c>
      <c r="AI4030" s="2">
        <v>28.05</v>
      </c>
      <c r="AJ4030" s="2">
        <v>0</v>
      </c>
      <c r="AK4030" s="2">
        <v>0</v>
      </c>
      <c r="AL4030" t="s">
        <v>3046</v>
      </c>
      <c r="AM4030">
        <v>5</v>
      </c>
    </row>
    <row r="4031" spans="1:39" x14ac:dyDescent="0.35">
      <c r="A4031" t="s">
        <v>32959</v>
      </c>
      <c r="B4031" t="s">
        <v>16974</v>
      </c>
      <c r="C4031" t="s">
        <v>29036</v>
      </c>
      <c r="D4031" t="s">
        <v>33414</v>
      </c>
      <c r="E4031" s="2">
        <v>38.577777777777776</v>
      </c>
      <c r="F4031" s="2">
        <v>1.3551756912442399</v>
      </c>
      <c r="G4031" s="2">
        <v>52.279666666666671</v>
      </c>
      <c r="H4031" s="2">
        <v>5.6888888888888891</v>
      </c>
      <c r="J4031" s="2">
        <v>0.14746543778801843</v>
      </c>
      <c r="K4031" s="2">
        <v>0.83222222222222231</v>
      </c>
      <c r="L4031" s="2">
        <v>0.32666666666666666</v>
      </c>
      <c r="M4031" s="2">
        <v>5.6888888888888891</v>
      </c>
      <c r="N4031" s="2">
        <v>0</v>
      </c>
      <c r="O4031" s="2">
        <v>1.27</v>
      </c>
      <c r="P4031" s="2">
        <v>4.7055555555555557</v>
      </c>
      <c r="Q4031" s="2">
        <v>5.1555555555555559</v>
      </c>
      <c r="R4031" s="2">
        <v>0</v>
      </c>
      <c r="S4031" s="2">
        <v>0.13364055299539171</v>
      </c>
      <c r="T4031" s="2">
        <v>5.7722222222222221</v>
      </c>
      <c r="U4031" s="2">
        <v>10.839</v>
      </c>
      <c r="V4031" s="2">
        <v>0.43059043778801853</v>
      </c>
      <c r="W4031" s="2">
        <v>6.4309999999999992</v>
      </c>
      <c r="X4031" s="2">
        <v>0</v>
      </c>
      <c r="Y4031" s="2">
        <v>0</v>
      </c>
      <c r="Z4031" s="2">
        <v>0.16670218894009214</v>
      </c>
      <c r="AA4031" s="2">
        <v>5.0841111111111115</v>
      </c>
      <c r="AB4031" s="2">
        <v>0</v>
      </c>
      <c r="AC4031" s="2">
        <v>0</v>
      </c>
      <c r="AD4031" s="2">
        <v>0.13178859447004609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</v>
      </c>
      <c r="AK4031" s="2">
        <v>0.48555555555555557</v>
      </c>
      <c r="AL4031" t="s">
        <v>2801</v>
      </c>
      <c r="AM4031">
        <v>5</v>
      </c>
    </row>
    <row r="4032" spans="1:39" x14ac:dyDescent="0.35">
      <c r="A4032" t="s">
        <v>32959</v>
      </c>
      <c r="B4032" t="s">
        <v>17457</v>
      </c>
      <c r="C4032" t="s">
        <v>29022</v>
      </c>
      <c r="D4032" t="s">
        <v>33407</v>
      </c>
      <c r="E4032" s="2">
        <v>64.233333333333334</v>
      </c>
      <c r="F4032" s="2">
        <v>0.92020584673931838</v>
      </c>
      <c r="G4032" s="2">
        <v>59.107888888888887</v>
      </c>
      <c r="H4032" s="2">
        <v>4.2222222222222223</v>
      </c>
      <c r="J4032" s="2">
        <v>6.5732572219339216E-2</v>
      </c>
      <c r="K4032" s="2">
        <v>0.1</v>
      </c>
      <c r="L4032" s="2">
        <v>0.53888888888888886</v>
      </c>
      <c r="M4032" s="2">
        <v>0.28333333333333333</v>
      </c>
      <c r="N4032" s="2">
        <v>0</v>
      </c>
      <c r="O4032" s="2">
        <v>0</v>
      </c>
      <c r="P4032" s="2">
        <v>0.14755555555555555</v>
      </c>
      <c r="Q4032" s="2">
        <v>4.7111111111111112</v>
      </c>
      <c r="R4032" s="2">
        <v>5.0666666666666664</v>
      </c>
      <c r="S4032" s="2">
        <v>0.15222279882373294</v>
      </c>
      <c r="T4032" s="2">
        <v>5.4222222222222225</v>
      </c>
      <c r="U4032" s="2">
        <v>14.697222222222223</v>
      </c>
      <c r="V4032" s="2">
        <v>0.31322435564781181</v>
      </c>
      <c r="W4032" s="2">
        <v>8.7210000000000001</v>
      </c>
      <c r="X4032" s="2">
        <v>0.11666666666666667</v>
      </c>
      <c r="Y4032" s="2">
        <v>0</v>
      </c>
      <c r="Z4032" s="2">
        <v>0.13758692267773742</v>
      </c>
      <c r="AA4032" s="2">
        <v>3.9593333333333329</v>
      </c>
      <c r="AB4032" s="2">
        <v>11.121666666666668</v>
      </c>
      <c r="AC4032" s="2">
        <v>0</v>
      </c>
      <c r="AD4032" s="2">
        <v>0.23478463933575508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 s="2">
        <v>0</v>
      </c>
      <c r="AL4032" t="s">
        <v>3302</v>
      </c>
      <c r="AM4032">
        <v>5</v>
      </c>
    </row>
    <row r="4033" spans="1:39" x14ac:dyDescent="0.35">
      <c r="A4033" t="s">
        <v>32959</v>
      </c>
      <c r="B4033" t="s">
        <v>17333</v>
      </c>
      <c r="C4033" t="s">
        <v>24133</v>
      </c>
      <c r="D4033" t="s">
        <v>33023</v>
      </c>
      <c r="E4033" s="2">
        <v>79.555555555555557</v>
      </c>
      <c r="F4033" s="2">
        <v>0.45196508379888267</v>
      </c>
      <c r="G4033" s="2">
        <v>35.956333333333333</v>
      </c>
      <c r="H4033" s="2">
        <v>5.0861111111111112</v>
      </c>
      <c r="J4033" s="2">
        <v>6.3931564245810063E-2</v>
      </c>
      <c r="K4033" s="2">
        <v>0</v>
      </c>
      <c r="L4033" s="2">
        <v>0</v>
      </c>
      <c r="M4033" s="2">
        <v>0</v>
      </c>
      <c r="N4033" s="2">
        <v>0</v>
      </c>
      <c r="O4033" s="2">
        <v>0</v>
      </c>
      <c r="P4033" s="2">
        <v>2.5772222222222223</v>
      </c>
      <c r="Q4033" s="2">
        <v>0</v>
      </c>
      <c r="R4033" s="2">
        <v>2.1638888888888888</v>
      </c>
      <c r="S4033" s="2">
        <v>2.7199720670391059E-2</v>
      </c>
      <c r="T4033" s="2">
        <v>0</v>
      </c>
      <c r="U4033" s="2">
        <v>13.386111111111111</v>
      </c>
      <c r="V4033" s="2">
        <v>0.16826117318435754</v>
      </c>
      <c r="W4033" s="2">
        <v>0.7907777777777778</v>
      </c>
      <c r="X4033" s="2">
        <v>4.5388888888888888</v>
      </c>
      <c r="Y4033" s="2">
        <v>0</v>
      </c>
      <c r="Z4033" s="2">
        <v>6.6993016759776536E-2</v>
      </c>
      <c r="AA4033" s="2">
        <v>2.0405555555555557</v>
      </c>
      <c r="AB4033" s="2">
        <v>5.3727777777777783</v>
      </c>
      <c r="AC4033" s="2">
        <v>0</v>
      </c>
      <c r="AD4033" s="2">
        <v>9.3184357541899451E-2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 t="s">
        <v>3174</v>
      </c>
      <c r="AM4033">
        <v>5</v>
      </c>
    </row>
    <row r="4034" spans="1:39" x14ac:dyDescent="0.35">
      <c r="A4034" t="s">
        <v>32959</v>
      </c>
      <c r="B4034" t="s">
        <v>17205</v>
      </c>
      <c r="C4034" t="s">
        <v>28443</v>
      </c>
      <c r="D4034" t="s">
        <v>33404</v>
      </c>
      <c r="E4034" s="2">
        <v>52.455555555555556</v>
      </c>
      <c r="F4034" s="2">
        <v>0.65980936242321531</v>
      </c>
      <c r="G4034" s="2">
        <v>34.61066666666666</v>
      </c>
      <c r="H4034" s="2">
        <v>14.503333333333332</v>
      </c>
      <c r="J4034" s="2">
        <v>0.27648803219656848</v>
      </c>
      <c r="K4034" s="2">
        <v>0</v>
      </c>
      <c r="L4034" s="2">
        <v>0</v>
      </c>
      <c r="M4034" s="2">
        <v>0</v>
      </c>
      <c r="N4034" s="2">
        <v>0</v>
      </c>
      <c r="O4034" s="2">
        <v>0</v>
      </c>
      <c r="P4034" s="2">
        <v>0.9622222222222222</v>
      </c>
      <c r="Q4034" s="2">
        <v>0</v>
      </c>
      <c r="R4034" s="2">
        <v>0</v>
      </c>
      <c r="S4034" s="2">
        <v>0</v>
      </c>
      <c r="T4034" s="2">
        <v>4.0888888888888886</v>
      </c>
      <c r="U4034" s="2">
        <v>5.7927777777777782</v>
      </c>
      <c r="V4034" s="2">
        <v>0.1883816987926287</v>
      </c>
      <c r="W4034" s="2">
        <v>2.9814444444444441</v>
      </c>
      <c r="X4034" s="2">
        <v>3.9666666666666663E-2</v>
      </c>
      <c r="Y4034" s="2">
        <v>0</v>
      </c>
      <c r="Z4034" s="2">
        <v>5.7593730141919083E-2</v>
      </c>
      <c r="AA4034" s="2">
        <v>5.3534444444444444</v>
      </c>
      <c r="AB4034" s="2">
        <v>0</v>
      </c>
      <c r="AC4034" s="2">
        <v>0</v>
      </c>
      <c r="AD4034" s="2">
        <v>0.10205676763397585</v>
      </c>
      <c r="AE4034" s="2">
        <v>0.88888888888888884</v>
      </c>
      <c r="AF4034" s="2">
        <v>0</v>
      </c>
      <c r="AG4034" s="2">
        <v>0</v>
      </c>
      <c r="AH4034" s="2">
        <v>0</v>
      </c>
      <c r="AI4034" s="2">
        <v>0</v>
      </c>
      <c r="AJ4034" s="2">
        <v>0</v>
      </c>
      <c r="AK4034" s="2">
        <v>0</v>
      </c>
      <c r="AL4034" t="s">
        <v>3040</v>
      </c>
      <c r="AM4034">
        <v>5</v>
      </c>
    </row>
    <row r="4035" spans="1:39" x14ac:dyDescent="0.35">
      <c r="A4035" t="s">
        <v>32959</v>
      </c>
      <c r="B4035" t="s">
        <v>17553</v>
      </c>
      <c r="C4035" t="s">
        <v>28540</v>
      </c>
      <c r="D4035" t="s">
        <v>33086</v>
      </c>
      <c r="E4035" s="2">
        <v>17.544444444444444</v>
      </c>
      <c r="F4035" s="2">
        <v>0.74701709943001893</v>
      </c>
      <c r="G4035" s="2">
        <v>13.105999999999998</v>
      </c>
      <c r="H4035" s="2">
        <v>5.5555555555555554</v>
      </c>
      <c r="J4035" s="2">
        <v>0.31665611146295125</v>
      </c>
      <c r="K4035" s="2">
        <v>0</v>
      </c>
      <c r="L4035" s="2">
        <v>9.2555555555555558E-2</v>
      </c>
      <c r="M4035" s="2">
        <v>0.22222222222222221</v>
      </c>
      <c r="N4035" s="2">
        <v>0</v>
      </c>
      <c r="O4035" s="2">
        <v>0</v>
      </c>
      <c r="P4035" s="2">
        <v>0.10288888888888889</v>
      </c>
      <c r="Q4035" s="2">
        <v>0</v>
      </c>
      <c r="R4035" s="2">
        <v>0</v>
      </c>
      <c r="S4035" s="2">
        <v>0</v>
      </c>
      <c r="T4035" s="2">
        <v>4.1083333333333334</v>
      </c>
      <c r="U4035" s="2">
        <v>0</v>
      </c>
      <c r="V4035" s="2">
        <v>0.23416719442685244</v>
      </c>
      <c r="W4035" s="2">
        <v>0.16666666666666666</v>
      </c>
      <c r="X4035" s="2">
        <v>1.843</v>
      </c>
      <c r="Y4035" s="2">
        <v>0</v>
      </c>
      <c r="Z4035" s="2">
        <v>0.11454718176060798</v>
      </c>
      <c r="AA4035" s="2">
        <v>0.25044444444444441</v>
      </c>
      <c r="AB4035" s="2">
        <v>0.76433333333333342</v>
      </c>
      <c r="AC4035" s="2">
        <v>0</v>
      </c>
      <c r="AD4035" s="2">
        <v>5.7840405319822673E-2</v>
      </c>
      <c r="AE4035" s="2">
        <v>0</v>
      </c>
      <c r="AF4035" s="2">
        <v>0</v>
      </c>
      <c r="AG4035" s="2">
        <v>0</v>
      </c>
      <c r="AH4035" s="2">
        <v>0</v>
      </c>
      <c r="AI4035" s="2">
        <v>0</v>
      </c>
      <c r="AJ4035" s="2">
        <v>0</v>
      </c>
      <c r="AK4035" s="2">
        <v>0</v>
      </c>
      <c r="AL4035" t="s">
        <v>3401</v>
      </c>
      <c r="AM4035">
        <v>5</v>
      </c>
    </row>
    <row r="4036" spans="1:39" x14ac:dyDescent="0.35">
      <c r="A4036" t="s">
        <v>32959</v>
      </c>
      <c r="B4036" t="s">
        <v>17310</v>
      </c>
      <c r="C4036" t="s">
        <v>29038</v>
      </c>
      <c r="D4036" t="s">
        <v>33359</v>
      </c>
      <c r="E4036" s="2">
        <v>112.06666666666666</v>
      </c>
      <c r="F4036" s="2"/>
      <c r="G4036" s="2"/>
      <c r="H4036" s="2"/>
      <c r="I4036" s="38">
        <v>1</v>
      </c>
      <c r="K4036" s="2">
        <v>0</v>
      </c>
      <c r="L4036" s="2">
        <v>0</v>
      </c>
      <c r="M4036" s="2">
        <v>0.65555555555555556</v>
      </c>
      <c r="N4036" s="2">
        <v>0</v>
      </c>
      <c r="O4036" s="2">
        <v>0</v>
      </c>
      <c r="P4036" s="2">
        <v>4.6095555555555556</v>
      </c>
      <c r="Q4036" s="2">
        <v>2.1694444444444443</v>
      </c>
      <c r="R4036" s="2">
        <v>5.7583333333333337</v>
      </c>
      <c r="S4036" s="2">
        <v>7.0741622050366854E-2</v>
      </c>
      <c r="T4036" s="2">
        <v>5.4722222222222223</v>
      </c>
      <c r="U4036" s="2">
        <v>20.344444444444445</v>
      </c>
      <c r="V4036" s="2">
        <v>0.23036882807852468</v>
      </c>
      <c r="W4036" s="2">
        <v>5.2602222222222226</v>
      </c>
      <c r="X4036" s="2">
        <v>5.2493333333333334</v>
      </c>
      <c r="Y4036" s="2">
        <v>0</v>
      </c>
      <c r="Z4036" s="2">
        <v>9.3779496331548695E-2</v>
      </c>
      <c r="AA4036" s="2">
        <v>3.0933333333333333</v>
      </c>
      <c r="AB4036" s="2">
        <v>5.4806666666666661</v>
      </c>
      <c r="AC4036" s="2">
        <v>0</v>
      </c>
      <c r="AD4036" s="2">
        <v>7.650803093396788E-2</v>
      </c>
      <c r="AE4036" s="2">
        <v>2.5499999999999998</v>
      </c>
      <c r="AF4036" s="2">
        <v>0</v>
      </c>
      <c r="AG4036" s="2">
        <v>0</v>
      </c>
      <c r="AH4036" s="2">
        <v>0</v>
      </c>
      <c r="AI4036" s="2">
        <v>0</v>
      </c>
      <c r="AJ4036" s="2">
        <v>0</v>
      </c>
      <c r="AK4036" s="2">
        <v>0</v>
      </c>
      <c r="AL4036" t="s">
        <v>3151</v>
      </c>
      <c r="AM4036">
        <v>5</v>
      </c>
    </row>
    <row r="4037" spans="1:39" x14ac:dyDescent="0.35">
      <c r="A4037" t="s">
        <v>32959</v>
      </c>
      <c r="B4037" t="s">
        <v>17506</v>
      </c>
      <c r="C4037" t="s">
        <v>29228</v>
      </c>
      <c r="D4037" t="s">
        <v>33434</v>
      </c>
      <c r="E4037" s="2">
        <v>33.888888888888886</v>
      </c>
      <c r="F4037" s="2">
        <v>0.80059016393442639</v>
      </c>
      <c r="G4037" s="2">
        <v>27.131111111111114</v>
      </c>
      <c r="H4037" s="2">
        <v>0</v>
      </c>
      <c r="J4037" s="2">
        <v>0</v>
      </c>
      <c r="K4037" s="2">
        <v>0.1</v>
      </c>
      <c r="L4037" s="2">
        <v>0.2388888888888889</v>
      </c>
      <c r="M4037" s="2">
        <v>0.28777777777777774</v>
      </c>
      <c r="N4037" s="2">
        <v>0</v>
      </c>
      <c r="O4037" s="2">
        <v>0</v>
      </c>
      <c r="P4037" s="2">
        <v>0.32555555555555554</v>
      </c>
      <c r="Q4037" s="2">
        <v>5.55</v>
      </c>
      <c r="R4037" s="2">
        <v>0</v>
      </c>
      <c r="S4037" s="2">
        <v>0.16377049180327871</v>
      </c>
      <c r="T4037" s="2">
        <v>5.2911111111111113</v>
      </c>
      <c r="U4037" s="2">
        <v>3.6033333333333335</v>
      </c>
      <c r="V4037" s="2">
        <v>0.26245901639344271</v>
      </c>
      <c r="W4037" s="2">
        <v>0.64555555555555555</v>
      </c>
      <c r="X4037" s="2">
        <v>5.9633333333333338</v>
      </c>
      <c r="Y4037" s="2">
        <v>0</v>
      </c>
      <c r="Z4037" s="2">
        <v>0.19501639344262298</v>
      </c>
      <c r="AA4037" s="2">
        <v>3.111111111111111E-2</v>
      </c>
      <c r="AB4037" s="2">
        <v>5.0944444444444441</v>
      </c>
      <c r="AC4037" s="2">
        <v>0</v>
      </c>
      <c r="AD4037" s="2">
        <v>0.15124590163934429</v>
      </c>
      <c r="AE4037" s="2">
        <v>0</v>
      </c>
      <c r="AF4037" s="2">
        <v>0</v>
      </c>
      <c r="AG4037" s="2">
        <v>0</v>
      </c>
      <c r="AH4037" s="2">
        <v>0</v>
      </c>
      <c r="AI4037" s="2">
        <v>0</v>
      </c>
      <c r="AJ4037" s="2">
        <v>0</v>
      </c>
      <c r="AK4037" s="2">
        <v>0</v>
      </c>
      <c r="AL4037" t="s">
        <v>3352</v>
      </c>
      <c r="AM4037">
        <v>5</v>
      </c>
    </row>
    <row r="4038" spans="1:39" x14ac:dyDescent="0.35">
      <c r="A4038" t="s">
        <v>32959</v>
      </c>
      <c r="B4038" t="s">
        <v>17178</v>
      </c>
      <c r="C4038" t="s">
        <v>29056</v>
      </c>
      <c r="D4038" t="s">
        <v>33281</v>
      </c>
      <c r="E4038" s="2">
        <v>33.966666666666669</v>
      </c>
      <c r="F4038" s="2">
        <v>0.81566895649329407</v>
      </c>
      <c r="G4038" s="2">
        <v>27.705555555555556</v>
      </c>
      <c r="H4038" s="2">
        <v>5.6888888888888891</v>
      </c>
      <c r="J4038" s="2">
        <v>0.16748446189074256</v>
      </c>
      <c r="K4038" s="2">
        <v>0</v>
      </c>
      <c r="L4038" s="2">
        <v>0</v>
      </c>
      <c r="M4038" s="2">
        <v>0</v>
      </c>
      <c r="N4038" s="2">
        <v>0</v>
      </c>
      <c r="O4038" s="2">
        <v>0</v>
      </c>
      <c r="P4038" s="2">
        <v>2.9581111111111111</v>
      </c>
      <c r="Q4038" s="2">
        <v>0</v>
      </c>
      <c r="R4038" s="2">
        <v>4.9849999999999994</v>
      </c>
      <c r="S4038" s="2">
        <v>0.14676153091265945</v>
      </c>
      <c r="T4038" s="2">
        <v>3.8785555555555553</v>
      </c>
      <c r="U4038" s="2">
        <v>0.62177777777777776</v>
      </c>
      <c r="V4038" s="2">
        <v>0.13249263984298329</v>
      </c>
      <c r="W4038" s="2">
        <v>0.69711111111111113</v>
      </c>
      <c r="X4038" s="2">
        <v>2.976777777777778</v>
      </c>
      <c r="Y4038" s="2">
        <v>0</v>
      </c>
      <c r="Z4038" s="2">
        <v>0.10816159633627739</v>
      </c>
      <c r="AA4038" s="2">
        <v>0.65200000000000002</v>
      </c>
      <c r="AB4038" s="2">
        <v>5.2473333333333336</v>
      </c>
      <c r="AC4038" s="2">
        <v>0</v>
      </c>
      <c r="AD4038" s="2">
        <v>0.17368007850834152</v>
      </c>
      <c r="AE4038" s="2">
        <v>0</v>
      </c>
      <c r="AF4038" s="2">
        <v>0</v>
      </c>
      <c r="AG4038" s="2">
        <v>0</v>
      </c>
      <c r="AH4038" s="2">
        <v>0</v>
      </c>
      <c r="AI4038" s="2">
        <v>0</v>
      </c>
      <c r="AJ4038" s="2">
        <v>0</v>
      </c>
      <c r="AK4038" s="2">
        <v>0</v>
      </c>
      <c r="AL4038" t="s">
        <v>3013</v>
      </c>
      <c r="AM4038">
        <v>5</v>
      </c>
    </row>
    <row r="4039" spans="1:39" x14ac:dyDescent="0.35">
      <c r="A4039" t="s">
        <v>32959</v>
      </c>
      <c r="B4039" t="s">
        <v>17072</v>
      </c>
      <c r="C4039" t="s">
        <v>27963</v>
      </c>
      <c r="D4039" t="s">
        <v>33024</v>
      </c>
      <c r="E4039" s="2">
        <v>113.1</v>
      </c>
      <c r="F4039" s="2"/>
      <c r="G4039" s="2"/>
      <c r="H4039" s="2"/>
      <c r="I4039" s="38">
        <v>1</v>
      </c>
      <c r="K4039" s="2">
        <v>1.9666666666666666</v>
      </c>
      <c r="L4039" s="2">
        <v>0.52222222222222225</v>
      </c>
      <c r="M4039" s="2">
        <v>0.7944444444444444</v>
      </c>
      <c r="N4039" s="2">
        <v>0</v>
      </c>
      <c r="O4039" s="2">
        <v>0</v>
      </c>
      <c r="P4039" s="2">
        <v>1.7333333333333334</v>
      </c>
      <c r="Q4039" s="2">
        <v>5.3555555555555552</v>
      </c>
      <c r="R4039" s="2">
        <v>0</v>
      </c>
      <c r="S4039" s="2">
        <v>4.7352392179978386E-2</v>
      </c>
      <c r="T4039" s="2">
        <v>5.6083333333333334</v>
      </c>
      <c r="U4039" s="2">
        <v>18.225888888888889</v>
      </c>
      <c r="V4039" s="2">
        <v>0.21073582866686316</v>
      </c>
      <c r="W4039" s="2">
        <v>7.0315555555555562</v>
      </c>
      <c r="X4039" s="2">
        <v>13.61888888888889</v>
      </c>
      <c r="Y4039" s="2">
        <v>0</v>
      </c>
      <c r="Z4039" s="2">
        <v>0.18258571568916399</v>
      </c>
      <c r="AA4039" s="2">
        <v>10.938333333333334</v>
      </c>
      <c r="AB4039" s="2">
        <v>13.100777777777777</v>
      </c>
      <c r="AC4039" s="2">
        <v>0</v>
      </c>
      <c r="AD4039" s="2">
        <v>0.21254740151291876</v>
      </c>
      <c r="AE4039" s="2">
        <v>0</v>
      </c>
      <c r="AF4039" s="2">
        <v>0</v>
      </c>
      <c r="AG4039" s="2">
        <v>0</v>
      </c>
      <c r="AH4039" s="2">
        <v>0</v>
      </c>
      <c r="AI4039" s="2">
        <v>0</v>
      </c>
      <c r="AJ4039" s="2">
        <v>0</v>
      </c>
      <c r="AK4039" s="2">
        <v>0</v>
      </c>
      <c r="AL4039" t="s">
        <v>2904</v>
      </c>
      <c r="AM4039">
        <v>5</v>
      </c>
    </row>
    <row r="4040" spans="1:39" x14ac:dyDescent="0.35">
      <c r="A4040" t="s">
        <v>32959</v>
      </c>
      <c r="B4040" t="s">
        <v>17373</v>
      </c>
      <c r="C4040" t="s">
        <v>29057</v>
      </c>
      <c r="D4040" t="s">
        <v>33419</v>
      </c>
      <c r="E4040" s="2">
        <v>39.977777777777774</v>
      </c>
      <c r="F4040" s="2">
        <v>1.7644330183435242</v>
      </c>
      <c r="G4040" s="2">
        <v>70.538111111111107</v>
      </c>
      <c r="H4040" s="2">
        <v>4.4444444444444446</v>
      </c>
      <c r="J4040" s="2">
        <v>0.11117287381878824</v>
      </c>
      <c r="K4040" s="2">
        <v>2.2222222222222223E-2</v>
      </c>
      <c r="L4040" s="2">
        <v>0.49166666666666664</v>
      </c>
      <c r="M4040" s="2">
        <v>0.92222222222222228</v>
      </c>
      <c r="N4040" s="2">
        <v>0</v>
      </c>
      <c r="O4040" s="2">
        <v>0</v>
      </c>
      <c r="P4040" s="2">
        <v>4.7118888888888888</v>
      </c>
      <c r="Q4040" s="2">
        <v>0</v>
      </c>
      <c r="R4040" s="2">
        <v>9.6063333333333318</v>
      </c>
      <c r="S4040" s="2">
        <v>0.24029182879377431</v>
      </c>
      <c r="T4040" s="2">
        <v>8.8888888888888892E-2</v>
      </c>
      <c r="U4040" s="2">
        <v>15.940222222222221</v>
      </c>
      <c r="V4040" s="2">
        <v>0.40095052807115067</v>
      </c>
      <c r="W4040" s="2">
        <v>8.6524444444444448</v>
      </c>
      <c r="X4040" s="2">
        <v>3.795555555555556</v>
      </c>
      <c r="Y4040" s="2">
        <v>0</v>
      </c>
      <c r="Z4040" s="2">
        <v>0.31137298499166205</v>
      </c>
      <c r="AA4040" s="2">
        <v>7.0464444444444441</v>
      </c>
      <c r="AB4040" s="2">
        <v>14.374111111111112</v>
      </c>
      <c r="AC4040" s="2">
        <v>0</v>
      </c>
      <c r="AD4040" s="2">
        <v>0.53581156197887725</v>
      </c>
      <c r="AE4040" s="2">
        <v>0</v>
      </c>
      <c r="AF4040" s="2">
        <v>0</v>
      </c>
      <c r="AG4040" s="2">
        <v>0</v>
      </c>
      <c r="AH4040" s="2">
        <v>0</v>
      </c>
      <c r="AI4040" s="2">
        <v>0</v>
      </c>
      <c r="AJ4040" s="2">
        <v>0.44166666666666665</v>
      </c>
      <c r="AK4040" s="2">
        <v>0</v>
      </c>
      <c r="AL4040" t="s">
        <v>3215</v>
      </c>
      <c r="AM4040">
        <v>5</v>
      </c>
    </row>
    <row r="4041" spans="1:39" x14ac:dyDescent="0.35">
      <c r="A4041" t="s">
        <v>32959</v>
      </c>
      <c r="B4041" t="s">
        <v>17228</v>
      </c>
      <c r="C4041" t="s">
        <v>29172</v>
      </c>
      <c r="D4041" t="s">
        <v>33417</v>
      </c>
      <c r="E4041" s="2">
        <v>57.6</v>
      </c>
      <c r="F4041" s="2">
        <v>0.92616705246913578</v>
      </c>
      <c r="G4041" s="2">
        <v>53.347222222222221</v>
      </c>
      <c r="H4041" s="2">
        <v>4</v>
      </c>
      <c r="J4041" s="2">
        <v>6.9444444444444448E-2</v>
      </c>
      <c r="K4041" s="2">
        <v>0.35555555555555557</v>
      </c>
      <c r="L4041" s="2">
        <v>0</v>
      </c>
      <c r="M4041" s="2">
        <v>0.42222222222222222</v>
      </c>
      <c r="N4041" s="2">
        <v>0</v>
      </c>
      <c r="O4041" s="2">
        <v>0</v>
      </c>
      <c r="P4041" s="2">
        <v>0.80199999999999994</v>
      </c>
      <c r="Q4041" s="2">
        <v>0</v>
      </c>
      <c r="R4041" s="2">
        <v>9.7750000000000004</v>
      </c>
      <c r="S4041" s="2">
        <v>0.1697048611111111</v>
      </c>
      <c r="T4041" s="2">
        <v>0</v>
      </c>
      <c r="U4041" s="2">
        <v>13.272222222222222</v>
      </c>
      <c r="V4041" s="2">
        <v>0.23042052469135801</v>
      </c>
      <c r="W4041" s="2">
        <v>1.4973333333333332</v>
      </c>
      <c r="X4041" s="2">
        <v>10.186888888888888</v>
      </c>
      <c r="Y4041" s="2">
        <v>0</v>
      </c>
      <c r="Z4041" s="2">
        <v>0.20285108024691356</v>
      </c>
      <c r="AA4041" s="2">
        <v>4.7444444444444445</v>
      </c>
      <c r="AB4041" s="2">
        <v>8.291555555555556</v>
      </c>
      <c r="AC4041" s="2">
        <v>0</v>
      </c>
      <c r="AD4041" s="2">
        <v>0.22631944444444446</v>
      </c>
      <c r="AE4041" s="2">
        <v>0</v>
      </c>
      <c r="AF4041" s="2">
        <v>0</v>
      </c>
      <c r="AG4041" s="2">
        <v>0</v>
      </c>
      <c r="AH4041" s="2">
        <v>0</v>
      </c>
      <c r="AI4041" s="2">
        <v>0</v>
      </c>
      <c r="AJ4041" s="2">
        <v>0</v>
      </c>
      <c r="AK4041" s="2">
        <v>0</v>
      </c>
      <c r="AL4041" t="s">
        <v>3066</v>
      </c>
      <c r="AM4041">
        <v>5</v>
      </c>
    </row>
    <row r="4042" spans="1:39" x14ac:dyDescent="0.35">
      <c r="A4042" t="s">
        <v>32959</v>
      </c>
      <c r="B4042" t="s">
        <v>34928</v>
      </c>
      <c r="C4042" t="s">
        <v>28222</v>
      </c>
      <c r="D4042" t="s">
        <v>33315</v>
      </c>
      <c r="E4042" s="2">
        <v>21.633333333333333</v>
      </c>
      <c r="F4042" s="2">
        <v>0.7291422701592194</v>
      </c>
      <c r="G4042" s="2">
        <v>15.773777777777779</v>
      </c>
      <c r="H4042" s="2">
        <v>0.73055555555555551</v>
      </c>
      <c r="J4042" s="2">
        <v>3.376990241397021E-2</v>
      </c>
      <c r="K4042" s="2">
        <v>0.15555555555555556</v>
      </c>
      <c r="L4042" s="2">
        <v>0</v>
      </c>
      <c r="M4042" s="2">
        <v>0.96388888888888891</v>
      </c>
      <c r="N4042" s="2">
        <v>0</v>
      </c>
      <c r="O4042" s="2">
        <v>0</v>
      </c>
      <c r="P4042" s="2">
        <v>0.35</v>
      </c>
      <c r="Q4042" s="2">
        <v>5.2138888888888886</v>
      </c>
      <c r="R4042" s="2">
        <v>0</v>
      </c>
      <c r="S4042" s="2">
        <v>0.24101181304571134</v>
      </c>
      <c r="T4042" s="2">
        <v>5.2885555555555559</v>
      </c>
      <c r="U4042" s="2">
        <v>0</v>
      </c>
      <c r="V4042" s="2">
        <v>0.24446327683615821</v>
      </c>
      <c r="W4042" s="2">
        <v>0.87222222222222223</v>
      </c>
      <c r="X4042" s="2">
        <v>0.56111111111111112</v>
      </c>
      <c r="Y4042" s="2">
        <v>0</v>
      </c>
      <c r="Z4042" s="2">
        <v>6.6255778120184905E-2</v>
      </c>
      <c r="AA4042" s="2">
        <v>0.19166666666666668</v>
      </c>
      <c r="AB4042" s="2">
        <v>1.4247777777777777</v>
      </c>
      <c r="AC4042" s="2">
        <v>0</v>
      </c>
      <c r="AD4042" s="2">
        <v>7.4720082177709299E-2</v>
      </c>
      <c r="AE4042" s="2">
        <v>0</v>
      </c>
      <c r="AF4042" s="2">
        <v>0</v>
      </c>
      <c r="AG4042" s="2">
        <v>0</v>
      </c>
      <c r="AH4042" s="2">
        <v>0</v>
      </c>
      <c r="AI4042" s="2">
        <v>2.1555555555555553E-2</v>
      </c>
      <c r="AJ4042" s="2">
        <v>0</v>
      </c>
      <c r="AK4042" s="2">
        <v>0</v>
      </c>
      <c r="AL4042" t="s">
        <v>35311</v>
      </c>
      <c r="AM4042">
        <v>5</v>
      </c>
    </row>
    <row r="4043" spans="1:39" x14ac:dyDescent="0.35">
      <c r="A4043" t="s">
        <v>32959</v>
      </c>
      <c r="B4043" t="s">
        <v>17599</v>
      </c>
      <c r="C4043" t="s">
        <v>29040</v>
      </c>
      <c r="D4043" t="s">
        <v>33417</v>
      </c>
      <c r="E4043" s="2">
        <v>80.144444444444446</v>
      </c>
      <c r="F4043" s="2">
        <v>2.6286052959933452</v>
      </c>
      <c r="G4043" s="2">
        <v>210.6681111111111</v>
      </c>
      <c r="H4043" s="2">
        <v>1.1000000000000001</v>
      </c>
      <c r="J4043" s="2">
        <v>1.372521835574657E-2</v>
      </c>
      <c r="K4043" s="2">
        <v>0.13333333333333333</v>
      </c>
      <c r="L4043" s="2">
        <v>0.25</v>
      </c>
      <c r="M4043" s="2">
        <v>1.9877777777777779</v>
      </c>
      <c r="N4043" s="2">
        <v>0</v>
      </c>
      <c r="O4043" s="2">
        <v>0</v>
      </c>
      <c r="P4043" s="2">
        <v>0</v>
      </c>
      <c r="Q4043" s="2">
        <v>10.754444444444443</v>
      </c>
      <c r="R4043" s="2">
        <v>0</v>
      </c>
      <c r="S4043" s="2">
        <v>0.13418827117704143</v>
      </c>
      <c r="T4043" s="2">
        <v>4.8256666666666668</v>
      </c>
      <c r="U4043" s="2">
        <v>10.998888888888889</v>
      </c>
      <c r="V4043" s="2">
        <v>0.19745043671149312</v>
      </c>
      <c r="W4043" s="2">
        <v>0</v>
      </c>
      <c r="X4043" s="2">
        <v>0</v>
      </c>
      <c r="Y4043" s="2">
        <v>0</v>
      </c>
      <c r="Z4043" s="2">
        <v>0</v>
      </c>
      <c r="AA4043" s="2">
        <v>0</v>
      </c>
      <c r="AB4043" s="2">
        <v>0</v>
      </c>
      <c r="AC4043" s="2">
        <v>0</v>
      </c>
      <c r="AD4043" s="2">
        <v>0</v>
      </c>
      <c r="AE4043" s="2">
        <v>0</v>
      </c>
      <c r="AF4043" s="2">
        <v>0</v>
      </c>
      <c r="AG4043" s="2">
        <v>0</v>
      </c>
      <c r="AH4043" s="2">
        <v>180.61799999999999</v>
      </c>
      <c r="AI4043" s="2">
        <v>0</v>
      </c>
      <c r="AJ4043" s="2">
        <v>0</v>
      </c>
      <c r="AK4043" s="2">
        <v>0</v>
      </c>
      <c r="AL4043" t="s">
        <v>3449</v>
      </c>
      <c r="AM4043">
        <v>5</v>
      </c>
    </row>
    <row r="4044" spans="1:39" x14ac:dyDescent="0.35">
      <c r="A4044" t="s">
        <v>32959</v>
      </c>
      <c r="B4044" t="s">
        <v>17339</v>
      </c>
      <c r="C4044" t="s">
        <v>29038</v>
      </c>
      <c r="D4044" t="s">
        <v>33359</v>
      </c>
      <c r="E4044" s="2">
        <v>153.9</v>
      </c>
      <c r="F4044" s="2">
        <v>0.60314417731571723</v>
      </c>
      <c r="G4044" s="2">
        <v>92.823888888888888</v>
      </c>
      <c r="H4044" s="2">
        <v>5.6888888888888891</v>
      </c>
      <c r="J4044" s="2">
        <v>3.6964840083748465E-2</v>
      </c>
      <c r="K4044" s="2">
        <v>0.53333333333333333</v>
      </c>
      <c r="L4044" s="2">
        <v>0.53333333333333333</v>
      </c>
      <c r="M4044" s="2">
        <v>1.1361111111111111</v>
      </c>
      <c r="N4044" s="2">
        <v>0</v>
      </c>
      <c r="O4044" s="2">
        <v>0</v>
      </c>
      <c r="P4044" s="2">
        <v>5.7805555555555559</v>
      </c>
      <c r="Q4044" s="2">
        <v>5.8666666666666663</v>
      </c>
      <c r="R4044" s="2">
        <v>5.6888888888888891</v>
      </c>
      <c r="S4044" s="2">
        <v>7.5084831420114073E-2</v>
      </c>
      <c r="T4044" s="2">
        <v>5.95</v>
      </c>
      <c r="U4044" s="2">
        <v>24.169444444444444</v>
      </c>
      <c r="V4044" s="2">
        <v>0.19570789112699444</v>
      </c>
      <c r="W4044" s="2">
        <v>5.7886666666666668</v>
      </c>
      <c r="X4044" s="2">
        <v>10.005555555555556</v>
      </c>
      <c r="Y4044" s="2">
        <v>0</v>
      </c>
      <c r="Z4044" s="2">
        <v>0.10262652516063824</v>
      </c>
      <c r="AA4044" s="2">
        <v>8.1879999999999988</v>
      </c>
      <c r="AB4044" s="2">
        <v>13.494444444444444</v>
      </c>
      <c r="AC4044" s="2">
        <v>0</v>
      </c>
      <c r="AD4044" s="2">
        <v>0.14088657858638365</v>
      </c>
      <c r="AE4044" s="2">
        <v>0</v>
      </c>
      <c r="AF4044" s="2">
        <v>0</v>
      </c>
      <c r="AG4044" s="2">
        <v>0</v>
      </c>
      <c r="AH4044" s="2">
        <v>0</v>
      </c>
      <c r="AI4044" s="2">
        <v>0</v>
      </c>
      <c r="AJ4044" s="2">
        <v>0</v>
      </c>
      <c r="AK4044" s="2">
        <v>0</v>
      </c>
      <c r="AL4044" t="s">
        <v>3180</v>
      </c>
      <c r="AM4044">
        <v>5</v>
      </c>
    </row>
    <row r="4045" spans="1:39" x14ac:dyDescent="0.35">
      <c r="A4045" t="s">
        <v>32959</v>
      </c>
      <c r="B4045" t="s">
        <v>17291</v>
      </c>
      <c r="C4045" t="s">
        <v>29199</v>
      </c>
      <c r="D4045" t="s">
        <v>33434</v>
      </c>
      <c r="E4045" s="2">
        <v>48.955555555555556</v>
      </c>
      <c r="F4045" s="2">
        <v>1.031275533363595</v>
      </c>
      <c r="G4045" s="2">
        <v>50.486666666666665</v>
      </c>
      <c r="H4045" s="2">
        <v>5.1555555555555559</v>
      </c>
      <c r="J4045" s="2">
        <v>0.10531093962778031</v>
      </c>
      <c r="K4045" s="2">
        <v>0.57777777777777772</v>
      </c>
      <c r="L4045" s="2">
        <v>0.24444444444444444</v>
      </c>
      <c r="M4045" s="2">
        <v>0.26111111111111113</v>
      </c>
      <c r="N4045" s="2">
        <v>0</v>
      </c>
      <c r="O4045" s="2">
        <v>0</v>
      </c>
      <c r="P4045" s="2">
        <v>0.42677777777777781</v>
      </c>
      <c r="Q4045" s="2">
        <v>4.4444444444444446E-2</v>
      </c>
      <c r="R4045" s="2">
        <v>12.146222222222223</v>
      </c>
      <c r="S4045" s="2">
        <v>0.24901497957330912</v>
      </c>
      <c r="T4045" s="2">
        <v>4.4444444444444446E-2</v>
      </c>
      <c r="U4045" s="2">
        <v>18.701000000000001</v>
      </c>
      <c r="V4045" s="2">
        <v>0.38290739900136178</v>
      </c>
      <c r="W4045" s="2">
        <v>0.3756666666666667</v>
      </c>
      <c r="X4045" s="2">
        <v>2.1504444444444442</v>
      </c>
      <c r="Y4045" s="2">
        <v>0</v>
      </c>
      <c r="Z4045" s="2">
        <v>5.1600090785292776E-2</v>
      </c>
      <c r="AA4045" s="2">
        <v>3.0761111111111115</v>
      </c>
      <c r="AB4045" s="2">
        <v>7.2826666666666657</v>
      </c>
      <c r="AC4045" s="2">
        <v>0</v>
      </c>
      <c r="AD4045" s="2">
        <v>0.21159555152065365</v>
      </c>
      <c r="AE4045" s="2">
        <v>0</v>
      </c>
      <c r="AF4045" s="2">
        <v>0</v>
      </c>
      <c r="AG4045" s="2">
        <v>0</v>
      </c>
      <c r="AH4045" s="2">
        <v>0</v>
      </c>
      <c r="AI4045" s="2">
        <v>0</v>
      </c>
      <c r="AJ4045" s="2">
        <v>0</v>
      </c>
      <c r="AK4045" s="2">
        <v>0</v>
      </c>
      <c r="AL4045" t="s">
        <v>3132</v>
      </c>
      <c r="AM4045">
        <v>5</v>
      </c>
    </row>
    <row r="4046" spans="1:39" x14ac:dyDescent="0.35">
      <c r="A4046" t="s">
        <v>32959</v>
      </c>
      <c r="B4046" t="s">
        <v>17456</v>
      </c>
      <c r="C4046" t="s">
        <v>29018</v>
      </c>
      <c r="D4046" t="s">
        <v>33022</v>
      </c>
      <c r="E4046" s="2">
        <v>49.977777777777774</v>
      </c>
      <c r="F4046" s="2">
        <v>0.63622943530457987</v>
      </c>
      <c r="G4046" s="2">
        <v>31.797333333333334</v>
      </c>
      <c r="H4046" s="2">
        <v>5.6888888888888891</v>
      </c>
      <c r="J4046" s="2">
        <v>0.11382836816362829</v>
      </c>
      <c r="K4046" s="2">
        <v>0.30855555555555553</v>
      </c>
      <c r="L4046" s="2">
        <v>0.43777777777777777</v>
      </c>
      <c r="M4046" s="2">
        <v>0.66266666666666663</v>
      </c>
      <c r="N4046" s="2">
        <v>0.16322222222222224</v>
      </c>
      <c r="O4046" s="2">
        <v>0</v>
      </c>
      <c r="P4046" s="2">
        <v>3.8213333333333335</v>
      </c>
      <c r="Q4046" s="2">
        <v>2.2328888888888891</v>
      </c>
      <c r="R4046" s="2">
        <v>0.45122222222222219</v>
      </c>
      <c r="S4046" s="2">
        <v>5.3706091596265007E-2</v>
      </c>
      <c r="T4046" s="2">
        <v>0</v>
      </c>
      <c r="U4046" s="2">
        <v>8.9290000000000003</v>
      </c>
      <c r="V4046" s="2">
        <v>0.17865940417963541</v>
      </c>
      <c r="W4046" s="2">
        <v>1.608111111111111</v>
      </c>
      <c r="X4046" s="2">
        <v>1.8213333333333332</v>
      </c>
      <c r="Y4046" s="2">
        <v>0</v>
      </c>
      <c r="Z4046" s="2">
        <v>6.8619386393952861E-2</v>
      </c>
      <c r="AA4046" s="2">
        <v>2.620888888888889</v>
      </c>
      <c r="AB4046" s="2">
        <v>1.7549999999999999</v>
      </c>
      <c r="AC4046" s="2">
        <v>1.2747777777777778</v>
      </c>
      <c r="AD4046" s="2">
        <v>0.11306358381502891</v>
      </c>
      <c r="AE4046" s="2">
        <v>2.1666666666666667E-2</v>
      </c>
      <c r="AF4046" s="2">
        <v>0</v>
      </c>
      <c r="AG4046" s="2">
        <v>0</v>
      </c>
      <c r="AH4046" s="2">
        <v>0</v>
      </c>
      <c r="AI4046" s="2">
        <v>0</v>
      </c>
      <c r="AJ4046" s="2">
        <v>0</v>
      </c>
      <c r="AK4046" s="2">
        <v>0</v>
      </c>
      <c r="AL4046" t="s">
        <v>3301</v>
      </c>
      <c r="AM4046">
        <v>5</v>
      </c>
    </row>
    <row r="4047" spans="1:39" x14ac:dyDescent="0.35">
      <c r="A4047" t="s">
        <v>32959</v>
      </c>
      <c r="B4047" t="s">
        <v>17564</v>
      </c>
      <c r="C4047" t="s">
        <v>29038</v>
      </c>
      <c r="D4047" t="s">
        <v>33359</v>
      </c>
      <c r="E4047" s="2">
        <v>87.63333333333334</v>
      </c>
      <c r="F4047" s="2">
        <v>0.25060098896918975</v>
      </c>
      <c r="G4047" s="2">
        <v>21.960999999999999</v>
      </c>
      <c r="H4047" s="2">
        <v>4.8111111111111109</v>
      </c>
      <c r="J4047" s="2">
        <v>5.4900469126410542E-2</v>
      </c>
      <c r="K4047" s="2">
        <v>0</v>
      </c>
      <c r="L4047" s="2">
        <v>0</v>
      </c>
      <c r="M4047" s="2">
        <v>0</v>
      </c>
      <c r="N4047" s="2">
        <v>0</v>
      </c>
      <c r="O4047" s="2">
        <v>0</v>
      </c>
      <c r="P4047" s="2">
        <v>0.31411111111111112</v>
      </c>
      <c r="Q4047" s="2">
        <v>0</v>
      </c>
      <c r="R4047" s="2">
        <v>7.1416666666666666</v>
      </c>
      <c r="S4047" s="2">
        <v>8.1494864967668307E-2</v>
      </c>
      <c r="T4047" s="2">
        <v>0</v>
      </c>
      <c r="U4047" s="2">
        <v>0.42777777777777776</v>
      </c>
      <c r="V4047" s="2">
        <v>4.8814504881450485E-3</v>
      </c>
      <c r="W4047" s="2">
        <v>0.71166666666666667</v>
      </c>
      <c r="X4047" s="2">
        <v>1.0409999999999999</v>
      </c>
      <c r="Y4047" s="2">
        <v>0</v>
      </c>
      <c r="Z4047" s="2">
        <v>1.9999999999999997E-2</v>
      </c>
      <c r="AA4047" s="2">
        <v>1.828111111111111</v>
      </c>
      <c r="AB4047" s="2">
        <v>0.78833333333333333</v>
      </c>
      <c r="AC4047" s="2">
        <v>0</v>
      </c>
      <c r="AD4047" s="2">
        <v>2.9856726258399895E-2</v>
      </c>
      <c r="AE4047" s="2">
        <v>4.8972222222222221</v>
      </c>
      <c r="AF4047" s="2">
        <v>0</v>
      </c>
      <c r="AG4047" s="2">
        <v>0</v>
      </c>
      <c r="AH4047" s="2">
        <v>0</v>
      </c>
      <c r="AI4047" s="2">
        <v>0</v>
      </c>
      <c r="AJ4047" s="2">
        <v>0</v>
      </c>
      <c r="AK4047" s="2">
        <v>0</v>
      </c>
      <c r="AL4047" t="s">
        <v>3412</v>
      </c>
      <c r="AM4047">
        <v>5</v>
      </c>
    </row>
    <row r="4048" spans="1:39" x14ac:dyDescent="0.35">
      <c r="A4048" t="s">
        <v>32959</v>
      </c>
      <c r="B4048" t="s">
        <v>17513</v>
      </c>
      <c r="C4048" t="s">
        <v>29275</v>
      </c>
      <c r="D4048" t="s">
        <v>33452</v>
      </c>
      <c r="E4048" s="2">
        <v>49</v>
      </c>
      <c r="F4048" s="2">
        <v>0.64769614512471652</v>
      </c>
      <c r="G4048" s="2">
        <v>31.737111111111112</v>
      </c>
      <c r="H4048" s="2">
        <v>5.6888888888888891</v>
      </c>
      <c r="J4048" s="2">
        <v>0.11609977324263039</v>
      </c>
      <c r="K4048" s="2">
        <v>0</v>
      </c>
      <c r="L4048" s="2">
        <v>0.21111111111111111</v>
      </c>
      <c r="M4048" s="2">
        <v>0.26666666666666666</v>
      </c>
      <c r="N4048" s="2">
        <v>0</v>
      </c>
      <c r="O4048" s="2">
        <v>0</v>
      </c>
      <c r="P4048" s="2">
        <v>2.1807777777777777</v>
      </c>
      <c r="Q4048" s="2">
        <v>0</v>
      </c>
      <c r="R4048" s="2">
        <v>5.322222222222222</v>
      </c>
      <c r="S4048" s="2">
        <v>0.10861678004535147</v>
      </c>
      <c r="T4048" s="2">
        <v>5.2835555555555551</v>
      </c>
      <c r="U4048" s="2">
        <v>5.0078888888888891</v>
      </c>
      <c r="V4048" s="2">
        <v>0.21002947845804987</v>
      </c>
      <c r="W4048" s="2">
        <v>0.61199999999999999</v>
      </c>
      <c r="X4048" s="2">
        <v>3.1606666666666663</v>
      </c>
      <c r="Y4048" s="2">
        <v>0</v>
      </c>
      <c r="Z4048" s="2">
        <v>7.699319727891156E-2</v>
      </c>
      <c r="AA4048" s="2">
        <v>0.86066666666666658</v>
      </c>
      <c r="AB4048" s="2">
        <v>3.1426666666666665</v>
      </c>
      <c r="AC4048" s="2">
        <v>0</v>
      </c>
      <c r="AD4048" s="2">
        <v>8.1700680272108833E-2</v>
      </c>
      <c r="AE4048" s="2">
        <v>0</v>
      </c>
      <c r="AF4048" s="2">
        <v>0</v>
      </c>
      <c r="AG4048" s="2">
        <v>0</v>
      </c>
      <c r="AH4048" s="2">
        <v>0</v>
      </c>
      <c r="AI4048" s="2">
        <v>0</v>
      </c>
      <c r="AJ4048" s="2">
        <v>0</v>
      </c>
      <c r="AK4048" s="2">
        <v>0</v>
      </c>
      <c r="AL4048" t="s">
        <v>3359</v>
      </c>
      <c r="AM4048">
        <v>5</v>
      </c>
    </row>
    <row r="4049" spans="1:39" x14ac:dyDescent="0.35">
      <c r="A4049" t="s">
        <v>32959</v>
      </c>
      <c r="B4049" t="s">
        <v>17061</v>
      </c>
      <c r="C4049" t="s">
        <v>28560</v>
      </c>
      <c r="D4049" t="s">
        <v>33120</v>
      </c>
      <c r="E4049" s="2">
        <v>70.233333333333334</v>
      </c>
      <c r="F4049" s="2">
        <v>0.88546907134947006</v>
      </c>
      <c r="G4049" s="2">
        <v>62.189444444444447</v>
      </c>
      <c r="H4049" s="2">
        <v>20.842222222222222</v>
      </c>
      <c r="J4049" s="2">
        <v>0.29675684227179244</v>
      </c>
      <c r="K4049" s="2">
        <v>0</v>
      </c>
      <c r="L4049" s="2">
        <v>0.79722222222222228</v>
      </c>
      <c r="M4049" s="2">
        <v>0</v>
      </c>
      <c r="N4049" s="2">
        <v>0</v>
      </c>
      <c r="O4049" s="2">
        <v>0</v>
      </c>
      <c r="P4049" s="2">
        <v>5.4021111111111111</v>
      </c>
      <c r="Q4049" s="2">
        <v>5.6488888888888891</v>
      </c>
      <c r="R4049" s="2">
        <v>0</v>
      </c>
      <c r="S4049" s="2">
        <v>8.0430311659547546E-2</v>
      </c>
      <c r="T4049" s="2">
        <v>2.9688888888888889</v>
      </c>
      <c r="U4049" s="2">
        <v>8.1733333333333338</v>
      </c>
      <c r="V4049" s="2">
        <v>0.15864578389495335</v>
      </c>
      <c r="W4049" s="2">
        <v>2.0547777777777778</v>
      </c>
      <c r="X4049" s="2">
        <v>7.2794444444444446</v>
      </c>
      <c r="Y4049" s="2">
        <v>0</v>
      </c>
      <c r="Z4049" s="2">
        <v>0.13290302167378581</v>
      </c>
      <c r="AA4049" s="2">
        <v>4.16</v>
      </c>
      <c r="AB4049" s="2">
        <v>4.8625555555555557</v>
      </c>
      <c r="AC4049" s="2">
        <v>0</v>
      </c>
      <c r="AD4049" s="2">
        <v>0.12846543268470179</v>
      </c>
      <c r="AE4049" s="2">
        <v>0</v>
      </c>
      <c r="AF4049" s="2">
        <v>0</v>
      </c>
      <c r="AG4049" s="2">
        <v>0</v>
      </c>
      <c r="AH4049" s="2">
        <v>0</v>
      </c>
      <c r="AI4049" s="2">
        <v>0</v>
      </c>
      <c r="AJ4049" s="2">
        <v>0</v>
      </c>
      <c r="AK4049" s="2">
        <v>0</v>
      </c>
      <c r="AL4049" t="s">
        <v>2891</v>
      </c>
      <c r="AM4049">
        <v>5</v>
      </c>
    </row>
    <row r="4050" spans="1:39" x14ac:dyDescent="0.35">
      <c r="A4050" t="s">
        <v>32959</v>
      </c>
      <c r="B4050" t="s">
        <v>17119</v>
      </c>
      <c r="C4050" t="s">
        <v>29125</v>
      </c>
      <c r="D4050" t="s">
        <v>33037</v>
      </c>
      <c r="E4050" s="2">
        <v>29.18888888888889</v>
      </c>
      <c r="F4050" s="2">
        <v>0.48172820708031971</v>
      </c>
      <c r="G4050" s="2">
        <v>14.06111111111111</v>
      </c>
      <c r="H4050" s="2">
        <v>4.4638888888888886</v>
      </c>
      <c r="J4050" s="2">
        <v>0.15293110011419869</v>
      </c>
      <c r="K4050" s="2">
        <v>0</v>
      </c>
      <c r="L4050" s="2">
        <v>0</v>
      </c>
      <c r="M4050" s="2">
        <v>0</v>
      </c>
      <c r="N4050" s="2">
        <v>0</v>
      </c>
      <c r="O4050" s="2">
        <v>0</v>
      </c>
      <c r="P4050" s="2">
        <v>0</v>
      </c>
      <c r="Q4050" s="2">
        <v>0</v>
      </c>
      <c r="R4050" s="2">
        <v>4.4527777777777775</v>
      </c>
      <c r="S4050" s="2">
        <v>0.15255043776170535</v>
      </c>
      <c r="T4050" s="2">
        <v>4.9083333333333332</v>
      </c>
      <c r="U4050" s="2">
        <v>0.2361111111111111</v>
      </c>
      <c r="V4050" s="2">
        <v>0.17624666920441565</v>
      </c>
      <c r="W4050" s="2">
        <v>0</v>
      </c>
      <c r="X4050" s="2">
        <v>0</v>
      </c>
      <c r="Y4050" s="2">
        <v>0</v>
      </c>
      <c r="Z4050" s="2">
        <v>0</v>
      </c>
      <c r="AA4050" s="2">
        <v>0</v>
      </c>
      <c r="AB4050" s="2">
        <v>0</v>
      </c>
      <c r="AC4050" s="2">
        <v>0</v>
      </c>
      <c r="AD4050" s="2">
        <v>0</v>
      </c>
      <c r="AE4050" s="2">
        <v>0</v>
      </c>
      <c r="AF4050" s="2">
        <v>0</v>
      </c>
      <c r="AG4050" s="2">
        <v>0</v>
      </c>
      <c r="AH4050" s="2">
        <v>0</v>
      </c>
      <c r="AI4050" s="2">
        <v>0</v>
      </c>
      <c r="AJ4050" s="2">
        <v>0</v>
      </c>
      <c r="AK4050" s="2">
        <v>0</v>
      </c>
      <c r="AL4050" t="s">
        <v>2952</v>
      </c>
      <c r="AM4050">
        <v>5</v>
      </c>
    </row>
    <row r="4051" spans="1:39" x14ac:dyDescent="0.35">
      <c r="A4051" t="s">
        <v>32959</v>
      </c>
      <c r="B4051" t="s">
        <v>17289</v>
      </c>
      <c r="C4051" t="s">
        <v>29166</v>
      </c>
      <c r="D4051" t="s">
        <v>33034</v>
      </c>
      <c r="E4051" s="2">
        <v>56.488888888888887</v>
      </c>
      <c r="F4051" s="2">
        <v>1.235125885129819</v>
      </c>
      <c r="G4051" s="2">
        <v>69.770888888888891</v>
      </c>
      <c r="H4051" s="2">
        <v>16.823333333333331</v>
      </c>
      <c r="J4051" s="2">
        <v>0.297816679779701</v>
      </c>
      <c r="K4051" s="2">
        <v>0.33333333333333331</v>
      </c>
      <c r="L4051" s="2">
        <v>0.35555555555555557</v>
      </c>
      <c r="M4051" s="2">
        <v>0.43888888888888888</v>
      </c>
      <c r="N4051" s="2">
        <v>0</v>
      </c>
      <c r="O4051" s="2">
        <v>0</v>
      </c>
      <c r="P4051" s="2">
        <v>5.3332222222222221</v>
      </c>
      <c r="Q4051" s="2">
        <v>0.1</v>
      </c>
      <c r="R4051" s="2">
        <v>5.7152222222222226</v>
      </c>
      <c r="S4051" s="2">
        <v>0.10294453186467349</v>
      </c>
      <c r="T4051" s="2">
        <v>5.0893333333333333</v>
      </c>
      <c r="U4051" s="2">
        <v>5.403777777777778</v>
      </c>
      <c r="V4051" s="2">
        <v>0.18575531077891427</v>
      </c>
      <c r="W4051" s="2">
        <v>4.942444444444444</v>
      </c>
      <c r="X4051" s="2">
        <v>8.1305555555555564</v>
      </c>
      <c r="Y4051" s="2">
        <v>0</v>
      </c>
      <c r="Z4051" s="2">
        <v>0.23142604248623133</v>
      </c>
      <c r="AA4051" s="2">
        <v>5.4715555555555557</v>
      </c>
      <c r="AB4051" s="2">
        <v>11.633666666666667</v>
      </c>
      <c r="AC4051" s="2">
        <v>0</v>
      </c>
      <c r="AD4051" s="2">
        <v>0.30280684500393396</v>
      </c>
      <c r="AE4051" s="2">
        <v>0</v>
      </c>
      <c r="AF4051" s="2">
        <v>0</v>
      </c>
      <c r="AG4051" s="2">
        <v>0</v>
      </c>
      <c r="AH4051" s="2">
        <v>0</v>
      </c>
      <c r="AI4051" s="2">
        <v>0</v>
      </c>
      <c r="AJ4051" s="2">
        <v>0</v>
      </c>
      <c r="AK4051" s="2">
        <v>0</v>
      </c>
      <c r="AL4051" t="s">
        <v>3129</v>
      </c>
      <c r="AM4051">
        <v>5</v>
      </c>
    </row>
    <row r="4052" spans="1:39" x14ac:dyDescent="0.35">
      <c r="A4052" t="s">
        <v>32959</v>
      </c>
      <c r="B4052" t="s">
        <v>17322</v>
      </c>
      <c r="C4052" t="s">
        <v>29209</v>
      </c>
      <c r="D4052" t="s">
        <v>33434</v>
      </c>
      <c r="E4052" s="2">
        <v>33.93333333333333</v>
      </c>
      <c r="F4052" s="2">
        <v>0.70867059593975124</v>
      </c>
      <c r="G4052" s="2">
        <v>24.047555555555554</v>
      </c>
      <c r="H4052" s="2">
        <v>5.8758888888888894</v>
      </c>
      <c r="J4052" s="2">
        <v>0.17315979043876886</v>
      </c>
      <c r="K4052" s="2">
        <v>0</v>
      </c>
      <c r="L4052" s="2">
        <v>0.16666666666666666</v>
      </c>
      <c r="M4052" s="2">
        <v>0.26666666666666666</v>
      </c>
      <c r="N4052" s="2">
        <v>0</v>
      </c>
      <c r="O4052" s="2">
        <v>0</v>
      </c>
      <c r="P4052" s="2">
        <v>0</v>
      </c>
      <c r="Q4052" s="2">
        <v>0</v>
      </c>
      <c r="R4052" s="2">
        <v>5.333333333333333</v>
      </c>
      <c r="S4052" s="2">
        <v>0.15717092337917485</v>
      </c>
      <c r="T4052" s="2">
        <v>4.8446666666666669</v>
      </c>
      <c r="U4052" s="2">
        <v>0</v>
      </c>
      <c r="V4052" s="2">
        <v>0.14277013752455797</v>
      </c>
      <c r="W4052" s="2">
        <v>0.43555555555555558</v>
      </c>
      <c r="X4052" s="2">
        <v>3.1377777777777776</v>
      </c>
      <c r="Y4052" s="2">
        <v>0</v>
      </c>
      <c r="Z4052" s="2">
        <v>0.10530451866404716</v>
      </c>
      <c r="AA4052" s="2">
        <v>0.36677777777777776</v>
      </c>
      <c r="AB4052" s="2">
        <v>3.620222222222222</v>
      </c>
      <c r="AC4052" s="2">
        <v>0</v>
      </c>
      <c r="AD4052" s="2">
        <v>0.11749508840864441</v>
      </c>
      <c r="AE4052" s="2">
        <v>0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s="2">
        <v>0</v>
      </c>
      <c r="AL4052" t="s">
        <v>3163</v>
      </c>
      <c r="AM4052">
        <v>5</v>
      </c>
    </row>
    <row r="4053" spans="1:39" x14ac:dyDescent="0.35">
      <c r="A4053" t="s">
        <v>32959</v>
      </c>
      <c r="B4053" t="s">
        <v>17175</v>
      </c>
      <c r="C4053" t="s">
        <v>29156</v>
      </c>
      <c r="D4053" t="s">
        <v>33028</v>
      </c>
      <c r="E4053" s="2">
        <v>56.422222222222224</v>
      </c>
      <c r="F4053" s="2">
        <v>0.40667782591571494</v>
      </c>
      <c r="G4053" s="2">
        <v>22.945666666666671</v>
      </c>
      <c r="H4053" s="2">
        <v>5.8638888888888889</v>
      </c>
      <c r="J4053" s="2">
        <v>0.10392871209137455</v>
      </c>
      <c r="K4053" s="2">
        <v>0</v>
      </c>
      <c r="L4053" s="2">
        <v>0.25</v>
      </c>
      <c r="M4053" s="2">
        <v>0.32777777777777778</v>
      </c>
      <c r="N4053" s="2">
        <v>0</v>
      </c>
      <c r="O4053" s="2">
        <v>0</v>
      </c>
      <c r="P4053" s="2">
        <v>9.6333333333333326E-2</v>
      </c>
      <c r="Q4053" s="2">
        <v>0</v>
      </c>
      <c r="R4053" s="2">
        <v>4.419888888888889</v>
      </c>
      <c r="S4053" s="2">
        <v>7.8335959038991723E-2</v>
      </c>
      <c r="T4053" s="2">
        <v>5.8687777777777788</v>
      </c>
      <c r="U4053" s="2">
        <v>0.24166666666666667</v>
      </c>
      <c r="V4053" s="2">
        <v>0.10829854273335959</v>
      </c>
      <c r="W4053" s="2">
        <v>0.41222222222222221</v>
      </c>
      <c r="X4053" s="2">
        <v>2.1886666666666668</v>
      </c>
      <c r="Y4053" s="2">
        <v>0</v>
      </c>
      <c r="Z4053" s="2">
        <v>4.6096888538794803E-2</v>
      </c>
      <c r="AA4053" s="2">
        <v>0.64555555555555555</v>
      </c>
      <c r="AB4053" s="2">
        <v>2.6308888888888888</v>
      </c>
      <c r="AC4053" s="2">
        <v>0</v>
      </c>
      <c r="AD4053" s="2">
        <v>5.8070106341079161E-2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 t="s">
        <v>3010</v>
      </c>
      <c r="AM4053">
        <v>5</v>
      </c>
    </row>
    <row r="4054" spans="1:39" x14ac:dyDescent="0.35">
      <c r="A4054" t="s">
        <v>32959</v>
      </c>
      <c r="B4054" t="s">
        <v>17222</v>
      </c>
      <c r="C4054" t="s">
        <v>29156</v>
      </c>
      <c r="D4054" t="s">
        <v>33028</v>
      </c>
      <c r="E4054" s="2">
        <v>28.888888888888889</v>
      </c>
      <c r="F4054" s="2">
        <v>0.74099230769230773</v>
      </c>
      <c r="G4054" s="2">
        <v>21.406444444444446</v>
      </c>
      <c r="H4054" s="2">
        <v>5.6166666666666663</v>
      </c>
      <c r="J4054" s="2">
        <v>0.19442307692307689</v>
      </c>
      <c r="K4054" s="2">
        <v>0</v>
      </c>
      <c r="L4054" s="2">
        <v>0.14255555555555555</v>
      </c>
      <c r="M4054" s="2">
        <v>0.26666666666666666</v>
      </c>
      <c r="N4054" s="2">
        <v>0</v>
      </c>
      <c r="O4054" s="2">
        <v>0</v>
      </c>
      <c r="P4054" s="2">
        <v>3.6999999999999998E-2</v>
      </c>
      <c r="Q4054" s="2">
        <v>0</v>
      </c>
      <c r="R4054" s="2">
        <v>4.0605555555555553</v>
      </c>
      <c r="S4054" s="2">
        <v>0.1405576923076923</v>
      </c>
      <c r="T4054" s="2">
        <v>5.8077777777777779</v>
      </c>
      <c r="U4054" s="2">
        <v>0</v>
      </c>
      <c r="V4054" s="2">
        <v>0.20103846153846155</v>
      </c>
      <c r="W4054" s="2">
        <v>0.34955555555555556</v>
      </c>
      <c r="X4054" s="2">
        <v>1.3121111111111112</v>
      </c>
      <c r="Y4054" s="2">
        <v>0</v>
      </c>
      <c r="Z4054" s="2">
        <v>5.7519230769230774E-2</v>
      </c>
      <c r="AA4054" s="2">
        <v>0.5805555555555556</v>
      </c>
      <c r="AB4054" s="2">
        <v>3.2329999999999997</v>
      </c>
      <c r="AC4054" s="2">
        <v>0</v>
      </c>
      <c r="AD4054" s="2">
        <v>0.1320076923076923</v>
      </c>
      <c r="AE4054" s="2">
        <v>0</v>
      </c>
      <c r="AF4054" s="2">
        <v>0</v>
      </c>
      <c r="AG4054" s="2">
        <v>0</v>
      </c>
      <c r="AH4054" s="2">
        <v>0</v>
      </c>
      <c r="AI4054" s="2">
        <v>0</v>
      </c>
      <c r="AJ4054" s="2">
        <v>0</v>
      </c>
      <c r="AK4054" s="2">
        <v>0</v>
      </c>
      <c r="AL4054" t="s">
        <v>3060</v>
      </c>
      <c r="AM4054">
        <v>5</v>
      </c>
    </row>
    <row r="4055" spans="1:39" x14ac:dyDescent="0.35">
      <c r="A4055" t="s">
        <v>32959</v>
      </c>
      <c r="B4055" t="s">
        <v>17530</v>
      </c>
      <c r="C4055" t="s">
        <v>29284</v>
      </c>
      <c r="D4055" t="s">
        <v>33419</v>
      </c>
      <c r="E4055" s="2">
        <v>29.877777777777776</v>
      </c>
      <c r="F4055" s="2">
        <v>0.73036072889550019</v>
      </c>
      <c r="G4055" s="2">
        <v>21.821555555555555</v>
      </c>
      <c r="H4055" s="2">
        <v>6.1333333333333337</v>
      </c>
      <c r="J4055" s="2">
        <v>0.20528077352175533</v>
      </c>
      <c r="K4055" s="2">
        <v>0.26666666666666666</v>
      </c>
      <c r="L4055" s="2">
        <v>0</v>
      </c>
      <c r="M4055" s="2">
        <v>0</v>
      </c>
      <c r="N4055" s="2">
        <v>0</v>
      </c>
      <c r="O4055" s="2">
        <v>0</v>
      </c>
      <c r="P4055" s="2">
        <v>0.77</v>
      </c>
      <c r="Q4055" s="2">
        <v>0</v>
      </c>
      <c r="R4055" s="2">
        <v>2.4416666666666669</v>
      </c>
      <c r="S4055" s="2">
        <v>8.1721829676459662E-2</v>
      </c>
      <c r="T4055" s="2">
        <v>0</v>
      </c>
      <c r="U4055" s="2">
        <v>0.26666666666666666</v>
      </c>
      <c r="V4055" s="2">
        <v>8.925251022685014E-3</v>
      </c>
      <c r="W4055" s="2">
        <v>3.0147777777777778</v>
      </c>
      <c r="X4055" s="2">
        <v>0.22722222222222221</v>
      </c>
      <c r="Y4055" s="2">
        <v>0</v>
      </c>
      <c r="Z4055" s="2">
        <v>0.10850873930829305</v>
      </c>
      <c r="AA4055" s="2">
        <v>1.6895555555555555</v>
      </c>
      <c r="AB4055" s="2">
        <v>7.0116666666666658</v>
      </c>
      <c r="AC4055" s="2">
        <v>0</v>
      </c>
      <c r="AD4055" s="2">
        <v>0.29122722201561912</v>
      </c>
      <c r="AE4055" s="2">
        <v>0</v>
      </c>
      <c r="AF4055" s="2">
        <v>0</v>
      </c>
      <c r="AG4055" s="2">
        <v>0</v>
      </c>
      <c r="AH4055" s="2">
        <v>0</v>
      </c>
      <c r="AI4055" s="2">
        <v>0</v>
      </c>
      <c r="AJ4055" s="2">
        <v>0</v>
      </c>
      <c r="AK4055" s="2">
        <v>0</v>
      </c>
      <c r="AL4055" t="s">
        <v>3376</v>
      </c>
      <c r="AM4055">
        <v>5</v>
      </c>
    </row>
    <row r="4056" spans="1:39" x14ac:dyDescent="0.35">
      <c r="A4056" t="s">
        <v>32959</v>
      </c>
      <c r="B4056" t="s">
        <v>17010</v>
      </c>
      <c r="C4056" t="s">
        <v>29059</v>
      </c>
      <c r="D4056" t="s">
        <v>33403</v>
      </c>
      <c r="E4056" s="2">
        <v>69.311111111111117</v>
      </c>
      <c r="F4056" s="2">
        <v>0.36321256813081115</v>
      </c>
      <c r="G4056" s="2">
        <v>25.174666666666667</v>
      </c>
      <c r="H4056" s="2">
        <v>10.488888888888889</v>
      </c>
      <c r="J4056" s="2">
        <v>0.15133055466495671</v>
      </c>
      <c r="K4056" s="2">
        <v>0</v>
      </c>
      <c r="L4056" s="2">
        <v>0.29444444444444445</v>
      </c>
      <c r="M4056" s="2">
        <v>0.45555555555555555</v>
      </c>
      <c r="N4056" s="2">
        <v>0</v>
      </c>
      <c r="O4056" s="2">
        <v>0</v>
      </c>
      <c r="P4056" s="2">
        <v>0</v>
      </c>
      <c r="Q4056" s="2">
        <v>0</v>
      </c>
      <c r="R4056" s="2">
        <v>5.333333333333333</v>
      </c>
      <c r="S4056" s="2">
        <v>7.6947739660147466E-2</v>
      </c>
      <c r="T4056" s="2">
        <v>5.7777777777777777</v>
      </c>
      <c r="U4056" s="2">
        <v>2.8246666666666664</v>
      </c>
      <c r="V4056" s="2">
        <v>0.1241134979159987</v>
      </c>
      <c r="W4056" s="2">
        <v>0</v>
      </c>
      <c r="X4056" s="2">
        <v>0</v>
      </c>
      <c r="Y4056" s="2">
        <v>0</v>
      </c>
      <c r="Z4056" s="2">
        <v>0</v>
      </c>
      <c r="AA4056" s="2">
        <v>0</v>
      </c>
      <c r="AB4056" s="2">
        <v>0</v>
      </c>
      <c r="AC4056" s="2">
        <v>0</v>
      </c>
      <c r="AD4056" s="2">
        <v>0</v>
      </c>
      <c r="AE4056" s="2">
        <v>0</v>
      </c>
      <c r="AF4056" s="2">
        <v>0</v>
      </c>
      <c r="AG4056" s="2">
        <v>0</v>
      </c>
      <c r="AH4056" s="2">
        <v>0</v>
      </c>
      <c r="AI4056" s="2">
        <v>0</v>
      </c>
      <c r="AJ4056" s="2">
        <v>0</v>
      </c>
      <c r="AK4056" s="2">
        <v>0</v>
      </c>
      <c r="AL4056" t="s">
        <v>2839</v>
      </c>
      <c r="AM4056">
        <v>5</v>
      </c>
    </row>
    <row r="4057" spans="1:39" x14ac:dyDescent="0.35">
      <c r="A4057" t="s">
        <v>32959</v>
      </c>
      <c r="B4057" t="s">
        <v>17388</v>
      </c>
      <c r="C4057" t="s">
        <v>29040</v>
      </c>
      <c r="D4057" t="s">
        <v>33417</v>
      </c>
      <c r="E4057" s="2">
        <v>173.1</v>
      </c>
      <c r="F4057" s="2">
        <v>0.46405802683099051</v>
      </c>
      <c r="G4057" s="2">
        <v>80.328444444444457</v>
      </c>
      <c r="H4057" s="2">
        <v>5.2444444444444445</v>
      </c>
      <c r="J4057" s="2">
        <v>3.0297194941908981E-2</v>
      </c>
      <c r="K4057" s="2">
        <v>0.3611111111111111</v>
      </c>
      <c r="L4057" s="2">
        <v>0</v>
      </c>
      <c r="M4057" s="2">
        <v>0.77777777777777779</v>
      </c>
      <c r="N4057" s="2">
        <v>0</v>
      </c>
      <c r="O4057" s="2">
        <v>0</v>
      </c>
      <c r="P4057" s="2">
        <v>3.343777777777778</v>
      </c>
      <c r="Q4057" s="2">
        <v>0</v>
      </c>
      <c r="R4057" s="2">
        <v>0</v>
      </c>
      <c r="S4057" s="2">
        <v>0</v>
      </c>
      <c r="T4057" s="2">
        <v>5.5111111111111111</v>
      </c>
      <c r="U4057" s="2">
        <v>24.958333333333332</v>
      </c>
      <c r="V4057" s="2">
        <v>0.17602220938442775</v>
      </c>
      <c r="W4057" s="2">
        <v>1.4168888888888889</v>
      </c>
      <c r="X4057" s="2">
        <v>3.7605555555555554</v>
      </c>
      <c r="Y4057" s="2">
        <v>0</v>
      </c>
      <c r="Z4057" s="2">
        <v>2.9910135438731625E-2</v>
      </c>
      <c r="AA4057" s="2">
        <v>3.8008888888888888</v>
      </c>
      <c r="AB4057" s="2">
        <v>1.6841111111111111</v>
      </c>
      <c r="AC4057" s="2">
        <v>0</v>
      </c>
      <c r="AD4057" s="2">
        <v>3.1686886192952048E-2</v>
      </c>
      <c r="AE4057" s="2">
        <v>29.469444444444445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s="2">
        <v>0</v>
      </c>
      <c r="AL4057" t="s">
        <v>3230</v>
      </c>
      <c r="AM4057">
        <v>5</v>
      </c>
    </row>
    <row r="4058" spans="1:39" x14ac:dyDescent="0.35">
      <c r="A4058" t="s">
        <v>32959</v>
      </c>
      <c r="B4058" t="s">
        <v>17263</v>
      </c>
      <c r="C4058" t="s">
        <v>29190</v>
      </c>
      <c r="D4058" t="s">
        <v>33414</v>
      </c>
      <c r="E4058" s="2">
        <v>125.83333333333333</v>
      </c>
      <c r="F4058" s="2">
        <v>0.60501633554083889</v>
      </c>
      <c r="G4058" s="2">
        <v>76.13122222222222</v>
      </c>
      <c r="H4058" s="2">
        <v>5.7777777777777777</v>
      </c>
      <c r="J4058" s="2">
        <v>4.5916114790286976E-2</v>
      </c>
      <c r="K4058" s="2">
        <v>0</v>
      </c>
      <c r="L4058" s="2">
        <v>0</v>
      </c>
      <c r="M4058" s="2">
        <v>0</v>
      </c>
      <c r="N4058" s="2">
        <v>0</v>
      </c>
      <c r="O4058" s="2">
        <v>0</v>
      </c>
      <c r="P4058" s="2">
        <v>5.2181111111111109</v>
      </c>
      <c r="Q4058" s="2">
        <v>11.16388888888889</v>
      </c>
      <c r="R4058" s="2">
        <v>0</v>
      </c>
      <c r="S4058" s="2">
        <v>8.8719646799117008E-2</v>
      </c>
      <c r="T4058" s="2">
        <v>4.5083333333333337</v>
      </c>
      <c r="U4058" s="2">
        <v>16.788888888888888</v>
      </c>
      <c r="V4058" s="2">
        <v>0.16924944812362031</v>
      </c>
      <c r="W4058" s="2">
        <v>7.8898888888888896</v>
      </c>
      <c r="X4058" s="2">
        <v>9.294777777777778</v>
      </c>
      <c r="Y4058" s="2">
        <v>0</v>
      </c>
      <c r="Z4058" s="2">
        <v>0.13656688741721856</v>
      </c>
      <c r="AA4058" s="2">
        <v>9.9076666666666657</v>
      </c>
      <c r="AB4058" s="2">
        <v>4.7333333333333334</v>
      </c>
      <c r="AC4058" s="2">
        <v>0.84855555555555562</v>
      </c>
      <c r="AD4058" s="2">
        <v>0.12309580573951434</v>
      </c>
      <c r="AE4058" s="2">
        <v>0</v>
      </c>
      <c r="AF4058" s="2">
        <v>0</v>
      </c>
      <c r="AG4058" s="2">
        <v>0</v>
      </c>
      <c r="AH4058" s="2">
        <v>0</v>
      </c>
      <c r="AI4058" s="2">
        <v>0</v>
      </c>
      <c r="AJ4058" s="2">
        <v>0</v>
      </c>
      <c r="AK4058" s="2">
        <v>0</v>
      </c>
      <c r="AL4058" t="s">
        <v>3102</v>
      </c>
      <c r="AM4058">
        <v>5</v>
      </c>
    </row>
    <row r="4059" spans="1:39" x14ac:dyDescent="0.35">
      <c r="A4059" t="s">
        <v>32959</v>
      </c>
      <c r="B4059" t="s">
        <v>17562</v>
      </c>
      <c r="C4059" t="s">
        <v>29038</v>
      </c>
      <c r="D4059" t="s">
        <v>33359</v>
      </c>
      <c r="E4059" s="2">
        <v>34.322222222222223</v>
      </c>
      <c r="F4059" s="2">
        <v>0.87212042732275807</v>
      </c>
      <c r="G4059" s="2">
        <v>29.93311111111111</v>
      </c>
      <c r="H4059" s="2">
        <v>11.555555555555555</v>
      </c>
      <c r="J4059" s="2">
        <v>0.33667853674328263</v>
      </c>
      <c r="K4059" s="2">
        <v>0</v>
      </c>
      <c r="L4059" s="2">
        <v>0.26666666666666666</v>
      </c>
      <c r="M4059" s="2">
        <v>0.53333333333333333</v>
      </c>
      <c r="N4059" s="2">
        <v>0</v>
      </c>
      <c r="O4059" s="2">
        <v>0</v>
      </c>
      <c r="P4059" s="2">
        <v>0</v>
      </c>
      <c r="Q4059" s="2">
        <v>5.7777777777777777</v>
      </c>
      <c r="R4059" s="2">
        <v>3.7333333333333334</v>
      </c>
      <c r="S4059" s="2">
        <v>0.27711233408870184</v>
      </c>
      <c r="T4059" s="2">
        <v>0</v>
      </c>
      <c r="U4059" s="2">
        <v>0</v>
      </c>
      <c r="V4059" s="2">
        <v>0</v>
      </c>
      <c r="W4059" s="2">
        <v>0.90033333333333332</v>
      </c>
      <c r="X4059" s="2">
        <v>3.277222222222222</v>
      </c>
      <c r="Y4059" s="2">
        <v>0</v>
      </c>
      <c r="Z4059" s="2">
        <v>0.12171576561994171</v>
      </c>
      <c r="AA4059" s="2">
        <v>3.8888888888888888</v>
      </c>
      <c r="AB4059" s="2">
        <v>0</v>
      </c>
      <c r="AC4059" s="2">
        <v>0</v>
      </c>
      <c r="AD4059" s="2">
        <v>0.11330527678860472</v>
      </c>
      <c r="AE4059" s="2">
        <v>0</v>
      </c>
      <c r="AF4059" s="2">
        <v>0</v>
      </c>
      <c r="AG4059" s="2">
        <v>0</v>
      </c>
      <c r="AH4059" s="2">
        <v>0</v>
      </c>
      <c r="AI4059" s="2">
        <v>0</v>
      </c>
      <c r="AJ4059" s="2">
        <v>0</v>
      </c>
      <c r="AK4059" s="2">
        <v>0</v>
      </c>
      <c r="AL4059" t="s">
        <v>3410</v>
      </c>
      <c r="AM4059">
        <v>5</v>
      </c>
    </row>
    <row r="4060" spans="1:39" x14ac:dyDescent="0.35">
      <c r="A4060" t="s">
        <v>32959</v>
      </c>
      <c r="B4060" t="s">
        <v>17453</v>
      </c>
      <c r="C4060" t="s">
        <v>29222</v>
      </c>
      <c r="D4060" t="s">
        <v>33359</v>
      </c>
      <c r="E4060" s="2">
        <v>96.911111111111111</v>
      </c>
      <c r="F4060" s="2">
        <v>1.112102728731942</v>
      </c>
      <c r="G4060" s="2">
        <v>107.7751111111111</v>
      </c>
      <c r="H4060" s="2">
        <v>4.8</v>
      </c>
      <c r="J4060" s="2">
        <v>4.9529924329282271E-2</v>
      </c>
      <c r="K4060" s="2">
        <v>0</v>
      </c>
      <c r="L4060" s="2">
        <v>0.44444444444444442</v>
      </c>
      <c r="M4060" s="2">
        <v>0</v>
      </c>
      <c r="N4060" s="2">
        <v>0</v>
      </c>
      <c r="O4060" s="2">
        <v>0</v>
      </c>
      <c r="P4060" s="2">
        <v>6.1213333333333333</v>
      </c>
      <c r="Q4060" s="2">
        <v>0</v>
      </c>
      <c r="R4060" s="2">
        <v>4.8</v>
      </c>
      <c r="S4060" s="2">
        <v>4.9529924329282271E-2</v>
      </c>
      <c r="T4060" s="2">
        <v>5.0991111111111111</v>
      </c>
      <c r="U4060" s="2">
        <v>50.203888888888891</v>
      </c>
      <c r="V4060" s="2">
        <v>0.57065695941297867</v>
      </c>
      <c r="W4060" s="2">
        <v>12.516999999999999</v>
      </c>
      <c r="X4060" s="2">
        <v>4.5832222222222221</v>
      </c>
      <c r="Y4060" s="2">
        <v>0</v>
      </c>
      <c r="Z4060" s="2">
        <v>0.17645264847512038</v>
      </c>
      <c r="AA4060" s="2">
        <v>6.3876666666666662</v>
      </c>
      <c r="AB4060" s="2">
        <v>10.087111111111112</v>
      </c>
      <c r="AC4060" s="2">
        <v>0</v>
      </c>
      <c r="AD4060" s="2">
        <v>0.16999885347397387</v>
      </c>
      <c r="AE4060" s="2">
        <v>0</v>
      </c>
      <c r="AF4060" s="2">
        <v>0</v>
      </c>
      <c r="AG4060" s="2">
        <v>0</v>
      </c>
      <c r="AH4060" s="2">
        <v>0</v>
      </c>
      <c r="AI4060" s="2">
        <v>2.7313333333333332</v>
      </c>
      <c r="AJ4060" s="2">
        <v>0</v>
      </c>
      <c r="AK4060" s="2">
        <v>0</v>
      </c>
      <c r="AL4060" t="s">
        <v>3298</v>
      </c>
      <c r="AM4060">
        <v>5</v>
      </c>
    </row>
    <row r="4061" spans="1:39" x14ac:dyDescent="0.35">
      <c r="A4061" t="s">
        <v>32959</v>
      </c>
      <c r="B4061" t="s">
        <v>17495</v>
      </c>
      <c r="C4061" t="s">
        <v>29165</v>
      </c>
      <c r="D4061" t="s">
        <v>33015</v>
      </c>
      <c r="E4061" s="2">
        <v>29.166666666666668</v>
      </c>
      <c r="F4061" s="2">
        <v>0.74052571428571423</v>
      </c>
      <c r="G4061" s="2">
        <v>21.598666666666666</v>
      </c>
      <c r="H4061" s="2">
        <v>5.7777777777777777</v>
      </c>
      <c r="J4061" s="2">
        <v>0.19809523809523807</v>
      </c>
      <c r="K4061" s="2">
        <v>0</v>
      </c>
      <c r="L4061" s="2">
        <v>0</v>
      </c>
      <c r="M4061" s="2">
        <v>0</v>
      </c>
      <c r="N4061" s="2">
        <v>0</v>
      </c>
      <c r="O4061" s="2">
        <v>0</v>
      </c>
      <c r="P4061" s="2">
        <v>0.83777777777777784</v>
      </c>
      <c r="Q4061" s="2">
        <v>0</v>
      </c>
      <c r="R4061" s="2">
        <v>5.4704444444444444</v>
      </c>
      <c r="S4061" s="2">
        <v>0.18755809523809522</v>
      </c>
      <c r="T4061" s="2">
        <v>0</v>
      </c>
      <c r="U4061" s="2">
        <v>0</v>
      </c>
      <c r="V4061" s="2">
        <v>0</v>
      </c>
      <c r="W4061" s="2">
        <v>0.59944444444444445</v>
      </c>
      <c r="X4061" s="2">
        <v>5.5066666666666668</v>
      </c>
      <c r="Y4061" s="2">
        <v>0</v>
      </c>
      <c r="Z4061" s="2">
        <v>0.20935238095238096</v>
      </c>
      <c r="AA4061" s="2">
        <v>0.6173333333333334</v>
      </c>
      <c r="AB4061" s="2">
        <v>2.789222222222222</v>
      </c>
      <c r="AC4061" s="2">
        <v>0</v>
      </c>
      <c r="AD4061" s="2">
        <v>0.11679619047619047</v>
      </c>
      <c r="AE4061" s="2">
        <v>0</v>
      </c>
      <c r="AF4061" s="2">
        <v>0</v>
      </c>
      <c r="AG4061" s="2">
        <v>0</v>
      </c>
      <c r="AH4061" s="2">
        <v>0</v>
      </c>
      <c r="AI4061" s="2">
        <v>0</v>
      </c>
      <c r="AJ4061" s="2">
        <v>0</v>
      </c>
      <c r="AK4061" s="2">
        <v>0</v>
      </c>
      <c r="AL4061" t="s">
        <v>3341</v>
      </c>
      <c r="AM4061">
        <v>5</v>
      </c>
    </row>
    <row r="4062" spans="1:39" x14ac:dyDescent="0.35">
      <c r="A4062" t="s">
        <v>32959</v>
      </c>
      <c r="B4062" t="s">
        <v>17595</v>
      </c>
      <c r="C4062" t="s">
        <v>29298</v>
      </c>
      <c r="D4062" t="s">
        <v>33410</v>
      </c>
      <c r="E4062" s="2">
        <v>101.93333333333334</v>
      </c>
      <c r="F4062" s="2">
        <v>0.80383911052975798</v>
      </c>
      <c r="G4062" s="2">
        <v>81.938000000000002</v>
      </c>
      <c r="H4062" s="2">
        <v>5.8666666666666663</v>
      </c>
      <c r="J4062" s="2">
        <v>5.755395683453237E-2</v>
      </c>
      <c r="K4062" s="2">
        <v>0</v>
      </c>
      <c r="L4062" s="2">
        <v>0</v>
      </c>
      <c r="M4062" s="2">
        <v>0</v>
      </c>
      <c r="N4062" s="2">
        <v>0</v>
      </c>
      <c r="O4062" s="2">
        <v>0</v>
      </c>
      <c r="P4062" s="2">
        <v>1.0666666666666666E-2</v>
      </c>
      <c r="Q4062" s="2">
        <v>0</v>
      </c>
      <c r="R4062" s="2">
        <v>0</v>
      </c>
      <c r="S4062" s="2">
        <v>0</v>
      </c>
      <c r="T4062" s="2">
        <v>5.9777777777777779</v>
      </c>
      <c r="U4062" s="2">
        <v>15.148888888888889</v>
      </c>
      <c r="V4062" s="2">
        <v>0.20725964682799214</v>
      </c>
      <c r="W4062" s="2">
        <v>0.23444444444444446</v>
      </c>
      <c r="X4062" s="2">
        <v>0</v>
      </c>
      <c r="Y4062" s="2">
        <v>0.82511111111111113</v>
      </c>
      <c r="Z4062" s="2">
        <v>1.039459341617615E-2</v>
      </c>
      <c r="AA4062" s="2">
        <v>3.0233333333333334</v>
      </c>
      <c r="AB4062" s="2">
        <v>0</v>
      </c>
      <c r="AC4062" s="2">
        <v>0</v>
      </c>
      <c r="AD4062" s="2">
        <v>2.9659908436886855E-2</v>
      </c>
      <c r="AE4062" s="2">
        <v>50.851111111111116</v>
      </c>
      <c r="AF4062" s="2">
        <v>0</v>
      </c>
      <c r="AG4062" s="2">
        <v>0</v>
      </c>
      <c r="AH4062" s="2">
        <v>0</v>
      </c>
      <c r="AI4062" s="2">
        <v>0</v>
      </c>
      <c r="AJ4062" s="2">
        <v>0</v>
      </c>
      <c r="AK4062" s="2">
        <v>0</v>
      </c>
      <c r="AL4062" t="s">
        <v>3444</v>
      </c>
      <c r="AM4062">
        <v>5</v>
      </c>
    </row>
    <row r="4063" spans="1:39" x14ac:dyDescent="0.35">
      <c r="A4063" t="s">
        <v>32959</v>
      </c>
      <c r="B4063" t="s">
        <v>16990</v>
      </c>
      <c r="C4063" t="s">
        <v>29047</v>
      </c>
      <c r="D4063" t="s">
        <v>33048</v>
      </c>
      <c r="E4063" s="2">
        <v>75.833333333333329</v>
      </c>
      <c r="F4063" s="2">
        <v>1.2998036630036629</v>
      </c>
      <c r="G4063" s="2">
        <v>98.568444444444438</v>
      </c>
      <c r="H4063" s="2">
        <v>5.4222222222222225</v>
      </c>
      <c r="J4063" s="2">
        <v>7.1501831501831509E-2</v>
      </c>
      <c r="K4063" s="2">
        <v>0.26666666666666666</v>
      </c>
      <c r="L4063" s="2">
        <v>0.3</v>
      </c>
      <c r="M4063" s="2">
        <v>0</v>
      </c>
      <c r="N4063" s="2">
        <v>0</v>
      </c>
      <c r="O4063" s="2">
        <v>0</v>
      </c>
      <c r="P4063" s="2">
        <v>4.9065555555555553</v>
      </c>
      <c r="Q4063" s="2">
        <v>0</v>
      </c>
      <c r="R4063" s="2">
        <v>3.4333333333333331</v>
      </c>
      <c r="S4063" s="2">
        <v>4.5274725274725272E-2</v>
      </c>
      <c r="T4063" s="2">
        <v>5.541666666666667</v>
      </c>
      <c r="U4063" s="2">
        <v>29.952777777777779</v>
      </c>
      <c r="V4063" s="2">
        <v>0.46805860805860811</v>
      </c>
      <c r="W4063" s="2">
        <v>4.6087777777777781</v>
      </c>
      <c r="X4063" s="2">
        <v>14.506666666666666</v>
      </c>
      <c r="Y4063" s="2">
        <v>0</v>
      </c>
      <c r="Z4063" s="2">
        <v>0.25207179487179487</v>
      </c>
      <c r="AA4063" s="2">
        <v>9.5840000000000014</v>
      </c>
      <c r="AB4063" s="2">
        <v>20.045777777777776</v>
      </c>
      <c r="AC4063" s="2">
        <v>0</v>
      </c>
      <c r="AD4063" s="2">
        <v>0.39072234432234432</v>
      </c>
      <c r="AE4063" s="2">
        <v>0</v>
      </c>
      <c r="AF4063" s="2">
        <v>0</v>
      </c>
      <c r="AG4063" s="2">
        <v>0</v>
      </c>
      <c r="AH4063" s="2">
        <v>0</v>
      </c>
      <c r="AI4063" s="2">
        <v>0</v>
      </c>
      <c r="AJ4063" s="2">
        <v>0</v>
      </c>
      <c r="AK4063" s="2">
        <v>0</v>
      </c>
      <c r="AL4063" t="s">
        <v>2817</v>
      </c>
      <c r="AM4063">
        <v>5</v>
      </c>
    </row>
    <row r="4064" spans="1:39" x14ac:dyDescent="0.35">
      <c r="A4064" t="s">
        <v>32959</v>
      </c>
      <c r="B4064" t="s">
        <v>17127</v>
      </c>
      <c r="C4064" t="s">
        <v>29128</v>
      </c>
      <c r="D4064" t="s">
        <v>33047</v>
      </c>
      <c r="E4064" s="2">
        <v>88.533333333333331</v>
      </c>
      <c r="F4064" s="2">
        <v>0.92252133534136538</v>
      </c>
      <c r="G4064" s="2">
        <v>81.673888888888882</v>
      </c>
      <c r="H4064" s="2">
        <v>5.333333333333333</v>
      </c>
      <c r="J4064" s="2">
        <v>6.0240963855421686E-2</v>
      </c>
      <c r="K4064" s="2">
        <v>0.18888888888888888</v>
      </c>
      <c r="L4064" s="2">
        <v>0.35555555555555557</v>
      </c>
      <c r="M4064" s="2">
        <v>1.2749999999999999</v>
      </c>
      <c r="N4064" s="2">
        <v>0</v>
      </c>
      <c r="O4064" s="2">
        <v>1.1805555555555556</v>
      </c>
      <c r="P4064" s="2">
        <v>5.1766666666666667</v>
      </c>
      <c r="Q4064" s="2">
        <v>6.1694444444444443</v>
      </c>
      <c r="R4064" s="2">
        <v>0</v>
      </c>
      <c r="S4064" s="2">
        <v>6.9684989959839364E-2</v>
      </c>
      <c r="T4064" s="2">
        <v>5.0333333333333332</v>
      </c>
      <c r="U4064" s="2">
        <v>26.527777777777779</v>
      </c>
      <c r="V4064" s="2">
        <v>0.35648845381526106</v>
      </c>
      <c r="W4064" s="2">
        <v>5.7175555555555562</v>
      </c>
      <c r="X4064" s="2">
        <v>8.0253333333333323</v>
      </c>
      <c r="Y4064" s="2">
        <v>0</v>
      </c>
      <c r="Z4064" s="2">
        <v>0.15522841365461848</v>
      </c>
      <c r="AA4064" s="2">
        <v>9.1302222222222227</v>
      </c>
      <c r="AB4064" s="2">
        <v>3.6602222222222225</v>
      </c>
      <c r="AC4064" s="2">
        <v>0</v>
      </c>
      <c r="AD4064" s="2">
        <v>0.14447038152610442</v>
      </c>
      <c r="AE4064" s="2">
        <v>3.9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 s="2">
        <v>0</v>
      </c>
      <c r="AL4064" t="s">
        <v>2960</v>
      </c>
      <c r="AM4064">
        <v>5</v>
      </c>
    </row>
    <row r="4065" spans="1:39" x14ac:dyDescent="0.35">
      <c r="A4065" t="s">
        <v>32959</v>
      </c>
      <c r="B4065" t="s">
        <v>34945</v>
      </c>
      <c r="C4065" t="s">
        <v>29085</v>
      </c>
      <c r="D4065" t="s">
        <v>33409</v>
      </c>
      <c r="E4065" s="2">
        <v>76.611111111111114</v>
      </c>
      <c r="F4065" s="2">
        <v>0.59682668600435096</v>
      </c>
      <c r="G4065" s="2">
        <v>45.723555555555556</v>
      </c>
      <c r="H4065" s="2">
        <v>5.7777777777777777</v>
      </c>
      <c r="J4065" s="2">
        <v>7.5416968817984043E-2</v>
      </c>
      <c r="K4065" s="2">
        <v>0.46666666666666667</v>
      </c>
      <c r="L4065" s="2">
        <v>0.21</v>
      </c>
      <c r="M4065" s="2">
        <v>0.22888888888888889</v>
      </c>
      <c r="N4065" s="2">
        <v>0</v>
      </c>
      <c r="O4065" s="2">
        <v>0.28222222222222221</v>
      </c>
      <c r="P4065" s="2">
        <v>4.0918888888888887</v>
      </c>
      <c r="Q4065" s="2">
        <v>0.13666666666666669</v>
      </c>
      <c r="R4065" s="2">
        <v>5.7777777777777777</v>
      </c>
      <c r="S4065" s="2">
        <v>7.7200870195794052E-2</v>
      </c>
      <c r="T4065" s="2">
        <v>0</v>
      </c>
      <c r="U4065" s="2">
        <v>0</v>
      </c>
      <c r="V4065" s="2">
        <v>0</v>
      </c>
      <c r="W4065" s="2">
        <v>1.9136666666666666</v>
      </c>
      <c r="X4065" s="2">
        <v>4.46</v>
      </c>
      <c r="Y4065" s="2">
        <v>0</v>
      </c>
      <c r="Z4065" s="2">
        <v>8.3195068890500365E-2</v>
      </c>
      <c r="AA4065" s="2">
        <v>6.5126666666666662</v>
      </c>
      <c r="AB4065" s="2">
        <v>10.881444444444444</v>
      </c>
      <c r="AC4065" s="2">
        <v>4.983888888888889</v>
      </c>
      <c r="AD4065" s="2">
        <v>0.29209862218999272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 s="2">
        <v>0</v>
      </c>
      <c r="AL4065" t="s">
        <v>35316</v>
      </c>
      <c r="AM4065">
        <v>5</v>
      </c>
    </row>
    <row r="4066" spans="1:39" x14ac:dyDescent="0.35">
      <c r="A4066" t="s">
        <v>32959</v>
      </c>
      <c r="B4066" t="s">
        <v>17466</v>
      </c>
      <c r="C4066" t="s">
        <v>28129</v>
      </c>
      <c r="D4066" t="s">
        <v>33027</v>
      </c>
      <c r="E4066" s="2">
        <v>60.37777777777778</v>
      </c>
      <c r="F4066" s="2">
        <v>1.2359532572690466</v>
      </c>
      <c r="G4066" s="2">
        <v>74.624111111111105</v>
      </c>
      <c r="H4066" s="2">
        <v>5.6111111111111107</v>
      </c>
      <c r="J4066" s="2">
        <v>9.2933382407066611E-2</v>
      </c>
      <c r="K4066" s="2">
        <v>2.2222222222222223E-2</v>
      </c>
      <c r="L4066" s="2">
        <v>0.22222222222222221</v>
      </c>
      <c r="M4066" s="2">
        <v>0.31666666666666665</v>
      </c>
      <c r="N4066" s="2">
        <v>0</v>
      </c>
      <c r="O4066" s="2">
        <v>0</v>
      </c>
      <c r="P4066" s="2">
        <v>3.5345555555555559</v>
      </c>
      <c r="Q4066" s="2">
        <v>4.4444444444444446E-2</v>
      </c>
      <c r="R4066" s="2">
        <v>0</v>
      </c>
      <c r="S4066" s="2">
        <v>7.3610599926389399E-4</v>
      </c>
      <c r="T4066" s="2">
        <v>0.13333333333333333</v>
      </c>
      <c r="U4066" s="2">
        <v>11.090888888888887</v>
      </c>
      <c r="V4066" s="2">
        <v>0.18589988958410006</v>
      </c>
      <c r="W4066" s="2">
        <v>1.0784444444444445</v>
      </c>
      <c r="X4066" s="2">
        <v>5.2135555555555548</v>
      </c>
      <c r="Y4066" s="2">
        <v>0</v>
      </c>
      <c r="Z4066" s="2">
        <v>0.10421052631578946</v>
      </c>
      <c r="AA4066" s="2">
        <v>0.61211111111111116</v>
      </c>
      <c r="AB4066" s="2">
        <v>10.969000000000001</v>
      </c>
      <c r="AC4066" s="2">
        <v>0</v>
      </c>
      <c r="AD4066" s="2">
        <v>0.1918108207581892</v>
      </c>
      <c r="AE4066" s="2">
        <v>0</v>
      </c>
      <c r="AF4066" s="2">
        <v>0</v>
      </c>
      <c r="AG4066" s="2">
        <v>0</v>
      </c>
      <c r="AH4066" s="2">
        <v>35.775555555555556</v>
      </c>
      <c r="AI4066" s="2">
        <v>0</v>
      </c>
      <c r="AJ4066" s="2">
        <v>0</v>
      </c>
      <c r="AK4066" s="2">
        <v>0</v>
      </c>
      <c r="AL4066" t="s">
        <v>3311</v>
      </c>
      <c r="AM4066">
        <v>5</v>
      </c>
    </row>
    <row r="4067" spans="1:39" x14ac:dyDescent="0.35">
      <c r="A4067" t="s">
        <v>32959</v>
      </c>
      <c r="B4067" t="s">
        <v>17040</v>
      </c>
      <c r="C4067" t="s">
        <v>29076</v>
      </c>
      <c r="D4067" t="s">
        <v>33359</v>
      </c>
      <c r="E4067" s="2">
        <v>128.26666666666668</v>
      </c>
      <c r="F4067" s="2">
        <v>1.1454261954261953</v>
      </c>
      <c r="G4067" s="2">
        <v>146.91999999999999</v>
      </c>
      <c r="H4067" s="2">
        <v>5.2444444444444445</v>
      </c>
      <c r="J4067" s="2">
        <v>4.0887040887040885E-2</v>
      </c>
      <c r="K4067" s="2">
        <v>0.20833333333333334</v>
      </c>
      <c r="L4067" s="2">
        <v>0.34722222222222221</v>
      </c>
      <c r="M4067" s="2">
        <v>7.822222222222222</v>
      </c>
      <c r="N4067" s="2">
        <v>0</v>
      </c>
      <c r="O4067" s="2">
        <v>0</v>
      </c>
      <c r="P4067" s="2">
        <v>4.7305555555555552</v>
      </c>
      <c r="Q4067" s="2">
        <v>10.444444444444445</v>
      </c>
      <c r="R4067" s="2">
        <v>0</v>
      </c>
      <c r="S4067" s="2">
        <v>8.1427581427581427E-2</v>
      </c>
      <c r="T4067" s="2">
        <v>0</v>
      </c>
      <c r="U4067" s="2">
        <v>55.678555555555555</v>
      </c>
      <c r="V4067" s="2">
        <v>0.43408437283437279</v>
      </c>
      <c r="W4067" s="2">
        <v>4.2925555555555555</v>
      </c>
      <c r="X4067" s="2">
        <v>19.994444444444444</v>
      </c>
      <c r="Y4067" s="2">
        <v>0</v>
      </c>
      <c r="Z4067" s="2">
        <v>0.18934771309771306</v>
      </c>
      <c r="AA4067" s="2">
        <v>10.813888888888888</v>
      </c>
      <c r="AB4067" s="2">
        <v>21.963888888888889</v>
      </c>
      <c r="AC4067" s="2">
        <v>0</v>
      </c>
      <c r="AD4067" s="2">
        <v>0.25554400554400553</v>
      </c>
      <c r="AE4067" s="2">
        <v>0</v>
      </c>
      <c r="AF4067" s="2">
        <v>0</v>
      </c>
      <c r="AG4067" s="2">
        <v>0</v>
      </c>
      <c r="AH4067" s="2">
        <v>0</v>
      </c>
      <c r="AI4067" s="2">
        <v>5.3794444444444443</v>
      </c>
      <c r="AJ4067" s="2">
        <v>0</v>
      </c>
      <c r="AK4067" s="2">
        <v>0</v>
      </c>
      <c r="AL4067" t="s">
        <v>2869</v>
      </c>
      <c r="AM4067">
        <v>5</v>
      </c>
    </row>
    <row r="4068" spans="1:39" x14ac:dyDescent="0.35">
      <c r="A4068" t="s">
        <v>32959</v>
      </c>
      <c r="B4068" t="s">
        <v>17540</v>
      </c>
      <c r="C4068" t="s">
        <v>29287</v>
      </c>
      <c r="D4068" t="s">
        <v>33454</v>
      </c>
      <c r="E4068" s="2">
        <v>42.344444444444441</v>
      </c>
      <c r="F4068" s="2">
        <v>0.48681448438729991</v>
      </c>
      <c r="G4068" s="2">
        <v>20.613888888888887</v>
      </c>
      <c r="H4068" s="2">
        <v>5.1555555555555559</v>
      </c>
      <c r="J4068" s="2">
        <v>0.12175282078194702</v>
      </c>
      <c r="K4068" s="2">
        <v>0</v>
      </c>
      <c r="L4068" s="2">
        <v>0</v>
      </c>
      <c r="M4068" s="2">
        <v>0</v>
      </c>
      <c r="N4068" s="2">
        <v>0</v>
      </c>
      <c r="O4068" s="2">
        <v>0</v>
      </c>
      <c r="P4068" s="2">
        <v>6.6666666666666666E-2</v>
      </c>
      <c r="Q4068" s="2">
        <v>0</v>
      </c>
      <c r="R4068" s="2">
        <v>0</v>
      </c>
      <c r="S4068" s="2">
        <v>0</v>
      </c>
      <c r="T4068" s="2">
        <v>0</v>
      </c>
      <c r="U4068" s="2">
        <v>14.691666666666666</v>
      </c>
      <c r="V4068" s="2">
        <v>0.34695617948045132</v>
      </c>
      <c r="W4068" s="2">
        <v>0</v>
      </c>
      <c r="X4068" s="2">
        <v>0</v>
      </c>
      <c r="Y4068" s="2">
        <v>0</v>
      </c>
      <c r="Z4068" s="2">
        <v>0</v>
      </c>
      <c r="AA4068" s="2">
        <v>0.7</v>
      </c>
      <c r="AB4068" s="2">
        <v>0</v>
      </c>
      <c r="AC4068" s="2">
        <v>0</v>
      </c>
      <c r="AD4068" s="2">
        <v>1.6531094200997114E-2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 t="s">
        <v>3386</v>
      </c>
      <c r="AM4068">
        <v>5</v>
      </c>
    </row>
    <row r="4069" spans="1:39" x14ac:dyDescent="0.35">
      <c r="A4069" t="s">
        <v>32959</v>
      </c>
      <c r="B4069" t="s">
        <v>17475</v>
      </c>
      <c r="C4069" t="s">
        <v>29261</v>
      </c>
      <c r="D4069" t="s">
        <v>33450</v>
      </c>
      <c r="E4069" s="2">
        <v>36.18888888888889</v>
      </c>
      <c r="F4069" s="2">
        <v>2.113727356463003</v>
      </c>
      <c r="G4069" s="2">
        <v>76.493444444444449</v>
      </c>
      <c r="H4069" s="2">
        <v>5.7777777777777777</v>
      </c>
      <c r="J4069" s="2">
        <v>0.15965612526865214</v>
      </c>
      <c r="K4069" s="2">
        <v>0</v>
      </c>
      <c r="L4069" s="2">
        <v>0</v>
      </c>
      <c r="M4069" s="2">
        <v>0.26666666666666666</v>
      </c>
      <c r="N4069" s="2">
        <v>0</v>
      </c>
      <c r="O4069" s="2">
        <v>0</v>
      </c>
      <c r="P4069" s="2">
        <v>2.8888888888888888</v>
      </c>
      <c r="Q4069" s="2">
        <v>0</v>
      </c>
      <c r="R4069" s="2">
        <v>0</v>
      </c>
      <c r="S4069" s="2">
        <v>0</v>
      </c>
      <c r="T4069" s="2">
        <v>0</v>
      </c>
      <c r="U4069" s="2">
        <v>13.019111111111112</v>
      </c>
      <c r="V4069" s="2">
        <v>0.3597543751918944</v>
      </c>
      <c r="W4069" s="2">
        <v>4.9021111111111111</v>
      </c>
      <c r="X4069" s="2">
        <v>5.7777777777777777</v>
      </c>
      <c r="Y4069" s="2">
        <v>0</v>
      </c>
      <c r="Z4069" s="2">
        <v>0.29511513662879951</v>
      </c>
      <c r="AA4069" s="2">
        <v>5.2782222222222224</v>
      </c>
      <c r="AB4069" s="2">
        <v>0</v>
      </c>
      <c r="AC4069" s="2">
        <v>0</v>
      </c>
      <c r="AD4069" s="2">
        <v>0.14585201105311638</v>
      </c>
      <c r="AE4069" s="2">
        <v>0</v>
      </c>
      <c r="AF4069" s="2">
        <v>0</v>
      </c>
      <c r="AG4069" s="2">
        <v>0</v>
      </c>
      <c r="AH4069" s="2">
        <v>38.582888888888888</v>
      </c>
      <c r="AI4069" s="2">
        <v>0</v>
      </c>
      <c r="AJ4069" s="2">
        <v>0</v>
      </c>
      <c r="AK4069" s="2">
        <v>0</v>
      </c>
      <c r="AL4069" t="s">
        <v>3321</v>
      </c>
      <c r="AM4069">
        <v>5</v>
      </c>
    </row>
    <row r="4070" spans="1:39" x14ac:dyDescent="0.35">
      <c r="A4070" t="s">
        <v>32959</v>
      </c>
      <c r="B4070" t="s">
        <v>17379</v>
      </c>
      <c r="C4070" t="s">
        <v>28213</v>
      </c>
      <c r="D4070" t="s">
        <v>33418</v>
      </c>
      <c r="E4070" s="2">
        <v>65</v>
      </c>
      <c r="F4070" s="2"/>
      <c r="G4070" s="2"/>
      <c r="H4070" s="2"/>
      <c r="I4070" s="38">
        <v>1</v>
      </c>
      <c r="K4070" s="2">
        <v>0.15555555555555556</v>
      </c>
      <c r="L4070" s="2">
        <v>0.13333333333333333</v>
      </c>
      <c r="M4070" s="2">
        <v>0.40833333333333333</v>
      </c>
      <c r="N4070" s="2">
        <v>0</v>
      </c>
      <c r="O4070" s="2">
        <v>0</v>
      </c>
      <c r="P4070" s="2">
        <v>0.21066666666666667</v>
      </c>
      <c r="Q4070" s="2">
        <v>5.666666666666667</v>
      </c>
      <c r="R4070" s="2">
        <v>6.3444444444444441</v>
      </c>
      <c r="S4070" s="2">
        <v>0.18478632478632478</v>
      </c>
      <c r="T4070" s="2">
        <v>3.7611111111111111</v>
      </c>
      <c r="U4070" s="2">
        <v>10.233333333333333</v>
      </c>
      <c r="V4070" s="2">
        <v>0.21529914529914529</v>
      </c>
      <c r="W4070" s="2">
        <v>1.0891111111111111</v>
      </c>
      <c r="X4070" s="2">
        <v>3.2288888888888891</v>
      </c>
      <c r="Y4070" s="2">
        <v>0</v>
      </c>
      <c r="Z4070" s="2">
        <v>6.6430769230769238E-2</v>
      </c>
      <c r="AA4070" s="2">
        <v>1.014</v>
      </c>
      <c r="AB4070" s="2">
        <v>4.5232222222222216</v>
      </c>
      <c r="AC4070" s="2">
        <v>0</v>
      </c>
      <c r="AD4070" s="2">
        <v>8.5188034188034181E-2</v>
      </c>
      <c r="AE4070" s="2">
        <v>0</v>
      </c>
      <c r="AF4070" s="2">
        <v>0</v>
      </c>
      <c r="AG4070" s="2">
        <v>0</v>
      </c>
      <c r="AH4070" s="2">
        <v>0</v>
      </c>
      <c r="AI4070" s="2">
        <v>0</v>
      </c>
      <c r="AJ4070" s="2">
        <v>0</v>
      </c>
      <c r="AK4070" s="2">
        <v>0</v>
      </c>
      <c r="AL4070" t="s">
        <v>3221</v>
      </c>
      <c r="AM4070">
        <v>5</v>
      </c>
    </row>
    <row r="4071" spans="1:39" x14ac:dyDescent="0.35">
      <c r="A4071" t="s">
        <v>32959</v>
      </c>
      <c r="B4071" t="s">
        <v>17283</v>
      </c>
      <c r="C4071" t="s">
        <v>29195</v>
      </c>
      <c r="D4071" t="s">
        <v>33359</v>
      </c>
      <c r="E4071" s="2">
        <v>109.72222222222223</v>
      </c>
      <c r="F4071" s="2">
        <v>0.71293670886075944</v>
      </c>
      <c r="G4071" s="2">
        <v>78.224999999999994</v>
      </c>
      <c r="H4071" s="2">
        <v>4.9777777777777779</v>
      </c>
      <c r="J4071" s="2">
        <v>4.5367088607594933E-2</v>
      </c>
      <c r="K4071" s="2">
        <v>0</v>
      </c>
      <c r="L4071" s="2">
        <v>0</v>
      </c>
      <c r="M4071" s="2">
        <v>0.56666666666666665</v>
      </c>
      <c r="N4071" s="2">
        <v>0</v>
      </c>
      <c r="O4071" s="2">
        <v>0</v>
      </c>
      <c r="P4071" s="2">
        <v>5.9286666666666674</v>
      </c>
      <c r="Q4071" s="2">
        <v>4.3583333333333334</v>
      </c>
      <c r="R4071" s="2">
        <v>5.1805555555555554</v>
      </c>
      <c r="S4071" s="2">
        <v>8.6936708860759479E-2</v>
      </c>
      <c r="T4071" s="2">
        <v>5.7249999999999996</v>
      </c>
      <c r="U4071" s="2">
        <v>19.752777777777776</v>
      </c>
      <c r="V4071" s="2">
        <v>0.23220253164556959</v>
      </c>
      <c r="W4071" s="2">
        <v>4.5831111111111111</v>
      </c>
      <c r="X4071" s="2">
        <v>11.260333333333334</v>
      </c>
      <c r="Y4071" s="2">
        <v>0</v>
      </c>
      <c r="Z4071" s="2">
        <v>0.14439594936708861</v>
      </c>
      <c r="AA4071" s="2">
        <v>4.0066666666666668</v>
      </c>
      <c r="AB4071" s="2">
        <v>11.885111111111112</v>
      </c>
      <c r="AC4071" s="2">
        <v>0</v>
      </c>
      <c r="AD4071" s="2">
        <v>0.14483645569620254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 s="2">
        <v>0</v>
      </c>
      <c r="AL4071" t="s">
        <v>3123</v>
      </c>
      <c r="AM4071">
        <v>5</v>
      </c>
    </row>
    <row r="4072" spans="1:39" x14ac:dyDescent="0.35">
      <c r="A4072" t="s">
        <v>32959</v>
      </c>
      <c r="B4072" t="s">
        <v>17083</v>
      </c>
      <c r="C4072" t="s">
        <v>29103</v>
      </c>
      <c r="D4072" t="s">
        <v>33408</v>
      </c>
      <c r="E4072" s="2">
        <v>101.12222222222222</v>
      </c>
      <c r="F4072" s="2">
        <v>0.75712339303373255</v>
      </c>
      <c r="G4072" s="2">
        <v>76.561999999999998</v>
      </c>
      <c r="H4072" s="2">
        <v>5.6</v>
      </c>
      <c r="J4072" s="2">
        <v>5.5378529831886604E-2</v>
      </c>
      <c r="K4072" s="2">
        <v>0</v>
      </c>
      <c r="L4072" s="2">
        <v>0</v>
      </c>
      <c r="M4072" s="2">
        <v>0</v>
      </c>
      <c r="N4072" s="2">
        <v>0</v>
      </c>
      <c r="O4072" s="2">
        <v>0</v>
      </c>
      <c r="P4072" s="2">
        <v>2.3137777777777777</v>
      </c>
      <c r="Q4072" s="2">
        <v>5.7027777777777775</v>
      </c>
      <c r="R4072" s="2">
        <v>5.6722222222222225</v>
      </c>
      <c r="S4072" s="2">
        <v>0.11248763872101968</v>
      </c>
      <c r="T4072" s="2">
        <v>5.2555555555555555</v>
      </c>
      <c r="U4072" s="2">
        <v>25.955555555555556</v>
      </c>
      <c r="V4072" s="2">
        <v>0.30864740138446328</v>
      </c>
      <c r="W4072" s="2">
        <v>8.065777777777777</v>
      </c>
      <c r="X4072" s="2">
        <v>5.1086666666666662</v>
      </c>
      <c r="Y4072" s="2">
        <v>0</v>
      </c>
      <c r="Z4072" s="2">
        <v>0.13028238655092847</v>
      </c>
      <c r="AA4072" s="2">
        <v>6.9910000000000005</v>
      </c>
      <c r="AB4072" s="2">
        <v>5.8966666666666674</v>
      </c>
      <c r="AC4072" s="2">
        <v>0</v>
      </c>
      <c r="AD4072" s="2">
        <v>0.12744643445775192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 t="s">
        <v>2916</v>
      </c>
      <c r="AM4072">
        <v>5</v>
      </c>
    </row>
    <row r="4073" spans="1:39" x14ac:dyDescent="0.35">
      <c r="A4073" t="s">
        <v>32959</v>
      </c>
      <c r="B4073" t="s">
        <v>16999</v>
      </c>
      <c r="C4073" t="s">
        <v>29052</v>
      </c>
      <c r="D4073" t="s">
        <v>33359</v>
      </c>
      <c r="E4073" s="2">
        <v>198.32222222222222</v>
      </c>
      <c r="F4073" s="2">
        <v>0.74704297159504729</v>
      </c>
      <c r="G4073" s="2">
        <v>148.15522222222222</v>
      </c>
      <c r="H4073" s="2">
        <v>6.0444444444444443</v>
      </c>
      <c r="J4073" s="2">
        <v>3.0477897921452182E-2</v>
      </c>
      <c r="K4073" s="2">
        <v>0</v>
      </c>
      <c r="L4073" s="2">
        <v>0</v>
      </c>
      <c r="M4073" s="2">
        <v>0</v>
      </c>
      <c r="N4073" s="2">
        <v>0</v>
      </c>
      <c r="O4073" s="2">
        <v>0</v>
      </c>
      <c r="P4073" s="2">
        <v>4.830111111111111</v>
      </c>
      <c r="Q4073" s="2">
        <v>5.416666666666667</v>
      </c>
      <c r="R4073" s="2">
        <v>10.980555555555556</v>
      </c>
      <c r="S4073" s="2">
        <v>8.2679701944086498E-2</v>
      </c>
      <c r="T4073" s="2">
        <v>5.4194444444444443</v>
      </c>
      <c r="U4073" s="2">
        <v>25.725000000000001</v>
      </c>
      <c r="V4073" s="2">
        <v>0.15703961006218836</v>
      </c>
      <c r="W4073" s="2">
        <v>9.634666666666666</v>
      </c>
      <c r="X4073" s="2">
        <v>21.596555555555558</v>
      </c>
      <c r="Y4073" s="2">
        <v>0</v>
      </c>
      <c r="Z4073" s="2">
        <v>0.15747716958933272</v>
      </c>
      <c r="AA4073" s="2">
        <v>18.053333333333335</v>
      </c>
      <c r="AB4073" s="2">
        <v>17.690555555555555</v>
      </c>
      <c r="AC4073" s="2">
        <v>0</v>
      </c>
      <c r="AD4073" s="2">
        <v>0.18023138551179338</v>
      </c>
      <c r="AE4073" s="2">
        <v>0</v>
      </c>
      <c r="AF4073" s="2">
        <v>0</v>
      </c>
      <c r="AG4073" s="2">
        <v>0</v>
      </c>
      <c r="AH4073" s="2">
        <v>0</v>
      </c>
      <c r="AI4073" s="2">
        <v>22.763888888888889</v>
      </c>
      <c r="AJ4073" s="2">
        <v>0</v>
      </c>
      <c r="AK4073" s="2">
        <v>0</v>
      </c>
      <c r="AL4073" t="s">
        <v>2827</v>
      </c>
      <c r="AM4073">
        <v>5</v>
      </c>
    </row>
    <row r="4074" spans="1:39" x14ac:dyDescent="0.35">
      <c r="A4074" t="s">
        <v>32959</v>
      </c>
      <c r="B4074" t="s">
        <v>17396</v>
      </c>
      <c r="C4074" t="s">
        <v>29085</v>
      </c>
      <c r="D4074" t="s">
        <v>33409</v>
      </c>
      <c r="E4074" s="2">
        <v>72.63333333333334</v>
      </c>
      <c r="F4074" s="2">
        <v>0.50767630411503739</v>
      </c>
      <c r="G4074" s="2">
        <v>36.874222222222222</v>
      </c>
      <c r="H4074" s="2">
        <v>4.7111111111111112</v>
      </c>
      <c r="J4074" s="2">
        <v>6.4861557289276422E-2</v>
      </c>
      <c r="K4074" s="2">
        <v>0</v>
      </c>
      <c r="L4074" s="2">
        <v>0</v>
      </c>
      <c r="M4074" s="2">
        <v>0</v>
      </c>
      <c r="N4074" s="2">
        <v>0</v>
      </c>
      <c r="O4074" s="2">
        <v>0</v>
      </c>
      <c r="P4074" s="2">
        <v>0.80344444444444452</v>
      </c>
      <c r="Q4074" s="2">
        <v>5.6055555555555552</v>
      </c>
      <c r="R4074" s="2">
        <v>4.0194444444444448</v>
      </c>
      <c r="S4074" s="2">
        <v>0.13251491509866911</v>
      </c>
      <c r="T4074" s="2">
        <v>5.5250000000000004</v>
      </c>
      <c r="U4074" s="2">
        <v>5.5944444444444441</v>
      </c>
      <c r="V4074" s="2">
        <v>0.15309010249349853</v>
      </c>
      <c r="W4074" s="2">
        <v>0.78944444444444439</v>
      </c>
      <c r="X4074" s="2">
        <v>3.9581111111111111</v>
      </c>
      <c r="Y4074" s="2">
        <v>0</v>
      </c>
      <c r="Z4074" s="2">
        <v>6.5363316506042518E-2</v>
      </c>
      <c r="AA4074" s="2">
        <v>5.6888888888888891</v>
      </c>
      <c r="AB4074" s="2">
        <v>0.17877777777777779</v>
      </c>
      <c r="AC4074" s="2">
        <v>0</v>
      </c>
      <c r="AD4074" s="2">
        <v>8.0784763653051844E-2</v>
      </c>
      <c r="AE4074" s="2">
        <v>0</v>
      </c>
      <c r="AF4074" s="2">
        <v>0</v>
      </c>
      <c r="AG4074" s="2">
        <v>0</v>
      </c>
      <c r="AH4074" s="2">
        <v>0</v>
      </c>
      <c r="AI4074" s="2">
        <v>0</v>
      </c>
      <c r="AJ4074" s="2">
        <v>0</v>
      </c>
      <c r="AK4074" s="2">
        <v>0</v>
      </c>
      <c r="AL4074" t="s">
        <v>3240</v>
      </c>
      <c r="AM4074">
        <v>5</v>
      </c>
    </row>
    <row r="4075" spans="1:39" x14ac:dyDescent="0.35">
      <c r="A4075" t="s">
        <v>32959</v>
      </c>
      <c r="B4075" t="s">
        <v>17177</v>
      </c>
      <c r="C4075" t="s">
        <v>29075</v>
      </c>
      <c r="D4075" t="s">
        <v>33359</v>
      </c>
      <c r="E4075" s="2">
        <v>113.61111111111111</v>
      </c>
      <c r="F4075" s="2">
        <v>0.80494963325183377</v>
      </c>
      <c r="G4075" s="2">
        <v>91.451222222222228</v>
      </c>
      <c r="H4075" s="2">
        <v>5.6</v>
      </c>
      <c r="J4075" s="2">
        <v>4.9290953545232268E-2</v>
      </c>
      <c r="K4075" s="2">
        <v>0</v>
      </c>
      <c r="L4075" s="2">
        <v>0.26666666666666666</v>
      </c>
      <c r="M4075" s="2">
        <v>0.76111111111111107</v>
      </c>
      <c r="N4075" s="2">
        <v>0</v>
      </c>
      <c r="O4075" s="2">
        <v>0</v>
      </c>
      <c r="P4075" s="2">
        <v>3.9656666666666665</v>
      </c>
      <c r="Q4075" s="2">
        <v>0</v>
      </c>
      <c r="R4075" s="2">
        <v>7.3694444444444445</v>
      </c>
      <c r="S4075" s="2">
        <v>6.4865525672371638E-2</v>
      </c>
      <c r="T4075" s="2">
        <v>5.458333333333333</v>
      </c>
      <c r="U4075" s="2">
        <v>12.28888888888889</v>
      </c>
      <c r="V4075" s="2">
        <v>0.15621026894865525</v>
      </c>
      <c r="W4075" s="2">
        <v>3.9866666666666668</v>
      </c>
      <c r="X4075" s="2">
        <v>7.8506666666666662</v>
      </c>
      <c r="Y4075" s="2">
        <v>0</v>
      </c>
      <c r="Z4075" s="2">
        <v>0.10419168704156478</v>
      </c>
      <c r="AA4075" s="2">
        <v>3.8937777777777778</v>
      </c>
      <c r="AB4075" s="2">
        <v>13.082222222222223</v>
      </c>
      <c r="AC4075" s="2">
        <v>0</v>
      </c>
      <c r="AD4075" s="2">
        <v>0.14942200488997553</v>
      </c>
      <c r="AE4075" s="2">
        <v>0</v>
      </c>
      <c r="AF4075" s="2">
        <v>0</v>
      </c>
      <c r="AG4075" s="2">
        <v>0</v>
      </c>
      <c r="AH4075" s="2">
        <v>0</v>
      </c>
      <c r="AI4075" s="2">
        <v>26.927777777777777</v>
      </c>
      <c r="AJ4075" s="2">
        <v>0</v>
      </c>
      <c r="AK4075" s="2">
        <v>0</v>
      </c>
      <c r="AL4075" t="s">
        <v>3012</v>
      </c>
      <c r="AM4075">
        <v>5</v>
      </c>
    </row>
    <row r="4076" spans="1:39" x14ac:dyDescent="0.35">
      <c r="A4076" t="s">
        <v>32959</v>
      </c>
      <c r="B4076" t="s">
        <v>17415</v>
      </c>
      <c r="C4076" t="s">
        <v>29225</v>
      </c>
      <c r="D4076" t="s">
        <v>33433</v>
      </c>
      <c r="E4076" s="2">
        <v>11.033333333333333</v>
      </c>
      <c r="F4076" s="2">
        <v>0.72993957703927503</v>
      </c>
      <c r="G4076" s="2">
        <v>8.0536666666666683</v>
      </c>
      <c r="H4076" s="2">
        <v>2.2266666666666666</v>
      </c>
      <c r="J4076" s="2">
        <v>0.20181268882175227</v>
      </c>
      <c r="K4076" s="2">
        <v>0</v>
      </c>
      <c r="L4076" s="2">
        <v>0</v>
      </c>
      <c r="M4076" s="2">
        <v>0</v>
      </c>
      <c r="N4076" s="2">
        <v>0</v>
      </c>
      <c r="O4076" s="2">
        <v>0</v>
      </c>
      <c r="P4076" s="2">
        <v>0.26111111111111113</v>
      </c>
      <c r="Q4076" s="2">
        <v>0</v>
      </c>
      <c r="R4076" s="2">
        <v>0.94566666666666666</v>
      </c>
      <c r="S4076" s="2">
        <v>8.5709969788519635E-2</v>
      </c>
      <c r="T4076" s="2">
        <v>0.94544444444444453</v>
      </c>
      <c r="U4076" s="2">
        <v>2.0831111111111111</v>
      </c>
      <c r="V4076" s="2">
        <v>0.27449144008056398</v>
      </c>
      <c r="W4076" s="2">
        <v>4.1666666666666664E-2</v>
      </c>
      <c r="X4076" s="2">
        <v>0.83888888888888891</v>
      </c>
      <c r="Y4076" s="2">
        <v>0</v>
      </c>
      <c r="Z4076" s="2">
        <v>7.9808660624370587E-2</v>
      </c>
      <c r="AA4076" s="2">
        <v>4.7222222222222221E-2</v>
      </c>
      <c r="AB4076" s="2">
        <v>0.66388888888888886</v>
      </c>
      <c r="AC4076" s="2">
        <v>0</v>
      </c>
      <c r="AD4076" s="2">
        <v>6.4451158106747231E-2</v>
      </c>
      <c r="AE4076" s="2">
        <v>0</v>
      </c>
      <c r="AF4076" s="2">
        <v>0</v>
      </c>
      <c r="AG4076" s="2">
        <v>0</v>
      </c>
      <c r="AH4076" s="2">
        <v>0</v>
      </c>
      <c r="AI4076" s="2">
        <v>0</v>
      </c>
      <c r="AJ4076" s="2">
        <v>0</v>
      </c>
      <c r="AK4076" s="2">
        <v>0</v>
      </c>
      <c r="AL4076" t="s">
        <v>3259</v>
      </c>
      <c r="AM4076">
        <v>5</v>
      </c>
    </row>
    <row r="4077" spans="1:39" x14ac:dyDescent="0.35">
      <c r="A4077" t="s">
        <v>32959</v>
      </c>
      <c r="B4077" t="s">
        <v>17042</v>
      </c>
      <c r="C4077" t="s">
        <v>29077</v>
      </c>
      <c r="D4077" t="s">
        <v>33425</v>
      </c>
      <c r="E4077" s="2">
        <v>55.666666666666664</v>
      </c>
      <c r="F4077" s="2">
        <v>0.81174051896207589</v>
      </c>
      <c r="G4077" s="2">
        <v>45.186888888888888</v>
      </c>
      <c r="H4077" s="2">
        <v>4.7388888888888889</v>
      </c>
      <c r="J4077" s="2">
        <v>8.5129740518962077E-2</v>
      </c>
      <c r="K4077" s="2">
        <v>8.8888888888888892E-2</v>
      </c>
      <c r="L4077" s="2">
        <v>0.25555555555555554</v>
      </c>
      <c r="M4077" s="2">
        <v>1.1083333333333334</v>
      </c>
      <c r="N4077" s="2">
        <v>0</v>
      </c>
      <c r="O4077" s="2">
        <v>0</v>
      </c>
      <c r="P4077" s="2">
        <v>0</v>
      </c>
      <c r="Q4077" s="2">
        <v>5.5250000000000004</v>
      </c>
      <c r="R4077" s="2">
        <v>5.7277777777777779</v>
      </c>
      <c r="S4077" s="2">
        <v>0.20214570858283434</v>
      </c>
      <c r="T4077" s="2">
        <v>5.7416666666666663</v>
      </c>
      <c r="U4077" s="2">
        <v>10.08611111111111</v>
      </c>
      <c r="V4077" s="2">
        <v>0.28433133732534926</v>
      </c>
      <c r="W4077" s="2">
        <v>0.34144444444444444</v>
      </c>
      <c r="X4077" s="2">
        <v>5.8083333333333336</v>
      </c>
      <c r="Y4077" s="2">
        <v>0</v>
      </c>
      <c r="Z4077" s="2">
        <v>0.11047504990019962</v>
      </c>
      <c r="AA4077" s="2">
        <v>0.7423333333333334</v>
      </c>
      <c r="AB4077" s="2">
        <v>5.0225555555555559</v>
      </c>
      <c r="AC4077" s="2">
        <v>0</v>
      </c>
      <c r="AD4077" s="2">
        <v>0.103560878243513</v>
      </c>
      <c r="AE4077" s="2">
        <v>0</v>
      </c>
      <c r="AF4077" s="2">
        <v>0</v>
      </c>
      <c r="AG4077" s="2">
        <v>0</v>
      </c>
      <c r="AH4077" s="2">
        <v>0</v>
      </c>
      <c r="AI4077" s="2">
        <v>0</v>
      </c>
      <c r="AJ4077" s="2">
        <v>0</v>
      </c>
      <c r="AK4077" s="2">
        <v>0</v>
      </c>
      <c r="AL4077" t="s">
        <v>2871</v>
      </c>
      <c r="AM4077">
        <v>5</v>
      </c>
    </row>
    <row r="4078" spans="1:39" x14ac:dyDescent="0.35">
      <c r="A4078" t="s">
        <v>32959</v>
      </c>
      <c r="B4078" t="s">
        <v>17012</v>
      </c>
      <c r="C4078" t="s">
        <v>29061</v>
      </c>
      <c r="D4078" t="s">
        <v>33359</v>
      </c>
      <c r="E4078" s="2">
        <v>236.4111111111111</v>
      </c>
      <c r="F4078" s="2">
        <v>0.94702260657047532</v>
      </c>
      <c r="G4078" s="2">
        <v>223.88666666666668</v>
      </c>
      <c r="H4078" s="2">
        <v>9.6</v>
      </c>
      <c r="J4078" s="2">
        <v>4.0607228462659212E-2</v>
      </c>
      <c r="K4078" s="2">
        <v>0</v>
      </c>
      <c r="L4078" s="2">
        <v>1.7561111111111112</v>
      </c>
      <c r="M4078" s="2">
        <v>13.186111111111112</v>
      </c>
      <c r="N4078" s="2">
        <v>0</v>
      </c>
      <c r="O4078" s="2">
        <v>11.844444444444445</v>
      </c>
      <c r="P4078" s="2">
        <v>8.2222222222222214</v>
      </c>
      <c r="Q4078" s="2">
        <v>10.925000000000001</v>
      </c>
      <c r="R4078" s="2">
        <v>0</v>
      </c>
      <c r="S4078" s="2">
        <v>4.6211871974432495E-2</v>
      </c>
      <c r="T4078" s="2">
        <v>6.0777777777777775</v>
      </c>
      <c r="U4078" s="2">
        <v>18.152777777777779</v>
      </c>
      <c r="V4078" s="2">
        <v>0.10249330262725008</v>
      </c>
      <c r="W4078" s="2">
        <v>17.322222222222223</v>
      </c>
      <c r="X4078" s="2">
        <v>23.027777777777779</v>
      </c>
      <c r="Y4078" s="2">
        <v>0</v>
      </c>
      <c r="Z4078" s="2">
        <v>0.17067725713211451</v>
      </c>
      <c r="AA4078" s="2">
        <v>32.93333333333333</v>
      </c>
      <c r="AB4078" s="2">
        <v>28.941666666666666</v>
      </c>
      <c r="AC4078" s="2">
        <v>0</v>
      </c>
      <c r="AD4078" s="2">
        <v>0.26172627720073322</v>
      </c>
      <c r="AE4078" s="2">
        <v>1.1555555555555554</v>
      </c>
      <c r="AF4078" s="2">
        <v>3.8666666666666667</v>
      </c>
      <c r="AG4078" s="2">
        <v>0</v>
      </c>
      <c r="AH4078" s="2">
        <v>22.847222222222221</v>
      </c>
      <c r="AI4078" s="2">
        <v>6.8055555555555554</v>
      </c>
      <c r="AJ4078" s="2">
        <v>0</v>
      </c>
      <c r="AK4078" s="2">
        <v>7.2222222222222223</v>
      </c>
      <c r="AL4078" t="s">
        <v>2841</v>
      </c>
      <c r="AM4078">
        <v>5</v>
      </c>
    </row>
    <row r="4079" spans="1:39" x14ac:dyDescent="0.35">
      <c r="A4079" t="s">
        <v>32959</v>
      </c>
      <c r="B4079" t="s">
        <v>17518</v>
      </c>
      <c r="C4079" t="s">
        <v>29277</v>
      </c>
      <c r="D4079" t="s">
        <v>33186</v>
      </c>
      <c r="E4079" s="2">
        <v>28.666666666666668</v>
      </c>
      <c r="F4079" s="2">
        <v>0.896329457364341</v>
      </c>
      <c r="G4079" s="2">
        <v>25.694777777777777</v>
      </c>
      <c r="H4079" s="2">
        <v>5.3888888888888893</v>
      </c>
      <c r="J4079" s="2">
        <v>0.18798449612403101</v>
      </c>
      <c r="K4079" s="2">
        <v>0</v>
      </c>
      <c r="L4079" s="2">
        <v>0</v>
      </c>
      <c r="M4079" s="2">
        <v>0</v>
      </c>
      <c r="N4079" s="2">
        <v>0</v>
      </c>
      <c r="O4079" s="2">
        <v>0</v>
      </c>
      <c r="P4079" s="2">
        <v>0</v>
      </c>
      <c r="Q4079" s="2">
        <v>0</v>
      </c>
      <c r="R4079" s="2">
        <v>4.684333333333333</v>
      </c>
      <c r="S4079" s="2">
        <v>0.16340697674418603</v>
      </c>
      <c r="T4079" s="2">
        <v>5.4617777777777778</v>
      </c>
      <c r="U4079" s="2">
        <v>4.1632222222222222</v>
      </c>
      <c r="V4079" s="2">
        <v>0.33575581395348836</v>
      </c>
      <c r="W4079" s="2">
        <v>0</v>
      </c>
      <c r="X4079" s="2">
        <v>0</v>
      </c>
      <c r="Y4079" s="2">
        <v>0</v>
      </c>
      <c r="Z4079" s="2">
        <v>0</v>
      </c>
      <c r="AA4079" s="2">
        <v>0</v>
      </c>
      <c r="AB4079" s="2">
        <v>0</v>
      </c>
      <c r="AC4079" s="2">
        <v>5.9965555555555561</v>
      </c>
      <c r="AD4079" s="2">
        <v>0.20918217054263566</v>
      </c>
      <c r="AE4079" s="2">
        <v>0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 s="2">
        <v>0</v>
      </c>
      <c r="AL4079" t="s">
        <v>3364</v>
      </c>
      <c r="AM4079">
        <v>5</v>
      </c>
    </row>
    <row r="4080" spans="1:39" x14ac:dyDescent="0.35">
      <c r="A4080" t="s">
        <v>32959</v>
      </c>
      <c r="B4080" t="s">
        <v>17382</v>
      </c>
      <c r="C4080" t="s">
        <v>29228</v>
      </c>
      <c r="D4080" t="s">
        <v>33434</v>
      </c>
      <c r="E4080" s="2">
        <v>79.011111111111106</v>
      </c>
      <c r="F4080" s="2"/>
      <c r="G4080" s="2"/>
      <c r="H4080" s="2"/>
      <c r="I4080" s="38">
        <v>1</v>
      </c>
      <c r="K4080" s="2">
        <v>0.2</v>
      </c>
      <c r="L4080" s="2">
        <v>0</v>
      </c>
      <c r="M4080" s="2">
        <v>0.8</v>
      </c>
      <c r="N4080" s="2">
        <v>0</v>
      </c>
      <c r="O4080" s="2">
        <v>0</v>
      </c>
      <c r="P4080" s="2">
        <v>1.4933333333333334</v>
      </c>
      <c r="Q4080" s="2">
        <v>0.13333333333333333</v>
      </c>
      <c r="R4080" s="2">
        <v>5.6888888888888891</v>
      </c>
      <c r="S4080" s="2">
        <v>7.3688651385177911E-2</v>
      </c>
      <c r="T4080" s="2">
        <v>0</v>
      </c>
      <c r="U4080" s="2">
        <v>34.403333333333336</v>
      </c>
      <c r="V4080" s="2">
        <v>0.43542399099985946</v>
      </c>
      <c r="W4080" s="2">
        <v>4.1444444444444448</v>
      </c>
      <c r="X4080" s="2">
        <v>8.3333333333333329E-2</v>
      </c>
      <c r="Y4080" s="2">
        <v>0</v>
      </c>
      <c r="Z4080" s="2">
        <v>5.3508648572633953E-2</v>
      </c>
      <c r="AA4080" s="2">
        <v>4.3777777777777782</v>
      </c>
      <c r="AB4080" s="2">
        <v>5.1888888888888891</v>
      </c>
      <c r="AC4080" s="2">
        <v>0</v>
      </c>
      <c r="AD4080" s="2">
        <v>0.12108001687526368</v>
      </c>
      <c r="AE4080" s="2">
        <v>0</v>
      </c>
      <c r="AF4080" s="2">
        <v>0</v>
      </c>
      <c r="AG4080" s="2">
        <v>0</v>
      </c>
      <c r="AH4080" s="2">
        <v>0</v>
      </c>
      <c r="AI4080" s="2">
        <v>0</v>
      </c>
      <c r="AJ4080" s="2">
        <v>0</v>
      </c>
      <c r="AK4080" s="2">
        <v>0</v>
      </c>
      <c r="AL4080" t="s">
        <v>3224</v>
      </c>
      <c r="AM4080">
        <v>5</v>
      </c>
    </row>
    <row r="4081" spans="1:39" x14ac:dyDescent="0.35">
      <c r="A4081" t="s">
        <v>32959</v>
      </c>
      <c r="B4081" t="s">
        <v>17278</v>
      </c>
      <c r="C4081" t="s">
        <v>28782</v>
      </c>
      <c r="D4081" t="s">
        <v>33186</v>
      </c>
      <c r="E4081" s="2">
        <v>111.22222222222223</v>
      </c>
      <c r="F4081" s="2">
        <v>0.94010889110889106</v>
      </c>
      <c r="G4081" s="2">
        <v>104.56100000000001</v>
      </c>
      <c r="H4081" s="2">
        <v>10.977777777777778</v>
      </c>
      <c r="J4081" s="2">
        <v>9.8701298701298693E-2</v>
      </c>
      <c r="K4081" s="2">
        <v>0</v>
      </c>
      <c r="L4081" s="2">
        <v>0</v>
      </c>
      <c r="M4081" s="2">
        <v>1.2555555555555555</v>
      </c>
      <c r="N4081" s="2">
        <v>0</v>
      </c>
      <c r="O4081" s="2">
        <v>0</v>
      </c>
      <c r="P4081" s="2">
        <v>0.96633333333333327</v>
      </c>
      <c r="Q4081" s="2">
        <v>5.3388888888888886</v>
      </c>
      <c r="R4081" s="2">
        <v>29.061444444444447</v>
      </c>
      <c r="S4081" s="2">
        <v>0.30929370629370628</v>
      </c>
      <c r="T4081" s="2">
        <v>5.6444444444444448</v>
      </c>
      <c r="U4081" s="2">
        <v>37.247888888888887</v>
      </c>
      <c r="V4081" s="2">
        <v>0.3856453546453546</v>
      </c>
      <c r="W4081" s="2">
        <v>1.0975555555555556</v>
      </c>
      <c r="X4081" s="2">
        <v>4.5435555555555558</v>
      </c>
      <c r="Y4081" s="2">
        <v>0</v>
      </c>
      <c r="Z4081" s="2">
        <v>5.0719280719280724E-2</v>
      </c>
      <c r="AA4081" s="2">
        <v>1.9482222222222223</v>
      </c>
      <c r="AB4081" s="2">
        <v>6.4793333333333329</v>
      </c>
      <c r="AC4081" s="2">
        <v>0</v>
      </c>
      <c r="AD4081" s="2">
        <v>7.5772227772227765E-2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 s="2">
        <v>0</v>
      </c>
      <c r="AL4081" t="s">
        <v>3117</v>
      </c>
      <c r="AM4081">
        <v>5</v>
      </c>
    </row>
    <row r="4082" spans="1:39" x14ac:dyDescent="0.35">
      <c r="A4082" t="s">
        <v>32959</v>
      </c>
      <c r="B4082" t="s">
        <v>17133</v>
      </c>
      <c r="C4082" t="s">
        <v>29131</v>
      </c>
      <c r="D4082" t="s">
        <v>33359</v>
      </c>
      <c r="E4082" s="2">
        <v>16.966666666666665</v>
      </c>
      <c r="F4082" s="2">
        <v>4.2935494433529806</v>
      </c>
      <c r="G4082" s="2">
        <v>72.847222222222229</v>
      </c>
      <c r="H4082" s="2">
        <v>2.8888888888888888</v>
      </c>
      <c r="J4082" s="2">
        <v>0.17026850032743943</v>
      </c>
      <c r="K4082" s="2">
        <v>0.72222222222222221</v>
      </c>
      <c r="L4082" s="2">
        <v>1.1555555555555554</v>
      </c>
      <c r="M4082" s="2">
        <v>0</v>
      </c>
      <c r="N4082" s="2">
        <v>0</v>
      </c>
      <c r="O4082" s="2">
        <v>0</v>
      </c>
      <c r="P4082" s="2">
        <v>0.18611111111111112</v>
      </c>
      <c r="Q4082" s="2">
        <v>0</v>
      </c>
      <c r="R4082" s="2">
        <v>0</v>
      </c>
      <c r="S4082" s="2">
        <v>0</v>
      </c>
      <c r="T4082" s="2">
        <v>2.6722222222222221</v>
      </c>
      <c r="U4082" s="2">
        <v>0</v>
      </c>
      <c r="V4082" s="2">
        <v>0.15749836280288146</v>
      </c>
      <c r="W4082" s="2">
        <v>10.680555555555555</v>
      </c>
      <c r="X4082" s="2">
        <v>0</v>
      </c>
      <c r="Y4082" s="2">
        <v>0</v>
      </c>
      <c r="Z4082" s="2">
        <v>0.62950229207596597</v>
      </c>
      <c r="AA4082" s="2">
        <v>12.863888888888889</v>
      </c>
      <c r="AB4082" s="2">
        <v>0.10555555555555556</v>
      </c>
      <c r="AC4082" s="2">
        <v>0</v>
      </c>
      <c r="AD4082" s="2">
        <v>0.76440733464309119</v>
      </c>
      <c r="AE4082" s="2">
        <v>0</v>
      </c>
      <c r="AF4082" s="2">
        <v>0</v>
      </c>
      <c r="AG4082" s="2">
        <v>0</v>
      </c>
      <c r="AH4082" s="2">
        <v>0</v>
      </c>
      <c r="AI4082" s="2">
        <v>41.572222222222223</v>
      </c>
      <c r="AJ4082" s="2">
        <v>0</v>
      </c>
      <c r="AK4082" s="2">
        <v>0</v>
      </c>
      <c r="AL4082" t="s">
        <v>2966</v>
      </c>
      <c r="AM4082">
        <v>5</v>
      </c>
    </row>
    <row r="4083" spans="1:39" x14ac:dyDescent="0.35">
      <c r="A4083" t="s">
        <v>32959</v>
      </c>
      <c r="B4083" t="s">
        <v>17147</v>
      </c>
      <c r="C4083" t="s">
        <v>29139</v>
      </c>
      <c r="D4083" t="s">
        <v>33120</v>
      </c>
      <c r="E4083" s="2">
        <v>21.288888888888888</v>
      </c>
      <c r="F4083" s="2">
        <v>0.78041231732776617</v>
      </c>
      <c r="G4083" s="2">
        <v>16.614111111111111</v>
      </c>
      <c r="H4083" s="2">
        <v>2.2666666666666666</v>
      </c>
      <c r="J4083" s="2">
        <v>0.10647181628392484</v>
      </c>
      <c r="K4083" s="2">
        <v>0</v>
      </c>
      <c r="L4083" s="2">
        <v>0.15555555555555556</v>
      </c>
      <c r="M4083" s="2">
        <v>0</v>
      </c>
      <c r="N4083" s="2">
        <v>0</v>
      </c>
      <c r="O4083" s="2">
        <v>0</v>
      </c>
      <c r="P4083" s="2">
        <v>0.79288888888888887</v>
      </c>
      <c r="Q4083" s="2">
        <v>0</v>
      </c>
      <c r="R4083" s="2">
        <v>0</v>
      </c>
      <c r="S4083" s="2">
        <v>0</v>
      </c>
      <c r="T4083" s="2">
        <v>0</v>
      </c>
      <c r="U4083" s="2">
        <v>4.5145555555555559</v>
      </c>
      <c r="V4083" s="2">
        <v>0.21206158663883093</v>
      </c>
      <c r="W4083" s="2">
        <v>0.85633333333333328</v>
      </c>
      <c r="X4083" s="2">
        <v>2.8420000000000001</v>
      </c>
      <c r="Y4083" s="2">
        <v>0</v>
      </c>
      <c r="Z4083" s="2">
        <v>0.17372129436325678</v>
      </c>
      <c r="AA4083" s="2">
        <v>1.1647777777777777</v>
      </c>
      <c r="AB4083" s="2">
        <v>4.0213333333333336</v>
      </c>
      <c r="AC4083" s="2">
        <v>0</v>
      </c>
      <c r="AD4083" s="2">
        <v>0.24360647181628398</v>
      </c>
      <c r="AE4083" s="2">
        <v>0</v>
      </c>
      <c r="AF4083" s="2">
        <v>0</v>
      </c>
      <c r="AG4083" s="2">
        <v>0</v>
      </c>
      <c r="AH4083" s="2">
        <v>0</v>
      </c>
      <c r="AI4083" s="2">
        <v>0</v>
      </c>
      <c r="AJ4083" s="2">
        <v>0</v>
      </c>
      <c r="AK4083" s="2">
        <v>0</v>
      </c>
      <c r="AL4083" t="s">
        <v>2980</v>
      </c>
      <c r="AM4083">
        <v>5</v>
      </c>
    </row>
    <row r="4084" spans="1:39" x14ac:dyDescent="0.35">
      <c r="A4084" t="s">
        <v>32959</v>
      </c>
      <c r="B4084" t="s">
        <v>17490</v>
      </c>
      <c r="C4084" t="s">
        <v>29210</v>
      </c>
      <c r="D4084" t="s">
        <v>33023</v>
      </c>
      <c r="E4084" s="2">
        <v>71.87777777777778</v>
      </c>
      <c r="F4084" s="2">
        <v>1.487161848817437</v>
      </c>
      <c r="G4084" s="2">
        <v>106.8938888888889</v>
      </c>
      <c r="H4084" s="2">
        <v>5.4222222222222225</v>
      </c>
      <c r="J4084" s="2">
        <v>7.5436698098624203E-2</v>
      </c>
      <c r="K4084" s="2">
        <v>0.3</v>
      </c>
      <c r="L4084" s="2">
        <v>0</v>
      </c>
      <c r="M4084" s="2">
        <v>0</v>
      </c>
      <c r="N4084" s="2">
        <v>0</v>
      </c>
      <c r="O4084" s="2">
        <v>0</v>
      </c>
      <c r="P4084" s="2">
        <v>11.481888888888887</v>
      </c>
      <c r="Q4084" s="2">
        <v>5.1052222222222223</v>
      </c>
      <c r="R4084" s="2">
        <v>0</v>
      </c>
      <c r="S4084" s="2">
        <v>7.1026433761014071E-2</v>
      </c>
      <c r="T4084" s="2">
        <v>5.3248888888888892</v>
      </c>
      <c r="U4084" s="2">
        <v>3.891</v>
      </c>
      <c r="V4084" s="2">
        <v>0.12821610759004484</v>
      </c>
      <c r="W4084" s="2">
        <v>5.3846666666666669</v>
      </c>
      <c r="X4084" s="2">
        <v>8.1406666666666663</v>
      </c>
      <c r="Y4084" s="2">
        <v>0</v>
      </c>
      <c r="Z4084" s="2">
        <v>0.18817127840469933</v>
      </c>
      <c r="AA4084" s="2">
        <v>7.081555555555556</v>
      </c>
      <c r="AB4084" s="2">
        <v>9.6216666666666679</v>
      </c>
      <c r="AC4084" s="2">
        <v>0</v>
      </c>
      <c r="AD4084" s="2">
        <v>0.23238367599319834</v>
      </c>
      <c r="AE4084" s="2">
        <v>0</v>
      </c>
      <c r="AF4084" s="2">
        <v>0</v>
      </c>
      <c r="AG4084" s="2">
        <v>0</v>
      </c>
      <c r="AH4084" s="2">
        <v>45.140111111111111</v>
      </c>
      <c r="AI4084" s="2">
        <v>0</v>
      </c>
      <c r="AJ4084" s="2">
        <v>0</v>
      </c>
      <c r="AK4084" s="2">
        <v>0</v>
      </c>
      <c r="AL4084" t="s">
        <v>3336</v>
      </c>
      <c r="AM4084">
        <v>5</v>
      </c>
    </row>
    <row r="4085" spans="1:39" x14ac:dyDescent="0.35">
      <c r="A4085" t="s">
        <v>32959</v>
      </c>
      <c r="B4085" t="s">
        <v>17455</v>
      </c>
      <c r="C4085" t="s">
        <v>29181</v>
      </c>
      <c r="D4085" t="s">
        <v>33359</v>
      </c>
      <c r="E4085" s="2">
        <v>152.1</v>
      </c>
      <c r="F4085" s="2">
        <v>0.82602381474176356</v>
      </c>
      <c r="G4085" s="2">
        <v>125.63822222222223</v>
      </c>
      <c r="H4085" s="2">
        <v>5.6888888888888891</v>
      </c>
      <c r="J4085" s="2">
        <v>3.7402293812550225E-2</v>
      </c>
      <c r="K4085" s="2">
        <v>0.53333333333333333</v>
      </c>
      <c r="L4085" s="2">
        <v>0.6</v>
      </c>
      <c r="M4085" s="2">
        <v>5.6888888888888891</v>
      </c>
      <c r="N4085" s="2">
        <v>0</v>
      </c>
      <c r="O4085" s="2">
        <v>0</v>
      </c>
      <c r="P4085" s="2">
        <v>3.3814444444444445</v>
      </c>
      <c r="Q4085" s="2">
        <v>0</v>
      </c>
      <c r="R4085" s="2">
        <v>15.966666666666667</v>
      </c>
      <c r="S4085" s="2">
        <v>0.1049747972824896</v>
      </c>
      <c r="T4085" s="2">
        <v>4.9777777777777779</v>
      </c>
      <c r="U4085" s="2">
        <v>57.842222222222226</v>
      </c>
      <c r="V4085" s="2">
        <v>0.41301775147928999</v>
      </c>
      <c r="W4085" s="2">
        <v>7.2864444444444443</v>
      </c>
      <c r="X4085" s="2">
        <v>5.7903333333333329</v>
      </c>
      <c r="Y4085" s="2">
        <v>0</v>
      </c>
      <c r="Z4085" s="2">
        <v>8.5974870333844697E-2</v>
      </c>
      <c r="AA4085" s="2">
        <v>7.54</v>
      </c>
      <c r="AB4085" s="2">
        <v>10.342222222222222</v>
      </c>
      <c r="AC4085" s="2">
        <v>0</v>
      </c>
      <c r="AD4085" s="2">
        <v>0.11756885090218423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 s="2">
        <v>0</v>
      </c>
      <c r="AL4085" t="s">
        <v>3300</v>
      </c>
      <c r="AM4085">
        <v>5</v>
      </c>
    </row>
    <row r="4086" spans="1:39" x14ac:dyDescent="0.35">
      <c r="A4086" t="s">
        <v>32959</v>
      </c>
      <c r="B4086" t="s">
        <v>17561</v>
      </c>
      <c r="C4086" t="s">
        <v>27983</v>
      </c>
      <c r="D4086" t="s">
        <v>33404</v>
      </c>
      <c r="E4086" s="2">
        <v>41.7</v>
      </c>
      <c r="F4086" s="2">
        <v>1.3344604316546762</v>
      </c>
      <c r="G4086" s="2">
        <v>55.646999999999998</v>
      </c>
      <c r="H4086" s="2">
        <v>5.9555555555555557</v>
      </c>
      <c r="J4086" s="2">
        <v>0.14281907807087663</v>
      </c>
      <c r="K4086" s="2">
        <v>0.05</v>
      </c>
      <c r="L4086" s="2">
        <v>0.18333333333333332</v>
      </c>
      <c r="M4086" s="2">
        <v>1.8666666666666667</v>
      </c>
      <c r="N4086" s="2">
        <v>0</v>
      </c>
      <c r="O4086" s="2">
        <v>0</v>
      </c>
      <c r="P4086" s="2">
        <v>3.8369999999999997</v>
      </c>
      <c r="Q4086" s="2">
        <v>5.1555555555555559</v>
      </c>
      <c r="R4086" s="2">
        <v>0</v>
      </c>
      <c r="S4086" s="2">
        <v>0.12363442579269918</v>
      </c>
      <c r="T4086" s="2">
        <v>5.6888888888888891</v>
      </c>
      <c r="U4086" s="2">
        <v>11.141666666666667</v>
      </c>
      <c r="V4086" s="2">
        <v>0.40361044497735143</v>
      </c>
      <c r="W4086" s="2">
        <v>5.3936666666666664</v>
      </c>
      <c r="X4086" s="2">
        <v>2.9194444444444443</v>
      </c>
      <c r="Y4086" s="2">
        <v>0</v>
      </c>
      <c r="Z4086" s="2">
        <v>0.19935518252065013</v>
      </c>
      <c r="AA4086" s="2">
        <v>2.0498888888888889</v>
      </c>
      <c r="AB4086" s="2">
        <v>11.405333333333333</v>
      </c>
      <c r="AC4086" s="2">
        <v>0</v>
      </c>
      <c r="AD4086" s="2">
        <v>0.32266719957367435</v>
      </c>
      <c r="AE4086" s="2">
        <v>0</v>
      </c>
      <c r="AF4086" s="2">
        <v>0</v>
      </c>
      <c r="AG4086" s="2">
        <v>0</v>
      </c>
      <c r="AH4086" s="2">
        <v>0</v>
      </c>
      <c r="AI4086" s="2">
        <v>0</v>
      </c>
      <c r="AJ4086" s="2">
        <v>0</v>
      </c>
      <c r="AK4086" s="2">
        <v>0</v>
      </c>
      <c r="AL4086" t="s">
        <v>3409</v>
      </c>
      <c r="AM4086">
        <v>5</v>
      </c>
    </row>
    <row r="4087" spans="1:39" x14ac:dyDescent="0.35">
      <c r="A4087" t="s">
        <v>32959</v>
      </c>
      <c r="B4087" t="s">
        <v>17368</v>
      </c>
      <c r="C4087" t="s">
        <v>28006</v>
      </c>
      <c r="D4087" t="s">
        <v>33447</v>
      </c>
      <c r="E4087" s="2">
        <v>63.12222222222222</v>
      </c>
      <c r="F4087" s="2">
        <v>0.77305227952825206</v>
      </c>
      <c r="G4087" s="2">
        <v>48.796777777777777</v>
      </c>
      <c r="H4087" s="2">
        <v>5.6888888888888891</v>
      </c>
      <c r="J4087" s="2">
        <v>9.0124977996831557E-2</v>
      </c>
      <c r="K4087" s="2">
        <v>4.4444444444444446E-2</v>
      </c>
      <c r="L4087" s="2">
        <v>0.42222222222222222</v>
      </c>
      <c r="M4087" s="2">
        <v>0.30833333333333335</v>
      </c>
      <c r="N4087" s="2">
        <v>0</v>
      </c>
      <c r="O4087" s="2">
        <v>0</v>
      </c>
      <c r="P4087" s="2">
        <v>4.8415555555555558</v>
      </c>
      <c r="Q4087" s="2">
        <v>3.1583333333333332</v>
      </c>
      <c r="R4087" s="2">
        <v>3.3333333333333333E-2</v>
      </c>
      <c r="S4087" s="2">
        <v>5.0563281112480193E-2</v>
      </c>
      <c r="T4087" s="2">
        <v>0.23088888888888889</v>
      </c>
      <c r="U4087" s="2">
        <v>10.106444444444445</v>
      </c>
      <c r="V4087" s="2">
        <v>0.16376694243971132</v>
      </c>
      <c r="W4087" s="2">
        <v>4.3517777777777784</v>
      </c>
      <c r="X4087" s="2">
        <v>3.3169999999999997</v>
      </c>
      <c r="Y4087" s="2">
        <v>0</v>
      </c>
      <c r="Z4087" s="2">
        <v>0.12149093469459604</v>
      </c>
      <c r="AA4087" s="2">
        <v>6.5631111111111107</v>
      </c>
      <c r="AB4087" s="2">
        <v>4.6592222222222217</v>
      </c>
      <c r="AC4087" s="2">
        <v>4.7176666666666671</v>
      </c>
      <c r="AD4087" s="2">
        <v>0.25252596373877834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0.35355555555555557</v>
      </c>
      <c r="AL4087" t="s">
        <v>3210</v>
      </c>
      <c r="AM4087">
        <v>5</v>
      </c>
    </row>
    <row r="4088" spans="1:39" x14ac:dyDescent="0.35">
      <c r="A4088" t="s">
        <v>32959</v>
      </c>
      <c r="B4088" t="s">
        <v>17207</v>
      </c>
      <c r="C4088" t="s">
        <v>29106</v>
      </c>
      <c r="D4088" t="s">
        <v>33171</v>
      </c>
      <c r="E4088" s="2">
        <v>159.34444444444443</v>
      </c>
      <c r="F4088" s="2">
        <v>0.60667875322501919</v>
      </c>
      <c r="G4088" s="2">
        <v>96.670888888888882</v>
      </c>
      <c r="H4088" s="2">
        <v>5.5111111111111111</v>
      </c>
      <c r="J4088" s="2">
        <v>3.4586151593333801E-2</v>
      </c>
      <c r="K4088" s="2">
        <v>0</v>
      </c>
      <c r="L4088" s="2">
        <v>0</v>
      </c>
      <c r="M4088" s="2">
        <v>0</v>
      </c>
      <c r="N4088" s="2">
        <v>0</v>
      </c>
      <c r="O4088" s="2">
        <v>0</v>
      </c>
      <c r="P4088" s="2">
        <v>2.9001111111111109</v>
      </c>
      <c r="Q4088" s="2">
        <v>5.5111111111111111</v>
      </c>
      <c r="R4088" s="2">
        <v>10.844444444444445</v>
      </c>
      <c r="S4088" s="2">
        <v>0.10264277247053902</v>
      </c>
      <c r="T4088" s="2">
        <v>5.6888888888888891</v>
      </c>
      <c r="U4088" s="2">
        <v>20.508333333333333</v>
      </c>
      <c r="V4088" s="2">
        <v>0.16440624782093299</v>
      </c>
      <c r="W4088" s="2">
        <v>8.6554444444444449</v>
      </c>
      <c r="X4088" s="2">
        <v>0.39511111111111114</v>
      </c>
      <c r="Y4088" s="2">
        <v>0</v>
      </c>
      <c r="Z4088" s="2">
        <v>5.679868907328639E-2</v>
      </c>
      <c r="AA4088" s="2">
        <v>4.0913333333333339</v>
      </c>
      <c r="AB4088" s="2">
        <v>5.4261111111111111</v>
      </c>
      <c r="AC4088" s="2">
        <v>0</v>
      </c>
      <c r="AD4088" s="2">
        <v>5.9728749738511965E-2</v>
      </c>
      <c r="AE4088" s="2">
        <v>0</v>
      </c>
      <c r="AF4088" s="2">
        <v>0</v>
      </c>
      <c r="AG4088" s="2">
        <v>0</v>
      </c>
      <c r="AH4088" s="2">
        <v>0</v>
      </c>
      <c r="AI4088" s="2">
        <v>27.138888888888889</v>
      </c>
      <c r="AJ4088" s="2">
        <v>0</v>
      </c>
      <c r="AK4088" s="2">
        <v>0</v>
      </c>
      <c r="AL4088" t="s">
        <v>3042</v>
      </c>
      <c r="AM4088">
        <v>5</v>
      </c>
    </row>
    <row r="4089" spans="1:39" x14ac:dyDescent="0.35">
      <c r="A4089" t="s">
        <v>32959</v>
      </c>
      <c r="B4089" t="s">
        <v>16972</v>
      </c>
      <c r="C4089" t="s">
        <v>29033</v>
      </c>
      <c r="D4089" t="s">
        <v>33359</v>
      </c>
      <c r="E4089" s="2">
        <v>123.88888888888889</v>
      </c>
      <c r="F4089" s="2">
        <v>0.68200000000000016</v>
      </c>
      <c r="G4089" s="2">
        <v>84.492222222222239</v>
      </c>
      <c r="H4089" s="2">
        <v>10.133333333333333</v>
      </c>
      <c r="J4089" s="2">
        <v>8.1793721973094174E-2</v>
      </c>
      <c r="K4089" s="2">
        <v>0</v>
      </c>
      <c r="L4089" s="2">
        <v>0</v>
      </c>
      <c r="M4089" s="2">
        <v>0</v>
      </c>
      <c r="N4089" s="2">
        <v>0</v>
      </c>
      <c r="O4089" s="2">
        <v>0</v>
      </c>
      <c r="P4089" s="2">
        <v>1.7190000000000001</v>
      </c>
      <c r="Q4089" s="2">
        <v>5.6888888888888891</v>
      </c>
      <c r="R4089" s="2">
        <v>11.822222222222223</v>
      </c>
      <c r="S4089" s="2">
        <v>0.14134529147982064</v>
      </c>
      <c r="T4089" s="2">
        <v>4.2666666666666666</v>
      </c>
      <c r="U4089" s="2">
        <v>26.838888888888889</v>
      </c>
      <c r="V4089" s="2">
        <v>0.25107623318385652</v>
      </c>
      <c r="W4089" s="2">
        <v>2.2121111111111111</v>
      </c>
      <c r="X4089" s="2">
        <v>5.0682222222222224</v>
      </c>
      <c r="Y4089" s="2">
        <v>0</v>
      </c>
      <c r="Z4089" s="2">
        <v>5.8765022421524662E-2</v>
      </c>
      <c r="AA4089" s="2">
        <v>1.951111111111111</v>
      </c>
      <c r="AB4089" s="2">
        <v>8.5695555555555547</v>
      </c>
      <c r="AC4089" s="2">
        <v>0</v>
      </c>
      <c r="AD4089" s="2">
        <v>8.4920179372197299E-2</v>
      </c>
      <c r="AE4089" s="2">
        <v>0</v>
      </c>
      <c r="AF4089" s="2">
        <v>0</v>
      </c>
      <c r="AG4089" s="2">
        <v>0</v>
      </c>
      <c r="AH4089" s="2">
        <v>0</v>
      </c>
      <c r="AI4089" s="2">
        <v>6.2222222222222223</v>
      </c>
      <c r="AJ4089" s="2">
        <v>0</v>
      </c>
      <c r="AK4089" s="2">
        <v>0</v>
      </c>
      <c r="AL4089" t="s">
        <v>2798</v>
      </c>
      <c r="AM4089">
        <v>5</v>
      </c>
    </row>
    <row r="4090" spans="1:39" x14ac:dyDescent="0.35">
      <c r="A4090" t="s">
        <v>32959</v>
      </c>
      <c r="B4090" t="s">
        <v>17039</v>
      </c>
      <c r="C4090" t="s">
        <v>29036</v>
      </c>
      <c r="D4090" t="s">
        <v>33414</v>
      </c>
      <c r="E4090" s="2">
        <v>139.3111111111111</v>
      </c>
      <c r="F4090" s="2">
        <v>0.92812250757696613</v>
      </c>
      <c r="G4090" s="2">
        <v>129.29777777777778</v>
      </c>
      <c r="H4090" s="2">
        <v>5.666666666666667</v>
      </c>
      <c r="J4090" s="2">
        <v>4.0676343914499924E-2</v>
      </c>
      <c r="K4090" s="2">
        <v>0</v>
      </c>
      <c r="L4090" s="2">
        <v>0</v>
      </c>
      <c r="M4090" s="2">
        <v>0</v>
      </c>
      <c r="N4090" s="2">
        <v>0</v>
      </c>
      <c r="O4090" s="2">
        <v>0</v>
      </c>
      <c r="P4090" s="2">
        <v>4.291555555555556</v>
      </c>
      <c r="Q4090" s="2">
        <v>5.2444444444444445</v>
      </c>
      <c r="R4090" s="2">
        <v>10.577777777777778</v>
      </c>
      <c r="S4090" s="2">
        <v>0.11357473281225076</v>
      </c>
      <c r="T4090" s="2">
        <v>5.333333333333333</v>
      </c>
      <c r="U4090" s="2">
        <v>21.15</v>
      </c>
      <c r="V4090" s="2">
        <v>0.19010208964747169</v>
      </c>
      <c r="W4090" s="2">
        <v>2.8540000000000001</v>
      </c>
      <c r="X4090" s="2">
        <v>3.9586666666666672</v>
      </c>
      <c r="Y4090" s="2">
        <v>0</v>
      </c>
      <c r="Z4090" s="2">
        <v>4.8902536289679381E-2</v>
      </c>
      <c r="AA4090" s="2">
        <v>4.7194444444444441</v>
      </c>
      <c r="AB4090" s="2">
        <v>3.9546666666666668</v>
      </c>
      <c r="AC4090" s="2">
        <v>0</v>
      </c>
      <c r="AD4090" s="2">
        <v>6.2264316477907165E-2</v>
      </c>
      <c r="AE4090" s="2">
        <v>0</v>
      </c>
      <c r="AF4090" s="2">
        <v>0</v>
      </c>
      <c r="AG4090" s="2">
        <v>0</v>
      </c>
      <c r="AH4090" s="2">
        <v>0</v>
      </c>
      <c r="AI4090" s="2">
        <v>61.547222222222224</v>
      </c>
      <c r="AJ4090" s="2">
        <v>0</v>
      </c>
      <c r="AK4090" s="2">
        <v>0</v>
      </c>
      <c r="AL4090" t="s">
        <v>2868</v>
      </c>
      <c r="AM4090">
        <v>5</v>
      </c>
    </row>
    <row r="4091" spans="1:39" x14ac:dyDescent="0.35">
      <c r="A4091" t="s">
        <v>32959</v>
      </c>
      <c r="B4091" t="s">
        <v>16958</v>
      </c>
      <c r="C4091" t="s">
        <v>29019</v>
      </c>
      <c r="D4091" t="s">
        <v>33359</v>
      </c>
      <c r="E4091" s="2">
        <v>96.522222222222226</v>
      </c>
      <c r="F4091" s="2">
        <v>0.59802578565672848</v>
      </c>
      <c r="G4091" s="2">
        <v>57.722777777777779</v>
      </c>
      <c r="H4091" s="2">
        <v>5.6888888888888891</v>
      </c>
      <c r="J4091" s="2">
        <v>5.8938643950730979E-2</v>
      </c>
      <c r="K4091" s="2">
        <v>0</v>
      </c>
      <c r="L4091" s="2">
        <v>0</v>
      </c>
      <c r="M4091" s="2">
        <v>0</v>
      </c>
      <c r="N4091" s="2">
        <v>0</v>
      </c>
      <c r="O4091" s="2">
        <v>0</v>
      </c>
      <c r="P4091" s="2">
        <v>4.471111111111111</v>
      </c>
      <c r="Q4091" s="2">
        <v>0</v>
      </c>
      <c r="R4091" s="2">
        <v>0</v>
      </c>
      <c r="S4091" s="2">
        <v>0</v>
      </c>
      <c r="T4091" s="2">
        <v>5.4222222222222225</v>
      </c>
      <c r="U4091" s="2">
        <v>15.044444444444444</v>
      </c>
      <c r="V4091" s="2">
        <v>0.212040980775872</v>
      </c>
      <c r="W4091" s="2">
        <v>4.3849999999999998</v>
      </c>
      <c r="X4091" s="2">
        <v>7.9537777777777778</v>
      </c>
      <c r="Y4091" s="2">
        <v>0</v>
      </c>
      <c r="Z4091" s="2">
        <v>0.12783354437665478</v>
      </c>
      <c r="AA4091" s="2">
        <v>8.1355555555555554</v>
      </c>
      <c r="AB4091" s="2">
        <v>6.621777777777778</v>
      </c>
      <c r="AC4091" s="2">
        <v>0</v>
      </c>
      <c r="AD4091" s="2">
        <v>0.15289052607344308</v>
      </c>
      <c r="AE4091" s="2">
        <v>0</v>
      </c>
      <c r="AF4091" s="2">
        <v>0</v>
      </c>
      <c r="AG4091" s="2">
        <v>0</v>
      </c>
      <c r="AH4091" s="2">
        <v>0</v>
      </c>
      <c r="AI4091" s="2">
        <v>0</v>
      </c>
      <c r="AJ4091" s="2">
        <v>0</v>
      </c>
      <c r="AK4091" s="2">
        <v>0</v>
      </c>
      <c r="AL4091" t="s">
        <v>2782</v>
      </c>
      <c r="AM4091">
        <v>5</v>
      </c>
    </row>
    <row r="4092" spans="1:39" x14ac:dyDescent="0.35">
      <c r="A4092" t="s">
        <v>32959</v>
      </c>
      <c r="B4092" t="s">
        <v>16956</v>
      </c>
      <c r="C4092" t="s">
        <v>28443</v>
      </c>
      <c r="D4092" t="s">
        <v>33404</v>
      </c>
      <c r="E4092" s="2">
        <v>120.68888888888888</v>
      </c>
      <c r="F4092" s="2">
        <v>0.61281808138464366</v>
      </c>
      <c r="G4092" s="2">
        <v>73.960333333333324</v>
      </c>
      <c r="H4092" s="2">
        <v>5.6</v>
      </c>
      <c r="J4092" s="2">
        <v>4.6400294605045113E-2</v>
      </c>
      <c r="K4092" s="2">
        <v>0</v>
      </c>
      <c r="L4092" s="2">
        <v>0</v>
      </c>
      <c r="M4092" s="2">
        <v>5.5111111111111111</v>
      </c>
      <c r="N4092" s="2">
        <v>0</v>
      </c>
      <c r="O4092" s="2">
        <v>0</v>
      </c>
      <c r="P4092" s="2">
        <v>4.416555555555556</v>
      </c>
      <c r="Q4092" s="2">
        <v>5.6888888888888891</v>
      </c>
      <c r="R4092" s="2">
        <v>5.333333333333333</v>
      </c>
      <c r="S4092" s="2">
        <v>9.1327563984533233E-2</v>
      </c>
      <c r="T4092" s="2">
        <v>7.2194444444444441</v>
      </c>
      <c r="U4092" s="2">
        <v>17.597222222222221</v>
      </c>
      <c r="V4092" s="2">
        <v>0.20562511508009576</v>
      </c>
      <c r="W4092" s="2">
        <v>4.2072222222222218</v>
      </c>
      <c r="X4092" s="2">
        <v>4.8136666666666672</v>
      </c>
      <c r="Y4092" s="2">
        <v>0</v>
      </c>
      <c r="Z4092" s="2">
        <v>7.474498250782545E-2</v>
      </c>
      <c r="AA4092" s="2">
        <v>4.4065555555555553</v>
      </c>
      <c r="AB4092" s="2">
        <v>9.1663333333333341</v>
      </c>
      <c r="AC4092" s="2">
        <v>0</v>
      </c>
      <c r="AD4092" s="2">
        <v>0.11246179340821214</v>
      </c>
      <c r="AE4092" s="2">
        <v>0</v>
      </c>
      <c r="AF4092" s="2">
        <v>0</v>
      </c>
      <c r="AG4092" s="2">
        <v>0</v>
      </c>
      <c r="AH4092" s="2">
        <v>0</v>
      </c>
      <c r="AI4092" s="2">
        <v>0</v>
      </c>
      <c r="AJ4092" s="2">
        <v>0</v>
      </c>
      <c r="AK4092" s="2">
        <v>0</v>
      </c>
      <c r="AL4092" t="s">
        <v>2780</v>
      </c>
      <c r="AM4092">
        <v>5</v>
      </c>
    </row>
    <row r="4093" spans="1:39" x14ac:dyDescent="0.35">
      <c r="A4093" t="s">
        <v>32959</v>
      </c>
      <c r="B4093" t="s">
        <v>17025</v>
      </c>
      <c r="C4093" t="s">
        <v>29067</v>
      </c>
      <c r="D4093" t="s">
        <v>33359</v>
      </c>
      <c r="E4093" s="2">
        <v>105.58888888888889</v>
      </c>
      <c r="F4093" s="2">
        <v>0.56893296853625175</v>
      </c>
      <c r="G4093" s="2">
        <v>60.073</v>
      </c>
      <c r="H4093" s="2">
        <v>5.6888888888888891</v>
      </c>
      <c r="J4093" s="2">
        <v>5.3877722824371255E-2</v>
      </c>
      <c r="K4093" s="2">
        <v>0</v>
      </c>
      <c r="L4093" s="2">
        <v>0</v>
      </c>
      <c r="M4093" s="2">
        <v>0</v>
      </c>
      <c r="N4093" s="2">
        <v>0</v>
      </c>
      <c r="O4093" s="2">
        <v>0</v>
      </c>
      <c r="P4093" s="2">
        <v>3.7297777777777776</v>
      </c>
      <c r="Q4093" s="2">
        <v>0</v>
      </c>
      <c r="R4093" s="2">
        <v>4.8</v>
      </c>
      <c r="S4093" s="2">
        <v>4.5459328633063241E-2</v>
      </c>
      <c r="T4093" s="2">
        <v>4.4444444444444446</v>
      </c>
      <c r="U4093" s="2">
        <v>15.097222222222221</v>
      </c>
      <c r="V4093" s="2">
        <v>0.18507313479953696</v>
      </c>
      <c r="W4093" s="2">
        <v>4.6757777777777774</v>
      </c>
      <c r="X4093" s="2">
        <v>7.6314444444444449</v>
      </c>
      <c r="Y4093" s="2">
        <v>0</v>
      </c>
      <c r="Z4093" s="2">
        <v>0.11655792907502895</v>
      </c>
      <c r="AA4093" s="2">
        <v>5.0733333333333333</v>
      </c>
      <c r="AB4093" s="2">
        <v>8.9321111111111104</v>
      </c>
      <c r="AC4093" s="2">
        <v>0</v>
      </c>
      <c r="AD4093" s="2">
        <v>0.13264127117752286</v>
      </c>
      <c r="AE4093" s="2">
        <v>0</v>
      </c>
      <c r="AF4093" s="2">
        <v>0</v>
      </c>
      <c r="AG4093" s="2">
        <v>0</v>
      </c>
      <c r="AH4093" s="2">
        <v>0</v>
      </c>
      <c r="AI4093" s="2">
        <v>0</v>
      </c>
      <c r="AJ4093" s="2">
        <v>0</v>
      </c>
      <c r="AK4093" s="2">
        <v>0</v>
      </c>
      <c r="AL4093" t="s">
        <v>2854</v>
      </c>
      <c r="AM4093">
        <v>5</v>
      </c>
    </row>
    <row r="4094" spans="1:39" x14ac:dyDescent="0.35">
      <c r="A4094" t="s">
        <v>32959</v>
      </c>
      <c r="B4094" t="s">
        <v>17301</v>
      </c>
      <c r="C4094" t="s">
        <v>29042</v>
      </c>
      <c r="D4094" t="s">
        <v>33359</v>
      </c>
      <c r="E4094" s="2">
        <v>114.6</v>
      </c>
      <c r="F4094" s="2">
        <v>0.43959278650378136</v>
      </c>
      <c r="G4094" s="2">
        <v>50.37733333333334</v>
      </c>
      <c r="H4094" s="2">
        <v>5.4222222222222225</v>
      </c>
      <c r="J4094" s="2">
        <v>4.7314330036843127E-2</v>
      </c>
      <c r="K4094" s="2">
        <v>0</v>
      </c>
      <c r="L4094" s="2">
        <v>0</v>
      </c>
      <c r="M4094" s="2">
        <v>0</v>
      </c>
      <c r="N4094" s="2">
        <v>0</v>
      </c>
      <c r="O4094" s="2">
        <v>0</v>
      </c>
      <c r="P4094" s="2">
        <v>1.0833333333333333</v>
      </c>
      <c r="Q4094" s="2">
        <v>6.322222222222222</v>
      </c>
      <c r="R4094" s="2">
        <v>6.0222222222222221</v>
      </c>
      <c r="S4094" s="2">
        <v>0.10771766530928836</v>
      </c>
      <c r="T4094" s="2">
        <v>5.3</v>
      </c>
      <c r="U4094" s="2">
        <v>13.761111111111111</v>
      </c>
      <c r="V4094" s="2">
        <v>0.16632732208648437</v>
      </c>
      <c r="W4094" s="2">
        <v>0.86288888888888882</v>
      </c>
      <c r="X4094" s="2">
        <v>3.9819999999999998</v>
      </c>
      <c r="Y4094" s="2">
        <v>0</v>
      </c>
      <c r="Z4094" s="2">
        <v>4.2276517355051391E-2</v>
      </c>
      <c r="AA4094" s="2">
        <v>4.083333333333333</v>
      </c>
      <c r="AB4094" s="2">
        <v>3.5380000000000003</v>
      </c>
      <c r="AC4094" s="2">
        <v>0</v>
      </c>
      <c r="AD4094" s="2">
        <v>6.6503781268179171E-2</v>
      </c>
      <c r="AE4094" s="2">
        <v>0</v>
      </c>
      <c r="AF4094" s="2">
        <v>0</v>
      </c>
      <c r="AG4094" s="2">
        <v>0</v>
      </c>
      <c r="AH4094" s="2">
        <v>0</v>
      </c>
      <c r="AI4094" s="2">
        <v>0</v>
      </c>
      <c r="AJ4094" s="2">
        <v>0</v>
      </c>
      <c r="AK4094" s="2">
        <v>0</v>
      </c>
      <c r="AL4094" t="s">
        <v>3142</v>
      </c>
      <c r="AM4094">
        <v>5</v>
      </c>
    </row>
    <row r="4095" spans="1:39" x14ac:dyDescent="0.35">
      <c r="A4095" t="s">
        <v>32959</v>
      </c>
      <c r="B4095" t="s">
        <v>17334</v>
      </c>
      <c r="C4095" t="s">
        <v>29116</v>
      </c>
      <c r="D4095" t="s">
        <v>33359</v>
      </c>
      <c r="E4095" s="2">
        <v>129.9111111111111</v>
      </c>
      <c r="F4095" s="2">
        <v>0.57685768046527541</v>
      </c>
      <c r="G4095" s="2">
        <v>74.940222222222218</v>
      </c>
      <c r="H4095" s="2">
        <v>5.6888888888888891</v>
      </c>
      <c r="J4095" s="2">
        <v>4.3790626069107087E-2</v>
      </c>
      <c r="K4095" s="2">
        <v>0</v>
      </c>
      <c r="L4095" s="2">
        <v>0</v>
      </c>
      <c r="M4095" s="2">
        <v>0</v>
      </c>
      <c r="N4095" s="2">
        <v>0</v>
      </c>
      <c r="O4095" s="2">
        <v>0</v>
      </c>
      <c r="P4095" s="2">
        <v>4.5218888888888893</v>
      </c>
      <c r="Q4095" s="2">
        <v>5.333333333333333</v>
      </c>
      <c r="R4095" s="2">
        <v>10.666666666666666</v>
      </c>
      <c r="S4095" s="2">
        <v>0.12316113581936368</v>
      </c>
      <c r="T4095" s="2">
        <v>5.2444444444444445</v>
      </c>
      <c r="U4095" s="2">
        <v>21.694444444444443</v>
      </c>
      <c r="V4095" s="2">
        <v>0.20736400957919945</v>
      </c>
      <c r="W4095" s="2">
        <v>4.2027777777777775</v>
      </c>
      <c r="X4095" s="2">
        <v>6.6001111111111106</v>
      </c>
      <c r="Y4095" s="2">
        <v>0</v>
      </c>
      <c r="Z4095" s="2">
        <v>8.315600410537119E-2</v>
      </c>
      <c r="AA4095" s="2">
        <v>8.6835555555555555</v>
      </c>
      <c r="AB4095" s="2">
        <v>2.3041111111111112</v>
      </c>
      <c r="AC4095" s="2">
        <v>0</v>
      </c>
      <c r="AD4095" s="2">
        <v>8.4578344166951758E-2</v>
      </c>
      <c r="AE4095" s="2">
        <v>0</v>
      </c>
      <c r="AF4095" s="2">
        <v>0</v>
      </c>
      <c r="AG4095" s="2">
        <v>0</v>
      </c>
      <c r="AH4095" s="2">
        <v>0</v>
      </c>
      <c r="AI4095" s="2">
        <v>0</v>
      </c>
      <c r="AJ4095" s="2">
        <v>0</v>
      </c>
      <c r="AK4095" s="2">
        <v>0</v>
      </c>
      <c r="AL4095" t="s">
        <v>3175</v>
      </c>
      <c r="AM4095">
        <v>5</v>
      </c>
    </row>
    <row r="4096" spans="1:39" x14ac:dyDescent="0.35">
      <c r="A4096" t="s">
        <v>32959</v>
      </c>
      <c r="B4096" t="s">
        <v>17078</v>
      </c>
      <c r="C4096" t="s">
        <v>29099</v>
      </c>
      <c r="D4096" t="s">
        <v>33404</v>
      </c>
      <c r="E4096" s="2">
        <v>91.155555555555551</v>
      </c>
      <c r="F4096" s="2">
        <v>0.63620550950755717</v>
      </c>
      <c r="G4096" s="2">
        <v>57.993666666666655</v>
      </c>
      <c r="H4096" s="2">
        <v>5.8666666666666663</v>
      </c>
      <c r="J4096" s="2">
        <v>6.4358849341784499E-2</v>
      </c>
      <c r="K4096" s="2">
        <v>0</v>
      </c>
      <c r="L4096" s="2">
        <v>0</v>
      </c>
      <c r="M4096" s="2">
        <v>0</v>
      </c>
      <c r="N4096" s="2">
        <v>0</v>
      </c>
      <c r="O4096" s="2">
        <v>0</v>
      </c>
      <c r="P4096" s="2">
        <v>4.3922222222222222</v>
      </c>
      <c r="Q4096" s="2">
        <v>10.577777777777778</v>
      </c>
      <c r="R4096" s="2">
        <v>8.8888888888888892E-2</v>
      </c>
      <c r="S4096" s="2">
        <v>0.11701608971233544</v>
      </c>
      <c r="T4096" s="2">
        <v>5.333333333333333</v>
      </c>
      <c r="U4096" s="2">
        <v>14.361111111111111</v>
      </c>
      <c r="V4096" s="2">
        <v>0.216053144807411</v>
      </c>
      <c r="W4096" s="2">
        <v>4.1418888888888885</v>
      </c>
      <c r="X4096" s="2">
        <v>3.6987777777777775</v>
      </c>
      <c r="Y4096" s="2">
        <v>0</v>
      </c>
      <c r="Z4096" s="2">
        <v>8.6014139444173562E-2</v>
      </c>
      <c r="AA4096" s="2">
        <v>4.416666666666667</v>
      </c>
      <c r="AB4096" s="2">
        <v>5.1163333333333334</v>
      </c>
      <c r="AC4096" s="2">
        <v>0</v>
      </c>
      <c r="AD4096" s="2">
        <v>0.10457947342759631</v>
      </c>
      <c r="AE4096" s="2">
        <v>0</v>
      </c>
      <c r="AF4096" s="2">
        <v>0</v>
      </c>
      <c r="AG4096" s="2">
        <v>0</v>
      </c>
      <c r="AH4096" s="2">
        <v>0</v>
      </c>
      <c r="AI4096" s="2">
        <v>0</v>
      </c>
      <c r="AJ4096" s="2">
        <v>0</v>
      </c>
      <c r="AK4096" s="2">
        <v>0</v>
      </c>
      <c r="AL4096" t="s">
        <v>2911</v>
      </c>
      <c r="AM4096">
        <v>5</v>
      </c>
    </row>
    <row r="4097" spans="1:39" x14ac:dyDescent="0.35">
      <c r="A4097" t="s">
        <v>32959</v>
      </c>
      <c r="B4097" t="s">
        <v>17465</v>
      </c>
      <c r="C4097" t="s">
        <v>29256</v>
      </c>
      <c r="D4097" t="s">
        <v>33128</v>
      </c>
      <c r="E4097" s="2">
        <v>56.633333333333333</v>
      </c>
      <c r="F4097" s="2">
        <v>0.81260545418873853</v>
      </c>
      <c r="G4097" s="2">
        <v>46.020555555555561</v>
      </c>
      <c r="H4097" s="2">
        <v>5.2</v>
      </c>
      <c r="J4097" s="2">
        <v>9.1818716892289584E-2</v>
      </c>
      <c r="K4097" s="2">
        <v>2.2222222222222223E-2</v>
      </c>
      <c r="L4097" s="2">
        <v>0.33888888888888891</v>
      </c>
      <c r="M4097" s="2">
        <v>0.30833333333333335</v>
      </c>
      <c r="N4097" s="2">
        <v>0</v>
      </c>
      <c r="O4097" s="2">
        <v>0</v>
      </c>
      <c r="P4097" s="2">
        <v>4.0759999999999996</v>
      </c>
      <c r="Q4097" s="2">
        <v>4.4444444444444446E-2</v>
      </c>
      <c r="R4097" s="2">
        <v>5.833333333333333</v>
      </c>
      <c r="S4097" s="2">
        <v>0.10378654110260938</v>
      </c>
      <c r="T4097" s="2">
        <v>6.0861111111111112</v>
      </c>
      <c r="U4097" s="2">
        <v>12.005555555555556</v>
      </c>
      <c r="V4097" s="2">
        <v>0.31945261918775752</v>
      </c>
      <c r="W4097" s="2">
        <v>1.0218888888888888</v>
      </c>
      <c r="X4097" s="2">
        <v>3.9464444444444444</v>
      </c>
      <c r="Y4097" s="2">
        <v>0</v>
      </c>
      <c r="Z4097" s="2">
        <v>8.772807533843438E-2</v>
      </c>
      <c r="AA4097" s="2">
        <v>0.75577777777777777</v>
      </c>
      <c r="AB4097" s="2">
        <v>6.3815555555555559</v>
      </c>
      <c r="AC4097" s="2">
        <v>0</v>
      </c>
      <c r="AD4097" s="2">
        <v>0.12602707474985286</v>
      </c>
      <c r="AE4097" s="2">
        <v>0</v>
      </c>
      <c r="AF4097" s="2">
        <v>0</v>
      </c>
      <c r="AG4097" s="2">
        <v>0</v>
      </c>
      <c r="AH4097" s="2">
        <v>0</v>
      </c>
      <c r="AI4097" s="2">
        <v>0</v>
      </c>
      <c r="AJ4097" s="2">
        <v>0</v>
      </c>
      <c r="AK4097" s="2">
        <v>0</v>
      </c>
      <c r="AL4097" t="s">
        <v>3310</v>
      </c>
      <c r="AM4097">
        <v>5</v>
      </c>
    </row>
    <row r="4098" spans="1:39" x14ac:dyDescent="0.35">
      <c r="A4098" t="s">
        <v>32959</v>
      </c>
      <c r="B4098" t="s">
        <v>17274</v>
      </c>
      <c r="C4098" t="s">
        <v>29111</v>
      </c>
      <c r="D4098" t="s">
        <v>33423</v>
      </c>
      <c r="E4098" s="2">
        <v>40.155555555555559</v>
      </c>
      <c r="F4098" s="2">
        <v>0.90609020475926949</v>
      </c>
      <c r="G4098" s="2">
        <v>36.384555555555558</v>
      </c>
      <c r="H4098" s="2">
        <v>5.6888888888888891</v>
      </c>
      <c r="J4098" s="2">
        <v>0.14167127836192583</v>
      </c>
      <c r="K4098" s="2">
        <v>0.26444444444444443</v>
      </c>
      <c r="L4098" s="2">
        <v>0</v>
      </c>
      <c r="M4098" s="2">
        <v>0</v>
      </c>
      <c r="N4098" s="2">
        <v>0</v>
      </c>
      <c r="O4098" s="2">
        <v>0</v>
      </c>
      <c r="P4098" s="2">
        <v>0.754</v>
      </c>
      <c r="Q4098" s="2">
        <v>7.2366666666666672</v>
      </c>
      <c r="R4098" s="2">
        <v>0</v>
      </c>
      <c r="S4098" s="2">
        <v>0.18021582733812949</v>
      </c>
      <c r="T4098" s="2">
        <v>5.2722222222222221</v>
      </c>
      <c r="U4098" s="2">
        <v>5.7755555555555551</v>
      </c>
      <c r="V4098" s="2">
        <v>0.27512451577199776</v>
      </c>
      <c r="W4098" s="2">
        <v>1.0444444444444445</v>
      </c>
      <c r="X4098" s="2">
        <v>6.0901111111111117</v>
      </c>
      <c r="Y4098" s="2">
        <v>0</v>
      </c>
      <c r="Z4098" s="2">
        <v>0.17767293857221914</v>
      </c>
      <c r="AA4098" s="2">
        <v>0.88255555555555565</v>
      </c>
      <c r="AB4098" s="2">
        <v>3.3756666666666666</v>
      </c>
      <c r="AC4098" s="2">
        <v>0</v>
      </c>
      <c r="AD4098" s="2">
        <v>0.10604316546762588</v>
      </c>
      <c r="AE4098" s="2">
        <v>0</v>
      </c>
      <c r="AF4098" s="2">
        <v>0</v>
      </c>
      <c r="AG4098" s="2">
        <v>0</v>
      </c>
      <c r="AH4098" s="2">
        <v>0</v>
      </c>
      <c r="AI4098" s="2">
        <v>0</v>
      </c>
      <c r="AJ4098" s="2">
        <v>0</v>
      </c>
      <c r="AK4098" s="2">
        <v>0</v>
      </c>
      <c r="AL4098" t="s">
        <v>3113</v>
      </c>
      <c r="AM4098">
        <v>5</v>
      </c>
    </row>
    <row r="4099" spans="1:39" x14ac:dyDescent="0.35">
      <c r="A4099" t="s">
        <v>32959</v>
      </c>
      <c r="B4099" t="s">
        <v>17221</v>
      </c>
      <c r="C4099" t="s">
        <v>29064</v>
      </c>
      <c r="D4099" t="s">
        <v>33403</v>
      </c>
      <c r="E4099" s="2">
        <v>59.911111111111111</v>
      </c>
      <c r="F4099" s="2">
        <v>0.89060459940652814</v>
      </c>
      <c r="G4099" s="2">
        <v>53.357111111111109</v>
      </c>
      <c r="H4099" s="2">
        <v>5.6888888888888891</v>
      </c>
      <c r="J4099" s="2">
        <v>9.4955489614243327E-2</v>
      </c>
      <c r="K4099" s="2">
        <v>0.13333333333333333</v>
      </c>
      <c r="L4099" s="2">
        <v>0</v>
      </c>
      <c r="M4099" s="2">
        <v>0</v>
      </c>
      <c r="N4099" s="2">
        <v>0</v>
      </c>
      <c r="O4099" s="2">
        <v>0</v>
      </c>
      <c r="P4099" s="2">
        <v>1.4487777777777777</v>
      </c>
      <c r="Q4099" s="2">
        <v>7.2744444444444447</v>
      </c>
      <c r="R4099" s="2">
        <v>0</v>
      </c>
      <c r="S4099" s="2">
        <v>0.1214206231454006</v>
      </c>
      <c r="T4099" s="2">
        <v>6.03</v>
      </c>
      <c r="U4099" s="2">
        <v>12.648888888888889</v>
      </c>
      <c r="V4099" s="2">
        <v>0.31177670623145398</v>
      </c>
      <c r="W4099" s="2">
        <v>2.7703333333333333</v>
      </c>
      <c r="X4099" s="2">
        <v>8.2530000000000001</v>
      </c>
      <c r="Y4099" s="2">
        <v>0</v>
      </c>
      <c r="Z4099" s="2">
        <v>0.18399480712166172</v>
      </c>
      <c r="AA4099" s="2">
        <v>2.3577777777777778</v>
      </c>
      <c r="AB4099" s="2">
        <v>6.751666666666666</v>
      </c>
      <c r="AC4099" s="2">
        <v>0</v>
      </c>
      <c r="AD4099" s="2">
        <v>0.15204933234421364</v>
      </c>
      <c r="AE4099" s="2">
        <v>0</v>
      </c>
      <c r="AF4099" s="2">
        <v>0</v>
      </c>
      <c r="AG4099" s="2">
        <v>0</v>
      </c>
      <c r="AH4099" s="2">
        <v>0</v>
      </c>
      <c r="AI4099" s="2">
        <v>0</v>
      </c>
      <c r="AJ4099" s="2">
        <v>0</v>
      </c>
      <c r="AK4099" s="2">
        <v>0</v>
      </c>
      <c r="AL4099" t="s">
        <v>3059</v>
      </c>
      <c r="AM4099">
        <v>5</v>
      </c>
    </row>
    <row r="4100" spans="1:39" x14ac:dyDescent="0.35">
      <c r="A4100" t="s">
        <v>32959</v>
      </c>
      <c r="B4100" t="s">
        <v>17099</v>
      </c>
      <c r="C4100" t="s">
        <v>29114</v>
      </c>
      <c r="D4100" t="s">
        <v>33059</v>
      </c>
      <c r="E4100" s="2">
        <v>35.777777777777779</v>
      </c>
      <c r="F4100" s="2">
        <v>0.74378881987577639</v>
      </c>
      <c r="G4100" s="2">
        <v>26.611111111111111</v>
      </c>
      <c r="H4100" s="2">
        <v>0.13055555555555556</v>
      </c>
      <c r="J4100" s="2">
        <v>3.6490683229813666E-3</v>
      </c>
      <c r="K4100" s="2">
        <v>0</v>
      </c>
      <c r="L4100" s="2">
        <v>0</v>
      </c>
      <c r="M4100" s="2">
        <v>1.4277777777777778</v>
      </c>
      <c r="N4100" s="2">
        <v>0</v>
      </c>
      <c r="O4100" s="2">
        <v>0</v>
      </c>
      <c r="P4100" s="2">
        <v>9.166666666666666E-2</v>
      </c>
      <c r="Q4100" s="2">
        <v>0.96111111111111114</v>
      </c>
      <c r="R4100" s="2">
        <v>1.2361111111111112</v>
      </c>
      <c r="S4100" s="2">
        <v>6.1413043478260876E-2</v>
      </c>
      <c r="T4100" s="2">
        <v>5.0222222222222221</v>
      </c>
      <c r="U4100" s="2">
        <v>5.458333333333333</v>
      </c>
      <c r="V4100" s="2">
        <v>0.2929347826086956</v>
      </c>
      <c r="W4100" s="2">
        <v>4.8416666666666668</v>
      </c>
      <c r="X4100" s="2">
        <v>0</v>
      </c>
      <c r="Y4100" s="2">
        <v>0</v>
      </c>
      <c r="Z4100" s="2">
        <v>0.13532608695652174</v>
      </c>
      <c r="AA4100" s="2">
        <v>1.6694444444444445</v>
      </c>
      <c r="AB4100" s="2">
        <v>5.7722222222222221</v>
      </c>
      <c r="AC4100" s="2">
        <v>0</v>
      </c>
      <c r="AD4100" s="2">
        <v>0.20799689440993788</v>
      </c>
      <c r="AE4100" s="2">
        <v>0</v>
      </c>
      <c r="AF4100" s="2">
        <v>0</v>
      </c>
      <c r="AG4100" s="2">
        <v>0</v>
      </c>
      <c r="AH4100" s="2">
        <v>0</v>
      </c>
      <c r="AI4100" s="2">
        <v>0</v>
      </c>
      <c r="AJ4100" s="2">
        <v>0</v>
      </c>
      <c r="AK4100" s="2">
        <v>0</v>
      </c>
      <c r="AL4100" t="s">
        <v>2932</v>
      </c>
      <c r="AM4100">
        <v>5</v>
      </c>
    </row>
    <row r="4101" spans="1:39" x14ac:dyDescent="0.35">
      <c r="A4101" t="s">
        <v>32959</v>
      </c>
      <c r="B4101" t="s">
        <v>17280</v>
      </c>
      <c r="C4101" t="s">
        <v>29038</v>
      </c>
      <c r="D4101" t="s">
        <v>33359</v>
      </c>
      <c r="E4101" s="2">
        <v>160</v>
      </c>
      <c r="F4101" s="2">
        <v>0.63678819444444446</v>
      </c>
      <c r="G4101" s="2">
        <v>101.88611111111111</v>
      </c>
      <c r="H4101" s="2">
        <v>7.1055555555555552</v>
      </c>
      <c r="J4101" s="2">
        <v>4.4409722222222218E-2</v>
      </c>
      <c r="K4101" s="2">
        <v>0.72222222222222221</v>
      </c>
      <c r="L4101" s="2">
        <v>0.56666666666666665</v>
      </c>
      <c r="M4101" s="2">
        <v>0</v>
      </c>
      <c r="N4101" s="2">
        <v>0</v>
      </c>
      <c r="O4101" s="2">
        <v>4.333333333333333</v>
      </c>
      <c r="P4101" s="2">
        <v>6.9</v>
      </c>
      <c r="Q4101" s="2">
        <v>6.7750000000000004</v>
      </c>
      <c r="R4101" s="2">
        <v>4.3555555555555552</v>
      </c>
      <c r="S4101" s="2">
        <v>6.956597222222223E-2</v>
      </c>
      <c r="T4101" s="2">
        <v>0</v>
      </c>
      <c r="U4101" s="2">
        <v>19.600000000000001</v>
      </c>
      <c r="V4101" s="2">
        <v>0.12250000000000001</v>
      </c>
      <c r="W4101" s="2">
        <v>16.211111111111112</v>
      </c>
      <c r="X4101" s="2">
        <v>5.8944444444444448</v>
      </c>
      <c r="Y4101" s="2">
        <v>0</v>
      </c>
      <c r="Z4101" s="2">
        <v>0.13815972222222223</v>
      </c>
      <c r="AA4101" s="2">
        <v>10.46111111111111</v>
      </c>
      <c r="AB4101" s="2">
        <v>18.961111111111112</v>
      </c>
      <c r="AC4101" s="2">
        <v>0</v>
      </c>
      <c r="AD4101" s="2">
        <v>0.18388888888888891</v>
      </c>
      <c r="AE4101" s="2">
        <v>0</v>
      </c>
      <c r="AF4101" s="2">
        <v>0</v>
      </c>
      <c r="AG4101" s="2">
        <v>0</v>
      </c>
      <c r="AH4101" s="2">
        <v>0</v>
      </c>
      <c r="AI4101" s="2">
        <v>0</v>
      </c>
      <c r="AJ4101" s="2">
        <v>0</v>
      </c>
      <c r="AK4101" s="2">
        <v>0</v>
      </c>
      <c r="AL4101" t="s">
        <v>3119</v>
      </c>
      <c r="AM4101">
        <v>5</v>
      </c>
    </row>
    <row r="4102" spans="1:39" x14ac:dyDescent="0.35">
      <c r="A4102" t="s">
        <v>32959</v>
      </c>
      <c r="B4102" t="s">
        <v>34942</v>
      </c>
      <c r="C4102" t="s">
        <v>29147</v>
      </c>
      <c r="D4102" t="s">
        <v>33359</v>
      </c>
      <c r="E4102" s="2">
        <v>91.422222222222217</v>
      </c>
      <c r="F4102" s="2">
        <v>0.93219494409333981</v>
      </c>
      <c r="G4102" s="2">
        <v>85.223333333333329</v>
      </c>
      <c r="H4102" s="2">
        <v>3.8222222222222224</v>
      </c>
      <c r="J4102" s="2">
        <v>4.1808458920758393E-2</v>
      </c>
      <c r="K4102" s="2">
        <v>0</v>
      </c>
      <c r="L4102" s="2">
        <v>0</v>
      </c>
      <c r="M4102" s="2">
        <v>0</v>
      </c>
      <c r="N4102" s="2">
        <v>0</v>
      </c>
      <c r="O4102" s="2">
        <v>0</v>
      </c>
      <c r="P4102" s="2">
        <v>10.071</v>
      </c>
      <c r="Q4102" s="2">
        <v>0</v>
      </c>
      <c r="R4102" s="2">
        <v>13.284777777777778</v>
      </c>
      <c r="S4102" s="2">
        <v>0.14531234807972776</v>
      </c>
      <c r="T4102" s="2">
        <v>4.7111111111111112</v>
      </c>
      <c r="U4102" s="2">
        <v>10.257</v>
      </c>
      <c r="V4102" s="2">
        <v>0.16372508507535244</v>
      </c>
      <c r="W4102" s="2">
        <v>10.268666666666666</v>
      </c>
      <c r="X4102" s="2">
        <v>8.5972222222222214</v>
      </c>
      <c r="Y4102" s="2">
        <v>0</v>
      </c>
      <c r="Z4102" s="2">
        <v>0.20635999027710258</v>
      </c>
      <c r="AA4102" s="2">
        <v>10.944444444444445</v>
      </c>
      <c r="AB4102" s="2">
        <v>10.483666666666666</v>
      </c>
      <c r="AC4102" s="2">
        <v>0</v>
      </c>
      <c r="AD4102" s="2">
        <v>0.23438624210014586</v>
      </c>
      <c r="AE4102" s="2">
        <v>0</v>
      </c>
      <c r="AF4102" s="2">
        <v>0</v>
      </c>
      <c r="AG4102" s="2">
        <v>0</v>
      </c>
      <c r="AH4102" s="2">
        <v>0</v>
      </c>
      <c r="AI4102" s="2">
        <v>2.7832222222222223</v>
      </c>
      <c r="AJ4102" s="2">
        <v>0</v>
      </c>
      <c r="AK4102" s="2">
        <v>0</v>
      </c>
      <c r="AL4102" t="s">
        <v>3198</v>
      </c>
      <c r="AM4102">
        <v>5</v>
      </c>
    </row>
    <row r="4103" spans="1:39" x14ac:dyDescent="0.35">
      <c r="A4103" t="s">
        <v>32959</v>
      </c>
      <c r="B4103" t="s">
        <v>17279</v>
      </c>
      <c r="C4103" t="s">
        <v>29194</v>
      </c>
      <c r="D4103" t="s">
        <v>33440</v>
      </c>
      <c r="E4103" s="2">
        <v>41.977777777777774</v>
      </c>
      <c r="F4103" s="2">
        <v>0.42874272101641087</v>
      </c>
      <c r="G4103" s="2">
        <v>17.997666666666667</v>
      </c>
      <c r="H4103" s="2">
        <v>5.5111111111111111</v>
      </c>
      <c r="J4103" s="2">
        <v>0.13128639491794603</v>
      </c>
      <c r="K4103" s="2">
        <v>0</v>
      </c>
      <c r="L4103" s="2">
        <v>0.26966666666666667</v>
      </c>
      <c r="M4103" s="2">
        <v>0.32222222222222224</v>
      </c>
      <c r="N4103" s="2">
        <v>0</v>
      </c>
      <c r="O4103" s="2">
        <v>0</v>
      </c>
      <c r="P4103" s="2">
        <v>0.12200000000000001</v>
      </c>
      <c r="Q4103" s="2">
        <v>0</v>
      </c>
      <c r="R4103" s="2">
        <v>2.7537777777777777</v>
      </c>
      <c r="S4103" s="2">
        <v>6.5600847008999472E-2</v>
      </c>
      <c r="T4103" s="2">
        <v>5.6805555555555554</v>
      </c>
      <c r="U4103" s="2">
        <v>0</v>
      </c>
      <c r="V4103" s="2">
        <v>0.13532292218104819</v>
      </c>
      <c r="W4103" s="2">
        <v>0.183</v>
      </c>
      <c r="X4103" s="2">
        <v>1.0225555555555557</v>
      </c>
      <c r="Y4103" s="2">
        <v>0</v>
      </c>
      <c r="Z4103" s="2">
        <v>2.8718898888300693E-2</v>
      </c>
      <c r="AA4103" s="2">
        <v>0.3362222222222222</v>
      </c>
      <c r="AB4103" s="2">
        <v>1.0465555555555555</v>
      </c>
      <c r="AC4103" s="2">
        <v>0.75</v>
      </c>
      <c r="AD4103" s="2">
        <v>5.0807305452620438E-2</v>
      </c>
      <c r="AE4103" s="2">
        <v>0</v>
      </c>
      <c r="AF4103" s="2">
        <v>0</v>
      </c>
      <c r="AG4103" s="2">
        <v>0</v>
      </c>
      <c r="AH4103" s="2">
        <v>0</v>
      </c>
      <c r="AI4103" s="2">
        <v>0</v>
      </c>
      <c r="AJ4103" s="2">
        <v>0</v>
      </c>
      <c r="AK4103" s="2">
        <v>0</v>
      </c>
      <c r="AL4103" t="s">
        <v>3118</v>
      </c>
      <c r="AM4103">
        <v>5</v>
      </c>
    </row>
    <row r="4104" spans="1:39" x14ac:dyDescent="0.35">
      <c r="A4104" t="s">
        <v>32959</v>
      </c>
      <c r="B4104" t="s">
        <v>17501</v>
      </c>
      <c r="C4104" t="s">
        <v>28213</v>
      </c>
      <c r="D4104" t="s">
        <v>33418</v>
      </c>
      <c r="E4104" s="2">
        <v>65.511111111111106</v>
      </c>
      <c r="F4104" s="2">
        <v>0.91908921302578028</v>
      </c>
      <c r="G4104" s="2">
        <v>60.210555555555558</v>
      </c>
      <c r="H4104" s="2">
        <v>5.6888888888888891</v>
      </c>
      <c r="J4104" s="2">
        <v>8.6838534599728637E-2</v>
      </c>
      <c r="K4104" s="2">
        <v>0.1</v>
      </c>
      <c r="L4104" s="2">
        <v>0.35944444444444446</v>
      </c>
      <c r="M4104" s="2">
        <v>0.18277777777777776</v>
      </c>
      <c r="N4104" s="2">
        <v>0</v>
      </c>
      <c r="O4104" s="2">
        <v>0.1</v>
      </c>
      <c r="P4104" s="2">
        <v>0.93177777777777782</v>
      </c>
      <c r="Q4104" s="2">
        <v>0</v>
      </c>
      <c r="R4104" s="2">
        <v>15.630555555555556</v>
      </c>
      <c r="S4104" s="2">
        <v>0.23859396200814115</v>
      </c>
      <c r="T4104" s="2">
        <v>5.7527777777777782</v>
      </c>
      <c r="U4104" s="2">
        <v>10.588888888888889</v>
      </c>
      <c r="V4104" s="2">
        <v>0.24944877883310723</v>
      </c>
      <c r="W4104" s="2">
        <v>1.594111111111111</v>
      </c>
      <c r="X4104" s="2">
        <v>8.8797777777777771</v>
      </c>
      <c r="Y4104" s="2">
        <v>0</v>
      </c>
      <c r="Z4104" s="2">
        <v>0.15987957937584804</v>
      </c>
      <c r="AA4104" s="2">
        <v>1.874888888888889</v>
      </c>
      <c r="AB4104" s="2">
        <v>8.5266666666666673</v>
      </c>
      <c r="AC4104" s="2">
        <v>0</v>
      </c>
      <c r="AD4104" s="2">
        <v>0.15877544097693355</v>
      </c>
      <c r="AE4104" s="2">
        <v>0</v>
      </c>
      <c r="AF4104" s="2">
        <v>0</v>
      </c>
      <c r="AG4104" s="2">
        <v>0</v>
      </c>
      <c r="AH4104" s="2">
        <v>0</v>
      </c>
      <c r="AI4104" s="2">
        <v>0</v>
      </c>
      <c r="AJ4104" s="2">
        <v>0</v>
      </c>
      <c r="AK4104" s="2">
        <v>0</v>
      </c>
      <c r="AL4104" t="s">
        <v>3347</v>
      </c>
      <c r="AM4104">
        <v>5</v>
      </c>
    </row>
    <row r="4105" spans="1:39" x14ac:dyDescent="0.35">
      <c r="A4105" t="s">
        <v>32959</v>
      </c>
      <c r="B4105" t="s">
        <v>17574</v>
      </c>
      <c r="C4105" t="s">
        <v>29296</v>
      </c>
      <c r="D4105" t="s">
        <v>33359</v>
      </c>
      <c r="E4105" s="2">
        <v>28.755555555555556</v>
      </c>
      <c r="F4105" s="2">
        <v>3.3927511591962904</v>
      </c>
      <c r="G4105" s="2">
        <v>97.560444444444443</v>
      </c>
      <c r="H4105" s="2">
        <v>5.333333333333333</v>
      </c>
      <c r="J4105" s="2">
        <v>0.18547140649149921</v>
      </c>
      <c r="K4105" s="2">
        <v>0.93333333333333335</v>
      </c>
      <c r="L4105" s="2">
        <v>0.26666666666666666</v>
      </c>
      <c r="M4105" s="2">
        <v>3.7333333333333334</v>
      </c>
      <c r="N4105" s="2">
        <v>0</v>
      </c>
      <c r="O4105" s="2">
        <v>0</v>
      </c>
      <c r="P4105" s="2">
        <v>10.467777777777778</v>
      </c>
      <c r="Q4105" s="2">
        <v>0.17777777777777778</v>
      </c>
      <c r="R4105" s="2">
        <v>0</v>
      </c>
      <c r="S4105" s="2">
        <v>6.1823802163833074E-3</v>
      </c>
      <c r="T4105" s="2">
        <v>0</v>
      </c>
      <c r="U4105" s="2">
        <v>4.9344444444444449</v>
      </c>
      <c r="V4105" s="2">
        <v>0.1715996908809892</v>
      </c>
      <c r="W4105" s="2">
        <v>21.108999999999998</v>
      </c>
      <c r="X4105" s="2">
        <v>5.1941111111111118</v>
      </c>
      <c r="Y4105" s="2">
        <v>0</v>
      </c>
      <c r="Z4105" s="2">
        <v>0.91471406491499219</v>
      </c>
      <c r="AA4105" s="2">
        <v>21.299555555555557</v>
      </c>
      <c r="AB4105" s="2">
        <v>16.295333333333332</v>
      </c>
      <c r="AC4105" s="2">
        <v>5.0197777777777777</v>
      </c>
      <c r="AD4105" s="2">
        <v>1.4819629057187016</v>
      </c>
      <c r="AE4105" s="2">
        <v>0</v>
      </c>
      <c r="AF4105" s="2">
        <v>0</v>
      </c>
      <c r="AG4105" s="2">
        <v>0</v>
      </c>
      <c r="AH4105" s="2">
        <v>0</v>
      </c>
      <c r="AI4105" s="2">
        <v>2.7959999999999998</v>
      </c>
      <c r="AJ4105" s="2">
        <v>0</v>
      </c>
      <c r="AK4105" s="2">
        <v>0</v>
      </c>
      <c r="AL4105" t="s">
        <v>3422</v>
      </c>
      <c r="AM4105">
        <v>5</v>
      </c>
    </row>
    <row r="4106" spans="1:39" x14ac:dyDescent="0.35">
      <c r="A4106" t="s">
        <v>32959</v>
      </c>
      <c r="B4106" t="s">
        <v>17443</v>
      </c>
      <c r="C4106" t="s">
        <v>28864</v>
      </c>
      <c r="D4106" t="s">
        <v>33419</v>
      </c>
      <c r="E4106" s="2">
        <v>45.955555555555556</v>
      </c>
      <c r="F4106" s="2">
        <v>0.65321808510638291</v>
      </c>
      <c r="G4106" s="2">
        <v>30.018999999999998</v>
      </c>
      <c r="H4106" s="2">
        <v>0</v>
      </c>
      <c r="J4106" s="2">
        <v>0</v>
      </c>
      <c r="K4106" s="2">
        <v>0</v>
      </c>
      <c r="L4106" s="2">
        <v>0.17177777777777778</v>
      </c>
      <c r="M4106" s="2">
        <v>0</v>
      </c>
      <c r="N4106" s="2">
        <v>0</v>
      </c>
      <c r="O4106" s="2">
        <v>0</v>
      </c>
      <c r="P4106" s="2">
        <v>0</v>
      </c>
      <c r="Q4106" s="2">
        <v>0</v>
      </c>
      <c r="R4106" s="2">
        <v>6.4777777777777779</v>
      </c>
      <c r="S4106" s="2">
        <v>0.14095744680851063</v>
      </c>
      <c r="T4106" s="2">
        <v>0</v>
      </c>
      <c r="U4106" s="2">
        <v>23.369444444444444</v>
      </c>
      <c r="V4106" s="2">
        <v>0.50852272727272729</v>
      </c>
      <c r="W4106" s="2">
        <v>0</v>
      </c>
      <c r="X4106" s="2">
        <v>0</v>
      </c>
      <c r="Y4106" s="2">
        <v>0</v>
      </c>
      <c r="Z4106" s="2">
        <v>0</v>
      </c>
      <c r="AA4106" s="2">
        <v>0</v>
      </c>
      <c r="AB4106" s="2">
        <v>0</v>
      </c>
      <c r="AC4106" s="2">
        <v>0</v>
      </c>
      <c r="AD4106" s="2">
        <v>0</v>
      </c>
      <c r="AE4106" s="2">
        <v>0</v>
      </c>
      <c r="AF4106" s="2">
        <v>0</v>
      </c>
      <c r="AG4106" s="2">
        <v>0</v>
      </c>
      <c r="AH4106" s="2">
        <v>0</v>
      </c>
      <c r="AI4106" s="2">
        <v>0</v>
      </c>
      <c r="AJ4106" s="2">
        <v>0</v>
      </c>
      <c r="AK4106" s="2">
        <v>0</v>
      </c>
      <c r="AL4106" t="s">
        <v>3287</v>
      </c>
      <c r="AM4106">
        <v>5</v>
      </c>
    </row>
    <row r="4107" spans="1:39" x14ac:dyDescent="0.35">
      <c r="A4107" t="s">
        <v>32959</v>
      </c>
      <c r="B4107" t="s">
        <v>17069</v>
      </c>
      <c r="C4107" t="s">
        <v>29092</v>
      </c>
      <c r="D4107" t="s">
        <v>33110</v>
      </c>
      <c r="E4107" s="2">
        <v>44.577777777777776</v>
      </c>
      <c r="F4107" s="2">
        <v>0.99293619142572298</v>
      </c>
      <c r="G4107" s="2">
        <v>44.262888888888895</v>
      </c>
      <c r="H4107" s="2">
        <v>5.6888888888888891</v>
      </c>
      <c r="J4107" s="2">
        <v>0.12761714855433701</v>
      </c>
      <c r="K4107" s="2">
        <v>0.46488888888888891</v>
      </c>
      <c r="L4107" s="2">
        <v>0.22222222222222221</v>
      </c>
      <c r="M4107" s="2">
        <v>0.14722222222222223</v>
      </c>
      <c r="N4107" s="2">
        <v>0</v>
      </c>
      <c r="O4107" s="2">
        <v>0</v>
      </c>
      <c r="P4107" s="2">
        <v>2.641</v>
      </c>
      <c r="Q4107" s="2">
        <v>4.2257777777777781</v>
      </c>
      <c r="R4107" s="2">
        <v>6.6666666666666666E-2</v>
      </c>
      <c r="S4107" s="2">
        <v>9.6291126620139583E-2</v>
      </c>
      <c r="T4107" s="2">
        <v>0.10277777777777777</v>
      </c>
      <c r="U4107" s="2">
        <v>4.8529999999999998</v>
      </c>
      <c r="V4107" s="2">
        <v>0.11117148554336989</v>
      </c>
      <c r="W4107" s="2">
        <v>8.5567777777777785</v>
      </c>
      <c r="X4107" s="2">
        <v>0</v>
      </c>
      <c r="Y4107" s="2">
        <v>0</v>
      </c>
      <c r="Z4107" s="2">
        <v>0.19195164506480561</v>
      </c>
      <c r="AA4107" s="2">
        <v>6.0076666666666672</v>
      </c>
      <c r="AB4107" s="2">
        <v>6.6022222222222231</v>
      </c>
      <c r="AC4107" s="2">
        <v>4.6837777777777783</v>
      </c>
      <c r="AD4107" s="2">
        <v>0.38794366899302096</v>
      </c>
      <c r="AE4107" s="2">
        <v>0</v>
      </c>
      <c r="AF4107" s="2">
        <v>0</v>
      </c>
      <c r="AG4107" s="2">
        <v>0</v>
      </c>
      <c r="AH4107" s="2">
        <v>0</v>
      </c>
      <c r="AI4107" s="2">
        <v>0</v>
      </c>
      <c r="AJ4107" s="2">
        <v>0</v>
      </c>
      <c r="AK4107" s="2">
        <v>0</v>
      </c>
      <c r="AL4107" t="s">
        <v>2900</v>
      </c>
      <c r="AM4107">
        <v>5</v>
      </c>
    </row>
    <row r="4108" spans="1:39" x14ac:dyDescent="0.35">
      <c r="A4108" t="s">
        <v>32959</v>
      </c>
      <c r="B4108" t="s">
        <v>17454</v>
      </c>
      <c r="C4108" t="s">
        <v>29251</v>
      </c>
      <c r="D4108" t="s">
        <v>33449</v>
      </c>
      <c r="E4108" s="2">
        <v>60.177777777777777</v>
      </c>
      <c r="F4108" s="2"/>
      <c r="G4108" s="2"/>
      <c r="H4108" s="2"/>
      <c r="I4108" s="38">
        <v>1</v>
      </c>
      <c r="K4108" s="2">
        <v>1.7333333333333334</v>
      </c>
      <c r="L4108" s="2">
        <v>0.22777777777777777</v>
      </c>
      <c r="M4108" s="2">
        <v>0.47222222222222221</v>
      </c>
      <c r="N4108" s="2">
        <v>0</v>
      </c>
      <c r="O4108" s="2">
        <v>0</v>
      </c>
      <c r="P4108" s="2">
        <v>2.0004444444444442</v>
      </c>
      <c r="Q4108" s="2">
        <v>1.8888888888888888</v>
      </c>
      <c r="R4108" s="2">
        <v>0</v>
      </c>
      <c r="S4108" s="2">
        <v>3.1388478581979323E-2</v>
      </c>
      <c r="T4108" s="2">
        <v>5.4861111111111107</v>
      </c>
      <c r="U4108" s="2">
        <v>8.7305555555555561</v>
      </c>
      <c r="V4108" s="2">
        <v>0.23624446085672082</v>
      </c>
      <c r="W4108" s="2">
        <v>1.733111111111111</v>
      </c>
      <c r="X4108" s="2">
        <v>4.4208888888888884</v>
      </c>
      <c r="Y4108" s="2">
        <v>0</v>
      </c>
      <c r="Z4108" s="2">
        <v>0.10226366322008863</v>
      </c>
      <c r="AA4108" s="2">
        <v>1.5473333333333332</v>
      </c>
      <c r="AB4108" s="2">
        <v>6.9483333333333333</v>
      </c>
      <c r="AC4108" s="2">
        <v>0</v>
      </c>
      <c r="AD4108" s="2">
        <v>0.14117614475627771</v>
      </c>
      <c r="AE4108" s="2">
        <v>0</v>
      </c>
      <c r="AF4108" s="2">
        <v>0</v>
      </c>
      <c r="AG4108" s="2">
        <v>0</v>
      </c>
      <c r="AH4108" s="2">
        <v>0</v>
      </c>
      <c r="AI4108" s="2">
        <v>0</v>
      </c>
      <c r="AJ4108" s="2">
        <v>0</v>
      </c>
      <c r="AK4108" s="2">
        <v>0</v>
      </c>
      <c r="AL4108" t="s">
        <v>3299</v>
      </c>
      <c r="AM4108">
        <v>5</v>
      </c>
    </row>
    <row r="4109" spans="1:39" x14ac:dyDescent="0.35">
      <c r="A4109" t="s">
        <v>32959</v>
      </c>
      <c r="B4109" t="s">
        <v>16984</v>
      </c>
      <c r="C4109" t="s">
        <v>29043</v>
      </c>
      <c r="D4109" t="s">
        <v>33359</v>
      </c>
      <c r="E4109" s="2">
        <v>143.32222222222222</v>
      </c>
      <c r="F4109" s="2">
        <v>0.4542375377936273</v>
      </c>
      <c r="G4109" s="2">
        <v>65.10233333333332</v>
      </c>
      <c r="H4109" s="2">
        <v>5.4222222222222225</v>
      </c>
      <c r="J4109" s="2">
        <v>3.7832390107760294E-2</v>
      </c>
      <c r="K4109" s="2">
        <v>0.98888888888888893</v>
      </c>
      <c r="L4109" s="2">
        <v>0.7583333333333333</v>
      </c>
      <c r="M4109" s="2">
        <v>1.7805555555555554</v>
      </c>
      <c r="N4109" s="2">
        <v>0</v>
      </c>
      <c r="O4109" s="2">
        <v>0</v>
      </c>
      <c r="P4109" s="2">
        <v>2.1811111111111114</v>
      </c>
      <c r="Q4109" s="2">
        <v>0</v>
      </c>
      <c r="R4109" s="2">
        <v>0</v>
      </c>
      <c r="S4109" s="2">
        <v>0</v>
      </c>
      <c r="T4109" s="2">
        <v>4.2861111111111114</v>
      </c>
      <c r="U4109" s="2">
        <v>10.533333333333333</v>
      </c>
      <c r="V4109" s="2">
        <v>0.10339948833242887</v>
      </c>
      <c r="W4109" s="2">
        <v>4.5554444444444444</v>
      </c>
      <c r="X4109" s="2">
        <v>1.3402222222222222</v>
      </c>
      <c r="Y4109" s="2">
        <v>0</v>
      </c>
      <c r="Z4109" s="2">
        <v>4.1135746957128461E-2</v>
      </c>
      <c r="AA4109" s="2">
        <v>2.1773333333333333</v>
      </c>
      <c r="AB4109" s="2">
        <v>2.7593333333333332</v>
      </c>
      <c r="AC4109" s="2">
        <v>0</v>
      </c>
      <c r="AD4109" s="2">
        <v>3.4444530583766182E-2</v>
      </c>
      <c r="AE4109" s="2">
        <v>28.319444444444443</v>
      </c>
      <c r="AF4109" s="2">
        <v>0</v>
      </c>
      <c r="AG4109" s="2">
        <v>0</v>
      </c>
      <c r="AH4109" s="2">
        <v>0</v>
      </c>
      <c r="AI4109" s="2">
        <v>0</v>
      </c>
      <c r="AJ4109" s="2">
        <v>0</v>
      </c>
      <c r="AK4109" s="2">
        <v>0</v>
      </c>
      <c r="AL4109" t="s">
        <v>2811</v>
      </c>
      <c r="AM4109">
        <v>5</v>
      </c>
    </row>
    <row r="4110" spans="1:39" x14ac:dyDescent="0.35">
      <c r="A4110" t="s">
        <v>32959</v>
      </c>
      <c r="B4110" t="s">
        <v>17020</v>
      </c>
      <c r="C4110" t="s">
        <v>29035</v>
      </c>
      <c r="D4110" t="s">
        <v>33047</v>
      </c>
      <c r="E4110" s="2">
        <v>38.43333333333333</v>
      </c>
      <c r="F4110" s="2">
        <v>1.7098207574443482</v>
      </c>
      <c r="G4110" s="2">
        <v>65.714111111111109</v>
      </c>
      <c r="H4110" s="2">
        <v>5.5111111111111111</v>
      </c>
      <c r="J4110" s="2">
        <v>0.14339404452153803</v>
      </c>
      <c r="K4110" s="2">
        <v>0</v>
      </c>
      <c r="L4110" s="2">
        <v>0</v>
      </c>
      <c r="M4110" s="2">
        <v>0</v>
      </c>
      <c r="N4110" s="2">
        <v>0</v>
      </c>
      <c r="O4110" s="2">
        <v>0</v>
      </c>
      <c r="P4110" s="2">
        <v>5.5250000000000004</v>
      </c>
      <c r="Q4110" s="2">
        <v>0</v>
      </c>
      <c r="R4110" s="2">
        <v>1.5721111111111112</v>
      </c>
      <c r="S4110" s="2">
        <v>4.0904885805146E-2</v>
      </c>
      <c r="T4110" s="2">
        <v>5.7154444444444445</v>
      </c>
      <c r="U4110" s="2">
        <v>0</v>
      </c>
      <c r="V4110" s="2">
        <v>0.14871061000289101</v>
      </c>
      <c r="W4110" s="2">
        <v>2.2067777777777775</v>
      </c>
      <c r="X4110" s="2">
        <v>2.8215555555555554</v>
      </c>
      <c r="Y4110" s="2">
        <v>0</v>
      </c>
      <c r="Z4110" s="2">
        <v>0.1308326105810928</v>
      </c>
      <c r="AA4110" s="2">
        <v>0.68244444444444441</v>
      </c>
      <c r="AB4110" s="2">
        <v>4.9491111111111117</v>
      </c>
      <c r="AC4110" s="2">
        <v>0</v>
      </c>
      <c r="AD4110" s="2">
        <v>0.14652789823648454</v>
      </c>
      <c r="AE4110" s="2">
        <v>0</v>
      </c>
      <c r="AF4110" s="2">
        <v>0</v>
      </c>
      <c r="AG4110" s="2">
        <v>0</v>
      </c>
      <c r="AH4110" s="2">
        <v>0</v>
      </c>
      <c r="AI4110" s="2">
        <v>36.730555555555554</v>
      </c>
      <c r="AJ4110" s="2">
        <v>0</v>
      </c>
      <c r="AK4110" s="2">
        <v>0</v>
      </c>
      <c r="AL4110" t="s">
        <v>2849</v>
      </c>
      <c r="AM4110">
        <v>5</v>
      </c>
    </row>
    <row r="4111" spans="1:39" x14ac:dyDescent="0.35">
      <c r="A4111" t="s">
        <v>32959</v>
      </c>
      <c r="B4111" t="s">
        <v>17500</v>
      </c>
      <c r="C4111" t="s">
        <v>28138</v>
      </c>
      <c r="D4111" t="s">
        <v>33015</v>
      </c>
      <c r="E4111" s="2">
        <v>45.988888888888887</v>
      </c>
      <c r="F4111" s="2">
        <v>0.77996134331964229</v>
      </c>
      <c r="G4111" s="2">
        <v>35.86955555555555</v>
      </c>
      <c r="H4111" s="2">
        <v>5.4</v>
      </c>
      <c r="J4111" s="2">
        <v>0.11741966658613193</v>
      </c>
      <c r="K4111" s="2">
        <v>0</v>
      </c>
      <c r="L4111" s="2">
        <v>0.11388888888888889</v>
      </c>
      <c r="M4111" s="2">
        <v>0</v>
      </c>
      <c r="N4111" s="2">
        <v>0</v>
      </c>
      <c r="O4111" s="2">
        <v>1.1111111111111112E-2</v>
      </c>
      <c r="P4111" s="2">
        <v>2.6007777777777776</v>
      </c>
      <c r="Q4111" s="2">
        <v>4.7222222222222221E-2</v>
      </c>
      <c r="R4111" s="2">
        <v>5.2782222222222224</v>
      </c>
      <c r="S4111" s="2">
        <v>0.11579850205363616</v>
      </c>
      <c r="T4111" s="2">
        <v>6.4073333333333329</v>
      </c>
      <c r="U4111" s="2">
        <v>1.0541111111111112</v>
      </c>
      <c r="V4111" s="2">
        <v>0.16224450350326167</v>
      </c>
      <c r="W4111" s="2">
        <v>2.7121111111111111</v>
      </c>
      <c r="X4111" s="2">
        <v>4.2463333333333333</v>
      </c>
      <c r="Y4111" s="2">
        <v>0</v>
      </c>
      <c r="Z4111" s="2">
        <v>0.15130707900459048</v>
      </c>
      <c r="AA4111" s="2">
        <v>1.7623333333333331</v>
      </c>
      <c r="AB4111" s="2">
        <v>6.2361111111111107</v>
      </c>
      <c r="AC4111" s="2">
        <v>0</v>
      </c>
      <c r="AD4111" s="2">
        <v>0.17392123701377143</v>
      </c>
      <c r="AE4111" s="2">
        <v>0</v>
      </c>
      <c r="AF4111" s="2">
        <v>0</v>
      </c>
      <c r="AG4111" s="2">
        <v>0</v>
      </c>
      <c r="AH4111" s="2">
        <v>0</v>
      </c>
      <c r="AI4111" s="2">
        <v>0</v>
      </c>
      <c r="AJ4111" s="2">
        <v>0</v>
      </c>
      <c r="AK4111" s="2">
        <v>0</v>
      </c>
      <c r="AL4111" t="s">
        <v>3346</v>
      </c>
      <c r="AM4111">
        <v>5</v>
      </c>
    </row>
    <row r="4112" spans="1:39" x14ac:dyDescent="0.35">
      <c r="A4112" t="s">
        <v>32959</v>
      </c>
      <c r="B4112" t="s">
        <v>17467</v>
      </c>
      <c r="C4112" t="s">
        <v>29257</v>
      </c>
      <c r="D4112" t="s">
        <v>33444</v>
      </c>
      <c r="E4112" s="2">
        <v>44.733333333333334</v>
      </c>
      <c r="F4112" s="2">
        <v>0.84219572776949836</v>
      </c>
      <c r="G4112" s="2">
        <v>37.674222222222227</v>
      </c>
      <c r="H4112" s="2">
        <v>5.7777777777777777</v>
      </c>
      <c r="J4112" s="2">
        <v>0.12916045702930948</v>
      </c>
      <c r="K4112" s="2">
        <v>0</v>
      </c>
      <c r="L4112" s="2">
        <v>0</v>
      </c>
      <c r="M4112" s="2">
        <v>0</v>
      </c>
      <c r="N4112" s="2">
        <v>0</v>
      </c>
      <c r="O4112" s="2">
        <v>0</v>
      </c>
      <c r="P4112" s="2">
        <v>4.1045555555555557</v>
      </c>
      <c r="Q4112" s="2">
        <v>0</v>
      </c>
      <c r="R4112" s="2">
        <v>4.6176666666666666</v>
      </c>
      <c r="S4112" s="2">
        <v>0.10322652757078986</v>
      </c>
      <c r="T4112" s="2">
        <v>5.6381111111111109</v>
      </c>
      <c r="U4112" s="2">
        <v>0</v>
      </c>
      <c r="V4112" s="2">
        <v>0.12603825136612021</v>
      </c>
      <c r="W4112" s="2">
        <v>6.1733333333333338</v>
      </c>
      <c r="X4112" s="2">
        <v>3.5910000000000002</v>
      </c>
      <c r="Y4112" s="2">
        <v>0</v>
      </c>
      <c r="Z4112" s="2">
        <v>0.21827868852459015</v>
      </c>
      <c r="AA4112" s="2">
        <v>4.0019999999999998</v>
      </c>
      <c r="AB4112" s="2">
        <v>3.7697777777777777</v>
      </c>
      <c r="AC4112" s="2">
        <v>0</v>
      </c>
      <c r="AD4112" s="2">
        <v>0.17373571783407848</v>
      </c>
      <c r="AE4112" s="2">
        <v>0</v>
      </c>
      <c r="AF4112" s="2">
        <v>0</v>
      </c>
      <c r="AG4112" s="2">
        <v>0</v>
      </c>
      <c r="AH4112" s="2">
        <v>0</v>
      </c>
      <c r="AI4112" s="2">
        <v>0</v>
      </c>
      <c r="AJ4112" s="2">
        <v>0</v>
      </c>
      <c r="AK4112" s="2">
        <v>0</v>
      </c>
      <c r="AL4112" t="s">
        <v>3312</v>
      </c>
      <c r="AM4112">
        <v>5</v>
      </c>
    </row>
    <row r="4113" spans="1:39" x14ac:dyDescent="0.35">
      <c r="A4113" t="s">
        <v>32959</v>
      </c>
      <c r="B4113" t="s">
        <v>17300</v>
      </c>
      <c r="C4113" t="s">
        <v>29202</v>
      </c>
      <c r="D4113" t="s">
        <v>33362</v>
      </c>
      <c r="E4113" s="2">
        <v>35.088888888888889</v>
      </c>
      <c r="F4113" s="2">
        <v>0.90427485750474978</v>
      </c>
      <c r="G4113" s="2">
        <v>31.729999999999997</v>
      </c>
      <c r="H4113" s="2">
        <v>5.7777777777777777</v>
      </c>
      <c r="J4113" s="2">
        <v>0.16466117796073465</v>
      </c>
      <c r="K4113" s="2">
        <v>0</v>
      </c>
      <c r="L4113" s="2">
        <v>0</v>
      </c>
      <c r="M4113" s="2">
        <v>0</v>
      </c>
      <c r="N4113" s="2">
        <v>0</v>
      </c>
      <c r="O4113" s="2">
        <v>0</v>
      </c>
      <c r="P4113" s="2">
        <v>1.1798888888888888</v>
      </c>
      <c r="Q4113" s="2">
        <v>0</v>
      </c>
      <c r="R4113" s="2">
        <v>5.4362222222222218</v>
      </c>
      <c r="S4113" s="2">
        <v>0.15492716909436352</v>
      </c>
      <c r="T4113" s="2">
        <v>5.63</v>
      </c>
      <c r="U4113" s="2">
        <v>0</v>
      </c>
      <c r="V4113" s="2">
        <v>0.16044965167827738</v>
      </c>
      <c r="W4113" s="2">
        <v>4.66</v>
      </c>
      <c r="X4113" s="2">
        <v>1.5232222222222223</v>
      </c>
      <c r="Y4113" s="2">
        <v>0</v>
      </c>
      <c r="Z4113" s="2">
        <v>0.17621595946801774</v>
      </c>
      <c r="AA4113" s="2">
        <v>0.90855555555555556</v>
      </c>
      <c r="AB4113" s="2">
        <v>6.6143333333333327</v>
      </c>
      <c r="AC4113" s="2">
        <v>0</v>
      </c>
      <c r="AD4113" s="2">
        <v>0.21439518682710573</v>
      </c>
      <c r="AE4113" s="2">
        <v>0</v>
      </c>
      <c r="AF4113" s="2">
        <v>0</v>
      </c>
      <c r="AG4113" s="2">
        <v>0</v>
      </c>
      <c r="AH4113" s="2">
        <v>0</v>
      </c>
      <c r="AI4113" s="2">
        <v>0</v>
      </c>
      <c r="AJ4113" s="2">
        <v>0</v>
      </c>
      <c r="AK4113" s="2">
        <v>0</v>
      </c>
      <c r="AL4113" t="s">
        <v>3141</v>
      </c>
      <c r="AM4113">
        <v>5</v>
      </c>
    </row>
    <row r="4114" spans="1:39" x14ac:dyDescent="0.35">
      <c r="A4114" t="s">
        <v>32959</v>
      </c>
      <c r="B4114" t="s">
        <v>17057</v>
      </c>
      <c r="C4114" t="s">
        <v>29039</v>
      </c>
      <c r="D4114" t="s">
        <v>33415</v>
      </c>
      <c r="E4114" s="2">
        <v>71.166666666666671</v>
      </c>
      <c r="F4114" s="2">
        <v>0.70830288836846211</v>
      </c>
      <c r="G4114" s="2">
        <v>50.407555555555554</v>
      </c>
      <c r="H4114" s="2">
        <v>5.6888888888888891</v>
      </c>
      <c r="J4114" s="2">
        <v>7.9937548790007806E-2</v>
      </c>
      <c r="K4114" s="2">
        <v>0</v>
      </c>
      <c r="L4114" s="2">
        <v>0</v>
      </c>
      <c r="M4114" s="2">
        <v>0</v>
      </c>
      <c r="N4114" s="2">
        <v>0</v>
      </c>
      <c r="O4114" s="2">
        <v>0</v>
      </c>
      <c r="P4114" s="2">
        <v>5.0023333333333335</v>
      </c>
      <c r="Q4114" s="2">
        <v>0</v>
      </c>
      <c r="R4114" s="2">
        <v>4.4716666666666667</v>
      </c>
      <c r="S4114" s="2">
        <v>6.2833723653395776E-2</v>
      </c>
      <c r="T4114" s="2">
        <v>5.2973333333333334</v>
      </c>
      <c r="U4114" s="2">
        <v>4.6139999999999999</v>
      </c>
      <c r="V4114" s="2">
        <v>0.13926932084309132</v>
      </c>
      <c r="W4114" s="2">
        <v>5.0948888888888888</v>
      </c>
      <c r="X4114" s="2">
        <v>9.8390000000000004</v>
      </c>
      <c r="Y4114" s="2">
        <v>0</v>
      </c>
      <c r="Z4114" s="2">
        <v>0.2098438719750195</v>
      </c>
      <c r="AA4114" s="2">
        <v>1.4626666666666666</v>
      </c>
      <c r="AB4114" s="2">
        <v>8.9367777777777775</v>
      </c>
      <c r="AC4114" s="2">
        <v>0</v>
      </c>
      <c r="AD4114" s="2">
        <v>0.14612802498048399</v>
      </c>
      <c r="AE4114" s="2">
        <v>0</v>
      </c>
      <c r="AF4114" s="2">
        <v>0</v>
      </c>
      <c r="AG4114" s="2">
        <v>0</v>
      </c>
      <c r="AH4114" s="2">
        <v>0</v>
      </c>
      <c r="AI4114" s="2">
        <v>0</v>
      </c>
      <c r="AJ4114" s="2">
        <v>0</v>
      </c>
      <c r="AK4114" s="2">
        <v>0</v>
      </c>
      <c r="AL4114" t="s">
        <v>2887</v>
      </c>
      <c r="AM4114">
        <v>5</v>
      </c>
    </row>
    <row r="4115" spans="1:39" x14ac:dyDescent="0.35">
      <c r="A4115" t="s">
        <v>32959</v>
      </c>
      <c r="B4115" t="s">
        <v>17001</v>
      </c>
      <c r="C4115" t="s">
        <v>29035</v>
      </c>
      <c r="D4115" t="s">
        <v>33047</v>
      </c>
      <c r="E4115" s="2">
        <v>100.42222222222222</v>
      </c>
      <c r="F4115" s="2">
        <v>0.58430294312901077</v>
      </c>
      <c r="G4115" s="2">
        <v>58.676999999999992</v>
      </c>
      <c r="H4115" s="2">
        <v>5.5111111111111111</v>
      </c>
      <c r="J4115" s="2">
        <v>5.4879398096924104E-2</v>
      </c>
      <c r="K4115" s="2">
        <v>0</v>
      </c>
      <c r="L4115" s="2">
        <v>0.27777777777777779</v>
      </c>
      <c r="M4115" s="2">
        <v>0.37766666666666671</v>
      </c>
      <c r="N4115" s="2">
        <v>0</v>
      </c>
      <c r="O4115" s="2">
        <v>6.3888888888888884E-2</v>
      </c>
      <c r="P4115" s="2">
        <v>4.2027777777777775</v>
      </c>
      <c r="Q4115" s="2">
        <v>0.1388888888888889</v>
      </c>
      <c r="R4115" s="2">
        <v>4.9285555555555556</v>
      </c>
      <c r="S4115" s="2">
        <v>5.0461385262226162E-2</v>
      </c>
      <c r="T4115" s="2">
        <v>5.46</v>
      </c>
      <c r="U4115" s="2">
        <v>5.9007777777777779</v>
      </c>
      <c r="V4115" s="2">
        <v>0.11313011728258464</v>
      </c>
      <c r="W4115" s="2">
        <v>3.0016666666666665</v>
      </c>
      <c r="X4115" s="2">
        <v>9.1905555555555551</v>
      </c>
      <c r="Y4115" s="2">
        <v>0</v>
      </c>
      <c r="Z4115" s="2">
        <v>0.12140960389466697</v>
      </c>
      <c r="AA4115" s="2">
        <v>3.9296666666666669</v>
      </c>
      <c r="AB4115" s="2">
        <v>15.092333333333332</v>
      </c>
      <c r="AC4115" s="2">
        <v>0</v>
      </c>
      <c r="AD4115" s="2">
        <v>0.18942022571365347</v>
      </c>
      <c r="AE4115" s="2">
        <v>0</v>
      </c>
      <c r="AF4115" s="2">
        <v>0</v>
      </c>
      <c r="AG4115" s="2">
        <v>8.8444444444444451E-2</v>
      </c>
      <c r="AH4115" s="2">
        <v>0</v>
      </c>
      <c r="AI4115" s="2">
        <v>0</v>
      </c>
      <c r="AJ4115" s="2">
        <v>0</v>
      </c>
      <c r="AK4115" s="2">
        <v>0.51288888888888884</v>
      </c>
      <c r="AL4115" t="s">
        <v>2829</v>
      </c>
      <c r="AM4115">
        <v>5</v>
      </c>
    </row>
    <row r="4116" spans="1:39" x14ac:dyDescent="0.35">
      <c r="A4116" t="s">
        <v>32959</v>
      </c>
      <c r="B4116" t="s">
        <v>17512</v>
      </c>
      <c r="C4116" t="s">
        <v>29274</v>
      </c>
      <c r="D4116" t="s">
        <v>33453</v>
      </c>
      <c r="E4116" s="2">
        <v>42.588888888888889</v>
      </c>
      <c r="F4116" s="2">
        <v>0.38252282807200633</v>
      </c>
      <c r="G4116" s="2">
        <v>16.291222222222224</v>
      </c>
      <c r="H4116" s="2">
        <v>5.7777777777777777</v>
      </c>
      <c r="J4116" s="2">
        <v>0.13566397078006784</v>
      </c>
      <c r="K4116" s="2">
        <v>0.29888888888888887</v>
      </c>
      <c r="L4116" s="2">
        <v>0.16666666666666666</v>
      </c>
      <c r="M4116" s="2">
        <v>0.26666666666666666</v>
      </c>
      <c r="N4116" s="2">
        <v>0</v>
      </c>
      <c r="O4116" s="2">
        <v>0</v>
      </c>
      <c r="P4116" s="2">
        <v>8.611111111111111E-2</v>
      </c>
      <c r="Q4116" s="2">
        <v>0</v>
      </c>
      <c r="R4116" s="2">
        <v>0</v>
      </c>
      <c r="S4116" s="2">
        <v>0</v>
      </c>
      <c r="T4116" s="2">
        <v>0</v>
      </c>
      <c r="U4116" s="2">
        <v>5.2549999999999999</v>
      </c>
      <c r="V4116" s="2">
        <v>0.12338899034698669</v>
      </c>
      <c r="W4116" s="2">
        <v>0.31488888888888888</v>
      </c>
      <c r="X4116" s="2">
        <v>3.645888888888889</v>
      </c>
      <c r="Y4116" s="2">
        <v>0</v>
      </c>
      <c r="Z4116" s="2">
        <v>9.300026089225151E-2</v>
      </c>
      <c r="AA4116" s="2">
        <v>0.22755555555555557</v>
      </c>
      <c r="AB4116" s="2">
        <v>0.25177777777777777</v>
      </c>
      <c r="AC4116" s="2">
        <v>0</v>
      </c>
      <c r="AD4116" s="2">
        <v>1.1254891729715628E-2</v>
      </c>
      <c r="AE4116" s="2">
        <v>0</v>
      </c>
      <c r="AF4116" s="2">
        <v>0</v>
      </c>
      <c r="AG4116" s="2">
        <v>0</v>
      </c>
      <c r="AH4116" s="2">
        <v>0</v>
      </c>
      <c r="AI4116" s="2">
        <v>0</v>
      </c>
      <c r="AJ4116" s="2">
        <v>0</v>
      </c>
      <c r="AK4116" s="2">
        <v>0</v>
      </c>
      <c r="AL4116" t="s">
        <v>3358</v>
      </c>
      <c r="AM4116">
        <v>5</v>
      </c>
    </row>
    <row r="4117" spans="1:39" x14ac:dyDescent="0.35">
      <c r="A4117" t="s">
        <v>32959</v>
      </c>
      <c r="B4117" t="s">
        <v>17160</v>
      </c>
      <c r="C4117" t="s">
        <v>29146</v>
      </c>
      <c r="D4117" t="s">
        <v>33013</v>
      </c>
      <c r="E4117" s="2">
        <v>50.733333333333334</v>
      </c>
      <c r="F4117" s="2">
        <v>1.811419185282523</v>
      </c>
      <c r="G4117" s="2">
        <v>91.899333333333331</v>
      </c>
      <c r="H4117" s="2">
        <v>5.7777777777777777</v>
      </c>
      <c r="J4117" s="2">
        <v>0.11388523872098116</v>
      </c>
      <c r="K4117" s="2">
        <v>0</v>
      </c>
      <c r="L4117" s="2">
        <v>0</v>
      </c>
      <c r="M4117" s="2">
        <v>0.3</v>
      </c>
      <c r="N4117" s="2">
        <v>0</v>
      </c>
      <c r="O4117" s="2">
        <v>0</v>
      </c>
      <c r="P4117" s="2">
        <v>0.13933333333333334</v>
      </c>
      <c r="Q4117" s="2">
        <v>0</v>
      </c>
      <c r="R4117" s="2">
        <v>5.7777777777777777</v>
      </c>
      <c r="S4117" s="2">
        <v>0.11388523872098116</v>
      </c>
      <c r="T4117" s="2">
        <v>0</v>
      </c>
      <c r="U4117" s="2">
        <v>14.5</v>
      </c>
      <c r="V4117" s="2">
        <v>0.28580814717477004</v>
      </c>
      <c r="W4117" s="2">
        <v>5.8053333333333335</v>
      </c>
      <c r="X4117" s="2">
        <v>0</v>
      </c>
      <c r="Y4117" s="2">
        <v>0</v>
      </c>
      <c r="Z4117" s="2">
        <v>0.11442838370565046</v>
      </c>
      <c r="AA4117" s="2">
        <v>5.7777777777777777</v>
      </c>
      <c r="AB4117" s="2">
        <v>4.2229999999999999</v>
      </c>
      <c r="AC4117" s="2">
        <v>0</v>
      </c>
      <c r="AD4117" s="2">
        <v>0.19712439772229523</v>
      </c>
      <c r="AE4117" s="2">
        <v>0</v>
      </c>
      <c r="AF4117" s="2">
        <v>0</v>
      </c>
      <c r="AG4117" s="2">
        <v>0</v>
      </c>
      <c r="AH4117" s="2">
        <v>49.598333333333336</v>
      </c>
      <c r="AI4117" s="2">
        <v>0</v>
      </c>
      <c r="AJ4117" s="2">
        <v>0</v>
      </c>
      <c r="AK4117" s="2">
        <v>0</v>
      </c>
      <c r="AL4117" t="s">
        <v>2994</v>
      </c>
      <c r="AM4117">
        <v>5</v>
      </c>
    </row>
    <row r="4118" spans="1:39" x14ac:dyDescent="0.35">
      <c r="A4118" t="s">
        <v>32959</v>
      </c>
      <c r="B4118" t="s">
        <v>17398</v>
      </c>
      <c r="C4118" t="s">
        <v>29234</v>
      </c>
      <c r="D4118" t="s">
        <v>33448</v>
      </c>
      <c r="E4118" s="2">
        <v>62.644444444444446</v>
      </c>
      <c r="F4118" s="2">
        <v>0.55693508336289466</v>
      </c>
      <c r="G4118" s="2">
        <v>34.888888888888893</v>
      </c>
      <c r="H4118" s="2">
        <v>5.6</v>
      </c>
      <c r="J4118" s="2">
        <v>8.9393401915572893E-2</v>
      </c>
      <c r="K4118" s="2">
        <v>0</v>
      </c>
      <c r="L4118" s="2">
        <v>0.3527777777777778</v>
      </c>
      <c r="M4118" s="2">
        <v>0.26666666666666666</v>
      </c>
      <c r="N4118" s="2">
        <v>0</v>
      </c>
      <c r="O4118" s="2">
        <v>0</v>
      </c>
      <c r="P4118" s="2">
        <v>1.8945555555555555</v>
      </c>
      <c r="Q4118" s="2">
        <v>0</v>
      </c>
      <c r="R4118" s="2">
        <v>5.0166666666666666</v>
      </c>
      <c r="S4118" s="2">
        <v>8.0081589216034046E-2</v>
      </c>
      <c r="T4118" s="2">
        <v>5.3972222222222221</v>
      </c>
      <c r="U4118" s="2">
        <v>5.15</v>
      </c>
      <c r="V4118" s="2">
        <v>0.16836644200070947</v>
      </c>
      <c r="W4118" s="2">
        <v>0.43322222222222223</v>
      </c>
      <c r="X4118" s="2">
        <v>5.3563333333333336</v>
      </c>
      <c r="Y4118" s="2">
        <v>0</v>
      </c>
      <c r="Z4118" s="2">
        <v>9.2419297623270669E-2</v>
      </c>
      <c r="AA4118" s="2">
        <v>1.4227777777777779</v>
      </c>
      <c r="AB4118" s="2">
        <v>3.9986666666666668</v>
      </c>
      <c r="AC4118" s="2">
        <v>0</v>
      </c>
      <c r="AD4118" s="2">
        <v>8.6543100390209307E-2</v>
      </c>
      <c r="AE4118" s="2">
        <v>0</v>
      </c>
      <c r="AF4118" s="2">
        <v>0</v>
      </c>
      <c r="AG4118" s="2">
        <v>0</v>
      </c>
      <c r="AH4118" s="2">
        <v>0</v>
      </c>
      <c r="AI4118" s="2">
        <v>0</v>
      </c>
      <c r="AJ4118" s="2">
        <v>0</v>
      </c>
      <c r="AK4118" s="2">
        <v>0</v>
      </c>
      <c r="AL4118" t="s">
        <v>3242</v>
      </c>
      <c r="AM4118">
        <v>5</v>
      </c>
    </row>
    <row r="4119" spans="1:39" x14ac:dyDescent="0.35">
      <c r="A4119" t="s">
        <v>32959</v>
      </c>
      <c r="B4119" t="s">
        <v>16959</v>
      </c>
      <c r="C4119" t="s">
        <v>29021</v>
      </c>
      <c r="D4119" t="s">
        <v>33406</v>
      </c>
      <c r="E4119" s="2">
        <v>72.900000000000006</v>
      </c>
      <c r="F4119" s="2">
        <v>0.78312299954275244</v>
      </c>
      <c r="G4119" s="2">
        <v>57.089666666666659</v>
      </c>
      <c r="H4119" s="2">
        <v>5.5111111111111111</v>
      </c>
      <c r="J4119" s="2">
        <v>7.5598231976832797E-2</v>
      </c>
      <c r="K4119" s="2">
        <v>0.53333333333333333</v>
      </c>
      <c r="L4119" s="2">
        <v>0.43611111111111112</v>
      </c>
      <c r="M4119" s="2">
        <v>0.38611111111111113</v>
      </c>
      <c r="N4119" s="2">
        <v>0</v>
      </c>
      <c r="O4119" s="2">
        <v>0</v>
      </c>
      <c r="P4119" s="2">
        <v>1.2972222222222223</v>
      </c>
      <c r="Q4119" s="2">
        <v>0</v>
      </c>
      <c r="R4119" s="2">
        <v>10.802777777777777</v>
      </c>
      <c r="S4119" s="2">
        <v>0.14818625209571709</v>
      </c>
      <c r="T4119" s="2">
        <v>4.9638888888888886</v>
      </c>
      <c r="U4119" s="2">
        <v>9.3777777777777782</v>
      </c>
      <c r="V4119" s="2">
        <v>0.19673068129858251</v>
      </c>
      <c r="W4119" s="2">
        <v>8.2085555555555558</v>
      </c>
      <c r="X4119" s="2">
        <v>2.9973333333333332</v>
      </c>
      <c r="Y4119" s="2">
        <v>0</v>
      </c>
      <c r="Z4119" s="2">
        <v>0.15371589696692578</v>
      </c>
      <c r="AA4119" s="2">
        <v>1.5825555555555557</v>
      </c>
      <c r="AB4119" s="2">
        <v>10.992888888888888</v>
      </c>
      <c r="AC4119" s="2">
        <v>0</v>
      </c>
      <c r="AD4119" s="2">
        <v>0.17250266727632982</v>
      </c>
      <c r="AE4119" s="2">
        <v>0</v>
      </c>
      <c r="AF4119" s="2">
        <v>0</v>
      </c>
      <c r="AG4119" s="2">
        <v>0</v>
      </c>
      <c r="AH4119" s="2">
        <v>0</v>
      </c>
      <c r="AI4119" s="2">
        <v>0</v>
      </c>
      <c r="AJ4119" s="2">
        <v>0</v>
      </c>
      <c r="AK4119" s="2">
        <v>0</v>
      </c>
      <c r="AL4119" t="s">
        <v>2784</v>
      </c>
      <c r="AM4119">
        <v>5</v>
      </c>
    </row>
    <row r="4120" spans="1:39" x14ac:dyDescent="0.35">
      <c r="A4120" t="s">
        <v>32959</v>
      </c>
      <c r="B4120" t="s">
        <v>17095</v>
      </c>
      <c r="C4120" t="s">
        <v>29111</v>
      </c>
      <c r="D4120" t="s">
        <v>33423</v>
      </c>
      <c r="E4120" s="2">
        <v>54.477777777777774</v>
      </c>
      <c r="F4120" s="2">
        <v>0.72430144809300434</v>
      </c>
      <c r="G4120" s="2">
        <v>39.458333333333336</v>
      </c>
      <c r="H4120" s="2">
        <v>5.4222222222222225</v>
      </c>
      <c r="J4120" s="2">
        <v>9.9530899449316756E-2</v>
      </c>
      <c r="K4120" s="2">
        <v>0.3</v>
      </c>
      <c r="L4120" s="2">
        <v>0.36944444444444446</v>
      </c>
      <c r="M4120" s="2">
        <v>0.28888888888888886</v>
      </c>
      <c r="N4120" s="2">
        <v>0</v>
      </c>
      <c r="O4120" s="2">
        <v>0</v>
      </c>
      <c r="P4120" s="2">
        <v>1.3705555555555555</v>
      </c>
      <c r="Q4120" s="2">
        <v>6.6666666666666666E-2</v>
      </c>
      <c r="R4120" s="2">
        <v>2.1222222222222222</v>
      </c>
      <c r="S4120" s="2">
        <v>4.0179481949826644E-2</v>
      </c>
      <c r="T4120" s="2">
        <v>4.916666666666667</v>
      </c>
      <c r="U4120" s="2">
        <v>10.855555555555556</v>
      </c>
      <c r="V4120" s="2">
        <v>0.2895166224760351</v>
      </c>
      <c r="W4120" s="2">
        <v>1.0306666666666666</v>
      </c>
      <c r="X4120" s="2">
        <v>6.253222222222222</v>
      </c>
      <c r="Y4120" s="2">
        <v>0</v>
      </c>
      <c r="Z4120" s="2">
        <v>0.13370385478278607</v>
      </c>
      <c r="AA4120" s="2">
        <v>2.3154444444444442</v>
      </c>
      <c r="AB4120" s="2">
        <v>4.1467777777777775</v>
      </c>
      <c r="AC4120" s="2">
        <v>0</v>
      </c>
      <c r="AD4120" s="2">
        <v>0.11862125229451356</v>
      </c>
      <c r="AE4120" s="2">
        <v>0</v>
      </c>
      <c r="AF4120" s="2">
        <v>0</v>
      </c>
      <c r="AG4120" s="2">
        <v>0</v>
      </c>
      <c r="AH4120" s="2">
        <v>0</v>
      </c>
      <c r="AI4120" s="2">
        <v>0</v>
      </c>
      <c r="AJ4120" s="2">
        <v>0</v>
      </c>
      <c r="AK4120" s="2">
        <v>0</v>
      </c>
      <c r="AL4120" t="s">
        <v>2928</v>
      </c>
      <c r="AM4120">
        <v>5</v>
      </c>
    </row>
    <row r="4121" spans="1:39" x14ac:dyDescent="0.35">
      <c r="A4121" t="s">
        <v>32959</v>
      </c>
      <c r="B4121" t="s">
        <v>16970</v>
      </c>
      <c r="C4121" t="s">
        <v>29031</v>
      </c>
      <c r="D4121" t="s">
        <v>33411</v>
      </c>
      <c r="E4121" s="2">
        <v>71.811111111111117</v>
      </c>
      <c r="F4121" s="2">
        <v>0.89087265975553143</v>
      </c>
      <c r="G4121" s="2">
        <v>63.974555555555554</v>
      </c>
      <c r="H4121" s="2">
        <v>5.4222222222222225</v>
      </c>
      <c r="J4121" s="2">
        <v>7.550673062045489E-2</v>
      </c>
      <c r="K4121" s="2">
        <v>0.4</v>
      </c>
      <c r="L4121" s="2">
        <v>0.42777777777777776</v>
      </c>
      <c r="M4121" s="2">
        <v>0.37777777777777777</v>
      </c>
      <c r="N4121" s="2">
        <v>0</v>
      </c>
      <c r="O4121" s="2">
        <v>0</v>
      </c>
      <c r="P4121" s="2">
        <v>1.3273333333333333</v>
      </c>
      <c r="Q4121" s="2">
        <v>0</v>
      </c>
      <c r="R4121" s="2">
        <v>4.9916666666666663</v>
      </c>
      <c r="S4121" s="2">
        <v>6.9511062973851137E-2</v>
      </c>
      <c r="T4121" s="2">
        <v>5.25</v>
      </c>
      <c r="U4121" s="2">
        <v>18.808333333333334</v>
      </c>
      <c r="V4121" s="2">
        <v>0.33502243540151627</v>
      </c>
      <c r="W4121" s="2">
        <v>5.1310000000000002</v>
      </c>
      <c r="X4121" s="2">
        <v>9.2964444444444432</v>
      </c>
      <c r="Y4121" s="2">
        <v>0</v>
      </c>
      <c r="Z4121" s="2">
        <v>0.20090824694414355</v>
      </c>
      <c r="AA4121" s="2">
        <v>1.1950000000000001</v>
      </c>
      <c r="AB4121" s="2">
        <v>11.347</v>
      </c>
      <c r="AC4121" s="2">
        <v>0</v>
      </c>
      <c r="AD4121" s="2">
        <v>0.1746526380937645</v>
      </c>
      <c r="AE4121" s="2">
        <v>0</v>
      </c>
      <c r="AF4121" s="2">
        <v>0</v>
      </c>
      <c r="AG4121" s="2">
        <v>0</v>
      </c>
      <c r="AH4121" s="2">
        <v>0</v>
      </c>
      <c r="AI4121" s="2">
        <v>0</v>
      </c>
      <c r="AJ4121" s="2">
        <v>0</v>
      </c>
      <c r="AK4121" s="2">
        <v>0</v>
      </c>
      <c r="AL4121" t="s">
        <v>2796</v>
      </c>
      <c r="AM4121">
        <v>5</v>
      </c>
    </row>
    <row r="4122" spans="1:39" x14ac:dyDescent="0.35">
      <c r="A4122" t="s">
        <v>32959</v>
      </c>
      <c r="B4122" t="s">
        <v>17092</v>
      </c>
      <c r="C4122" t="s">
        <v>29109</v>
      </c>
      <c r="D4122" t="s">
        <v>33434</v>
      </c>
      <c r="E4122" s="2">
        <v>72.37777777777778</v>
      </c>
      <c r="F4122" s="2">
        <v>0.69126803807184523</v>
      </c>
      <c r="G4122" s="2">
        <v>50.032444444444444</v>
      </c>
      <c r="H4122" s="2">
        <v>3.2888888888888888</v>
      </c>
      <c r="J4122" s="2">
        <v>4.5440589499539448E-2</v>
      </c>
      <c r="K4122" s="2">
        <v>0.35555555555555557</v>
      </c>
      <c r="L4122" s="2">
        <v>0.41666666666666669</v>
      </c>
      <c r="M4122" s="2">
        <v>0.47222222222222221</v>
      </c>
      <c r="N4122" s="2">
        <v>0</v>
      </c>
      <c r="O4122" s="2">
        <v>0</v>
      </c>
      <c r="P4122" s="2">
        <v>0.80222222222222228</v>
      </c>
      <c r="Q4122" s="2">
        <v>6.6666666666666666E-2</v>
      </c>
      <c r="R4122" s="2">
        <v>5.3138888888888891</v>
      </c>
      <c r="S4122" s="2">
        <v>7.4339883328216144E-2</v>
      </c>
      <c r="T4122" s="2">
        <v>5.7555555555555555</v>
      </c>
      <c r="U4122" s="2">
        <v>12.361111111111111</v>
      </c>
      <c r="V4122" s="2">
        <v>0.25030703101013202</v>
      </c>
      <c r="W4122" s="2">
        <v>6.0901111111111117</v>
      </c>
      <c r="X4122" s="2">
        <v>4.4568888888888889</v>
      </c>
      <c r="Y4122" s="2">
        <v>0</v>
      </c>
      <c r="Z4122" s="2">
        <v>0.14572152287381027</v>
      </c>
      <c r="AA4122" s="2">
        <v>5.5568888888888885</v>
      </c>
      <c r="AB4122" s="2">
        <v>5.0957777777777782</v>
      </c>
      <c r="AC4122" s="2">
        <v>0</v>
      </c>
      <c r="AD4122" s="2">
        <v>0.14718145532698801</v>
      </c>
      <c r="AE4122" s="2">
        <v>0</v>
      </c>
      <c r="AF4122" s="2">
        <v>0</v>
      </c>
      <c r="AG4122" s="2">
        <v>0</v>
      </c>
      <c r="AH4122" s="2">
        <v>0</v>
      </c>
      <c r="AI4122" s="2">
        <v>0</v>
      </c>
      <c r="AJ4122" s="2">
        <v>0</v>
      </c>
      <c r="AK4122" s="2">
        <v>0</v>
      </c>
      <c r="AL4122" t="s">
        <v>2925</v>
      </c>
      <c r="AM4122">
        <v>5</v>
      </c>
    </row>
    <row r="4123" spans="1:39" x14ac:dyDescent="0.35">
      <c r="A4123" t="s">
        <v>32959</v>
      </c>
      <c r="B4123" t="s">
        <v>17030</v>
      </c>
      <c r="C4123" t="s">
        <v>29070</v>
      </c>
      <c r="D4123" t="s">
        <v>33424</v>
      </c>
      <c r="E4123" s="2">
        <v>54.133333333333333</v>
      </c>
      <c r="F4123" s="2">
        <v>0.7352134646962234</v>
      </c>
      <c r="G4123" s="2">
        <v>39.799555555555557</v>
      </c>
      <c r="H4123" s="2">
        <v>5.2444444444444445</v>
      </c>
      <c r="J4123" s="2">
        <v>9.688013136288999E-2</v>
      </c>
      <c r="K4123" s="2">
        <v>0</v>
      </c>
      <c r="L4123" s="2">
        <v>0.28055555555555556</v>
      </c>
      <c r="M4123" s="2">
        <v>0.48055555555555557</v>
      </c>
      <c r="N4123" s="2">
        <v>0</v>
      </c>
      <c r="O4123" s="2">
        <v>0</v>
      </c>
      <c r="P4123" s="2">
        <v>0.88555555555555554</v>
      </c>
      <c r="Q4123" s="2">
        <v>6.6666666666666666E-2</v>
      </c>
      <c r="R4123" s="2">
        <v>5.1111111111111107</v>
      </c>
      <c r="S4123" s="2">
        <v>9.5648604269293919E-2</v>
      </c>
      <c r="T4123" s="2">
        <v>4.8555555555555552</v>
      </c>
      <c r="U4123" s="2">
        <v>9.1138888888888889</v>
      </c>
      <c r="V4123" s="2">
        <v>0.25805623973727421</v>
      </c>
      <c r="W4123" s="2">
        <v>0.96455555555555561</v>
      </c>
      <c r="X4123" s="2">
        <v>5.7440000000000007</v>
      </c>
      <c r="Y4123" s="2">
        <v>0</v>
      </c>
      <c r="Z4123" s="2">
        <v>0.12392651888341544</v>
      </c>
      <c r="AA4123" s="2">
        <v>0.66133333333333333</v>
      </c>
      <c r="AB4123" s="2">
        <v>6.3913333333333338</v>
      </c>
      <c r="AC4123" s="2">
        <v>0</v>
      </c>
      <c r="AD4123" s="2">
        <v>0.13028325123152709</v>
      </c>
      <c r="AE4123" s="2">
        <v>0</v>
      </c>
      <c r="AF4123" s="2">
        <v>0</v>
      </c>
      <c r="AG4123" s="2">
        <v>0</v>
      </c>
      <c r="AH4123" s="2">
        <v>0</v>
      </c>
      <c r="AI4123" s="2">
        <v>0</v>
      </c>
      <c r="AJ4123" s="2">
        <v>0</v>
      </c>
      <c r="AK4123" s="2">
        <v>0</v>
      </c>
      <c r="AL4123" t="s">
        <v>2859</v>
      </c>
      <c r="AM4123">
        <v>5</v>
      </c>
    </row>
    <row r="4124" spans="1:39" x14ac:dyDescent="0.35">
      <c r="A4124" t="s">
        <v>32959</v>
      </c>
      <c r="B4124" t="s">
        <v>17089</v>
      </c>
      <c r="C4124" t="s">
        <v>29017</v>
      </c>
      <c r="D4124" t="s">
        <v>33404</v>
      </c>
      <c r="E4124" s="2">
        <v>61.977777777777774</v>
      </c>
      <c r="F4124" s="2">
        <v>0.77338651846539996</v>
      </c>
      <c r="G4124" s="2">
        <v>47.932777777777787</v>
      </c>
      <c r="H4124" s="2">
        <v>5.6888888888888891</v>
      </c>
      <c r="J4124" s="2">
        <v>9.1789171746145579E-2</v>
      </c>
      <c r="K4124" s="2">
        <v>1.1111111111111112E-2</v>
      </c>
      <c r="L4124" s="2">
        <v>0.30833333333333335</v>
      </c>
      <c r="M4124" s="2">
        <v>0.36944444444444446</v>
      </c>
      <c r="N4124" s="2">
        <v>0</v>
      </c>
      <c r="O4124" s="2">
        <v>0</v>
      </c>
      <c r="P4124" s="2">
        <v>0.33477777777777779</v>
      </c>
      <c r="Q4124" s="2">
        <v>6.6666666666666666E-2</v>
      </c>
      <c r="R4124" s="2">
        <v>5.4222222222222225</v>
      </c>
      <c r="S4124" s="2">
        <v>8.8562208676945142E-2</v>
      </c>
      <c r="T4124" s="2">
        <v>3.9777777777777779</v>
      </c>
      <c r="U4124" s="2">
        <v>12.627777777777778</v>
      </c>
      <c r="V4124" s="2">
        <v>0.26792757260666905</v>
      </c>
      <c r="W4124" s="2">
        <v>1.4471111111111112</v>
      </c>
      <c r="X4124" s="2">
        <v>7.945444444444445</v>
      </c>
      <c r="Y4124" s="2">
        <v>0</v>
      </c>
      <c r="Z4124" s="2">
        <v>0.15154714951595558</v>
      </c>
      <c r="AA4124" s="2">
        <v>6.3215555555555545</v>
      </c>
      <c r="AB4124" s="2">
        <v>3.4116666666666666</v>
      </c>
      <c r="AC4124" s="2">
        <v>0</v>
      </c>
      <c r="AD4124" s="2">
        <v>0.15704374327716025</v>
      </c>
      <c r="AE4124" s="2">
        <v>0</v>
      </c>
      <c r="AF4124" s="2">
        <v>0</v>
      </c>
      <c r="AG4124" s="2">
        <v>0</v>
      </c>
      <c r="AH4124" s="2">
        <v>0</v>
      </c>
      <c r="AI4124" s="2">
        <v>0</v>
      </c>
      <c r="AJ4124" s="2">
        <v>0</v>
      </c>
      <c r="AK4124" s="2">
        <v>0</v>
      </c>
      <c r="AL4124" t="s">
        <v>2922</v>
      </c>
      <c r="AM4124">
        <v>5</v>
      </c>
    </row>
    <row r="4125" spans="1:39" x14ac:dyDescent="0.35">
      <c r="A4125" t="s">
        <v>32959</v>
      </c>
      <c r="B4125" t="s">
        <v>17370</v>
      </c>
      <c r="C4125" t="s">
        <v>29225</v>
      </c>
      <c r="D4125" t="s">
        <v>33433</v>
      </c>
      <c r="E4125" s="2">
        <v>52.144444444444446</v>
      </c>
      <c r="F4125" s="2">
        <v>0.63420626464947782</v>
      </c>
      <c r="G4125" s="2">
        <v>33.07033333333333</v>
      </c>
      <c r="H4125" s="2">
        <v>5.85</v>
      </c>
      <c r="J4125" s="2">
        <v>0.11218836565096951</v>
      </c>
      <c r="K4125" s="2">
        <v>8.8888888888888892E-2</v>
      </c>
      <c r="L4125" s="2">
        <v>0.3611111111111111</v>
      </c>
      <c r="M4125" s="2">
        <v>0.31944444444444442</v>
      </c>
      <c r="N4125" s="2">
        <v>0</v>
      </c>
      <c r="O4125" s="2">
        <v>0</v>
      </c>
      <c r="P4125" s="2">
        <v>0.15111111111111111</v>
      </c>
      <c r="Q4125" s="2">
        <v>6.6666666666666666E-2</v>
      </c>
      <c r="R4125" s="2">
        <v>8.6638888888888896</v>
      </c>
      <c r="S4125" s="2">
        <v>0.16743021521414875</v>
      </c>
      <c r="T4125" s="2">
        <v>5.916666666666667</v>
      </c>
      <c r="U4125" s="2">
        <v>0</v>
      </c>
      <c r="V4125" s="2">
        <v>0.11346686554442788</v>
      </c>
      <c r="W4125" s="2">
        <v>0.39277777777777778</v>
      </c>
      <c r="X4125" s="2">
        <v>5.4119999999999999</v>
      </c>
      <c r="Y4125" s="2">
        <v>0</v>
      </c>
      <c r="Z4125" s="2">
        <v>0.11132111655657362</v>
      </c>
      <c r="AA4125" s="2">
        <v>5.0741111111111117</v>
      </c>
      <c r="AB4125" s="2">
        <v>0.77366666666666661</v>
      </c>
      <c r="AC4125" s="2">
        <v>0</v>
      </c>
      <c r="AD4125" s="2">
        <v>0.11214574898785425</v>
      </c>
      <c r="AE4125" s="2">
        <v>0</v>
      </c>
      <c r="AF4125" s="2">
        <v>0</v>
      </c>
      <c r="AG4125" s="2">
        <v>0</v>
      </c>
      <c r="AH4125" s="2">
        <v>0</v>
      </c>
      <c r="AI4125" s="2">
        <v>0</v>
      </c>
      <c r="AJ4125" s="2">
        <v>0</v>
      </c>
      <c r="AK4125" s="2">
        <v>0</v>
      </c>
      <c r="AL4125" t="s">
        <v>3212</v>
      </c>
      <c r="AM4125">
        <v>5</v>
      </c>
    </row>
    <row r="4126" spans="1:39" x14ac:dyDescent="0.35">
      <c r="A4126" t="s">
        <v>32959</v>
      </c>
      <c r="B4126" t="s">
        <v>17046</v>
      </c>
      <c r="C4126" t="s">
        <v>29079</v>
      </c>
      <c r="D4126" t="s">
        <v>33423</v>
      </c>
      <c r="E4126" s="2">
        <v>54.166666666666664</v>
      </c>
      <c r="F4126" s="2">
        <v>0.6638810256410258</v>
      </c>
      <c r="G4126" s="2">
        <v>35.960222222222228</v>
      </c>
      <c r="H4126" s="2">
        <v>4.5333333333333332</v>
      </c>
      <c r="J4126" s="2">
        <v>8.3692307692307691E-2</v>
      </c>
      <c r="K4126" s="2">
        <v>0.15555555555555556</v>
      </c>
      <c r="L4126" s="2">
        <v>0.33055555555555555</v>
      </c>
      <c r="M4126" s="2">
        <v>0.32777777777777778</v>
      </c>
      <c r="N4126" s="2">
        <v>0</v>
      </c>
      <c r="O4126" s="2">
        <v>0</v>
      </c>
      <c r="P4126" s="2">
        <v>1.0156666666666667</v>
      </c>
      <c r="Q4126" s="2">
        <v>6.6666666666666666E-2</v>
      </c>
      <c r="R4126" s="2">
        <v>4.822222222222222</v>
      </c>
      <c r="S4126" s="2">
        <v>9.0256410256410249E-2</v>
      </c>
      <c r="T4126" s="2">
        <v>4.7805555555555559</v>
      </c>
      <c r="U4126" s="2">
        <v>7.9638888888888886</v>
      </c>
      <c r="V4126" s="2">
        <v>0.23528205128205126</v>
      </c>
      <c r="W4126" s="2">
        <v>1.756777777777778</v>
      </c>
      <c r="X4126" s="2">
        <v>4.8598888888888885</v>
      </c>
      <c r="Y4126" s="2">
        <v>0</v>
      </c>
      <c r="Z4126" s="2">
        <v>0.12215384615384615</v>
      </c>
      <c r="AA4126" s="2">
        <v>1.4386666666666665</v>
      </c>
      <c r="AB4126" s="2">
        <v>3.9086666666666665</v>
      </c>
      <c r="AC4126" s="2">
        <v>0</v>
      </c>
      <c r="AD4126" s="2">
        <v>9.8720000000000002E-2</v>
      </c>
      <c r="AE4126" s="2">
        <v>0</v>
      </c>
      <c r="AF4126" s="2">
        <v>0</v>
      </c>
      <c r="AG4126" s="2">
        <v>0</v>
      </c>
      <c r="AH4126" s="2">
        <v>0</v>
      </c>
      <c r="AI4126" s="2">
        <v>0</v>
      </c>
      <c r="AJ4126" s="2">
        <v>0</v>
      </c>
      <c r="AK4126" s="2">
        <v>0</v>
      </c>
      <c r="AL4126" t="s">
        <v>2876</v>
      </c>
      <c r="AM4126">
        <v>5</v>
      </c>
    </row>
    <row r="4127" spans="1:39" x14ac:dyDescent="0.35">
      <c r="A4127" t="s">
        <v>32959</v>
      </c>
      <c r="B4127" t="s">
        <v>17104</v>
      </c>
      <c r="C4127" t="s">
        <v>29117</v>
      </c>
      <c r="D4127" t="s">
        <v>33418</v>
      </c>
      <c r="E4127" s="2">
        <v>68.088888888888889</v>
      </c>
      <c r="F4127" s="2">
        <v>0.48807604438642288</v>
      </c>
      <c r="G4127" s="2">
        <v>33.23255555555555</v>
      </c>
      <c r="H4127" s="2">
        <v>5.6888888888888891</v>
      </c>
      <c r="J4127" s="2">
        <v>8.3550913838120106E-2</v>
      </c>
      <c r="K4127" s="2">
        <v>0</v>
      </c>
      <c r="L4127" s="2">
        <v>0.49166666666666664</v>
      </c>
      <c r="M4127" s="2">
        <v>0.33888888888888891</v>
      </c>
      <c r="N4127" s="2">
        <v>0</v>
      </c>
      <c r="O4127" s="2">
        <v>0</v>
      </c>
      <c r="P4127" s="2">
        <v>0.48833333333333334</v>
      </c>
      <c r="Q4127" s="2">
        <v>0</v>
      </c>
      <c r="R4127" s="2">
        <v>5.2833333333333332</v>
      </c>
      <c r="S4127" s="2">
        <v>7.7594647519582241E-2</v>
      </c>
      <c r="T4127" s="2">
        <v>3.5555555555555554</v>
      </c>
      <c r="U4127" s="2">
        <v>7.3055555555555554</v>
      </c>
      <c r="V4127" s="2">
        <v>0.15951370757180156</v>
      </c>
      <c r="W4127" s="2">
        <v>0.46244444444444449</v>
      </c>
      <c r="X4127" s="2">
        <v>4.6884444444444444</v>
      </c>
      <c r="Y4127" s="2">
        <v>0</v>
      </c>
      <c r="Z4127" s="2">
        <v>7.5649477806788518E-2</v>
      </c>
      <c r="AA4127" s="2">
        <v>1.0157777777777779</v>
      </c>
      <c r="AB4127" s="2">
        <v>3.9136666666666668</v>
      </c>
      <c r="AC4127" s="2">
        <v>0</v>
      </c>
      <c r="AD4127" s="2">
        <v>7.2397193211488256E-2</v>
      </c>
      <c r="AE4127" s="2">
        <v>0</v>
      </c>
      <c r="AF4127" s="2">
        <v>0</v>
      </c>
      <c r="AG4127" s="2">
        <v>0</v>
      </c>
      <c r="AH4127" s="2">
        <v>0</v>
      </c>
      <c r="AI4127" s="2">
        <v>0</v>
      </c>
      <c r="AJ4127" s="2">
        <v>0</v>
      </c>
      <c r="AK4127" s="2">
        <v>0</v>
      </c>
      <c r="AL4127" t="s">
        <v>2937</v>
      </c>
      <c r="AM4127">
        <v>5</v>
      </c>
    </row>
    <row r="4128" spans="1:39" x14ac:dyDescent="0.35">
      <c r="A4128" t="s">
        <v>32959</v>
      </c>
      <c r="B4128" t="s">
        <v>17479</v>
      </c>
      <c r="C4128" t="s">
        <v>28035</v>
      </c>
      <c r="D4128" t="s">
        <v>33016</v>
      </c>
      <c r="E4128" s="2">
        <v>96.75555555555556</v>
      </c>
      <c r="F4128" s="2">
        <v>0.55395957740009194</v>
      </c>
      <c r="G4128" s="2">
        <v>53.598666666666674</v>
      </c>
      <c r="H4128" s="2">
        <v>5.6</v>
      </c>
      <c r="J4128" s="2">
        <v>5.7877813504823142E-2</v>
      </c>
      <c r="K4128" s="2">
        <v>2.2222222222222223E-2</v>
      </c>
      <c r="L4128" s="2">
        <v>0.50555555555555554</v>
      </c>
      <c r="M4128" s="2">
        <v>0.56111111111111112</v>
      </c>
      <c r="N4128" s="2">
        <v>0</v>
      </c>
      <c r="O4128" s="2">
        <v>0</v>
      </c>
      <c r="P4128" s="2">
        <v>3.4657777777777778</v>
      </c>
      <c r="Q4128" s="2">
        <v>6.6666666666666666E-2</v>
      </c>
      <c r="R4128" s="2">
        <v>1.7777777777777777</v>
      </c>
      <c r="S4128" s="2">
        <v>1.9062930638493337E-2</v>
      </c>
      <c r="T4128" s="2">
        <v>5.8444444444444441</v>
      </c>
      <c r="U4128" s="2">
        <v>10.311111111111112</v>
      </c>
      <c r="V4128" s="2">
        <v>0.16697289848415248</v>
      </c>
      <c r="W4128" s="2">
        <v>1.2066666666666666</v>
      </c>
      <c r="X4128" s="2">
        <v>13.897555555555556</v>
      </c>
      <c r="Y4128" s="2">
        <v>0</v>
      </c>
      <c r="Z4128" s="2">
        <v>0.15610702802021129</v>
      </c>
      <c r="AA4128" s="2">
        <v>1.2338888888888888</v>
      </c>
      <c r="AB4128" s="2">
        <v>9.105888888888888</v>
      </c>
      <c r="AC4128" s="2">
        <v>0</v>
      </c>
      <c r="AD4128" s="2">
        <v>0.10686495176848873</v>
      </c>
      <c r="AE4128" s="2">
        <v>0</v>
      </c>
      <c r="AF4128" s="2">
        <v>0</v>
      </c>
      <c r="AG4128" s="2">
        <v>0</v>
      </c>
      <c r="AH4128" s="2">
        <v>0</v>
      </c>
      <c r="AI4128" s="2">
        <v>0</v>
      </c>
      <c r="AJ4128" s="2">
        <v>0</v>
      </c>
      <c r="AK4128" s="2">
        <v>0</v>
      </c>
      <c r="AL4128" t="s">
        <v>3325</v>
      </c>
      <c r="AM4128">
        <v>5</v>
      </c>
    </row>
    <row r="4129" spans="1:39" x14ac:dyDescent="0.35">
      <c r="A4129" t="s">
        <v>32959</v>
      </c>
      <c r="B4129" t="s">
        <v>17014</v>
      </c>
      <c r="C4129" t="s">
        <v>29063</v>
      </c>
      <c r="D4129" t="s">
        <v>33008</v>
      </c>
      <c r="E4129" s="2">
        <v>45.011111111111113</v>
      </c>
      <c r="F4129" s="2">
        <v>0.58451740311034306</v>
      </c>
      <c r="G4129" s="2">
        <v>26.309777777777775</v>
      </c>
      <c r="H4129" s="2">
        <v>5.2444444444444445</v>
      </c>
      <c r="J4129" s="2">
        <v>0.11651444087879535</v>
      </c>
      <c r="K4129" s="2">
        <v>2.7777777777777776E-2</v>
      </c>
      <c r="L4129" s="2">
        <v>0.25</v>
      </c>
      <c r="M4129" s="2">
        <v>0.30555555555555558</v>
      </c>
      <c r="N4129" s="2">
        <v>0</v>
      </c>
      <c r="O4129" s="2">
        <v>0</v>
      </c>
      <c r="P4129" s="2">
        <v>0.625</v>
      </c>
      <c r="Q4129" s="2">
        <v>6.6666666666666666E-2</v>
      </c>
      <c r="R4129" s="2">
        <v>5.3972222222222221</v>
      </c>
      <c r="S4129" s="2">
        <v>0.1213897803011602</v>
      </c>
      <c r="T4129" s="2">
        <v>5.375</v>
      </c>
      <c r="U4129" s="2">
        <v>1.9361111111111111</v>
      </c>
      <c r="V4129" s="2">
        <v>0.1624290298691681</v>
      </c>
      <c r="W4129" s="2">
        <v>0.6213333333333334</v>
      </c>
      <c r="X4129" s="2">
        <v>2.8343333333333334</v>
      </c>
      <c r="Y4129" s="2">
        <v>0</v>
      </c>
      <c r="Z4129" s="2">
        <v>7.6773636139224874E-2</v>
      </c>
      <c r="AA4129" s="2">
        <v>0.54166666666666663</v>
      </c>
      <c r="AB4129" s="2">
        <v>3.0846666666666667</v>
      </c>
      <c r="AC4129" s="2">
        <v>0</v>
      </c>
      <c r="AD4129" s="2">
        <v>8.0565292520365331E-2</v>
      </c>
      <c r="AE4129" s="2">
        <v>0</v>
      </c>
      <c r="AF4129" s="2">
        <v>0</v>
      </c>
      <c r="AG4129" s="2">
        <v>0</v>
      </c>
      <c r="AH4129" s="2">
        <v>0</v>
      </c>
      <c r="AI4129" s="2">
        <v>0</v>
      </c>
      <c r="AJ4129" s="2">
        <v>0</v>
      </c>
      <c r="AK4129" s="2">
        <v>0</v>
      </c>
      <c r="AL4129" t="s">
        <v>2843</v>
      </c>
      <c r="AM4129">
        <v>5</v>
      </c>
    </row>
    <row r="4130" spans="1:39" x14ac:dyDescent="0.35">
      <c r="A4130" t="s">
        <v>32959</v>
      </c>
      <c r="B4130" t="s">
        <v>16981</v>
      </c>
      <c r="C4130" t="s">
        <v>29041</v>
      </c>
      <c r="D4130" t="s">
        <v>33413</v>
      </c>
      <c r="E4130" s="2">
        <v>65.888888888888886</v>
      </c>
      <c r="F4130" s="2">
        <v>0.75156829679595272</v>
      </c>
      <c r="G4130" s="2">
        <v>49.519999999999996</v>
      </c>
      <c r="H4130" s="2">
        <v>4.8</v>
      </c>
      <c r="J4130" s="2">
        <v>7.2849915682967961E-2</v>
      </c>
      <c r="K4130" s="2">
        <v>0.1111111111111111</v>
      </c>
      <c r="L4130" s="2">
        <v>0.36388888888888887</v>
      </c>
      <c r="M4130" s="2">
        <v>0.33888888888888891</v>
      </c>
      <c r="N4130" s="2">
        <v>0</v>
      </c>
      <c r="O4130" s="2">
        <v>0</v>
      </c>
      <c r="P4130" s="2">
        <v>2.7090000000000001</v>
      </c>
      <c r="Q4130" s="2">
        <v>0</v>
      </c>
      <c r="R4130" s="2">
        <v>5.5750000000000002</v>
      </c>
      <c r="S4130" s="2">
        <v>8.461214165261384E-2</v>
      </c>
      <c r="T4130" s="2">
        <v>4.9777777777777779</v>
      </c>
      <c r="U4130" s="2">
        <v>11.425000000000001</v>
      </c>
      <c r="V4130" s="2">
        <v>0.24894603709949412</v>
      </c>
      <c r="W4130" s="2">
        <v>0.93388888888888888</v>
      </c>
      <c r="X4130" s="2">
        <v>9.0328888888888894</v>
      </c>
      <c r="Y4130" s="2">
        <v>0</v>
      </c>
      <c r="Z4130" s="2">
        <v>0.1512664418212479</v>
      </c>
      <c r="AA4130" s="2">
        <v>4.2189999999999994</v>
      </c>
      <c r="AB4130" s="2">
        <v>5.0335555555555551</v>
      </c>
      <c r="AC4130" s="2">
        <v>0</v>
      </c>
      <c r="AD4130" s="2">
        <v>0.14042664418212478</v>
      </c>
      <c r="AE4130" s="2">
        <v>0</v>
      </c>
      <c r="AF4130" s="2">
        <v>0</v>
      </c>
      <c r="AG4130" s="2">
        <v>0</v>
      </c>
      <c r="AH4130" s="2">
        <v>0</v>
      </c>
      <c r="AI4130" s="2">
        <v>0</v>
      </c>
      <c r="AJ4130" s="2">
        <v>0</v>
      </c>
      <c r="AK4130" s="2">
        <v>0</v>
      </c>
      <c r="AL4130" t="s">
        <v>2808</v>
      </c>
      <c r="AM4130">
        <v>5</v>
      </c>
    </row>
    <row r="4131" spans="1:39" x14ac:dyDescent="0.35">
      <c r="A4131" t="s">
        <v>32959</v>
      </c>
      <c r="B4131" t="s">
        <v>17260</v>
      </c>
      <c r="C4131" t="s">
        <v>29189</v>
      </c>
      <c r="D4131" t="s">
        <v>33424</v>
      </c>
      <c r="E4131" s="2">
        <v>21.6</v>
      </c>
      <c r="F4131" s="2">
        <v>1.3535442386831273</v>
      </c>
      <c r="G4131" s="2">
        <v>29.236555555555555</v>
      </c>
      <c r="H4131" s="2">
        <v>5.4222222222222225</v>
      </c>
      <c r="J4131" s="2">
        <v>0.25102880658436216</v>
      </c>
      <c r="K4131" s="2">
        <v>0</v>
      </c>
      <c r="L4131" s="2">
        <v>0.13333333333333333</v>
      </c>
      <c r="M4131" s="2">
        <v>0.33888888888888891</v>
      </c>
      <c r="N4131" s="2">
        <v>0</v>
      </c>
      <c r="O4131" s="2">
        <v>0</v>
      </c>
      <c r="P4131" s="2">
        <v>0.16188888888888889</v>
      </c>
      <c r="Q4131" s="2">
        <v>2.2222222222222223E-2</v>
      </c>
      <c r="R4131" s="2">
        <v>5.4222222222222225</v>
      </c>
      <c r="S4131" s="2">
        <v>0.25205761316872427</v>
      </c>
      <c r="T4131" s="2">
        <v>5.177777777777778</v>
      </c>
      <c r="U4131" s="2">
        <v>6.4861111111111107</v>
      </c>
      <c r="V4131" s="2">
        <v>0.53999485596707808</v>
      </c>
      <c r="W4131" s="2">
        <v>0.3541111111111111</v>
      </c>
      <c r="X4131" s="2">
        <v>3.9976666666666669</v>
      </c>
      <c r="Y4131" s="2">
        <v>0</v>
      </c>
      <c r="Z4131" s="2">
        <v>0.20147119341563788</v>
      </c>
      <c r="AA4131" s="2">
        <v>0.18277777777777776</v>
      </c>
      <c r="AB4131" s="2">
        <v>1.5373333333333332</v>
      </c>
      <c r="AC4131" s="2">
        <v>0</v>
      </c>
      <c r="AD4131" s="2">
        <v>7.9634773662551422E-2</v>
      </c>
      <c r="AE4131" s="2">
        <v>0</v>
      </c>
      <c r="AF4131" s="2">
        <v>0</v>
      </c>
      <c r="AG4131" s="2">
        <v>0</v>
      </c>
      <c r="AH4131" s="2">
        <v>0</v>
      </c>
      <c r="AI4131" s="2">
        <v>0</v>
      </c>
      <c r="AJ4131" s="2">
        <v>0</v>
      </c>
      <c r="AK4131" s="2">
        <v>0</v>
      </c>
      <c r="AL4131" t="s">
        <v>3099</v>
      </c>
      <c r="AM4131">
        <v>5</v>
      </c>
    </row>
    <row r="4132" spans="1:39" x14ac:dyDescent="0.35">
      <c r="A4132" t="s">
        <v>32959</v>
      </c>
      <c r="B4132" t="s">
        <v>17307</v>
      </c>
      <c r="C4132" t="s">
        <v>29205</v>
      </c>
      <c r="D4132" t="s">
        <v>33443</v>
      </c>
      <c r="E4132" s="2">
        <v>41.655555555555559</v>
      </c>
      <c r="F4132" s="2">
        <v>0.78327287276607083</v>
      </c>
      <c r="G4132" s="2">
        <v>32.627666666666663</v>
      </c>
      <c r="H4132" s="2">
        <v>5.1555555555555559</v>
      </c>
      <c r="J4132" s="2">
        <v>0.12376633769005067</v>
      </c>
      <c r="K4132" s="2">
        <v>5.5555555555555552E-2</v>
      </c>
      <c r="L4132" s="2">
        <v>0.2361111111111111</v>
      </c>
      <c r="M4132" s="2">
        <v>0.30833333333333335</v>
      </c>
      <c r="N4132" s="2">
        <v>0</v>
      </c>
      <c r="O4132" s="2">
        <v>0</v>
      </c>
      <c r="P4132" s="2">
        <v>1.6543333333333332</v>
      </c>
      <c r="Q4132" s="2">
        <v>0</v>
      </c>
      <c r="R4132" s="2">
        <v>5.1833333333333336</v>
      </c>
      <c r="S4132" s="2">
        <v>0.12443318218191518</v>
      </c>
      <c r="T4132" s="2">
        <v>5.5055555555555555</v>
      </c>
      <c r="U4132" s="2">
        <v>5.5</v>
      </c>
      <c r="V4132" s="2">
        <v>0.26420378767671382</v>
      </c>
      <c r="W4132" s="2">
        <v>0.30877777777777776</v>
      </c>
      <c r="X4132" s="2">
        <v>3.4209999999999998</v>
      </c>
      <c r="Y4132" s="2">
        <v>0</v>
      </c>
      <c r="Z4132" s="2">
        <v>8.9538543611629759E-2</v>
      </c>
      <c r="AA4132" s="2">
        <v>0.59033333333333338</v>
      </c>
      <c r="AB4132" s="2">
        <v>4.7087777777777777</v>
      </c>
      <c r="AC4132" s="2">
        <v>0</v>
      </c>
      <c r="AD4132" s="2">
        <v>0.12721259002400639</v>
      </c>
      <c r="AE4132" s="2">
        <v>0</v>
      </c>
      <c r="AF4132" s="2">
        <v>0</v>
      </c>
      <c r="AG4132" s="2">
        <v>0</v>
      </c>
      <c r="AH4132" s="2">
        <v>0</v>
      </c>
      <c r="AI4132" s="2">
        <v>0</v>
      </c>
      <c r="AJ4132" s="2">
        <v>0</v>
      </c>
      <c r="AK4132" s="2">
        <v>0</v>
      </c>
      <c r="AL4132" t="s">
        <v>3148</v>
      </c>
      <c r="AM4132">
        <v>5</v>
      </c>
    </row>
    <row r="4133" spans="1:39" x14ac:dyDescent="0.35">
      <c r="A4133" t="s">
        <v>32959</v>
      </c>
      <c r="B4133" t="s">
        <v>17138</v>
      </c>
      <c r="C4133" t="s">
        <v>29134</v>
      </c>
      <c r="D4133" t="s">
        <v>33024</v>
      </c>
      <c r="E4133" s="2">
        <v>46.744444444444447</v>
      </c>
      <c r="F4133" s="2">
        <v>1.011846921797005</v>
      </c>
      <c r="G4133" s="2">
        <v>47.298222222222222</v>
      </c>
      <c r="H4133" s="2">
        <v>5.1555555555555559</v>
      </c>
      <c r="J4133" s="2">
        <v>0.11029236985975754</v>
      </c>
      <c r="K4133" s="2">
        <v>0.28888888888888886</v>
      </c>
      <c r="L4133" s="2">
        <v>0.29444444444444445</v>
      </c>
      <c r="M4133" s="2">
        <v>0.30555555555555558</v>
      </c>
      <c r="N4133" s="2">
        <v>0</v>
      </c>
      <c r="O4133" s="2">
        <v>0</v>
      </c>
      <c r="P4133" s="2">
        <v>1.7542222222222221</v>
      </c>
      <c r="Q4133" s="2">
        <v>0</v>
      </c>
      <c r="R4133" s="2">
        <v>4.9749999999999996</v>
      </c>
      <c r="S4133" s="2">
        <v>0.10642975992393629</v>
      </c>
      <c r="T4133" s="2">
        <v>4.8777777777777782</v>
      </c>
      <c r="U4133" s="2">
        <v>8.6472222222222221</v>
      </c>
      <c r="V4133" s="2">
        <v>0.28933919657713336</v>
      </c>
      <c r="W4133" s="2">
        <v>0.72233333333333338</v>
      </c>
      <c r="X4133" s="2">
        <v>9.660222222222222</v>
      </c>
      <c r="Y4133" s="2">
        <v>0</v>
      </c>
      <c r="Z4133" s="2">
        <v>0.22211314475873542</v>
      </c>
      <c r="AA4133" s="2">
        <v>0.86522222222222223</v>
      </c>
      <c r="AB4133" s="2">
        <v>9.751777777777777</v>
      </c>
      <c r="AC4133" s="2">
        <v>0</v>
      </c>
      <c r="AD4133" s="2">
        <v>0.22712859519847869</v>
      </c>
      <c r="AE4133" s="2">
        <v>0</v>
      </c>
      <c r="AF4133" s="2">
        <v>0</v>
      </c>
      <c r="AG4133" s="2">
        <v>0</v>
      </c>
      <c r="AH4133" s="2">
        <v>0</v>
      </c>
      <c r="AI4133" s="2">
        <v>0</v>
      </c>
      <c r="AJ4133" s="2">
        <v>0</v>
      </c>
      <c r="AK4133" s="2">
        <v>0</v>
      </c>
      <c r="AL4133" t="s">
        <v>2971</v>
      </c>
      <c r="AM4133">
        <v>5</v>
      </c>
    </row>
    <row r="4134" spans="1:39" x14ac:dyDescent="0.35">
      <c r="A4134" t="s">
        <v>32959</v>
      </c>
      <c r="B4134" t="s">
        <v>17250</v>
      </c>
      <c r="C4134" t="s">
        <v>29026</v>
      </c>
      <c r="D4134" t="s">
        <v>33406</v>
      </c>
      <c r="E4134" s="2">
        <v>111.17777777777778</v>
      </c>
      <c r="F4134" s="2">
        <v>0.64920747551469116</v>
      </c>
      <c r="G4134" s="2">
        <v>72.177444444444447</v>
      </c>
      <c r="H4134" s="2">
        <v>4.9777777777777779</v>
      </c>
      <c r="J4134" s="2">
        <v>4.4773136118329004E-2</v>
      </c>
      <c r="K4134" s="2">
        <v>0</v>
      </c>
      <c r="L4134" s="2">
        <v>0.58888888888888891</v>
      </c>
      <c r="M4134" s="2">
        <v>0.55833333333333335</v>
      </c>
      <c r="N4134" s="2">
        <v>0</v>
      </c>
      <c r="O4134" s="2">
        <v>0</v>
      </c>
      <c r="P4134" s="2">
        <v>2.0895555555555556</v>
      </c>
      <c r="Q4134" s="2">
        <v>0</v>
      </c>
      <c r="R4134" s="2">
        <v>11.361111111111111</v>
      </c>
      <c r="S4134" s="2">
        <v>0.10218868678792724</v>
      </c>
      <c r="T4134" s="2">
        <v>5.2166666666666668</v>
      </c>
      <c r="U4134" s="2">
        <v>23.036111111111111</v>
      </c>
      <c r="V4134" s="2">
        <v>0.25412252648410955</v>
      </c>
      <c r="W4134" s="2">
        <v>3.7623333333333333</v>
      </c>
      <c r="X4134" s="2">
        <v>3.4683333333333333</v>
      </c>
      <c r="Y4134" s="2">
        <v>0</v>
      </c>
      <c r="Z4134" s="2">
        <v>6.5036977813312011E-2</v>
      </c>
      <c r="AA4134" s="2">
        <v>4.866888888888889</v>
      </c>
      <c r="AB4134" s="2">
        <v>7.8409999999999993</v>
      </c>
      <c r="AC4134" s="2">
        <v>0</v>
      </c>
      <c r="AD4134" s="2">
        <v>0.11430241854887067</v>
      </c>
      <c r="AE4134" s="2">
        <v>0</v>
      </c>
      <c r="AF4134" s="2">
        <v>0</v>
      </c>
      <c r="AG4134" s="2">
        <v>0</v>
      </c>
      <c r="AH4134" s="2">
        <v>0</v>
      </c>
      <c r="AI4134" s="2">
        <v>4.4104444444444448</v>
      </c>
      <c r="AJ4134" s="2">
        <v>0</v>
      </c>
      <c r="AK4134" s="2">
        <v>0</v>
      </c>
      <c r="AL4134" t="s">
        <v>3089</v>
      </c>
      <c r="AM4134">
        <v>5</v>
      </c>
    </row>
    <row r="4135" spans="1:39" x14ac:dyDescent="0.35">
      <c r="A4135" t="s">
        <v>32959</v>
      </c>
      <c r="B4135" t="s">
        <v>17011</v>
      </c>
      <c r="C4135" t="s">
        <v>29060</v>
      </c>
      <c r="D4135" t="s">
        <v>33421</v>
      </c>
      <c r="E4135" s="2">
        <v>77.266666666666666</v>
      </c>
      <c r="F4135" s="2">
        <v>0.92306010928961757</v>
      </c>
      <c r="G4135" s="2">
        <v>71.321777777777783</v>
      </c>
      <c r="H4135" s="2">
        <v>4.7111111111111112</v>
      </c>
      <c r="J4135" s="2">
        <v>6.0972102387115333E-2</v>
      </c>
      <c r="K4135" s="2">
        <v>0</v>
      </c>
      <c r="L4135" s="2">
        <v>0.43333333333333335</v>
      </c>
      <c r="M4135" s="2">
        <v>0.37777777777777777</v>
      </c>
      <c r="N4135" s="2">
        <v>0</v>
      </c>
      <c r="O4135" s="2">
        <v>0</v>
      </c>
      <c r="P4135" s="2">
        <v>4.5110000000000001</v>
      </c>
      <c r="Q4135" s="2">
        <v>6.6666666666666666E-2</v>
      </c>
      <c r="R4135" s="2">
        <v>5.197222222222222</v>
      </c>
      <c r="S4135" s="2">
        <v>6.8126258268622369E-2</v>
      </c>
      <c r="T4135" s="2">
        <v>5.8</v>
      </c>
      <c r="U4135" s="2">
        <v>12.763888888888889</v>
      </c>
      <c r="V4135" s="2">
        <v>0.240257405809606</v>
      </c>
      <c r="W4135" s="2">
        <v>1.5776666666666668</v>
      </c>
      <c r="X4135" s="2">
        <v>14.135666666666667</v>
      </c>
      <c r="Y4135" s="2">
        <v>0</v>
      </c>
      <c r="Z4135" s="2">
        <v>0.20336496980155308</v>
      </c>
      <c r="AA4135" s="2">
        <v>1.4182222222222223</v>
      </c>
      <c r="AB4135" s="2">
        <v>11.976444444444446</v>
      </c>
      <c r="AC4135" s="2">
        <v>0</v>
      </c>
      <c r="AD4135" s="2">
        <v>0.1733563416738568</v>
      </c>
      <c r="AE4135" s="2">
        <v>0</v>
      </c>
      <c r="AF4135" s="2">
        <v>0</v>
      </c>
      <c r="AG4135" s="2">
        <v>0</v>
      </c>
      <c r="AH4135" s="2">
        <v>8.3527777777777779</v>
      </c>
      <c r="AI4135" s="2">
        <v>0</v>
      </c>
      <c r="AJ4135" s="2">
        <v>0</v>
      </c>
      <c r="AK4135" s="2">
        <v>0</v>
      </c>
      <c r="AL4135" t="s">
        <v>2840</v>
      </c>
      <c r="AM4135">
        <v>5</v>
      </c>
    </row>
    <row r="4136" spans="1:39" x14ac:dyDescent="0.35">
      <c r="A4136" t="s">
        <v>32959</v>
      </c>
      <c r="B4136" t="s">
        <v>16967</v>
      </c>
      <c r="C4136" t="s">
        <v>29028</v>
      </c>
      <c r="D4136" t="s">
        <v>33413</v>
      </c>
      <c r="E4136" s="2">
        <v>76.833333333333329</v>
      </c>
      <c r="F4136" s="2">
        <v>0.68303253796095453</v>
      </c>
      <c r="G4136" s="2">
        <v>52.479666666666667</v>
      </c>
      <c r="H4136" s="2">
        <v>5.2888888888888888</v>
      </c>
      <c r="J4136" s="2">
        <v>6.8835864063629792E-2</v>
      </c>
      <c r="K4136" s="2">
        <v>2.2222222222222223E-2</v>
      </c>
      <c r="L4136" s="2">
        <v>0.42777777777777776</v>
      </c>
      <c r="M4136" s="2">
        <v>0.36666666666666664</v>
      </c>
      <c r="N4136" s="2">
        <v>0</v>
      </c>
      <c r="O4136" s="2">
        <v>0</v>
      </c>
      <c r="P4136" s="2">
        <v>1.7745555555555557</v>
      </c>
      <c r="Q4136" s="2">
        <v>0</v>
      </c>
      <c r="R4136" s="2">
        <v>10.327777777777778</v>
      </c>
      <c r="S4136" s="2">
        <v>0.1344179320318149</v>
      </c>
      <c r="T4136" s="2">
        <v>4.7888888888888888</v>
      </c>
      <c r="U4136" s="2">
        <v>10.441666666666666</v>
      </c>
      <c r="V4136" s="2">
        <v>0.19822848879248012</v>
      </c>
      <c r="W4136" s="2">
        <v>0.53800000000000003</v>
      </c>
      <c r="X4136" s="2">
        <v>5.1467777777777775</v>
      </c>
      <c r="Y4136" s="2">
        <v>0</v>
      </c>
      <c r="Z4136" s="2">
        <v>7.3988430947216202E-2</v>
      </c>
      <c r="AA4136" s="2">
        <v>1.252</v>
      </c>
      <c r="AB4136" s="2">
        <v>8.0165555555555557</v>
      </c>
      <c r="AC4136" s="2">
        <v>0</v>
      </c>
      <c r="AD4136" s="2">
        <v>0.12063195950831528</v>
      </c>
      <c r="AE4136" s="2">
        <v>0</v>
      </c>
      <c r="AF4136" s="2">
        <v>0</v>
      </c>
      <c r="AG4136" s="2">
        <v>0</v>
      </c>
      <c r="AH4136" s="2">
        <v>0</v>
      </c>
      <c r="AI4136" s="2">
        <v>4.0878888888888891</v>
      </c>
      <c r="AJ4136" s="2">
        <v>0</v>
      </c>
      <c r="AK4136" s="2">
        <v>0</v>
      </c>
      <c r="AL4136" t="s">
        <v>2793</v>
      </c>
      <c r="AM4136">
        <v>5</v>
      </c>
    </row>
    <row r="4137" spans="1:39" x14ac:dyDescent="0.35">
      <c r="A4137" t="s">
        <v>32959</v>
      </c>
      <c r="B4137" t="s">
        <v>17019</v>
      </c>
      <c r="C4137" t="s">
        <v>29065</v>
      </c>
      <c r="D4137" t="s">
        <v>33423</v>
      </c>
      <c r="E4137" s="2">
        <v>37.62222222222222</v>
      </c>
      <c r="F4137" s="2">
        <v>0.73818665091553459</v>
      </c>
      <c r="G4137" s="2">
        <v>27.772222222222222</v>
      </c>
      <c r="H4137" s="2">
        <v>5.6888888888888891</v>
      </c>
      <c r="J4137" s="2">
        <v>0.15121086828115773</v>
      </c>
      <c r="K4137" s="2">
        <v>1.1111111111111112E-2</v>
      </c>
      <c r="L4137" s="2">
        <v>0.23333333333333334</v>
      </c>
      <c r="M4137" s="2">
        <v>0.30277777777777776</v>
      </c>
      <c r="N4137" s="2">
        <v>0</v>
      </c>
      <c r="O4137" s="2">
        <v>0</v>
      </c>
      <c r="P4137" s="2">
        <v>0.68188888888888888</v>
      </c>
      <c r="Q4137" s="2">
        <v>4.4444444444444446E-2</v>
      </c>
      <c r="R4137" s="2">
        <v>5.1361111111111111</v>
      </c>
      <c r="S4137" s="2">
        <v>0.13769935026580035</v>
      </c>
      <c r="T4137" s="2">
        <v>5.666666666666667</v>
      </c>
      <c r="U4137" s="2">
        <v>2.536111111111111</v>
      </c>
      <c r="V4137" s="2">
        <v>0.21803012404016539</v>
      </c>
      <c r="W4137" s="2">
        <v>0.5882222222222222</v>
      </c>
      <c r="X4137" s="2">
        <v>4.1273333333333335</v>
      </c>
      <c r="Y4137" s="2">
        <v>0</v>
      </c>
      <c r="Z4137" s="2">
        <v>0.12533963378617838</v>
      </c>
      <c r="AA4137" s="2">
        <v>1.1236666666666666</v>
      </c>
      <c r="AB4137" s="2">
        <v>1.6316666666666666</v>
      </c>
      <c r="AC4137" s="2">
        <v>0</v>
      </c>
      <c r="AD4137" s="2">
        <v>7.3236857649143533E-2</v>
      </c>
      <c r="AE4137" s="2">
        <v>0</v>
      </c>
      <c r="AF4137" s="2">
        <v>0</v>
      </c>
      <c r="AG4137" s="2">
        <v>0</v>
      </c>
      <c r="AH4137" s="2">
        <v>0</v>
      </c>
      <c r="AI4137" s="2">
        <v>0</v>
      </c>
      <c r="AJ4137" s="2">
        <v>0</v>
      </c>
      <c r="AK4137" s="2">
        <v>0</v>
      </c>
      <c r="AL4137" t="s">
        <v>2848</v>
      </c>
      <c r="AM4137">
        <v>5</v>
      </c>
    </row>
    <row r="4138" spans="1:39" x14ac:dyDescent="0.35">
      <c r="A4138" t="s">
        <v>32959</v>
      </c>
      <c r="B4138" t="s">
        <v>16971</v>
      </c>
      <c r="C4138" t="s">
        <v>29032</v>
      </c>
      <c r="D4138" t="s">
        <v>33413</v>
      </c>
      <c r="E4138" s="2">
        <v>66.477777777777774</v>
      </c>
      <c r="F4138" s="2">
        <v>0.8650259067357513</v>
      </c>
      <c r="G4138" s="2">
        <v>57.504999999999995</v>
      </c>
      <c r="H4138" s="2">
        <v>5.2444444444444445</v>
      </c>
      <c r="J4138" s="2">
        <v>7.8890188868460637E-2</v>
      </c>
      <c r="K4138" s="2">
        <v>2.2222222222222223E-2</v>
      </c>
      <c r="L4138" s="2">
        <v>0.375</v>
      </c>
      <c r="M4138" s="2">
        <v>0.41111111111111109</v>
      </c>
      <c r="N4138" s="2">
        <v>0</v>
      </c>
      <c r="O4138" s="2">
        <v>0</v>
      </c>
      <c r="P4138" s="2">
        <v>2.6872222222222222</v>
      </c>
      <c r="Q4138" s="2">
        <v>0.1</v>
      </c>
      <c r="R4138" s="2">
        <v>5.5111111111111111</v>
      </c>
      <c r="S4138" s="2">
        <v>8.4405816480026735E-2</v>
      </c>
      <c r="T4138" s="2">
        <v>5.6749999999999998</v>
      </c>
      <c r="U4138" s="2">
        <v>6.2222222222222223</v>
      </c>
      <c r="V4138" s="2">
        <v>0.17896540197225472</v>
      </c>
      <c r="W4138" s="2">
        <v>5.4614444444444441</v>
      </c>
      <c r="X4138" s="2">
        <v>8.4866666666666664</v>
      </c>
      <c r="Y4138" s="2">
        <v>0</v>
      </c>
      <c r="Z4138" s="2">
        <v>0.20981614574628113</v>
      </c>
      <c r="AA4138" s="2">
        <v>4.4057777777777778</v>
      </c>
      <c r="AB4138" s="2">
        <v>12.902777777777779</v>
      </c>
      <c r="AC4138" s="2">
        <v>0</v>
      </c>
      <c r="AD4138" s="2">
        <v>0.26036603710513123</v>
      </c>
      <c r="AE4138" s="2">
        <v>0</v>
      </c>
      <c r="AF4138" s="2">
        <v>0</v>
      </c>
      <c r="AG4138" s="2">
        <v>0</v>
      </c>
      <c r="AH4138" s="2">
        <v>0</v>
      </c>
      <c r="AI4138" s="2">
        <v>0</v>
      </c>
      <c r="AJ4138" s="2">
        <v>0</v>
      </c>
      <c r="AK4138" s="2">
        <v>0</v>
      </c>
      <c r="AL4138" t="s">
        <v>2797</v>
      </c>
      <c r="AM4138">
        <v>5</v>
      </c>
    </row>
    <row r="4139" spans="1:39" x14ac:dyDescent="0.35">
      <c r="A4139" t="s">
        <v>32959</v>
      </c>
      <c r="B4139" t="s">
        <v>17482</v>
      </c>
      <c r="C4139" t="s">
        <v>29264</v>
      </c>
      <c r="D4139" t="s">
        <v>33431</v>
      </c>
      <c r="E4139" s="2">
        <v>42.866666666666667</v>
      </c>
      <c r="F4139" s="2">
        <v>0.74753758424053895</v>
      </c>
      <c r="G4139" s="2">
        <v>32.044444444444437</v>
      </c>
      <c r="H4139" s="2">
        <v>5.0111111111111111</v>
      </c>
      <c r="J4139" s="2">
        <v>0.11689994815966821</v>
      </c>
      <c r="K4139" s="2">
        <v>0</v>
      </c>
      <c r="L4139" s="2">
        <v>0.28333333333333333</v>
      </c>
      <c r="M4139" s="2">
        <v>0.3</v>
      </c>
      <c r="N4139" s="2">
        <v>0</v>
      </c>
      <c r="O4139" s="2">
        <v>0</v>
      </c>
      <c r="P4139" s="2">
        <v>0.30266666666666669</v>
      </c>
      <c r="Q4139" s="2">
        <v>0</v>
      </c>
      <c r="R4139" s="2">
        <v>5.3055555555555554</v>
      </c>
      <c r="S4139" s="2">
        <v>0.12376879212026956</v>
      </c>
      <c r="T4139" s="2">
        <v>5.3388888888888886</v>
      </c>
      <c r="U4139" s="2">
        <v>5.802777777777778</v>
      </c>
      <c r="V4139" s="2">
        <v>0.25991446345256608</v>
      </c>
      <c r="W4139" s="2">
        <v>3.7391111111111108</v>
      </c>
      <c r="X4139" s="2">
        <v>0.17522222222222222</v>
      </c>
      <c r="Y4139" s="2">
        <v>0</v>
      </c>
      <c r="Z4139" s="2">
        <v>9.1314152410575417E-2</v>
      </c>
      <c r="AA4139" s="2">
        <v>0.8866666666666666</v>
      </c>
      <c r="AB4139" s="2">
        <v>4.899111111111111</v>
      </c>
      <c r="AC4139" s="2">
        <v>0</v>
      </c>
      <c r="AD4139" s="2">
        <v>0.13497148781752202</v>
      </c>
      <c r="AE4139" s="2">
        <v>0</v>
      </c>
      <c r="AF4139" s="2">
        <v>0</v>
      </c>
      <c r="AG4139" s="2">
        <v>0</v>
      </c>
      <c r="AH4139" s="2">
        <v>0</v>
      </c>
      <c r="AI4139" s="2">
        <v>0</v>
      </c>
      <c r="AJ4139" s="2">
        <v>0</v>
      </c>
      <c r="AK4139" s="2">
        <v>0</v>
      </c>
      <c r="AL4139" t="s">
        <v>3328</v>
      </c>
      <c r="AM4139">
        <v>5</v>
      </c>
    </row>
    <row r="4140" spans="1:39" x14ac:dyDescent="0.35">
      <c r="A4140" t="s">
        <v>32959</v>
      </c>
      <c r="B4140" t="s">
        <v>17590</v>
      </c>
      <c r="C4140" t="s">
        <v>29223</v>
      </c>
      <c r="D4140" t="s">
        <v>33048</v>
      </c>
      <c r="E4140" s="2">
        <v>19.133333333333333</v>
      </c>
      <c r="F4140" s="2">
        <v>1.5436991869918699</v>
      </c>
      <c r="G4140" s="2">
        <v>29.536111111111111</v>
      </c>
      <c r="H4140" s="2">
        <v>5.7777777777777777</v>
      </c>
      <c r="J4140" s="2">
        <v>0.30197444831591175</v>
      </c>
      <c r="K4140" s="2">
        <v>0.26666666666666666</v>
      </c>
      <c r="L4140" s="2">
        <v>8.8888888888888892E-2</v>
      </c>
      <c r="M4140" s="2">
        <v>0.26666666666666666</v>
      </c>
      <c r="N4140" s="2">
        <v>0</v>
      </c>
      <c r="O4140" s="2">
        <v>0</v>
      </c>
      <c r="P4140" s="2">
        <v>0</v>
      </c>
      <c r="Q4140" s="2">
        <v>6.6666666666666666E-2</v>
      </c>
      <c r="R4140" s="2">
        <v>11.058333333333334</v>
      </c>
      <c r="S4140" s="2">
        <v>0.58144599303135891</v>
      </c>
      <c r="T4140" s="2">
        <v>5.8444444444444441</v>
      </c>
      <c r="U4140" s="2">
        <v>6.0694444444444446</v>
      </c>
      <c r="V4140" s="2">
        <v>0.62267711962833905</v>
      </c>
      <c r="W4140" s="2">
        <v>0</v>
      </c>
      <c r="X4140" s="2">
        <v>0</v>
      </c>
      <c r="Y4140" s="2">
        <v>0</v>
      </c>
      <c r="Z4140" s="2">
        <v>0</v>
      </c>
      <c r="AA4140" s="2">
        <v>9.7222222222222224E-2</v>
      </c>
      <c r="AB4140" s="2">
        <v>0</v>
      </c>
      <c r="AC4140" s="2">
        <v>0</v>
      </c>
      <c r="AD4140" s="2">
        <v>5.08130081300813E-3</v>
      </c>
      <c r="AE4140" s="2">
        <v>0</v>
      </c>
      <c r="AF4140" s="2">
        <v>0</v>
      </c>
      <c r="AG4140" s="2">
        <v>0</v>
      </c>
      <c r="AH4140" s="2">
        <v>0</v>
      </c>
      <c r="AI4140" s="2">
        <v>0</v>
      </c>
      <c r="AJ4140" s="2">
        <v>0</v>
      </c>
      <c r="AK4140" s="2">
        <v>0</v>
      </c>
      <c r="AL4140" t="s">
        <v>3438</v>
      </c>
      <c r="AM4140">
        <v>5</v>
      </c>
    </row>
    <row r="4141" spans="1:39" x14ac:dyDescent="0.35">
      <c r="A4141" t="s">
        <v>32959</v>
      </c>
      <c r="B4141" t="s">
        <v>17547</v>
      </c>
      <c r="C4141" t="s">
        <v>28851</v>
      </c>
      <c r="D4141" t="s">
        <v>33024</v>
      </c>
      <c r="E4141" s="2">
        <v>57.3</v>
      </c>
      <c r="F4141" s="2">
        <v>1.3861217762264884</v>
      </c>
      <c r="G4141" s="2">
        <v>79.424777777777777</v>
      </c>
      <c r="H4141" s="2">
        <v>5.416666666666667</v>
      </c>
      <c r="J4141" s="2">
        <v>9.4531704479348472E-2</v>
      </c>
      <c r="K4141" s="2">
        <v>0.36144444444444446</v>
      </c>
      <c r="L4141" s="2">
        <v>0.42222222222222222</v>
      </c>
      <c r="M4141" s="2">
        <v>1.1694444444444445</v>
      </c>
      <c r="N4141" s="2">
        <v>0</v>
      </c>
      <c r="O4141" s="2">
        <v>0</v>
      </c>
      <c r="P4141" s="2">
        <v>7.7441111111111116</v>
      </c>
      <c r="Q4141" s="2">
        <v>14.926666666666668</v>
      </c>
      <c r="R4141" s="2">
        <v>2.5822222222222222</v>
      </c>
      <c r="S4141" s="2">
        <v>0.30556525111498939</v>
      </c>
      <c r="T4141" s="2">
        <v>5.8893333333333331</v>
      </c>
      <c r="U4141" s="2">
        <v>2.1721111111111111</v>
      </c>
      <c r="V4141" s="2">
        <v>0.14068838471979833</v>
      </c>
      <c r="W4141" s="2">
        <v>4.2015555555555553</v>
      </c>
      <c r="X4141" s="2">
        <v>12.966555555555555</v>
      </c>
      <c r="Y4141" s="2">
        <v>0</v>
      </c>
      <c r="Z4141" s="2">
        <v>0.2996179949583091</v>
      </c>
      <c r="AA4141" s="2">
        <v>4.8983333333333334</v>
      </c>
      <c r="AB4141" s="2">
        <v>11.58611111111111</v>
      </c>
      <c r="AC4141" s="2">
        <v>5.0880000000000001</v>
      </c>
      <c r="AD4141" s="2">
        <v>0.37648245103742484</v>
      </c>
      <c r="AE4141" s="2">
        <v>0</v>
      </c>
      <c r="AF4141" s="2">
        <v>0</v>
      </c>
      <c r="AG4141" s="2">
        <v>0</v>
      </c>
      <c r="AH4141" s="2">
        <v>0</v>
      </c>
      <c r="AI4141" s="2">
        <v>0</v>
      </c>
      <c r="AJ4141" s="2">
        <v>0</v>
      </c>
      <c r="AK4141" s="2">
        <v>0</v>
      </c>
      <c r="AL4141" t="s">
        <v>3394</v>
      </c>
      <c r="AM4141">
        <v>5</v>
      </c>
    </row>
    <row r="4142" spans="1:39" x14ac:dyDescent="0.35">
      <c r="A4142" t="s">
        <v>32959</v>
      </c>
      <c r="B4142" t="s">
        <v>17338</v>
      </c>
      <c r="C4142" t="s">
        <v>29213</v>
      </c>
      <c r="D4142" t="s">
        <v>33359</v>
      </c>
      <c r="E4142" s="2">
        <v>61</v>
      </c>
      <c r="F4142" s="2"/>
      <c r="G4142" s="2"/>
      <c r="H4142" s="2"/>
      <c r="I4142" s="38">
        <v>1</v>
      </c>
      <c r="K4142" s="2">
        <v>0</v>
      </c>
      <c r="L4142" s="2">
        <v>0</v>
      </c>
      <c r="M4142" s="2">
        <v>0</v>
      </c>
      <c r="N4142" s="2">
        <v>0</v>
      </c>
      <c r="O4142" s="2">
        <v>0</v>
      </c>
      <c r="P4142" s="2">
        <v>4.6555555555555551E-2</v>
      </c>
      <c r="Q4142" s="2">
        <v>5.5111111111111111</v>
      </c>
      <c r="R4142" s="2">
        <v>0</v>
      </c>
      <c r="S4142" s="2">
        <v>9.0346083788706733E-2</v>
      </c>
      <c r="T4142" s="2">
        <v>5.7722222222222221</v>
      </c>
      <c r="U4142" s="2">
        <v>8.0666666666666664</v>
      </c>
      <c r="V4142" s="2">
        <v>0.22686703096539163</v>
      </c>
      <c r="W4142" s="2">
        <v>0.68888888888888888</v>
      </c>
      <c r="X4142" s="2">
        <v>2.1287777777777777</v>
      </c>
      <c r="Y4142" s="2">
        <v>0</v>
      </c>
      <c r="Z4142" s="2">
        <v>4.6191256830601095E-2</v>
      </c>
      <c r="AA4142" s="2">
        <v>0.46433333333333332</v>
      </c>
      <c r="AB4142" s="2">
        <v>4.472777777777778</v>
      </c>
      <c r="AC4142" s="2">
        <v>0</v>
      </c>
      <c r="AD4142" s="2">
        <v>8.0936247723132973E-2</v>
      </c>
      <c r="AE4142" s="2">
        <v>0</v>
      </c>
      <c r="AF4142" s="2">
        <v>0</v>
      </c>
      <c r="AG4142" s="2">
        <v>0</v>
      </c>
      <c r="AH4142" s="2">
        <v>0</v>
      </c>
      <c r="AI4142" s="2">
        <v>0</v>
      </c>
      <c r="AJ4142" s="2">
        <v>0</v>
      </c>
      <c r="AK4142" s="2">
        <v>0</v>
      </c>
      <c r="AL4142" t="s">
        <v>3179</v>
      </c>
      <c r="AM4142">
        <v>5</v>
      </c>
    </row>
    <row r="4143" spans="1:39" x14ac:dyDescent="0.35">
      <c r="A4143" t="s">
        <v>32959</v>
      </c>
      <c r="B4143" t="s">
        <v>17123</v>
      </c>
      <c r="C4143" t="s">
        <v>28394</v>
      </c>
      <c r="D4143" t="s">
        <v>33023</v>
      </c>
      <c r="E4143" s="2">
        <v>81.63333333333334</v>
      </c>
      <c r="F4143" s="2">
        <v>0.6582033483054307</v>
      </c>
      <c r="G4143" s="2">
        <v>53.731333333333332</v>
      </c>
      <c r="H4143" s="2">
        <v>5.7333333333333334</v>
      </c>
      <c r="J4143" s="2">
        <v>7.0232748060432823E-2</v>
      </c>
      <c r="K4143" s="2">
        <v>0.53333333333333333</v>
      </c>
      <c r="L4143" s="2">
        <v>0</v>
      </c>
      <c r="M4143" s="2">
        <v>0</v>
      </c>
      <c r="N4143" s="2">
        <v>0</v>
      </c>
      <c r="O4143" s="2">
        <v>0</v>
      </c>
      <c r="P4143" s="2">
        <v>2.5664444444444445</v>
      </c>
      <c r="Q4143" s="2">
        <v>6.1</v>
      </c>
      <c r="R4143" s="2">
        <v>0</v>
      </c>
      <c r="S4143" s="2">
        <v>7.4724377296855854E-2</v>
      </c>
      <c r="T4143" s="2">
        <v>6.04</v>
      </c>
      <c r="U4143" s="2">
        <v>12.942222222222222</v>
      </c>
      <c r="V4143" s="2">
        <v>0.23253028446985163</v>
      </c>
      <c r="W4143" s="2">
        <v>2.2932222222222225</v>
      </c>
      <c r="X4143" s="2">
        <v>6.9461111111111107</v>
      </c>
      <c r="Y4143" s="2">
        <v>0</v>
      </c>
      <c r="Z4143" s="2">
        <v>0.11318089015924866</v>
      </c>
      <c r="AA4143" s="2">
        <v>5.1497777777777776</v>
      </c>
      <c r="AB4143" s="2">
        <v>5.4268888888888887</v>
      </c>
      <c r="AC4143" s="2">
        <v>0</v>
      </c>
      <c r="AD4143" s="2">
        <v>0.12956308697427521</v>
      </c>
      <c r="AE4143" s="2">
        <v>0</v>
      </c>
      <c r="AF4143" s="2">
        <v>0</v>
      </c>
      <c r="AG4143" s="2">
        <v>0</v>
      </c>
      <c r="AH4143" s="2">
        <v>0</v>
      </c>
      <c r="AI4143" s="2">
        <v>0</v>
      </c>
      <c r="AJ4143" s="2">
        <v>0</v>
      </c>
      <c r="AK4143" s="2">
        <v>0</v>
      </c>
      <c r="AL4143" t="s">
        <v>2956</v>
      </c>
      <c r="AM4143">
        <v>5</v>
      </c>
    </row>
    <row r="4144" spans="1:39" x14ac:dyDescent="0.35">
      <c r="A4144" t="s">
        <v>32959</v>
      </c>
      <c r="B4144" t="s">
        <v>17591</v>
      </c>
      <c r="C4144" t="s">
        <v>29017</v>
      </c>
      <c r="D4144" t="s">
        <v>33404</v>
      </c>
      <c r="E4144" s="2">
        <v>17.266666666666666</v>
      </c>
      <c r="F4144" s="2">
        <v>0.85386100386100383</v>
      </c>
      <c r="G4144" s="2">
        <v>14.743333333333332</v>
      </c>
      <c r="H4144" s="2">
        <v>2.8422222222222224</v>
      </c>
      <c r="J4144" s="2">
        <v>0.16460746460746462</v>
      </c>
      <c r="K4144" s="2">
        <v>5.5555555555555558E-3</v>
      </c>
      <c r="L4144" s="2">
        <v>0.12222222222222222</v>
      </c>
      <c r="M4144" s="2">
        <v>0.26666666666666666</v>
      </c>
      <c r="N4144" s="2">
        <v>0</v>
      </c>
      <c r="O4144" s="2">
        <v>0</v>
      </c>
      <c r="P4144" s="2">
        <v>0</v>
      </c>
      <c r="Q4144" s="2">
        <v>4.4444444444444446E-2</v>
      </c>
      <c r="R4144" s="2">
        <v>2.1166666666666667</v>
      </c>
      <c r="S4144" s="2">
        <v>0.12516087516087515</v>
      </c>
      <c r="T4144" s="2">
        <v>1.4622222222222221</v>
      </c>
      <c r="U4144" s="2">
        <v>7.8833333333333337</v>
      </c>
      <c r="V4144" s="2">
        <v>0.5412483912483913</v>
      </c>
      <c r="W4144" s="2">
        <v>0</v>
      </c>
      <c r="X4144" s="2">
        <v>0</v>
      </c>
      <c r="Y4144" s="2">
        <v>0</v>
      </c>
      <c r="Z4144" s="2">
        <v>0</v>
      </c>
      <c r="AA4144" s="2">
        <v>0</v>
      </c>
      <c r="AB4144" s="2">
        <v>0</v>
      </c>
      <c r="AC4144" s="2">
        <v>0</v>
      </c>
      <c r="AD4144" s="2">
        <v>0</v>
      </c>
      <c r="AE4144" s="2">
        <v>0</v>
      </c>
      <c r="AF4144" s="2">
        <v>0</v>
      </c>
      <c r="AG4144" s="2">
        <v>0</v>
      </c>
      <c r="AH4144" s="2">
        <v>0</v>
      </c>
      <c r="AI4144" s="2">
        <v>0</v>
      </c>
      <c r="AJ4144" s="2">
        <v>0</v>
      </c>
      <c r="AK4144" s="2">
        <v>0</v>
      </c>
      <c r="AL4144" t="s">
        <v>3439</v>
      </c>
      <c r="AM4144">
        <v>5</v>
      </c>
    </row>
    <row r="4145" spans="1:39" x14ac:dyDescent="0.35">
      <c r="A4145" t="s">
        <v>32959</v>
      </c>
      <c r="B4145" t="s">
        <v>14862</v>
      </c>
      <c r="C4145" t="s">
        <v>29114</v>
      </c>
      <c r="D4145" t="s">
        <v>33059</v>
      </c>
      <c r="E4145" s="2">
        <v>71.066666666666663</v>
      </c>
      <c r="F4145" s="2">
        <v>0.58265165728580359</v>
      </c>
      <c r="G4145" s="2">
        <v>41.407111111111107</v>
      </c>
      <c r="H4145" s="2">
        <v>4.9805555555555552</v>
      </c>
      <c r="J4145" s="2">
        <v>7.008286429018136E-2</v>
      </c>
      <c r="K4145" s="2">
        <v>0</v>
      </c>
      <c r="L4145" s="2">
        <v>0.20433333333333334</v>
      </c>
      <c r="M4145" s="2">
        <v>0.52222222222222225</v>
      </c>
      <c r="N4145" s="2">
        <v>0</v>
      </c>
      <c r="O4145" s="2">
        <v>0</v>
      </c>
      <c r="P4145" s="2">
        <v>1.8111111111111111</v>
      </c>
      <c r="Q4145" s="2">
        <v>5.6</v>
      </c>
      <c r="R4145" s="2">
        <v>0</v>
      </c>
      <c r="S4145" s="2">
        <v>7.879924953095685E-2</v>
      </c>
      <c r="T4145" s="2">
        <v>0</v>
      </c>
      <c r="U4145" s="2">
        <v>12.702777777777778</v>
      </c>
      <c r="V4145" s="2">
        <v>0.1787445278298937</v>
      </c>
      <c r="W4145" s="2">
        <v>5.625</v>
      </c>
      <c r="X4145" s="2">
        <v>0</v>
      </c>
      <c r="Y4145" s="2">
        <v>0</v>
      </c>
      <c r="Z4145" s="2">
        <v>7.9151031894934332E-2</v>
      </c>
      <c r="AA4145" s="2">
        <v>0.48888888888888887</v>
      </c>
      <c r="AB4145" s="2">
        <v>9.4722222222222214</v>
      </c>
      <c r="AC4145" s="2">
        <v>0</v>
      </c>
      <c r="AD4145" s="2">
        <v>0.14016572858036272</v>
      </c>
      <c r="AE4145" s="2">
        <v>0</v>
      </c>
      <c r="AF4145" s="2">
        <v>0</v>
      </c>
      <c r="AG4145" s="2">
        <v>0</v>
      </c>
      <c r="AH4145" s="2">
        <v>0</v>
      </c>
      <c r="AI4145" s="2">
        <v>0</v>
      </c>
      <c r="AJ4145" s="2">
        <v>0</v>
      </c>
      <c r="AK4145" s="2">
        <v>0</v>
      </c>
      <c r="AL4145" t="s">
        <v>3239</v>
      </c>
      <c r="AM4145">
        <v>5</v>
      </c>
    </row>
    <row r="4146" spans="1:39" x14ac:dyDescent="0.35">
      <c r="A4146" t="s">
        <v>32959</v>
      </c>
      <c r="B4146" t="s">
        <v>17532</v>
      </c>
      <c r="C4146" t="s">
        <v>29285</v>
      </c>
      <c r="D4146" t="s">
        <v>33171</v>
      </c>
      <c r="E4146" s="2">
        <v>115.22222222222223</v>
      </c>
      <c r="F4146" s="2">
        <v>0.64991996142719377</v>
      </c>
      <c r="G4146" s="2">
        <v>74.885222222222225</v>
      </c>
      <c r="H4146" s="2">
        <v>4.8416666666666668</v>
      </c>
      <c r="J4146" s="2">
        <v>4.2020250723240116E-2</v>
      </c>
      <c r="K4146" s="2">
        <v>0</v>
      </c>
      <c r="L4146" s="2">
        <v>0.6333333333333333</v>
      </c>
      <c r="M4146" s="2">
        <v>5.5583333333333336</v>
      </c>
      <c r="N4146" s="2">
        <v>0</v>
      </c>
      <c r="O4146" s="2">
        <v>0</v>
      </c>
      <c r="P4146" s="2">
        <v>0.21944444444444444</v>
      </c>
      <c r="Q4146" s="2">
        <v>4.7861111111111114</v>
      </c>
      <c r="R4146" s="2">
        <v>0</v>
      </c>
      <c r="S4146" s="2">
        <v>4.1538090646094504E-2</v>
      </c>
      <c r="T4146" s="2">
        <v>0.16666666666666666</v>
      </c>
      <c r="U4146" s="2">
        <v>10.605555555555556</v>
      </c>
      <c r="V4146" s="2">
        <v>9.3490838958534231E-2</v>
      </c>
      <c r="W4146" s="2">
        <v>3.2842222222222222</v>
      </c>
      <c r="X4146" s="2">
        <v>1.761222222222222</v>
      </c>
      <c r="Y4146" s="2">
        <v>0</v>
      </c>
      <c r="Z4146" s="2">
        <v>4.3788813886210212E-2</v>
      </c>
      <c r="AA4146" s="2">
        <v>7.5397777777777781</v>
      </c>
      <c r="AB4146" s="2">
        <v>0</v>
      </c>
      <c r="AC4146" s="2">
        <v>0</v>
      </c>
      <c r="AD4146" s="2">
        <v>6.5436837029893918E-2</v>
      </c>
      <c r="AE4146" s="2">
        <v>0</v>
      </c>
      <c r="AF4146" s="2">
        <v>0</v>
      </c>
      <c r="AG4146" s="2">
        <v>0</v>
      </c>
      <c r="AH4146" s="2">
        <v>35.488888888888887</v>
      </c>
      <c r="AI4146" s="2">
        <v>0</v>
      </c>
      <c r="AJ4146" s="2">
        <v>0</v>
      </c>
      <c r="AK4146" s="2">
        <v>0</v>
      </c>
      <c r="AL4146" t="s">
        <v>3378</v>
      </c>
      <c r="AM4146">
        <v>5</v>
      </c>
    </row>
    <row r="4147" spans="1:39" x14ac:dyDescent="0.35">
      <c r="A4147" t="s">
        <v>32959</v>
      </c>
      <c r="B4147" t="s">
        <v>17120</v>
      </c>
      <c r="C4147" t="s">
        <v>29121</v>
      </c>
      <c r="D4147" t="s">
        <v>33008</v>
      </c>
      <c r="E4147" s="2">
        <v>79.811111111111117</v>
      </c>
      <c r="F4147" s="2">
        <v>0.73814562160657105</v>
      </c>
      <c r="G4147" s="2">
        <v>58.912222222222226</v>
      </c>
      <c r="H4147" s="2">
        <v>9.7893333333333334</v>
      </c>
      <c r="J4147" s="2">
        <v>0.12265627175274954</v>
      </c>
      <c r="K4147" s="2">
        <v>0</v>
      </c>
      <c r="L4147" s="2">
        <v>0</v>
      </c>
      <c r="M4147" s="2">
        <v>0.40555555555555556</v>
      </c>
      <c r="N4147" s="2">
        <v>0</v>
      </c>
      <c r="O4147" s="2">
        <v>0</v>
      </c>
      <c r="P4147" s="2">
        <v>2.5662222222222222</v>
      </c>
      <c r="Q4147" s="2">
        <v>0</v>
      </c>
      <c r="R4147" s="2">
        <v>5.8527777777777779</v>
      </c>
      <c r="S4147" s="2">
        <v>7.3332869274676318E-2</v>
      </c>
      <c r="T4147" s="2">
        <v>0</v>
      </c>
      <c r="U4147" s="2">
        <v>22.533333333333335</v>
      </c>
      <c r="V4147" s="2">
        <v>0.28233328692746762</v>
      </c>
      <c r="W4147" s="2">
        <v>2.7067777777777779</v>
      </c>
      <c r="X4147" s="2">
        <v>5.759555555555556</v>
      </c>
      <c r="Y4147" s="2">
        <v>0</v>
      </c>
      <c r="Z4147" s="2">
        <v>0.10607963246554365</v>
      </c>
      <c r="AA4147" s="2">
        <v>1.2457777777777779</v>
      </c>
      <c r="AB4147" s="2">
        <v>8.052888888888889</v>
      </c>
      <c r="AC4147" s="2">
        <v>0</v>
      </c>
      <c r="AD4147" s="2">
        <v>0.11650842266462481</v>
      </c>
      <c r="AE4147" s="2">
        <v>0</v>
      </c>
      <c r="AF4147" s="2">
        <v>0</v>
      </c>
      <c r="AG4147" s="2">
        <v>0</v>
      </c>
      <c r="AH4147" s="2">
        <v>0</v>
      </c>
      <c r="AI4147" s="2">
        <v>0</v>
      </c>
      <c r="AJ4147" s="2">
        <v>0</v>
      </c>
      <c r="AK4147" s="2">
        <v>0</v>
      </c>
      <c r="AL4147" t="s">
        <v>2953</v>
      </c>
      <c r="AM4147">
        <v>5</v>
      </c>
    </row>
    <row r="4148" spans="1:39" x14ac:dyDescent="0.35">
      <c r="A4148" t="s">
        <v>32959</v>
      </c>
      <c r="B4148" t="s">
        <v>17162</v>
      </c>
      <c r="C4148" t="s">
        <v>29149</v>
      </c>
      <c r="D4148" t="s">
        <v>33439</v>
      </c>
      <c r="E4148" s="2">
        <v>35.411111111111111</v>
      </c>
      <c r="F4148" s="2">
        <v>0.66864135550674619</v>
      </c>
      <c r="G4148" s="2">
        <v>23.677333333333333</v>
      </c>
      <c r="H4148" s="2">
        <v>4.7555555555555555</v>
      </c>
      <c r="J4148" s="2">
        <v>0.1342955757765924</v>
      </c>
      <c r="K4148" s="2">
        <v>0</v>
      </c>
      <c r="L4148" s="2">
        <v>0</v>
      </c>
      <c r="M4148" s="2">
        <v>0</v>
      </c>
      <c r="N4148" s="2">
        <v>0</v>
      </c>
      <c r="O4148" s="2">
        <v>0</v>
      </c>
      <c r="P4148" s="2">
        <v>0.42588888888888887</v>
      </c>
      <c r="Q4148" s="2">
        <v>0</v>
      </c>
      <c r="R4148" s="2">
        <v>5.7656666666666663</v>
      </c>
      <c r="S4148" s="2">
        <v>0.16282083464072794</v>
      </c>
      <c r="T4148" s="2">
        <v>3.3921111111111113</v>
      </c>
      <c r="U4148" s="2">
        <v>0</v>
      </c>
      <c r="V4148" s="2">
        <v>9.5792281142139946E-2</v>
      </c>
      <c r="W4148" s="2">
        <v>0.40733333333333327</v>
      </c>
      <c r="X4148" s="2">
        <v>2.5398888888888891</v>
      </c>
      <c r="Y4148" s="2">
        <v>0</v>
      </c>
      <c r="Z4148" s="2">
        <v>8.3228741763413869E-2</v>
      </c>
      <c r="AA4148" s="2">
        <v>0.67700000000000005</v>
      </c>
      <c r="AB4148" s="2">
        <v>5.7138888888888886</v>
      </c>
      <c r="AC4148" s="2">
        <v>0</v>
      </c>
      <c r="AD4148" s="2">
        <v>0.18047693755883273</v>
      </c>
      <c r="AE4148" s="2">
        <v>0</v>
      </c>
      <c r="AF4148" s="2">
        <v>0</v>
      </c>
      <c r="AG4148" s="2">
        <v>0</v>
      </c>
      <c r="AH4148" s="2">
        <v>0</v>
      </c>
      <c r="AI4148" s="2">
        <v>0</v>
      </c>
      <c r="AJ4148" s="2">
        <v>0</v>
      </c>
      <c r="AK4148" s="2">
        <v>0</v>
      </c>
      <c r="AL4148" t="s">
        <v>2997</v>
      </c>
      <c r="AM4148">
        <v>5</v>
      </c>
    </row>
    <row r="4149" spans="1:39" x14ac:dyDescent="0.35">
      <c r="A4149" t="s">
        <v>32959</v>
      </c>
      <c r="B4149" t="s">
        <v>17335</v>
      </c>
      <c r="C4149" t="s">
        <v>28210</v>
      </c>
      <c r="D4149" t="s">
        <v>33437</v>
      </c>
      <c r="E4149" s="2">
        <v>59.844444444444441</v>
      </c>
      <c r="F4149" s="2">
        <v>0.55844040103973269</v>
      </c>
      <c r="G4149" s="2">
        <v>33.419555555555554</v>
      </c>
      <c r="H4149" s="2">
        <v>5.4222222222222225</v>
      </c>
      <c r="J4149" s="2">
        <v>9.0605272929818056E-2</v>
      </c>
      <c r="K4149" s="2">
        <v>0.46666666666666667</v>
      </c>
      <c r="L4149" s="2">
        <v>0</v>
      </c>
      <c r="M4149" s="2">
        <v>0</v>
      </c>
      <c r="N4149" s="2">
        <v>0</v>
      </c>
      <c r="O4149" s="2">
        <v>0</v>
      </c>
      <c r="P4149" s="2">
        <v>0.85077777777777774</v>
      </c>
      <c r="Q4149" s="2">
        <v>5.7522222222222226</v>
      </c>
      <c r="R4149" s="2">
        <v>0</v>
      </c>
      <c r="S4149" s="2">
        <v>9.6119569253620502E-2</v>
      </c>
      <c r="T4149" s="2">
        <v>4.2822222222222219</v>
      </c>
      <c r="U4149" s="2">
        <v>0.2911111111111111</v>
      </c>
      <c r="V4149" s="2">
        <v>7.6420349053100634E-2</v>
      </c>
      <c r="W4149" s="2">
        <v>4.34</v>
      </c>
      <c r="X4149" s="2">
        <v>3.5225555555555554</v>
      </c>
      <c r="Y4149" s="2">
        <v>0</v>
      </c>
      <c r="Z4149" s="2">
        <v>0.13138321574452286</v>
      </c>
      <c r="AA4149" s="2">
        <v>3.6944444444444446</v>
      </c>
      <c r="AB4149" s="2">
        <v>4.7973333333333334</v>
      </c>
      <c r="AC4149" s="2">
        <v>0</v>
      </c>
      <c r="AD4149" s="2">
        <v>0.14189751206832529</v>
      </c>
      <c r="AE4149" s="2">
        <v>0</v>
      </c>
      <c r="AF4149" s="2">
        <v>0</v>
      </c>
      <c r="AG4149" s="2">
        <v>0</v>
      </c>
      <c r="AH4149" s="2">
        <v>0</v>
      </c>
      <c r="AI4149" s="2">
        <v>0</v>
      </c>
      <c r="AJ4149" s="2">
        <v>0</v>
      </c>
      <c r="AK4149" s="2">
        <v>0</v>
      </c>
      <c r="AL4149" t="s">
        <v>3176</v>
      </c>
      <c r="AM4149">
        <v>5</v>
      </c>
    </row>
    <row r="4150" spans="1:39" x14ac:dyDescent="0.35">
      <c r="A4150" t="s">
        <v>32959</v>
      </c>
      <c r="B4150" t="s">
        <v>17348</v>
      </c>
      <c r="C4150" t="s">
        <v>29216</v>
      </c>
      <c r="D4150" t="s">
        <v>33092</v>
      </c>
      <c r="E4150" s="2">
        <v>33.266666666666666</v>
      </c>
      <c r="F4150" s="2">
        <v>0.67058116232464926</v>
      </c>
      <c r="G4150" s="2">
        <v>22.308</v>
      </c>
      <c r="H4150" s="2">
        <v>7.2222222222222223</v>
      </c>
      <c r="J4150" s="2">
        <v>0.21710086840347362</v>
      </c>
      <c r="K4150" s="2">
        <v>0.17777777777777778</v>
      </c>
      <c r="L4150" s="2">
        <v>8.8888888888888892E-2</v>
      </c>
      <c r="M4150" s="2">
        <v>0.26666666666666666</v>
      </c>
      <c r="N4150" s="2">
        <v>0</v>
      </c>
      <c r="O4150" s="2">
        <v>0</v>
      </c>
      <c r="P4150" s="2">
        <v>0.24277777777777779</v>
      </c>
      <c r="Q4150" s="2">
        <v>6.6666666666666666E-2</v>
      </c>
      <c r="R4150" s="2">
        <v>4.333333333333333</v>
      </c>
      <c r="S4150" s="2">
        <v>0.13226452905811623</v>
      </c>
      <c r="T4150" s="2">
        <v>6.6666666666666666E-2</v>
      </c>
      <c r="U4150" s="2">
        <v>4.4194444444444443</v>
      </c>
      <c r="V4150" s="2">
        <v>0.13485303941215765</v>
      </c>
      <c r="W4150" s="2">
        <v>5.8333333333333334E-2</v>
      </c>
      <c r="X4150" s="2">
        <v>0</v>
      </c>
      <c r="Y4150" s="2">
        <v>0</v>
      </c>
      <c r="Z4150" s="2">
        <v>1.7535070140280561E-3</v>
      </c>
      <c r="AA4150" s="2">
        <v>1.0042222222222221</v>
      </c>
      <c r="AB4150" s="2">
        <v>4.3609999999999998</v>
      </c>
      <c r="AC4150" s="2">
        <v>0</v>
      </c>
      <c r="AD4150" s="2">
        <v>0.16127922511690046</v>
      </c>
      <c r="AE4150" s="2">
        <v>0</v>
      </c>
      <c r="AF4150" s="2">
        <v>0</v>
      </c>
      <c r="AG4150" s="2">
        <v>0</v>
      </c>
      <c r="AH4150" s="2">
        <v>0</v>
      </c>
      <c r="AI4150" s="2">
        <v>0</v>
      </c>
      <c r="AJ4150" s="2">
        <v>0</v>
      </c>
      <c r="AK4150" s="2">
        <v>0</v>
      </c>
      <c r="AL4150" t="s">
        <v>3189</v>
      </c>
      <c r="AM4150">
        <v>5</v>
      </c>
    </row>
    <row r="4151" spans="1:39" x14ac:dyDescent="0.35">
      <c r="A4151" t="s">
        <v>32959</v>
      </c>
      <c r="B4151" t="s">
        <v>17376</v>
      </c>
      <c r="C4151" t="s">
        <v>28274</v>
      </c>
      <c r="D4151" t="s">
        <v>33023</v>
      </c>
      <c r="E4151" s="2">
        <v>37.944444444444443</v>
      </c>
      <c r="F4151" s="2">
        <v>0.9406266471449487</v>
      </c>
      <c r="G4151" s="2">
        <v>35.691555555555553</v>
      </c>
      <c r="H4151" s="2">
        <v>4.8</v>
      </c>
      <c r="J4151" s="2">
        <v>0.12650073206442167</v>
      </c>
      <c r="K4151" s="2">
        <v>0.15555555555555556</v>
      </c>
      <c r="L4151" s="2">
        <v>0</v>
      </c>
      <c r="M4151" s="2">
        <v>0.25</v>
      </c>
      <c r="N4151" s="2">
        <v>0</v>
      </c>
      <c r="O4151" s="2">
        <v>0</v>
      </c>
      <c r="P4151" s="2">
        <v>8.7222222222222215E-2</v>
      </c>
      <c r="Q4151" s="2">
        <v>0</v>
      </c>
      <c r="R4151" s="2">
        <v>3.7333333333333334</v>
      </c>
      <c r="S4151" s="2">
        <v>9.8389458272327965E-2</v>
      </c>
      <c r="T4151" s="2">
        <v>3.7365555555555559</v>
      </c>
      <c r="U4151" s="2">
        <v>16.837444444444444</v>
      </c>
      <c r="V4151" s="2">
        <v>0.54221376281112732</v>
      </c>
      <c r="W4151" s="2">
        <v>0.24188888888888888</v>
      </c>
      <c r="X4151" s="2">
        <v>3.9492222222222222</v>
      </c>
      <c r="Y4151" s="2">
        <v>0</v>
      </c>
      <c r="Z4151" s="2">
        <v>0.11045387994143484</v>
      </c>
      <c r="AA4151" s="2">
        <v>0.42333333333333334</v>
      </c>
      <c r="AB4151" s="2">
        <v>1.4770000000000001</v>
      </c>
      <c r="AC4151" s="2">
        <v>0</v>
      </c>
      <c r="AD4151" s="2">
        <v>5.0081991215226947E-2</v>
      </c>
      <c r="AE4151" s="2">
        <v>0</v>
      </c>
      <c r="AF4151" s="2">
        <v>0</v>
      </c>
      <c r="AG4151" s="2">
        <v>0</v>
      </c>
      <c r="AH4151" s="2">
        <v>0</v>
      </c>
      <c r="AI4151" s="2">
        <v>0</v>
      </c>
      <c r="AJ4151" s="2">
        <v>0</v>
      </c>
      <c r="AK4151" s="2">
        <v>0</v>
      </c>
      <c r="AL4151" t="s">
        <v>3218</v>
      </c>
      <c r="AM4151">
        <v>5</v>
      </c>
    </row>
    <row r="4152" spans="1:39" x14ac:dyDescent="0.35">
      <c r="A4152" t="s">
        <v>32959</v>
      </c>
      <c r="B4152" t="s">
        <v>17013</v>
      </c>
      <c r="C4152" t="s">
        <v>29062</v>
      </c>
      <c r="D4152" t="s">
        <v>33409</v>
      </c>
      <c r="E4152" s="2">
        <v>123.41111111111111</v>
      </c>
      <c r="F4152" s="2">
        <v>0.52824074907715846</v>
      </c>
      <c r="G4152" s="2">
        <v>65.190777777777768</v>
      </c>
      <c r="H4152" s="2">
        <v>6.75</v>
      </c>
      <c r="J4152" s="2">
        <v>5.4695237237777979E-2</v>
      </c>
      <c r="K4152" s="2">
        <v>0.3888888888888889</v>
      </c>
      <c r="L4152" s="2">
        <v>0.16666666666666666</v>
      </c>
      <c r="M4152" s="2">
        <v>3.8611111111111112</v>
      </c>
      <c r="N4152" s="2">
        <v>0</v>
      </c>
      <c r="O4152" s="2">
        <v>0</v>
      </c>
      <c r="P4152" s="2">
        <v>1.3612222222222223</v>
      </c>
      <c r="Q4152" s="2">
        <v>4.7777777777777777</v>
      </c>
      <c r="R4152" s="2">
        <v>5.2583333333333337</v>
      </c>
      <c r="S4152" s="2">
        <v>8.1322589358062483E-2</v>
      </c>
      <c r="T4152" s="2">
        <v>5.5222222222222221</v>
      </c>
      <c r="U4152" s="2">
        <v>19.816666666666666</v>
      </c>
      <c r="V4152" s="2">
        <v>0.20532096875844061</v>
      </c>
      <c r="W4152" s="2">
        <v>4.0777777777777775</v>
      </c>
      <c r="X4152" s="2">
        <v>5.8805555555555555</v>
      </c>
      <c r="Y4152" s="2">
        <v>0</v>
      </c>
      <c r="Z4152" s="2">
        <v>8.0692356171783552E-2</v>
      </c>
      <c r="AA4152" s="2">
        <v>1.1965555555555556</v>
      </c>
      <c r="AB4152" s="2">
        <v>6.133</v>
      </c>
      <c r="AC4152" s="2">
        <v>0</v>
      </c>
      <c r="AD4152" s="2">
        <v>5.9391374808679211E-2</v>
      </c>
      <c r="AE4152" s="2">
        <v>0</v>
      </c>
      <c r="AF4152" s="2">
        <v>0</v>
      </c>
      <c r="AG4152" s="2">
        <v>0</v>
      </c>
      <c r="AH4152" s="2">
        <v>0</v>
      </c>
      <c r="AI4152" s="2">
        <v>0</v>
      </c>
      <c r="AJ4152" s="2">
        <v>0</v>
      </c>
      <c r="AK4152" s="2">
        <v>0</v>
      </c>
      <c r="AL4152" t="s">
        <v>2842</v>
      </c>
      <c r="AM4152">
        <v>5</v>
      </c>
    </row>
    <row r="4153" spans="1:39" x14ac:dyDescent="0.35">
      <c r="A4153" t="s">
        <v>32959</v>
      </c>
      <c r="B4153" t="s">
        <v>17588</v>
      </c>
      <c r="C4153" t="s">
        <v>29110</v>
      </c>
      <c r="D4153" t="s">
        <v>33419</v>
      </c>
      <c r="E4153" s="2">
        <v>78.466666666666669</v>
      </c>
      <c r="F4153" s="2">
        <v>1.4548513169073918</v>
      </c>
      <c r="G4153" s="2">
        <v>114.15733333333334</v>
      </c>
      <c r="H4153" s="2">
        <v>5.6</v>
      </c>
      <c r="J4153" s="2">
        <v>7.1367884451996599E-2</v>
      </c>
      <c r="K4153" s="2">
        <v>0.71122222222222231</v>
      </c>
      <c r="L4153" s="2">
        <v>0.23344444444444443</v>
      </c>
      <c r="M4153" s="2">
        <v>0</v>
      </c>
      <c r="N4153" s="2">
        <v>0</v>
      </c>
      <c r="O4153" s="2">
        <v>0</v>
      </c>
      <c r="P4153" s="2">
        <v>9.1736666666666657</v>
      </c>
      <c r="Q4153" s="2">
        <v>16.094444444444445</v>
      </c>
      <c r="R4153" s="2">
        <v>0</v>
      </c>
      <c r="S4153" s="2">
        <v>0.2051118663268196</v>
      </c>
      <c r="T4153" s="2">
        <v>4.8</v>
      </c>
      <c r="U4153" s="2">
        <v>5.7102222222222219</v>
      </c>
      <c r="V4153" s="2">
        <v>0.13394505805720758</v>
      </c>
      <c r="W4153" s="2">
        <v>10.93288888888889</v>
      </c>
      <c r="X4153" s="2">
        <v>18.748777777777779</v>
      </c>
      <c r="Y4153" s="2">
        <v>0</v>
      </c>
      <c r="Z4153" s="2">
        <v>0.37827102803738322</v>
      </c>
      <c r="AA4153" s="2">
        <v>15.770555555555555</v>
      </c>
      <c r="AB4153" s="2">
        <v>19.001777777777779</v>
      </c>
      <c r="AC4153" s="2">
        <v>7.3803333333333336</v>
      </c>
      <c r="AD4153" s="2">
        <v>0.53720475785896349</v>
      </c>
      <c r="AE4153" s="2">
        <v>0</v>
      </c>
      <c r="AF4153" s="2">
        <v>0</v>
      </c>
      <c r="AG4153" s="2">
        <v>0</v>
      </c>
      <c r="AH4153" s="2">
        <v>0</v>
      </c>
      <c r="AI4153" s="2">
        <v>0</v>
      </c>
      <c r="AJ4153" s="2">
        <v>0</v>
      </c>
      <c r="AK4153" s="2">
        <v>0</v>
      </c>
      <c r="AL4153" t="s">
        <v>3436</v>
      </c>
      <c r="AM4153">
        <v>5</v>
      </c>
    </row>
    <row r="4154" spans="1:39" x14ac:dyDescent="0.35">
      <c r="A4154" t="s">
        <v>32959</v>
      </c>
      <c r="B4154" t="s">
        <v>17445</v>
      </c>
      <c r="C4154" t="s">
        <v>29246</v>
      </c>
      <c r="D4154" t="s">
        <v>33426</v>
      </c>
      <c r="E4154" s="2">
        <v>51.455555555555556</v>
      </c>
      <c r="F4154" s="2">
        <v>0.47812351543942994</v>
      </c>
      <c r="G4154" s="2">
        <v>24.60211111111111</v>
      </c>
      <c r="H4154" s="2">
        <v>3.1111111111111112</v>
      </c>
      <c r="J4154" s="2">
        <v>6.0462103217447639E-2</v>
      </c>
      <c r="K4154" s="2">
        <v>0</v>
      </c>
      <c r="L4154" s="2">
        <v>0.22922222222222222</v>
      </c>
      <c r="M4154" s="2">
        <v>0.26666666666666666</v>
      </c>
      <c r="N4154" s="2">
        <v>0</v>
      </c>
      <c r="O4154" s="2">
        <v>0</v>
      </c>
      <c r="P4154" s="2">
        <v>1.0411111111111111</v>
      </c>
      <c r="Q4154" s="2">
        <v>0</v>
      </c>
      <c r="R4154" s="2">
        <v>5.2611111111111111</v>
      </c>
      <c r="S4154" s="2">
        <v>0.10224573526236234</v>
      </c>
      <c r="T4154" s="2">
        <v>0.21111111111111111</v>
      </c>
      <c r="U4154" s="2">
        <v>5.6122222222222229</v>
      </c>
      <c r="V4154" s="2">
        <v>0.11317210105808682</v>
      </c>
      <c r="W4154" s="2">
        <v>0.871</v>
      </c>
      <c r="X4154" s="2">
        <v>6.0166666666666666</v>
      </c>
      <c r="Y4154" s="2">
        <v>0</v>
      </c>
      <c r="Z4154" s="2">
        <v>0.13385661844094146</v>
      </c>
      <c r="AA4154" s="2">
        <v>0.64311111111111119</v>
      </c>
      <c r="AB4154" s="2">
        <v>1.3387777777777776</v>
      </c>
      <c r="AC4154" s="2">
        <v>0</v>
      </c>
      <c r="AD4154" s="2">
        <v>3.8516519110343338E-2</v>
      </c>
      <c r="AE4154" s="2">
        <v>0</v>
      </c>
      <c r="AF4154" s="2">
        <v>0</v>
      </c>
      <c r="AG4154" s="2">
        <v>0</v>
      </c>
      <c r="AH4154" s="2">
        <v>0</v>
      </c>
      <c r="AI4154" s="2">
        <v>0</v>
      </c>
      <c r="AJ4154" s="2">
        <v>0</v>
      </c>
      <c r="AK4154" s="2">
        <v>0</v>
      </c>
      <c r="AL4154" t="s">
        <v>3289</v>
      </c>
      <c r="AM4154">
        <v>5</v>
      </c>
    </row>
    <row r="4155" spans="1:39" x14ac:dyDescent="0.35">
      <c r="A4155" t="s">
        <v>32959</v>
      </c>
      <c r="B4155" t="s">
        <v>17229</v>
      </c>
      <c r="C4155" t="s">
        <v>29173</v>
      </c>
      <c r="D4155" t="s">
        <v>33409</v>
      </c>
      <c r="E4155" s="2">
        <v>65.811111111111117</v>
      </c>
      <c r="F4155" s="2">
        <v>0.85548539591423267</v>
      </c>
      <c r="G4155" s="2">
        <v>56.300444444444452</v>
      </c>
      <c r="H4155" s="2">
        <v>5.7777777777777777</v>
      </c>
      <c r="J4155" s="2">
        <v>8.7793347965557988E-2</v>
      </c>
      <c r="K4155" s="2">
        <v>1.0666666666666667</v>
      </c>
      <c r="L4155" s="2">
        <v>0.90555555555555556</v>
      </c>
      <c r="M4155" s="2">
        <v>2.7944444444444443</v>
      </c>
      <c r="N4155" s="2">
        <v>0</v>
      </c>
      <c r="O4155" s="2">
        <v>5.6111111111111107</v>
      </c>
      <c r="P4155" s="2">
        <v>1.2451111111111111</v>
      </c>
      <c r="Q4155" s="2">
        <v>9.9305555555555554</v>
      </c>
      <c r="R4155" s="2">
        <v>0</v>
      </c>
      <c r="S4155" s="2">
        <v>0.15089481681580277</v>
      </c>
      <c r="T4155" s="2">
        <v>6.5555555555555554</v>
      </c>
      <c r="U4155" s="2">
        <v>3.8222222222222224</v>
      </c>
      <c r="V4155" s="2">
        <v>0.15769035961505992</v>
      </c>
      <c r="W4155" s="2">
        <v>4.0193333333333339</v>
      </c>
      <c r="X4155" s="2">
        <v>3.7439999999999998</v>
      </c>
      <c r="Y4155" s="2">
        <v>0</v>
      </c>
      <c r="Z4155" s="2">
        <v>0.11796386966064494</v>
      </c>
      <c r="AA4155" s="2">
        <v>5.2794444444444446</v>
      </c>
      <c r="AB4155" s="2">
        <v>5.5486666666666666</v>
      </c>
      <c r="AC4155" s="2">
        <v>0</v>
      </c>
      <c r="AD4155" s="2">
        <v>0.16453317575552928</v>
      </c>
      <c r="AE4155" s="2">
        <v>0</v>
      </c>
      <c r="AF4155" s="2">
        <v>0</v>
      </c>
      <c r="AG4155" s="2">
        <v>0</v>
      </c>
      <c r="AH4155" s="2">
        <v>0</v>
      </c>
      <c r="AI4155" s="2">
        <v>0</v>
      </c>
      <c r="AJ4155" s="2">
        <v>0</v>
      </c>
      <c r="AK4155" s="2">
        <v>0</v>
      </c>
      <c r="AL4155" t="s">
        <v>3067</v>
      </c>
      <c r="AM4155">
        <v>5</v>
      </c>
    </row>
    <row r="4156" spans="1:39" x14ac:dyDescent="0.35">
      <c r="A4156" t="s">
        <v>32959</v>
      </c>
      <c r="B4156" t="s">
        <v>17392</v>
      </c>
      <c r="C4156" t="s">
        <v>27963</v>
      </c>
      <c r="D4156" t="s">
        <v>33024</v>
      </c>
      <c r="E4156" s="2">
        <v>72.466666666666669</v>
      </c>
      <c r="F4156" s="2">
        <v>0.82637227844219552</v>
      </c>
      <c r="G4156" s="2">
        <v>59.884444444444441</v>
      </c>
      <c r="H4156" s="2">
        <v>5.5111111111111111</v>
      </c>
      <c r="J4156" s="2">
        <v>7.6050291321680466E-2</v>
      </c>
      <c r="K4156" s="2">
        <v>6.6666666666666666E-2</v>
      </c>
      <c r="L4156" s="2">
        <v>0</v>
      </c>
      <c r="M4156" s="2">
        <v>0.39666666666666672</v>
      </c>
      <c r="N4156" s="2">
        <v>3.8222222222222224</v>
      </c>
      <c r="O4156" s="2">
        <v>0</v>
      </c>
      <c r="P4156" s="2">
        <v>3.4731111111111108</v>
      </c>
      <c r="Q4156" s="2">
        <v>1.3396666666666666</v>
      </c>
      <c r="R4156" s="2">
        <v>3.4111111111111106E-2</v>
      </c>
      <c r="S4156" s="2">
        <v>1.8957375038331798E-2</v>
      </c>
      <c r="T4156" s="2">
        <v>4.7222222222222221E-2</v>
      </c>
      <c r="U4156" s="2">
        <v>10.687777777777777</v>
      </c>
      <c r="V4156" s="2">
        <v>0.1481370745170193</v>
      </c>
      <c r="W4156" s="2">
        <v>11.823666666666666</v>
      </c>
      <c r="X4156" s="2">
        <v>7.4234444444444447</v>
      </c>
      <c r="Y4156" s="2">
        <v>0</v>
      </c>
      <c r="Z4156" s="2">
        <v>0.26559950935295917</v>
      </c>
      <c r="AA4156" s="2">
        <v>3.6856666666666666</v>
      </c>
      <c r="AB4156" s="2">
        <v>9.8059999999999992</v>
      </c>
      <c r="AC4156" s="2">
        <v>1.7</v>
      </c>
      <c r="AD4156" s="2">
        <v>0.20963661453541854</v>
      </c>
      <c r="AE4156" s="2">
        <v>0</v>
      </c>
      <c r="AF4156" s="2">
        <v>0</v>
      </c>
      <c r="AG4156" s="2">
        <v>0</v>
      </c>
      <c r="AH4156" s="2">
        <v>0</v>
      </c>
      <c r="AI4156" s="2">
        <v>0</v>
      </c>
      <c r="AJ4156" s="2">
        <v>0</v>
      </c>
      <c r="AK4156" s="2">
        <v>6.7111111111111107E-2</v>
      </c>
      <c r="AL4156" t="s">
        <v>3235</v>
      </c>
      <c r="AM4156">
        <v>5</v>
      </c>
    </row>
    <row r="4157" spans="1:39" x14ac:dyDescent="0.35">
      <c r="A4157" t="s">
        <v>32959</v>
      </c>
      <c r="B4157" t="s">
        <v>17435</v>
      </c>
      <c r="C4157" t="s">
        <v>29244</v>
      </c>
      <c r="D4157" t="s">
        <v>33099</v>
      </c>
      <c r="E4157" s="2">
        <v>55.388888888888886</v>
      </c>
      <c r="F4157" s="2">
        <v>0.62994784353059174</v>
      </c>
      <c r="G4157" s="2">
        <v>34.892111111111106</v>
      </c>
      <c r="H4157" s="2">
        <v>5.3833333333333337</v>
      </c>
      <c r="J4157" s="2">
        <v>9.719157472417253E-2</v>
      </c>
      <c r="K4157" s="2">
        <v>0.2</v>
      </c>
      <c r="L4157" s="2">
        <v>0</v>
      </c>
      <c r="M4157" s="2">
        <v>0.26666666666666666</v>
      </c>
      <c r="N4157" s="2">
        <v>0</v>
      </c>
      <c r="O4157" s="2">
        <v>0</v>
      </c>
      <c r="P4157" s="2">
        <v>2.0718888888888887</v>
      </c>
      <c r="Q4157" s="2">
        <v>0.26666666666666666</v>
      </c>
      <c r="R4157" s="2">
        <v>5.65</v>
      </c>
      <c r="S4157" s="2">
        <v>0.10682046138415247</v>
      </c>
      <c r="T4157" s="2">
        <v>3.1027777777777779</v>
      </c>
      <c r="U4157" s="2">
        <v>4.7055555555555557</v>
      </c>
      <c r="V4157" s="2">
        <v>0.14097291875626883</v>
      </c>
      <c r="W4157" s="2">
        <v>1.4327777777777777</v>
      </c>
      <c r="X4157" s="2">
        <v>5.2877777777777775</v>
      </c>
      <c r="Y4157" s="2">
        <v>0</v>
      </c>
      <c r="Z4157" s="2">
        <v>0.12133400200601806</v>
      </c>
      <c r="AA4157" s="2">
        <v>0.6246666666666667</v>
      </c>
      <c r="AB4157" s="2">
        <v>5.7555555555555555</v>
      </c>
      <c r="AC4157" s="2">
        <v>0</v>
      </c>
      <c r="AD4157" s="2">
        <v>0.11518956870611836</v>
      </c>
      <c r="AE4157" s="2">
        <v>0</v>
      </c>
      <c r="AF4157" s="2">
        <v>0</v>
      </c>
      <c r="AG4157" s="2">
        <v>0</v>
      </c>
      <c r="AH4157" s="2">
        <v>0</v>
      </c>
      <c r="AI4157" s="2">
        <v>0</v>
      </c>
      <c r="AJ4157" s="2">
        <v>0</v>
      </c>
      <c r="AK4157" s="2">
        <v>0.14444444444444443</v>
      </c>
      <c r="AL4157" t="s">
        <v>3279</v>
      </c>
      <c r="AM4157">
        <v>5</v>
      </c>
    </row>
    <row r="4158" spans="1:39" x14ac:dyDescent="0.35">
      <c r="A4158" t="s">
        <v>32959</v>
      </c>
      <c r="B4158" t="s">
        <v>17265</v>
      </c>
      <c r="C4158" t="s">
        <v>28471</v>
      </c>
      <c r="D4158" t="s">
        <v>32999</v>
      </c>
      <c r="E4158" s="2">
        <v>47.822222222222223</v>
      </c>
      <c r="F4158" s="2">
        <v>0.70214916356877322</v>
      </c>
      <c r="G4158" s="2">
        <v>33.578333333333333</v>
      </c>
      <c r="H4158" s="2">
        <v>6.4111111111111114</v>
      </c>
      <c r="J4158" s="2">
        <v>0.13406133828996283</v>
      </c>
      <c r="K4158" s="2">
        <v>0.2</v>
      </c>
      <c r="L4158" s="2">
        <v>0</v>
      </c>
      <c r="M4158" s="2">
        <v>0.26666666666666666</v>
      </c>
      <c r="N4158" s="2">
        <v>0</v>
      </c>
      <c r="O4158" s="2">
        <v>0</v>
      </c>
      <c r="P4158" s="2">
        <v>0.3843333333333333</v>
      </c>
      <c r="Q4158" s="2">
        <v>0.26666666666666666</v>
      </c>
      <c r="R4158" s="2">
        <v>4.9846666666666666</v>
      </c>
      <c r="S4158" s="2">
        <v>0.10980947955390334</v>
      </c>
      <c r="T4158" s="2">
        <v>5.1361111111111111</v>
      </c>
      <c r="U4158" s="2">
        <v>8.1194444444444436</v>
      </c>
      <c r="V4158" s="2">
        <v>0.27718401486988847</v>
      </c>
      <c r="W4158" s="2">
        <v>0.63855555555555554</v>
      </c>
      <c r="X4158" s="2">
        <v>3.7234444444444446</v>
      </c>
      <c r="Y4158" s="2">
        <v>0</v>
      </c>
      <c r="Z4158" s="2">
        <v>9.1212825278810417E-2</v>
      </c>
      <c r="AA4158" s="2">
        <v>0.54666666666666675</v>
      </c>
      <c r="AB4158" s="2">
        <v>2.7562222222222221</v>
      </c>
      <c r="AC4158" s="2">
        <v>0</v>
      </c>
      <c r="AD4158" s="2">
        <v>6.9065985130111529E-2</v>
      </c>
      <c r="AE4158" s="2">
        <v>0</v>
      </c>
      <c r="AF4158" s="2">
        <v>0</v>
      </c>
      <c r="AG4158" s="2">
        <v>0</v>
      </c>
      <c r="AH4158" s="2">
        <v>0</v>
      </c>
      <c r="AI4158" s="2">
        <v>0</v>
      </c>
      <c r="AJ4158" s="2">
        <v>0</v>
      </c>
      <c r="AK4158" s="2">
        <v>0.14444444444444443</v>
      </c>
      <c r="AL4158" t="s">
        <v>3104</v>
      </c>
      <c r="AM4158">
        <v>5</v>
      </c>
    </row>
    <row r="4159" spans="1:39" x14ac:dyDescent="0.35">
      <c r="A4159" t="s">
        <v>32959</v>
      </c>
      <c r="B4159" t="s">
        <v>17377</v>
      </c>
      <c r="C4159" t="s">
        <v>29226</v>
      </c>
      <c r="D4159" t="s">
        <v>33099</v>
      </c>
      <c r="E4159" s="2">
        <v>65.833333333333329</v>
      </c>
      <c r="F4159" s="2">
        <v>0.64952573839662453</v>
      </c>
      <c r="G4159" s="2">
        <v>42.760444444444445</v>
      </c>
      <c r="H4159" s="2">
        <v>5.8833333333333337</v>
      </c>
      <c r="J4159" s="2">
        <v>8.9367088607594944E-2</v>
      </c>
      <c r="K4159" s="2">
        <v>0.2</v>
      </c>
      <c r="L4159" s="2">
        <v>0</v>
      </c>
      <c r="M4159" s="2">
        <v>0.26666666666666666</v>
      </c>
      <c r="N4159" s="2">
        <v>0</v>
      </c>
      <c r="O4159" s="2">
        <v>0</v>
      </c>
      <c r="P4159" s="2">
        <v>0.45777777777777778</v>
      </c>
      <c r="Q4159" s="2">
        <v>0.16666666666666666</v>
      </c>
      <c r="R4159" s="2">
        <v>7.541666666666667</v>
      </c>
      <c r="S4159" s="2">
        <v>0.11708860759493672</v>
      </c>
      <c r="T4159" s="2">
        <v>3.2916666666666665</v>
      </c>
      <c r="U4159" s="2">
        <v>8.4444444444444446</v>
      </c>
      <c r="V4159" s="2">
        <v>0.17827004219409284</v>
      </c>
      <c r="W4159" s="2">
        <v>0.6313333333333333</v>
      </c>
      <c r="X4159" s="2">
        <v>3.0669999999999997</v>
      </c>
      <c r="Y4159" s="2">
        <v>0</v>
      </c>
      <c r="Z4159" s="2">
        <v>5.6177215189873418E-2</v>
      </c>
      <c r="AA4159" s="2">
        <v>0.52444444444444449</v>
      </c>
      <c r="AB4159" s="2">
        <v>4.2298888888888886</v>
      </c>
      <c r="AC4159" s="2">
        <v>0</v>
      </c>
      <c r="AD4159" s="2">
        <v>7.2217721518987352E-2</v>
      </c>
      <c r="AE4159" s="2">
        <v>7.9111111111111114</v>
      </c>
      <c r="AF4159" s="2">
        <v>0</v>
      </c>
      <c r="AG4159" s="2">
        <v>0</v>
      </c>
      <c r="AH4159" s="2">
        <v>0</v>
      </c>
      <c r="AI4159" s="2">
        <v>0</v>
      </c>
      <c r="AJ4159" s="2">
        <v>0</v>
      </c>
      <c r="AK4159" s="2">
        <v>0.14444444444444443</v>
      </c>
      <c r="AL4159" t="s">
        <v>3219</v>
      </c>
      <c r="AM4159">
        <v>5</v>
      </c>
    </row>
    <row r="4160" spans="1:39" x14ac:dyDescent="0.35">
      <c r="A4160" t="s">
        <v>32959</v>
      </c>
      <c r="B4160" t="s">
        <v>17503</v>
      </c>
      <c r="C4160" t="s">
        <v>29253</v>
      </c>
      <c r="D4160" t="s">
        <v>33444</v>
      </c>
      <c r="E4160" s="2">
        <v>28.2</v>
      </c>
      <c r="F4160" s="2">
        <v>1.0854452324665091</v>
      </c>
      <c r="G4160" s="2">
        <v>30.609555555555556</v>
      </c>
      <c r="H4160" s="2">
        <v>7.0888888888888886</v>
      </c>
      <c r="J4160" s="2">
        <v>0.25137903861308114</v>
      </c>
      <c r="K4160" s="2">
        <v>0.2</v>
      </c>
      <c r="L4160" s="2">
        <v>0</v>
      </c>
      <c r="M4160" s="2">
        <v>0.26666666666666666</v>
      </c>
      <c r="N4160" s="2">
        <v>0</v>
      </c>
      <c r="O4160" s="2">
        <v>0</v>
      </c>
      <c r="P4160" s="2">
        <v>0.13666666666666669</v>
      </c>
      <c r="Q4160" s="2">
        <v>0.26666666666666666</v>
      </c>
      <c r="R4160" s="2">
        <v>5.3083333333333336</v>
      </c>
      <c r="S4160" s="2">
        <v>0.19769503546099293</v>
      </c>
      <c r="T4160" s="2">
        <v>5.4027777777777777</v>
      </c>
      <c r="U4160" s="2">
        <v>5.7583333333333337</v>
      </c>
      <c r="V4160" s="2">
        <v>0.39578408195429476</v>
      </c>
      <c r="W4160" s="2">
        <v>0.37722222222222224</v>
      </c>
      <c r="X4160" s="2">
        <v>2.5686666666666667</v>
      </c>
      <c r="Y4160" s="2">
        <v>0</v>
      </c>
      <c r="Z4160" s="2">
        <v>0.10446414499605988</v>
      </c>
      <c r="AA4160" s="2">
        <v>0.49777777777777776</v>
      </c>
      <c r="AB4160" s="2">
        <v>2.5931111111111109</v>
      </c>
      <c r="AC4160" s="2">
        <v>0</v>
      </c>
      <c r="AD4160" s="2">
        <v>0.1096059889676911</v>
      </c>
      <c r="AE4160" s="2">
        <v>0</v>
      </c>
      <c r="AF4160" s="2">
        <v>0</v>
      </c>
      <c r="AG4160" s="2">
        <v>0</v>
      </c>
      <c r="AH4160" s="2">
        <v>0</v>
      </c>
      <c r="AI4160" s="2">
        <v>0</v>
      </c>
      <c r="AJ4160" s="2">
        <v>0</v>
      </c>
      <c r="AK4160" s="2">
        <v>0.14444444444444443</v>
      </c>
      <c r="AL4160" t="s">
        <v>3349</v>
      </c>
      <c r="AM4160">
        <v>5</v>
      </c>
    </row>
    <row r="4161" spans="1:39" x14ac:dyDescent="0.35">
      <c r="A4161" t="s">
        <v>32959</v>
      </c>
      <c r="B4161" t="s">
        <v>17336</v>
      </c>
      <c r="C4161" t="s">
        <v>27960</v>
      </c>
      <c r="D4161" t="s">
        <v>33444</v>
      </c>
      <c r="E4161" s="2">
        <v>87.977777777777774</v>
      </c>
      <c r="F4161" s="2">
        <v>0.53495705986360198</v>
      </c>
      <c r="G4161" s="2">
        <v>47.064333333333337</v>
      </c>
      <c r="H4161" s="2">
        <v>4.8</v>
      </c>
      <c r="J4161" s="2">
        <v>5.4559232129325584E-2</v>
      </c>
      <c r="K4161" s="2">
        <v>0.2</v>
      </c>
      <c r="L4161" s="2">
        <v>0</v>
      </c>
      <c r="M4161" s="2">
        <v>0.26666666666666666</v>
      </c>
      <c r="N4161" s="2">
        <v>0</v>
      </c>
      <c r="O4161" s="2">
        <v>0</v>
      </c>
      <c r="P4161" s="2">
        <v>0.38488888888888889</v>
      </c>
      <c r="Q4161" s="2">
        <v>0.26666666666666666</v>
      </c>
      <c r="R4161" s="2">
        <v>7.1527777777777777</v>
      </c>
      <c r="S4161" s="2">
        <v>8.4333164940641581E-2</v>
      </c>
      <c r="T4161" s="2">
        <v>4.3722222222222218</v>
      </c>
      <c r="U4161" s="2">
        <v>5.1472222222222221</v>
      </c>
      <c r="V4161" s="2">
        <v>0.10820282899722151</v>
      </c>
      <c r="W4161" s="2">
        <v>1.3724444444444444</v>
      </c>
      <c r="X4161" s="2">
        <v>9.266</v>
      </c>
      <c r="Y4161" s="2">
        <v>0</v>
      </c>
      <c r="Z4161" s="2">
        <v>0.12092194998737055</v>
      </c>
      <c r="AA4161" s="2">
        <v>1.298111111111111</v>
      </c>
      <c r="AB4161" s="2">
        <v>6.8484444444444454</v>
      </c>
      <c r="AC4161" s="2">
        <v>0</v>
      </c>
      <c r="AD4161" s="2">
        <v>9.2597878252083848E-2</v>
      </c>
      <c r="AE4161" s="2">
        <v>0</v>
      </c>
      <c r="AF4161" s="2">
        <v>0</v>
      </c>
      <c r="AG4161" s="2">
        <v>5.5444444444444443</v>
      </c>
      <c r="AH4161" s="2">
        <v>0</v>
      </c>
      <c r="AI4161" s="2">
        <v>0</v>
      </c>
      <c r="AJ4161" s="2">
        <v>0</v>
      </c>
      <c r="AK4161" s="2">
        <v>0.14444444444444443</v>
      </c>
      <c r="AL4161" t="s">
        <v>3177</v>
      </c>
      <c r="AM4161">
        <v>5</v>
      </c>
    </row>
    <row r="4162" spans="1:39" x14ac:dyDescent="0.35">
      <c r="A4162" t="s">
        <v>32959</v>
      </c>
      <c r="B4162" t="s">
        <v>17427</v>
      </c>
      <c r="C4162" t="s">
        <v>28667</v>
      </c>
      <c r="D4162" t="s">
        <v>33359</v>
      </c>
      <c r="E4162" s="2">
        <v>134.75555555555556</v>
      </c>
      <c r="F4162" s="2">
        <v>0.53409630606860148</v>
      </c>
      <c r="G4162" s="2">
        <v>71.972444444444434</v>
      </c>
      <c r="H4162" s="2">
        <v>5.6</v>
      </c>
      <c r="J4162" s="2">
        <v>4.155672823218997E-2</v>
      </c>
      <c r="K4162" s="2">
        <v>0.33333333333333331</v>
      </c>
      <c r="L4162" s="2">
        <v>0.49444444444444446</v>
      </c>
      <c r="M4162" s="2">
        <v>4.45</v>
      </c>
      <c r="N4162" s="2">
        <v>0</v>
      </c>
      <c r="O4162" s="2">
        <v>0</v>
      </c>
      <c r="P4162" s="2">
        <v>4.458333333333333</v>
      </c>
      <c r="Q4162" s="2">
        <v>4.833333333333333</v>
      </c>
      <c r="R4162" s="2">
        <v>0</v>
      </c>
      <c r="S4162" s="2">
        <v>3.5867414248021104E-2</v>
      </c>
      <c r="T4162" s="2">
        <v>2.6666666666666665</v>
      </c>
      <c r="U4162" s="2">
        <v>9.6750000000000007</v>
      </c>
      <c r="V4162" s="2">
        <v>9.1585587071240107E-2</v>
      </c>
      <c r="W4162" s="2">
        <v>6.8694444444444445</v>
      </c>
      <c r="X4162" s="2">
        <v>10.944444444444445</v>
      </c>
      <c r="Y4162" s="2">
        <v>0</v>
      </c>
      <c r="Z4162" s="2">
        <v>0.1321940963060686</v>
      </c>
      <c r="AA4162" s="2">
        <v>4.9777777777777779</v>
      </c>
      <c r="AB4162" s="2">
        <v>15.475</v>
      </c>
      <c r="AC4162" s="2">
        <v>0</v>
      </c>
      <c r="AD4162" s="2">
        <v>0.15177687994722952</v>
      </c>
      <c r="AE4162" s="2">
        <v>0</v>
      </c>
      <c r="AF4162" s="2">
        <v>0</v>
      </c>
      <c r="AG4162" s="2">
        <v>0</v>
      </c>
      <c r="AH4162" s="2">
        <v>0</v>
      </c>
      <c r="AI4162" s="2">
        <v>1.1946666666666665</v>
      </c>
      <c r="AJ4162" s="2">
        <v>0</v>
      </c>
      <c r="AK4162" s="2">
        <v>0</v>
      </c>
      <c r="AL4162" t="s">
        <v>3271</v>
      </c>
      <c r="AM4162">
        <v>5</v>
      </c>
    </row>
    <row r="4163" spans="1:39" x14ac:dyDescent="0.35">
      <c r="A4163" t="s">
        <v>32959</v>
      </c>
      <c r="B4163" t="s">
        <v>17471</v>
      </c>
      <c r="C4163" t="s">
        <v>29086</v>
      </c>
      <c r="D4163" t="s">
        <v>33425</v>
      </c>
      <c r="E4163" s="2">
        <v>28.244444444444444</v>
      </c>
      <c r="F4163" s="2">
        <v>0.94758064516129037</v>
      </c>
      <c r="G4163" s="2">
        <v>26.763888888888889</v>
      </c>
      <c r="H4163" s="2">
        <v>0</v>
      </c>
      <c r="J4163" s="2">
        <v>0</v>
      </c>
      <c r="K4163" s="2">
        <v>0.13333333333333333</v>
      </c>
      <c r="L4163" s="2">
        <v>0.2</v>
      </c>
      <c r="M4163" s="2">
        <v>1.4444444444444444</v>
      </c>
      <c r="N4163" s="2">
        <v>0</v>
      </c>
      <c r="O4163" s="2">
        <v>0</v>
      </c>
      <c r="P4163" s="2">
        <v>2.8333333333333335</v>
      </c>
      <c r="Q4163" s="2">
        <v>3.7194444444444446</v>
      </c>
      <c r="R4163" s="2">
        <v>0</v>
      </c>
      <c r="S4163" s="2">
        <v>0.1316876475216365</v>
      </c>
      <c r="T4163" s="2">
        <v>4.2333333333333334</v>
      </c>
      <c r="U4163" s="2">
        <v>4.1944444444444446</v>
      </c>
      <c r="V4163" s="2">
        <v>0.29838709677419356</v>
      </c>
      <c r="W4163" s="2">
        <v>0.7583333333333333</v>
      </c>
      <c r="X4163" s="2">
        <v>3.6472222222222221</v>
      </c>
      <c r="Y4163" s="2">
        <v>0</v>
      </c>
      <c r="Z4163" s="2">
        <v>0.1559795436664044</v>
      </c>
      <c r="AA4163" s="2">
        <v>0.46666666666666667</v>
      </c>
      <c r="AB4163" s="2">
        <v>5.0472222222222225</v>
      </c>
      <c r="AC4163" s="2">
        <v>8.611111111111111E-2</v>
      </c>
      <c r="AD4163" s="2">
        <v>0.19826907946498823</v>
      </c>
      <c r="AE4163" s="2">
        <v>0</v>
      </c>
      <c r="AF4163" s="2">
        <v>0</v>
      </c>
      <c r="AG4163" s="2">
        <v>0</v>
      </c>
      <c r="AH4163" s="2">
        <v>0</v>
      </c>
      <c r="AI4163" s="2">
        <v>0</v>
      </c>
      <c r="AJ4163" s="2">
        <v>0</v>
      </c>
      <c r="AK4163" s="2">
        <v>0</v>
      </c>
      <c r="AL4163" t="s">
        <v>3316</v>
      </c>
      <c r="AM4163">
        <v>5</v>
      </c>
    </row>
    <row r="4164" spans="1:39" x14ac:dyDescent="0.35">
      <c r="A4164" t="s">
        <v>32959</v>
      </c>
      <c r="B4164" t="s">
        <v>35699</v>
      </c>
      <c r="C4164" t="s">
        <v>29038</v>
      </c>
      <c r="D4164" t="s">
        <v>33359</v>
      </c>
      <c r="E4164" s="2">
        <v>83.155555555555551</v>
      </c>
      <c r="F4164" s="2">
        <v>0.63812399786210594</v>
      </c>
      <c r="G4164" s="2">
        <v>53.063555555555567</v>
      </c>
      <c r="H4164" s="2">
        <v>5.6888888888888891</v>
      </c>
      <c r="J4164" s="2">
        <v>6.8412613575628015E-2</v>
      </c>
      <c r="K4164" s="2">
        <v>0</v>
      </c>
      <c r="L4164" s="2">
        <v>0.3</v>
      </c>
      <c r="M4164" s="2">
        <v>0.58611111111111114</v>
      </c>
      <c r="N4164" s="2">
        <v>0</v>
      </c>
      <c r="O4164" s="2">
        <v>0</v>
      </c>
      <c r="P4164" s="2">
        <v>2.7006666666666668</v>
      </c>
      <c r="Q4164" s="2">
        <v>5.5111111111111111</v>
      </c>
      <c r="R4164" s="2">
        <v>2.0111111111111111</v>
      </c>
      <c r="S4164" s="2">
        <v>9.045964724746125E-2</v>
      </c>
      <c r="T4164" s="2">
        <v>5.6</v>
      </c>
      <c r="U4164" s="2">
        <v>11.922222222222222</v>
      </c>
      <c r="V4164" s="2">
        <v>0.21071619454836987</v>
      </c>
      <c r="W4164" s="2">
        <v>3.4537777777777774</v>
      </c>
      <c r="X4164" s="2">
        <v>5.1631111111111112</v>
      </c>
      <c r="Y4164" s="2">
        <v>0</v>
      </c>
      <c r="Z4164" s="2">
        <v>0.10362373062533406</v>
      </c>
      <c r="AA4164" s="2">
        <v>3.5651111111111113</v>
      </c>
      <c r="AB4164" s="2">
        <v>6.5614444444444437</v>
      </c>
      <c r="AC4164" s="2">
        <v>0</v>
      </c>
      <c r="AD4164" s="2">
        <v>0.12177846071619455</v>
      </c>
      <c r="AE4164" s="2">
        <v>0</v>
      </c>
      <c r="AF4164" s="2">
        <v>0</v>
      </c>
      <c r="AG4164" s="2">
        <v>0</v>
      </c>
      <c r="AH4164" s="2">
        <v>0</v>
      </c>
      <c r="AI4164" s="2">
        <v>0</v>
      </c>
      <c r="AJ4164" s="2">
        <v>0</v>
      </c>
      <c r="AK4164" s="2">
        <v>0</v>
      </c>
      <c r="AL4164" t="s">
        <v>2899</v>
      </c>
      <c r="AM4164">
        <v>5</v>
      </c>
    </row>
    <row r="4165" spans="1:39" x14ac:dyDescent="0.35">
      <c r="A4165" t="s">
        <v>32959</v>
      </c>
      <c r="B4165" t="s">
        <v>17015</v>
      </c>
      <c r="C4165" t="s">
        <v>28035</v>
      </c>
      <c r="D4165" t="s">
        <v>33016</v>
      </c>
      <c r="E4165" s="2">
        <v>81.966666666666669</v>
      </c>
      <c r="F4165" s="2">
        <v>0.71135827572183807</v>
      </c>
      <c r="G4165" s="2">
        <v>58.307666666666663</v>
      </c>
      <c r="H4165" s="2">
        <v>4.9666666666666668</v>
      </c>
      <c r="J4165" s="2">
        <v>6.0593737291581941E-2</v>
      </c>
      <c r="K4165" s="2">
        <v>0</v>
      </c>
      <c r="L4165" s="2">
        <v>0</v>
      </c>
      <c r="M4165" s="2">
        <v>0</v>
      </c>
      <c r="N4165" s="2">
        <v>0</v>
      </c>
      <c r="O4165" s="2">
        <v>0</v>
      </c>
      <c r="P4165" s="2">
        <v>4.7524444444444445</v>
      </c>
      <c r="Q4165" s="2">
        <v>5.8855555555555563</v>
      </c>
      <c r="R4165" s="2">
        <v>0</v>
      </c>
      <c r="S4165" s="2">
        <v>7.1804256472820932E-2</v>
      </c>
      <c r="T4165" s="2">
        <v>4.9511111111111106</v>
      </c>
      <c r="U4165" s="2">
        <v>11.79</v>
      </c>
      <c r="V4165" s="2">
        <v>0.20424291717500337</v>
      </c>
      <c r="W4165" s="2">
        <v>3.3821111111111111</v>
      </c>
      <c r="X4165" s="2">
        <v>11.368666666666668</v>
      </c>
      <c r="Y4165" s="2">
        <v>0</v>
      </c>
      <c r="Z4165" s="2">
        <v>0.17996068862681308</v>
      </c>
      <c r="AA4165" s="2">
        <v>5.3534444444444444</v>
      </c>
      <c r="AB4165" s="2">
        <v>5.8576666666666677</v>
      </c>
      <c r="AC4165" s="2">
        <v>0</v>
      </c>
      <c r="AD4165" s="2">
        <v>0.13677646739867155</v>
      </c>
      <c r="AE4165" s="2">
        <v>0</v>
      </c>
      <c r="AF4165" s="2">
        <v>0</v>
      </c>
      <c r="AG4165" s="2">
        <v>0</v>
      </c>
      <c r="AH4165" s="2">
        <v>0</v>
      </c>
      <c r="AI4165" s="2">
        <v>0</v>
      </c>
      <c r="AJ4165" s="2">
        <v>0</v>
      </c>
      <c r="AK4165" s="2">
        <v>0</v>
      </c>
      <c r="AL4165" t="s">
        <v>2844</v>
      </c>
      <c r="AM4165">
        <v>5</v>
      </c>
    </row>
    <row r="4166" spans="1:39" x14ac:dyDescent="0.35">
      <c r="A4166" t="s">
        <v>32959</v>
      </c>
      <c r="B4166" t="s">
        <v>17589</v>
      </c>
      <c r="C4166" t="s">
        <v>28443</v>
      </c>
      <c r="D4166" t="s">
        <v>33404</v>
      </c>
      <c r="E4166" s="2">
        <v>53.1</v>
      </c>
      <c r="F4166" s="2">
        <v>0.41054613935969869</v>
      </c>
      <c r="G4166" s="2">
        <v>21.8</v>
      </c>
      <c r="H4166" s="2">
        <v>5.7777777777777777</v>
      </c>
      <c r="J4166" s="2">
        <v>0.1088093743460975</v>
      </c>
      <c r="K4166" s="2">
        <v>0.4777777777777778</v>
      </c>
      <c r="L4166" s="2">
        <v>0.28055555555555556</v>
      </c>
      <c r="M4166" s="2">
        <v>0.57777777777777772</v>
      </c>
      <c r="N4166" s="2">
        <v>0</v>
      </c>
      <c r="O4166" s="2">
        <v>0</v>
      </c>
      <c r="P4166" s="2">
        <v>0</v>
      </c>
      <c r="Q4166" s="2">
        <v>4.4000000000000004</v>
      </c>
      <c r="R4166" s="2">
        <v>0</v>
      </c>
      <c r="S4166" s="2">
        <v>8.2862523540489647E-2</v>
      </c>
      <c r="T4166" s="2">
        <v>1.5111111111111111</v>
      </c>
      <c r="U4166" s="2">
        <v>8.7750000000000004</v>
      </c>
      <c r="V4166" s="2">
        <v>0.19371207365557649</v>
      </c>
      <c r="W4166" s="2">
        <v>0</v>
      </c>
      <c r="X4166" s="2">
        <v>0</v>
      </c>
      <c r="Y4166" s="2">
        <v>0</v>
      </c>
      <c r="Z4166" s="2">
        <v>0</v>
      </c>
      <c r="AA4166" s="2">
        <v>0</v>
      </c>
      <c r="AB4166" s="2">
        <v>0</v>
      </c>
      <c r="AC4166" s="2">
        <v>0</v>
      </c>
      <c r="AD4166" s="2">
        <v>0</v>
      </c>
      <c r="AE4166" s="2">
        <v>0</v>
      </c>
      <c r="AF4166" s="2">
        <v>0</v>
      </c>
      <c r="AG4166" s="2">
        <v>0</v>
      </c>
      <c r="AH4166" s="2">
        <v>0</v>
      </c>
      <c r="AI4166" s="2">
        <v>0</v>
      </c>
      <c r="AJ4166" s="2">
        <v>0</v>
      </c>
      <c r="AK4166" s="2">
        <v>0</v>
      </c>
      <c r="AL4166" t="s">
        <v>3437</v>
      </c>
      <c r="AM4166">
        <v>5</v>
      </c>
    </row>
    <row r="4167" spans="1:39" x14ac:dyDescent="0.35">
      <c r="A4167" t="s">
        <v>32959</v>
      </c>
      <c r="B4167" t="s">
        <v>17251</v>
      </c>
      <c r="C4167" t="s">
        <v>29115</v>
      </c>
      <c r="D4167" t="s">
        <v>33435</v>
      </c>
      <c r="E4167" s="2">
        <v>139.03333333333333</v>
      </c>
      <c r="F4167" s="2">
        <v>0.70182050667305995</v>
      </c>
      <c r="G4167" s="2">
        <v>97.576444444444434</v>
      </c>
      <c r="H4167" s="2">
        <v>5.4222222222222225</v>
      </c>
      <c r="J4167" s="2">
        <v>3.8999440581794935E-2</v>
      </c>
      <c r="K4167" s="2">
        <v>0.15555555555555556</v>
      </c>
      <c r="L4167" s="2">
        <v>0.57777777777777772</v>
      </c>
      <c r="M4167" s="2">
        <v>0.53888888888888886</v>
      </c>
      <c r="N4167" s="2">
        <v>0</v>
      </c>
      <c r="O4167" s="2">
        <v>0.57777777777777772</v>
      </c>
      <c r="P4167" s="2">
        <v>9.315666666666667</v>
      </c>
      <c r="Q4167" s="2">
        <v>1.6333333333333333</v>
      </c>
      <c r="R4167" s="2">
        <v>5.3388888888888886</v>
      </c>
      <c r="S4167" s="2">
        <v>5.014784623991049E-2</v>
      </c>
      <c r="T4167" s="2">
        <v>5.7722222222222221</v>
      </c>
      <c r="U4167" s="2">
        <v>15.502777777777778</v>
      </c>
      <c r="V4167" s="2">
        <v>0.15302085830736034</v>
      </c>
      <c r="W4167" s="2">
        <v>7.1546666666666665</v>
      </c>
      <c r="X4167" s="2">
        <v>25.79922222222222</v>
      </c>
      <c r="Y4167" s="2">
        <v>0</v>
      </c>
      <c r="Z4167" s="2">
        <v>0.23702149764245181</v>
      </c>
      <c r="AA4167" s="2">
        <v>9.9353333333333325</v>
      </c>
      <c r="AB4167" s="2">
        <v>9.8521111111111122</v>
      </c>
      <c r="AC4167" s="2">
        <v>0</v>
      </c>
      <c r="AD4167" s="2">
        <v>0.14232158555102695</v>
      </c>
      <c r="AE4167" s="2">
        <v>0</v>
      </c>
      <c r="AF4167" s="2">
        <v>0</v>
      </c>
      <c r="AG4167" s="2">
        <v>0</v>
      </c>
      <c r="AH4167" s="2">
        <v>0</v>
      </c>
      <c r="AI4167" s="2">
        <v>0</v>
      </c>
      <c r="AJ4167" s="2">
        <v>0</v>
      </c>
      <c r="AK4167" s="2">
        <v>0</v>
      </c>
      <c r="AL4167" t="s">
        <v>3090</v>
      </c>
      <c r="AM4167">
        <v>5</v>
      </c>
    </row>
    <row r="4168" spans="1:39" x14ac:dyDescent="0.35">
      <c r="A4168" t="s">
        <v>32959</v>
      </c>
      <c r="B4168" t="s">
        <v>17100</v>
      </c>
      <c r="C4168" t="s">
        <v>29115</v>
      </c>
      <c r="D4168" t="s">
        <v>33435</v>
      </c>
      <c r="E4168" s="2">
        <v>49.133333333333333</v>
      </c>
      <c r="F4168" s="2">
        <v>0.47760063319764823</v>
      </c>
      <c r="G4168" s="2">
        <v>23.466111111111115</v>
      </c>
      <c r="H4168" s="2">
        <v>2.2222222222222223</v>
      </c>
      <c r="J4168" s="2">
        <v>4.5228403437358664E-2</v>
      </c>
      <c r="K4168" s="2">
        <v>0</v>
      </c>
      <c r="L4168" s="2">
        <v>0</v>
      </c>
      <c r="M4168" s="2">
        <v>0</v>
      </c>
      <c r="N4168" s="2">
        <v>0</v>
      </c>
      <c r="O4168" s="2">
        <v>0</v>
      </c>
      <c r="P4168" s="2">
        <v>0.48833333333333334</v>
      </c>
      <c r="Q4168" s="2">
        <v>0</v>
      </c>
      <c r="R4168" s="2">
        <v>6.020888888888889</v>
      </c>
      <c r="S4168" s="2">
        <v>0.12254183627317956</v>
      </c>
      <c r="T4168" s="2">
        <v>4.62</v>
      </c>
      <c r="U4168" s="2">
        <v>0</v>
      </c>
      <c r="V4168" s="2">
        <v>9.4029850746268656E-2</v>
      </c>
      <c r="W4168" s="2">
        <v>0.57055555555555559</v>
      </c>
      <c r="X4168" s="2">
        <v>3.1536666666666666</v>
      </c>
      <c r="Y4168" s="2">
        <v>0</v>
      </c>
      <c r="Z4168" s="2">
        <v>7.5798281320669375E-2</v>
      </c>
      <c r="AA4168" s="2">
        <v>1.2944444444444445</v>
      </c>
      <c r="AB4168" s="2">
        <v>5.0960000000000001</v>
      </c>
      <c r="AC4168" s="2">
        <v>0</v>
      </c>
      <c r="AD4168" s="2">
        <v>0.13006331976481231</v>
      </c>
      <c r="AE4168" s="2">
        <v>0</v>
      </c>
      <c r="AF4168" s="2">
        <v>0</v>
      </c>
      <c r="AG4168" s="2">
        <v>0</v>
      </c>
      <c r="AH4168" s="2">
        <v>0</v>
      </c>
      <c r="AI4168" s="2">
        <v>0</v>
      </c>
      <c r="AJ4168" s="2">
        <v>0</v>
      </c>
      <c r="AK4168" s="2">
        <v>0</v>
      </c>
      <c r="AL4168" t="s">
        <v>2933</v>
      </c>
      <c r="AM4168">
        <v>5</v>
      </c>
    </row>
    <row r="4169" spans="1:39" x14ac:dyDescent="0.35">
      <c r="A4169" t="s">
        <v>32959</v>
      </c>
      <c r="B4169" t="s">
        <v>17596</v>
      </c>
      <c r="C4169" t="s">
        <v>29025</v>
      </c>
      <c r="D4169" t="s">
        <v>33410</v>
      </c>
      <c r="E4169" s="2">
        <v>81.24444444444444</v>
      </c>
      <c r="F4169" s="2">
        <v>0.70310995623632389</v>
      </c>
      <c r="G4169" s="2">
        <v>57.123777777777775</v>
      </c>
      <c r="H4169" s="2">
        <v>6.6333333333333337</v>
      </c>
      <c r="J4169" s="2">
        <v>8.1646608315098484E-2</v>
      </c>
      <c r="K4169" s="2">
        <v>0</v>
      </c>
      <c r="L4169" s="2">
        <v>0</v>
      </c>
      <c r="M4169" s="2">
        <v>0</v>
      </c>
      <c r="N4169" s="2">
        <v>0</v>
      </c>
      <c r="O4169" s="2">
        <v>0</v>
      </c>
      <c r="P4169" s="2">
        <v>0</v>
      </c>
      <c r="Q4169" s="2">
        <v>0</v>
      </c>
      <c r="R4169" s="2">
        <v>0</v>
      </c>
      <c r="S4169" s="2">
        <v>0</v>
      </c>
      <c r="T4169" s="2">
        <v>5.5877777777777773</v>
      </c>
      <c r="U4169" s="2">
        <v>17.79111111111111</v>
      </c>
      <c r="V4169" s="2">
        <v>0.28775984682713346</v>
      </c>
      <c r="W4169" s="2">
        <v>6.4444444444444443E-2</v>
      </c>
      <c r="X4169" s="2">
        <v>0</v>
      </c>
      <c r="Y4169" s="2">
        <v>0.25955555555555554</v>
      </c>
      <c r="Z4169" s="2">
        <v>3.9879649890590804E-3</v>
      </c>
      <c r="AA4169" s="2">
        <v>1.0664444444444443</v>
      </c>
      <c r="AB4169" s="2">
        <v>0</v>
      </c>
      <c r="AC4169" s="2">
        <v>0</v>
      </c>
      <c r="AD4169" s="2">
        <v>1.3126367614879649E-2</v>
      </c>
      <c r="AE4169" s="2">
        <v>25.721111111111114</v>
      </c>
      <c r="AF4169" s="2">
        <v>0</v>
      </c>
      <c r="AG4169" s="2">
        <v>0</v>
      </c>
      <c r="AH4169" s="2">
        <v>0</v>
      </c>
      <c r="AI4169" s="2">
        <v>0</v>
      </c>
      <c r="AJ4169" s="2">
        <v>0</v>
      </c>
      <c r="AK4169" s="2">
        <v>0</v>
      </c>
      <c r="AL4169" t="s">
        <v>3445</v>
      </c>
      <c r="AM4169">
        <v>5</v>
      </c>
    </row>
    <row r="4170" spans="1:39" x14ac:dyDescent="0.35">
      <c r="A4170" t="s">
        <v>32959</v>
      </c>
      <c r="B4170" t="s">
        <v>17364</v>
      </c>
      <c r="C4170" t="s">
        <v>28109</v>
      </c>
      <c r="D4170" t="s">
        <v>33099</v>
      </c>
      <c r="E4170" s="2">
        <v>22.055555555555557</v>
      </c>
      <c r="F4170" s="2">
        <v>0.60344584382871524</v>
      </c>
      <c r="G4170" s="2">
        <v>13.309333333333331</v>
      </c>
      <c r="H4170" s="2">
        <v>5.333333333333333</v>
      </c>
      <c r="J4170" s="2">
        <v>0.24181360201511332</v>
      </c>
      <c r="K4170" s="2">
        <v>0</v>
      </c>
      <c r="L4170" s="2">
        <v>0.10555555555555556</v>
      </c>
      <c r="M4170" s="2">
        <v>0.18888888888888888</v>
      </c>
      <c r="N4170" s="2">
        <v>0</v>
      </c>
      <c r="O4170" s="2">
        <v>0</v>
      </c>
      <c r="P4170" s="2">
        <v>4.4222222222222225E-2</v>
      </c>
      <c r="Q4170" s="2">
        <v>0</v>
      </c>
      <c r="R4170" s="2">
        <v>5.2185555555555556</v>
      </c>
      <c r="S4170" s="2">
        <v>0.23660957178841308</v>
      </c>
      <c r="T4170" s="2">
        <v>0</v>
      </c>
      <c r="U4170" s="2">
        <v>0</v>
      </c>
      <c r="V4170" s="2">
        <v>0</v>
      </c>
      <c r="W4170" s="2">
        <v>5.8222222222222224E-2</v>
      </c>
      <c r="X4170" s="2">
        <v>0.14222222222222222</v>
      </c>
      <c r="Y4170" s="2">
        <v>0</v>
      </c>
      <c r="Z4170" s="2">
        <v>9.0881612090680103E-3</v>
      </c>
      <c r="AA4170" s="2">
        <v>7.2111111111111112E-2</v>
      </c>
      <c r="AB4170" s="2">
        <v>2.1462222222222223</v>
      </c>
      <c r="AC4170" s="2">
        <v>0</v>
      </c>
      <c r="AD4170" s="2">
        <v>0.1005793450881612</v>
      </c>
      <c r="AE4170" s="2">
        <v>0</v>
      </c>
      <c r="AF4170" s="2">
        <v>0</v>
      </c>
      <c r="AG4170" s="2">
        <v>0</v>
      </c>
      <c r="AH4170" s="2">
        <v>0</v>
      </c>
      <c r="AI4170" s="2">
        <v>0</v>
      </c>
      <c r="AJ4170" s="2">
        <v>0</v>
      </c>
      <c r="AK4170" s="2">
        <v>0</v>
      </c>
      <c r="AL4170" t="s">
        <v>3206</v>
      </c>
      <c r="AM4170">
        <v>5</v>
      </c>
    </row>
    <row r="4171" spans="1:39" x14ac:dyDescent="0.35">
      <c r="A4171" t="s">
        <v>32959</v>
      </c>
      <c r="B4171" t="s">
        <v>17311</v>
      </c>
      <c r="C4171" t="s">
        <v>29038</v>
      </c>
      <c r="D4171" t="s">
        <v>33359</v>
      </c>
      <c r="E4171" s="2">
        <v>104.01111111111111</v>
      </c>
      <c r="F4171" s="2"/>
      <c r="G4171" s="2"/>
      <c r="H4171" s="2"/>
      <c r="I4171" s="38">
        <v>1</v>
      </c>
      <c r="K4171" s="2">
        <v>0</v>
      </c>
      <c r="L4171" s="2">
        <v>0.36666666666666664</v>
      </c>
      <c r="M4171" s="2">
        <v>0.52222222222222225</v>
      </c>
      <c r="N4171" s="2">
        <v>0</v>
      </c>
      <c r="O4171" s="2">
        <v>0</v>
      </c>
      <c r="P4171" s="2">
        <v>4.8358888888888893</v>
      </c>
      <c r="Q4171" s="2">
        <v>5.6311111111111112</v>
      </c>
      <c r="R4171" s="2">
        <v>0</v>
      </c>
      <c r="S4171" s="2">
        <v>5.4139515009080229E-2</v>
      </c>
      <c r="T4171" s="2">
        <v>4.4266666666666667</v>
      </c>
      <c r="U4171" s="2">
        <v>15.08</v>
      </c>
      <c r="V4171" s="2">
        <v>0.18754406580493538</v>
      </c>
      <c r="W4171" s="2">
        <v>2.9805555555555556</v>
      </c>
      <c r="X4171" s="2">
        <v>9.7027777777777775</v>
      </c>
      <c r="Y4171" s="2">
        <v>0</v>
      </c>
      <c r="Z4171" s="2">
        <v>0.12194210020296978</v>
      </c>
      <c r="AA4171" s="2">
        <v>5.5060000000000002</v>
      </c>
      <c r="AB4171" s="2">
        <v>4.0129999999999999</v>
      </c>
      <c r="AC4171" s="2">
        <v>0.40211111111111109</v>
      </c>
      <c r="AD4171" s="2">
        <v>9.538510842858669E-2</v>
      </c>
      <c r="AE4171" s="2">
        <v>24.915555555555557</v>
      </c>
      <c r="AF4171" s="2">
        <v>0</v>
      </c>
      <c r="AG4171" s="2">
        <v>0</v>
      </c>
      <c r="AH4171" s="2">
        <v>0</v>
      </c>
      <c r="AI4171" s="2">
        <v>0</v>
      </c>
      <c r="AJ4171" s="2">
        <v>0</v>
      </c>
      <c r="AK4171" s="2">
        <v>0</v>
      </c>
      <c r="AL4171" t="s">
        <v>3152</v>
      </c>
      <c r="AM4171">
        <v>5</v>
      </c>
    </row>
    <row r="4172" spans="1:39" x14ac:dyDescent="0.35">
      <c r="A4172" t="s">
        <v>32959</v>
      </c>
      <c r="B4172" t="s">
        <v>17407</v>
      </c>
      <c r="C4172" t="s">
        <v>29093</v>
      </c>
      <c r="D4172" t="s">
        <v>33059</v>
      </c>
      <c r="E4172" s="2">
        <v>59.266666666666666</v>
      </c>
      <c r="F4172" s="2">
        <v>0.29823772028496437</v>
      </c>
      <c r="G4172" s="2">
        <v>17.675555555555555</v>
      </c>
      <c r="H4172" s="2">
        <v>5.7777777777777777</v>
      </c>
      <c r="J4172" s="2">
        <v>9.7487814023247091E-2</v>
      </c>
      <c r="K4172" s="2">
        <v>0</v>
      </c>
      <c r="L4172" s="2">
        <v>0.25</v>
      </c>
      <c r="M4172" s="2">
        <v>0.31111111111111112</v>
      </c>
      <c r="N4172" s="2">
        <v>0</v>
      </c>
      <c r="O4172" s="2">
        <v>0</v>
      </c>
      <c r="P4172" s="2">
        <v>0.76988888888888896</v>
      </c>
      <c r="Q4172" s="2">
        <v>0</v>
      </c>
      <c r="R4172" s="2">
        <v>0</v>
      </c>
      <c r="S4172" s="2">
        <v>0</v>
      </c>
      <c r="T4172" s="2">
        <v>6.072111111111111</v>
      </c>
      <c r="U4172" s="2">
        <v>0</v>
      </c>
      <c r="V4172" s="2">
        <v>0.10245406824146981</v>
      </c>
      <c r="W4172" s="2">
        <v>0.24400000000000002</v>
      </c>
      <c r="X4172" s="2">
        <v>1.774111111111111</v>
      </c>
      <c r="Y4172" s="2">
        <v>0</v>
      </c>
      <c r="Z4172" s="2">
        <v>3.4051368578927634E-2</v>
      </c>
      <c r="AA4172" s="2">
        <v>0.39677777777777778</v>
      </c>
      <c r="AB4172" s="2">
        <v>2.0797777777777777</v>
      </c>
      <c r="AC4172" s="2">
        <v>0</v>
      </c>
      <c r="AD4172" s="2">
        <v>4.1786651668541432E-2</v>
      </c>
      <c r="AE4172" s="2">
        <v>0</v>
      </c>
      <c r="AF4172" s="2">
        <v>0</v>
      </c>
      <c r="AG4172" s="2">
        <v>0</v>
      </c>
      <c r="AH4172" s="2">
        <v>0</v>
      </c>
      <c r="AI4172" s="2">
        <v>0</v>
      </c>
      <c r="AJ4172" s="2">
        <v>0</v>
      </c>
      <c r="AK4172" s="2">
        <v>0</v>
      </c>
      <c r="AL4172" t="s">
        <v>3251</v>
      </c>
      <c r="AM4172">
        <v>5</v>
      </c>
    </row>
    <row r="4173" spans="1:39" x14ac:dyDescent="0.35">
      <c r="A4173" t="s">
        <v>32959</v>
      </c>
      <c r="B4173" t="s">
        <v>17224</v>
      </c>
      <c r="C4173" t="s">
        <v>29170</v>
      </c>
      <c r="D4173" t="s">
        <v>33405</v>
      </c>
      <c r="E4173" s="2">
        <v>77.055555555555557</v>
      </c>
      <c r="F4173" s="2">
        <v>0.50747801009372739</v>
      </c>
      <c r="G4173" s="2">
        <v>39.103999999999999</v>
      </c>
      <c r="H4173" s="2">
        <v>5.6888888888888891</v>
      </c>
      <c r="J4173" s="2">
        <v>7.3828406633020913E-2</v>
      </c>
      <c r="K4173" s="2">
        <v>1.6666666666666666E-2</v>
      </c>
      <c r="L4173" s="2">
        <v>0.40222222222222226</v>
      </c>
      <c r="M4173" s="2">
        <v>0.71111111111111114</v>
      </c>
      <c r="N4173" s="2">
        <v>0</v>
      </c>
      <c r="O4173" s="2">
        <v>0</v>
      </c>
      <c r="P4173" s="2">
        <v>0.59688888888888891</v>
      </c>
      <c r="Q4173" s="2">
        <v>5.2750000000000004</v>
      </c>
      <c r="R4173" s="2">
        <v>2.7555555555555555</v>
      </c>
      <c r="S4173" s="2">
        <v>0.10421773612112473</v>
      </c>
      <c r="T4173" s="2">
        <v>4.9638888888888886</v>
      </c>
      <c r="U4173" s="2">
        <v>8.1750000000000007</v>
      </c>
      <c r="V4173" s="2">
        <v>0.17051189617880316</v>
      </c>
      <c r="W4173" s="2">
        <v>1.0674444444444444</v>
      </c>
      <c r="X4173" s="2">
        <v>3.1259999999999999</v>
      </c>
      <c r="Y4173" s="2">
        <v>0</v>
      </c>
      <c r="Z4173" s="2">
        <v>5.4421052631578946E-2</v>
      </c>
      <c r="AA4173" s="2">
        <v>0.69588888888888889</v>
      </c>
      <c r="AB4173" s="2">
        <v>5.6294444444444443</v>
      </c>
      <c r="AC4173" s="2">
        <v>0</v>
      </c>
      <c r="AD4173" s="2">
        <v>8.2087959625090121E-2</v>
      </c>
      <c r="AE4173" s="2">
        <v>0</v>
      </c>
      <c r="AF4173" s="2">
        <v>0</v>
      </c>
      <c r="AG4173" s="2">
        <v>0</v>
      </c>
      <c r="AH4173" s="2">
        <v>0</v>
      </c>
      <c r="AI4173" s="2">
        <v>0</v>
      </c>
      <c r="AJ4173" s="2">
        <v>0</v>
      </c>
      <c r="AK4173" s="2">
        <v>0</v>
      </c>
      <c r="AL4173" t="s">
        <v>3062</v>
      </c>
      <c r="AM4173">
        <v>5</v>
      </c>
    </row>
    <row r="4174" spans="1:39" x14ac:dyDescent="0.35">
      <c r="A4174" t="s">
        <v>32959</v>
      </c>
      <c r="B4174" t="s">
        <v>17522</v>
      </c>
      <c r="C4174" t="s">
        <v>29097</v>
      </c>
      <c r="D4174" t="s">
        <v>33413</v>
      </c>
      <c r="E4174" s="2">
        <v>53.011111111111113</v>
      </c>
      <c r="F4174" s="2">
        <v>0.87571578285474738</v>
      </c>
      <c r="G4174" s="2">
        <v>46.422666666666665</v>
      </c>
      <c r="H4174" s="2">
        <v>4.7249999999999996</v>
      </c>
      <c r="J4174" s="2">
        <v>8.9132257388388175E-2</v>
      </c>
      <c r="K4174" s="2">
        <v>0</v>
      </c>
      <c r="L4174" s="2">
        <v>0.16111111111111112</v>
      </c>
      <c r="M4174" s="2">
        <v>0.53333333333333333</v>
      </c>
      <c r="N4174" s="2">
        <v>0</v>
      </c>
      <c r="O4174" s="2">
        <v>0</v>
      </c>
      <c r="P4174" s="2">
        <v>2.4021111111111111</v>
      </c>
      <c r="Q4174" s="2">
        <v>4.8277777777777775</v>
      </c>
      <c r="R4174" s="2">
        <v>6</v>
      </c>
      <c r="S4174" s="2">
        <v>0.20425487319220287</v>
      </c>
      <c r="T4174" s="2">
        <v>5.2777777777777777</v>
      </c>
      <c r="U4174" s="2">
        <v>10.619444444444444</v>
      </c>
      <c r="V4174" s="2">
        <v>0.29988472018444767</v>
      </c>
      <c r="W4174" s="2">
        <v>1.2366666666666666</v>
      </c>
      <c r="X4174" s="2">
        <v>4.2665555555555557</v>
      </c>
      <c r="Y4174" s="2">
        <v>0</v>
      </c>
      <c r="Z4174" s="2">
        <v>0.10381261789981135</v>
      </c>
      <c r="AA4174" s="2">
        <v>1.500111111111111</v>
      </c>
      <c r="AB4174" s="2">
        <v>4.8727777777777783</v>
      </c>
      <c r="AC4174" s="2">
        <v>0</v>
      </c>
      <c r="AD4174" s="2">
        <v>0.12021798365122616</v>
      </c>
      <c r="AE4174" s="2">
        <v>0</v>
      </c>
      <c r="AF4174" s="2">
        <v>0</v>
      </c>
      <c r="AG4174" s="2">
        <v>0</v>
      </c>
      <c r="AH4174" s="2">
        <v>0</v>
      </c>
      <c r="AI4174" s="2">
        <v>0</v>
      </c>
      <c r="AJ4174" s="2">
        <v>0</v>
      </c>
      <c r="AK4174" s="2">
        <v>0</v>
      </c>
      <c r="AL4174" t="s">
        <v>3368</v>
      </c>
      <c r="AM4174">
        <v>5</v>
      </c>
    </row>
    <row r="4175" spans="1:39" x14ac:dyDescent="0.35">
      <c r="A4175" t="s">
        <v>32959</v>
      </c>
      <c r="B4175" t="s">
        <v>17527</v>
      </c>
      <c r="C4175" t="s">
        <v>29282</v>
      </c>
      <c r="D4175" t="s">
        <v>33013</v>
      </c>
      <c r="E4175" s="2">
        <v>54.3</v>
      </c>
      <c r="F4175" s="2">
        <v>1.6632187436054839</v>
      </c>
      <c r="G4175" s="2">
        <v>90.312777777777768</v>
      </c>
      <c r="H4175" s="2">
        <v>5.7777777777777777</v>
      </c>
      <c r="J4175" s="2">
        <v>0.10640474728872519</v>
      </c>
      <c r="K4175" s="2">
        <v>0</v>
      </c>
      <c r="L4175" s="2">
        <v>0</v>
      </c>
      <c r="M4175" s="2">
        <v>0.26666666666666666</v>
      </c>
      <c r="N4175" s="2">
        <v>0</v>
      </c>
      <c r="O4175" s="2">
        <v>0</v>
      </c>
      <c r="P4175" s="2">
        <v>0.87088888888888882</v>
      </c>
      <c r="Q4175" s="2">
        <v>0</v>
      </c>
      <c r="R4175" s="2">
        <v>0</v>
      </c>
      <c r="S4175" s="2">
        <v>0</v>
      </c>
      <c r="T4175" s="2">
        <v>0</v>
      </c>
      <c r="U4175" s="2">
        <v>22.506</v>
      </c>
      <c r="V4175" s="2">
        <v>0.41447513812154696</v>
      </c>
      <c r="W4175" s="2">
        <v>4.1619999999999999</v>
      </c>
      <c r="X4175" s="2">
        <v>6.9345555555555558</v>
      </c>
      <c r="Y4175" s="2">
        <v>0</v>
      </c>
      <c r="Z4175" s="2">
        <v>0.20435645590341725</v>
      </c>
      <c r="AA4175" s="2">
        <v>1.5342222222222224</v>
      </c>
      <c r="AB4175" s="2">
        <v>5.8661111111111115</v>
      </c>
      <c r="AC4175" s="2">
        <v>0</v>
      </c>
      <c r="AD4175" s="2">
        <v>0.13628606507059549</v>
      </c>
      <c r="AE4175" s="2">
        <v>0</v>
      </c>
      <c r="AF4175" s="2">
        <v>0</v>
      </c>
      <c r="AG4175" s="2">
        <v>0</v>
      </c>
      <c r="AH4175" s="2">
        <v>42.394555555555556</v>
      </c>
      <c r="AI4175" s="2">
        <v>0</v>
      </c>
      <c r="AJ4175" s="2">
        <v>0</v>
      </c>
      <c r="AK4175" s="2">
        <v>0</v>
      </c>
      <c r="AL4175" t="s">
        <v>3373</v>
      </c>
      <c r="AM4175">
        <v>5</v>
      </c>
    </row>
    <row r="4176" spans="1:39" x14ac:dyDescent="0.35">
      <c r="A4176" t="s">
        <v>32959</v>
      </c>
      <c r="B4176" t="s">
        <v>17422</v>
      </c>
      <c r="C4176" t="s">
        <v>29242</v>
      </c>
      <c r="D4176" t="s">
        <v>33171</v>
      </c>
      <c r="E4176" s="2">
        <v>41.888888888888886</v>
      </c>
      <c r="F4176" s="2">
        <v>1.7886153846153847</v>
      </c>
      <c r="G4176" s="2">
        <v>74.923111111111112</v>
      </c>
      <c r="H4176" s="2">
        <v>4.916666666666667</v>
      </c>
      <c r="J4176" s="2">
        <v>0.1173740053050398</v>
      </c>
      <c r="K4176" s="2">
        <v>0.7944444444444444</v>
      </c>
      <c r="L4176" s="2">
        <v>0.20277777777777778</v>
      </c>
      <c r="M4176" s="2">
        <v>5.416666666666667</v>
      </c>
      <c r="N4176" s="2">
        <v>0</v>
      </c>
      <c r="O4176" s="2">
        <v>0</v>
      </c>
      <c r="P4176" s="2">
        <v>2.3252222222222225</v>
      </c>
      <c r="Q4176" s="2">
        <v>10.402777777777779</v>
      </c>
      <c r="R4176" s="2">
        <v>0</v>
      </c>
      <c r="S4176" s="2">
        <v>0.24834217506631304</v>
      </c>
      <c r="T4176" s="2">
        <v>23.831111111111113</v>
      </c>
      <c r="U4176" s="2">
        <v>4.9361111111111109</v>
      </c>
      <c r="V4176" s="2">
        <v>0.68675066312997357</v>
      </c>
      <c r="W4176" s="2">
        <v>3.65</v>
      </c>
      <c r="X4176" s="2">
        <v>5.2776666666666667</v>
      </c>
      <c r="Y4176" s="2">
        <v>0</v>
      </c>
      <c r="Z4176" s="2">
        <v>0.21312732095490719</v>
      </c>
      <c r="AA4176" s="2">
        <v>2.7553333333333332</v>
      </c>
      <c r="AB4176" s="2">
        <v>10.414333333333333</v>
      </c>
      <c r="AC4176" s="2">
        <v>0</v>
      </c>
      <c r="AD4176" s="2">
        <v>0.31439522546419102</v>
      </c>
      <c r="AE4176" s="2">
        <v>0</v>
      </c>
      <c r="AF4176" s="2">
        <v>0</v>
      </c>
      <c r="AG4176" s="2">
        <v>0</v>
      </c>
      <c r="AH4176" s="2">
        <v>0</v>
      </c>
      <c r="AI4176" s="2">
        <v>0</v>
      </c>
      <c r="AJ4176" s="2">
        <v>0</v>
      </c>
      <c r="AK4176" s="2">
        <v>0</v>
      </c>
      <c r="AL4176" t="s">
        <v>3266</v>
      </c>
      <c r="AM4176">
        <v>5</v>
      </c>
    </row>
    <row r="4177" spans="1:39" x14ac:dyDescent="0.35">
      <c r="A4177" t="s">
        <v>32959</v>
      </c>
      <c r="B4177" t="s">
        <v>16998</v>
      </c>
      <c r="C4177" t="s">
        <v>29038</v>
      </c>
      <c r="D4177" t="s">
        <v>33359</v>
      </c>
      <c r="E4177" s="2">
        <v>96.177777777777777</v>
      </c>
      <c r="F4177" s="2">
        <v>0.44620725508317927</v>
      </c>
      <c r="G4177" s="2">
        <v>42.915222222222219</v>
      </c>
      <c r="H4177" s="2">
        <v>11.28888888888889</v>
      </c>
      <c r="J4177" s="2">
        <v>0.11737523105360445</v>
      </c>
      <c r="K4177" s="2">
        <v>0</v>
      </c>
      <c r="L4177" s="2">
        <v>0</v>
      </c>
      <c r="M4177" s="2">
        <v>0</v>
      </c>
      <c r="N4177" s="2">
        <v>0</v>
      </c>
      <c r="O4177" s="2">
        <v>0</v>
      </c>
      <c r="P4177" s="2">
        <v>9.8888888888888887E-2</v>
      </c>
      <c r="Q4177" s="2">
        <v>5.5111111111111111</v>
      </c>
      <c r="R4177" s="2">
        <v>10.4</v>
      </c>
      <c r="S4177" s="2">
        <v>0.16543438077634012</v>
      </c>
      <c r="T4177" s="2">
        <v>0</v>
      </c>
      <c r="U4177" s="2">
        <v>12.183333333333334</v>
      </c>
      <c r="V4177" s="2">
        <v>0.12667513863216268</v>
      </c>
      <c r="W4177" s="2">
        <v>1.6458888888888887</v>
      </c>
      <c r="X4177" s="2">
        <v>0.13488888888888889</v>
      </c>
      <c r="Y4177" s="2">
        <v>0</v>
      </c>
      <c r="Z4177" s="2">
        <v>1.8515480591497227E-2</v>
      </c>
      <c r="AA4177" s="2">
        <v>1.652222222222222</v>
      </c>
      <c r="AB4177" s="2">
        <v>0</v>
      </c>
      <c r="AC4177" s="2">
        <v>0</v>
      </c>
      <c r="AD4177" s="2">
        <v>1.7178835489833639E-2</v>
      </c>
      <c r="AE4177" s="2">
        <v>0</v>
      </c>
      <c r="AF4177" s="2">
        <v>0</v>
      </c>
      <c r="AG4177" s="2">
        <v>0</v>
      </c>
      <c r="AH4177" s="2">
        <v>0</v>
      </c>
      <c r="AI4177" s="2">
        <v>0</v>
      </c>
      <c r="AJ4177" s="2">
        <v>0</v>
      </c>
      <c r="AK4177" s="2">
        <v>0</v>
      </c>
      <c r="AL4177" t="s">
        <v>2826</v>
      </c>
      <c r="AM4177">
        <v>5</v>
      </c>
    </row>
    <row r="4178" spans="1:39" x14ac:dyDescent="0.35">
      <c r="A4178" t="s">
        <v>32959</v>
      </c>
      <c r="B4178" t="s">
        <v>17006</v>
      </c>
      <c r="C4178" t="s">
        <v>29056</v>
      </c>
      <c r="D4178" t="s">
        <v>33281</v>
      </c>
      <c r="E4178" s="2">
        <v>95.466666666666669</v>
      </c>
      <c r="F4178" s="2">
        <v>0.76296089385474863</v>
      </c>
      <c r="G4178" s="2">
        <v>72.837333333333333</v>
      </c>
      <c r="H4178" s="2">
        <v>4.7111111111111112</v>
      </c>
      <c r="J4178" s="2">
        <v>4.9348230912476726E-2</v>
      </c>
      <c r="K4178" s="2">
        <v>0</v>
      </c>
      <c r="L4178" s="2">
        <v>0</v>
      </c>
      <c r="M4178" s="2">
        <v>0.78888888888888886</v>
      </c>
      <c r="N4178" s="2">
        <v>0</v>
      </c>
      <c r="O4178" s="2">
        <v>0</v>
      </c>
      <c r="P4178" s="2">
        <v>3.4627777777777777</v>
      </c>
      <c r="Q4178" s="2">
        <v>0.4777777777777778</v>
      </c>
      <c r="R4178" s="2">
        <v>11.066666666666666</v>
      </c>
      <c r="S4178" s="2">
        <v>0.12092644320297952</v>
      </c>
      <c r="T4178" s="2">
        <v>0</v>
      </c>
      <c r="U4178" s="2">
        <v>17.780555555555555</v>
      </c>
      <c r="V4178" s="2">
        <v>0.1862488361266294</v>
      </c>
      <c r="W4178" s="2">
        <v>5.583444444444444</v>
      </c>
      <c r="X4178" s="2">
        <v>10.436111111111112</v>
      </c>
      <c r="Y4178" s="2">
        <v>0</v>
      </c>
      <c r="Z4178" s="2">
        <v>0.16780260707635009</v>
      </c>
      <c r="AA4178" s="2">
        <v>5.2563333333333331</v>
      </c>
      <c r="AB4178" s="2">
        <v>13.273666666666667</v>
      </c>
      <c r="AC4178" s="2">
        <v>0</v>
      </c>
      <c r="AD4178" s="2">
        <v>0.19409916201117319</v>
      </c>
      <c r="AE4178" s="2">
        <v>0</v>
      </c>
      <c r="AF4178" s="2">
        <v>0</v>
      </c>
      <c r="AG4178" s="2">
        <v>0</v>
      </c>
      <c r="AH4178" s="2">
        <v>0</v>
      </c>
      <c r="AI4178" s="2">
        <v>0</v>
      </c>
      <c r="AJ4178" s="2">
        <v>0</v>
      </c>
      <c r="AK4178" s="2">
        <v>0</v>
      </c>
      <c r="AL4178" t="s">
        <v>2835</v>
      </c>
      <c r="AM4178">
        <v>5</v>
      </c>
    </row>
    <row r="4179" spans="1:39" x14ac:dyDescent="0.35">
      <c r="A4179" t="s">
        <v>32959</v>
      </c>
      <c r="B4179" t="s">
        <v>17196</v>
      </c>
      <c r="C4179" t="s">
        <v>29038</v>
      </c>
      <c r="D4179" t="s">
        <v>33359</v>
      </c>
      <c r="E4179" s="2">
        <v>131.9</v>
      </c>
      <c r="F4179" s="2">
        <v>0.75203858141689828</v>
      </c>
      <c r="G4179" s="2">
        <v>99.193888888888893</v>
      </c>
      <c r="H4179" s="2">
        <v>0</v>
      </c>
      <c r="J4179" s="2">
        <v>0</v>
      </c>
      <c r="K4179" s="2">
        <v>0</v>
      </c>
      <c r="L4179" s="2">
        <v>0</v>
      </c>
      <c r="M4179" s="2">
        <v>0</v>
      </c>
      <c r="N4179" s="2">
        <v>0</v>
      </c>
      <c r="O4179" s="2">
        <v>0</v>
      </c>
      <c r="P4179" s="2">
        <v>8.9958888888888886</v>
      </c>
      <c r="Q4179" s="2">
        <v>13.886111111111111</v>
      </c>
      <c r="R4179" s="2">
        <v>0</v>
      </c>
      <c r="S4179" s="2">
        <v>0.10527756718052396</v>
      </c>
      <c r="T4179" s="2">
        <v>5.302777777777778</v>
      </c>
      <c r="U4179" s="2">
        <v>19.06111111111111</v>
      </c>
      <c r="V4179" s="2">
        <v>0.18471485131833879</v>
      </c>
      <c r="W4179" s="2">
        <v>5.1444444444444448</v>
      </c>
      <c r="X4179" s="2">
        <v>5.4977777777777783</v>
      </c>
      <c r="Y4179" s="2">
        <v>0</v>
      </c>
      <c r="Z4179" s="2">
        <v>8.0684019880380764E-2</v>
      </c>
      <c r="AA4179" s="2">
        <v>3.4372222222222226</v>
      </c>
      <c r="AB4179" s="2">
        <v>7.7614444444444439</v>
      </c>
      <c r="AC4179" s="2">
        <v>1.6321111111111111</v>
      </c>
      <c r="AD4179" s="2">
        <v>9.7276556313705659E-2</v>
      </c>
      <c r="AE4179" s="2">
        <v>0</v>
      </c>
      <c r="AF4179" s="2">
        <v>28.475000000000001</v>
      </c>
      <c r="AG4179" s="2">
        <v>0</v>
      </c>
      <c r="AH4179" s="2">
        <v>0</v>
      </c>
      <c r="AI4179" s="2">
        <v>0</v>
      </c>
      <c r="AJ4179" s="2">
        <v>0</v>
      </c>
      <c r="AK4179" s="2">
        <v>0</v>
      </c>
      <c r="AL4179" t="s">
        <v>3031</v>
      </c>
      <c r="AM4179">
        <v>5</v>
      </c>
    </row>
    <row r="4180" spans="1:39" x14ac:dyDescent="0.35">
      <c r="A4180" t="s">
        <v>32959</v>
      </c>
      <c r="B4180" t="s">
        <v>17269</v>
      </c>
      <c r="C4180" t="s">
        <v>28527</v>
      </c>
      <c r="D4180" t="s">
        <v>33410</v>
      </c>
      <c r="E4180" s="2">
        <v>113.32222222222222</v>
      </c>
      <c r="F4180" s="2"/>
      <c r="G4180" s="2"/>
      <c r="H4180" s="2"/>
      <c r="I4180" s="38">
        <v>1</v>
      </c>
      <c r="K4180" s="2">
        <v>2.2222222222222223E-2</v>
      </c>
      <c r="L4180" s="2">
        <v>0.27777777777777779</v>
      </c>
      <c r="M4180" s="2">
        <v>2.3166666666666669</v>
      </c>
      <c r="N4180" s="2">
        <v>0</v>
      </c>
      <c r="O4180" s="2">
        <v>0</v>
      </c>
      <c r="P4180" s="2">
        <v>4.8597777777777775</v>
      </c>
      <c r="Q4180" s="2">
        <v>8.9388888888888882</v>
      </c>
      <c r="R4180" s="2">
        <v>0</v>
      </c>
      <c r="S4180" s="2">
        <v>7.8880282380625541E-2</v>
      </c>
      <c r="T4180" s="2">
        <v>5.5111111111111111</v>
      </c>
      <c r="U4180" s="2">
        <v>16.052777777777777</v>
      </c>
      <c r="V4180" s="2">
        <v>0.19028826355525053</v>
      </c>
      <c r="W4180" s="2">
        <v>8.7204444444444444</v>
      </c>
      <c r="X4180" s="2">
        <v>12.233000000000001</v>
      </c>
      <c r="Y4180" s="2">
        <v>0</v>
      </c>
      <c r="Z4180" s="2">
        <v>0.18490146092754189</v>
      </c>
      <c r="AA4180" s="2">
        <v>8.0942222222222231</v>
      </c>
      <c r="AB4180" s="2">
        <v>9.5038888888888895</v>
      </c>
      <c r="AC4180" s="2">
        <v>0</v>
      </c>
      <c r="AD4180" s="2">
        <v>0.15529267575252476</v>
      </c>
      <c r="AE4180" s="2">
        <v>0</v>
      </c>
      <c r="AF4180" s="2">
        <v>0</v>
      </c>
      <c r="AG4180" s="2">
        <v>0</v>
      </c>
      <c r="AH4180" s="2">
        <v>0</v>
      </c>
      <c r="AI4180" s="2">
        <v>0</v>
      </c>
      <c r="AJ4180" s="2">
        <v>0</v>
      </c>
      <c r="AK4180" s="2">
        <v>0</v>
      </c>
      <c r="AL4180" t="s">
        <v>3108</v>
      </c>
      <c r="AM4180">
        <v>5</v>
      </c>
    </row>
    <row r="4181" spans="1:39" x14ac:dyDescent="0.35">
      <c r="A4181" t="s">
        <v>32959</v>
      </c>
      <c r="B4181" t="s">
        <v>17035</v>
      </c>
      <c r="C4181" t="s">
        <v>29075</v>
      </c>
      <c r="D4181" t="s">
        <v>33359</v>
      </c>
      <c r="E4181" s="2">
        <v>137.5</v>
      </c>
      <c r="F4181" s="2">
        <v>0.93862141414141409</v>
      </c>
      <c r="G4181" s="2">
        <v>129.06044444444444</v>
      </c>
      <c r="H4181" s="2">
        <v>5.1555555555555559</v>
      </c>
      <c r="J4181" s="2">
        <v>3.7494949494949498E-2</v>
      </c>
      <c r="K4181" s="2">
        <v>0.4</v>
      </c>
      <c r="L4181" s="2">
        <v>0.4</v>
      </c>
      <c r="M4181" s="2">
        <v>1.6944444444444444</v>
      </c>
      <c r="N4181" s="2">
        <v>0</v>
      </c>
      <c r="O4181" s="2">
        <v>0</v>
      </c>
      <c r="P4181" s="2">
        <v>2.9974444444444441</v>
      </c>
      <c r="Q4181" s="2">
        <v>6.0694444444444446</v>
      </c>
      <c r="R4181" s="2">
        <v>0</v>
      </c>
      <c r="S4181" s="2">
        <v>4.4141414141414141E-2</v>
      </c>
      <c r="T4181" s="2">
        <v>5.9916666666666663</v>
      </c>
      <c r="U4181" s="2">
        <v>17.691666666666666</v>
      </c>
      <c r="V4181" s="2">
        <v>0.17224242424242425</v>
      </c>
      <c r="W4181" s="2">
        <v>4.197222222222222</v>
      </c>
      <c r="X4181" s="2">
        <v>9.3195555555555547</v>
      </c>
      <c r="Y4181" s="2">
        <v>0</v>
      </c>
      <c r="Z4181" s="2">
        <v>9.8303838383838368E-2</v>
      </c>
      <c r="AA4181" s="2">
        <v>9.8865555555555549</v>
      </c>
      <c r="AB4181" s="2">
        <v>7.9846666666666666</v>
      </c>
      <c r="AC4181" s="2">
        <v>0</v>
      </c>
      <c r="AD4181" s="2">
        <v>0.12997252525252526</v>
      </c>
      <c r="AE4181" s="2">
        <v>0</v>
      </c>
      <c r="AF4181" s="2">
        <v>0</v>
      </c>
      <c r="AG4181" s="2">
        <v>0</v>
      </c>
      <c r="AH4181" s="2">
        <v>0</v>
      </c>
      <c r="AI4181" s="2">
        <v>57.272222222222226</v>
      </c>
      <c r="AJ4181" s="2">
        <v>0</v>
      </c>
      <c r="AK4181" s="2">
        <v>0</v>
      </c>
      <c r="AL4181" t="s">
        <v>2864</v>
      </c>
      <c r="AM4181">
        <v>5</v>
      </c>
    </row>
    <row r="4182" spans="1:39" x14ac:dyDescent="0.35">
      <c r="A4182" t="s">
        <v>32959</v>
      </c>
      <c r="B4182" t="s">
        <v>17073</v>
      </c>
      <c r="C4182" t="s">
        <v>29096</v>
      </c>
      <c r="D4182" t="s">
        <v>33359</v>
      </c>
      <c r="E4182" s="2">
        <v>101.37777777777778</v>
      </c>
      <c r="F4182" s="2">
        <v>0.84387768522577822</v>
      </c>
      <c r="G4182" s="2">
        <v>85.550444444444452</v>
      </c>
      <c r="H4182" s="2">
        <v>1.7777777777777777</v>
      </c>
      <c r="J4182" s="2">
        <v>1.7536168347216132E-2</v>
      </c>
      <c r="K4182" s="2">
        <v>0.28333333333333333</v>
      </c>
      <c r="L4182" s="2">
        <v>0.17222222222222222</v>
      </c>
      <c r="M4182" s="2">
        <v>0.8833333333333333</v>
      </c>
      <c r="N4182" s="2">
        <v>0</v>
      </c>
      <c r="O4182" s="2">
        <v>0</v>
      </c>
      <c r="P4182" s="2">
        <v>2.1054444444444447</v>
      </c>
      <c r="Q4182" s="2">
        <v>17.225000000000001</v>
      </c>
      <c r="R4182" s="2">
        <v>16.236111111111111</v>
      </c>
      <c r="S4182" s="2">
        <v>0.33006356861025865</v>
      </c>
      <c r="T4182" s="2">
        <v>5.2333333333333334</v>
      </c>
      <c r="U4182" s="2">
        <v>16.30811111111111</v>
      </c>
      <c r="V4182" s="2">
        <v>0.21248684787373959</v>
      </c>
      <c r="W4182" s="2">
        <v>0.90188888888888896</v>
      </c>
      <c r="X4182" s="2">
        <v>1.4907777777777775</v>
      </c>
      <c r="Y4182" s="2">
        <v>0</v>
      </c>
      <c r="Z4182" s="2">
        <v>2.3601490574309512E-2</v>
      </c>
      <c r="AA4182" s="2">
        <v>5.9888888888888889</v>
      </c>
      <c r="AB4182" s="2">
        <v>3.2942222222222224</v>
      </c>
      <c r="AC4182" s="2">
        <v>0</v>
      </c>
      <c r="AD4182" s="2">
        <v>9.156948706707585E-2</v>
      </c>
      <c r="AE4182" s="2">
        <v>13.65</v>
      </c>
      <c r="AF4182" s="2">
        <v>0</v>
      </c>
      <c r="AG4182" s="2">
        <v>0</v>
      </c>
      <c r="AH4182" s="2">
        <v>0</v>
      </c>
      <c r="AI4182" s="2">
        <v>0</v>
      </c>
      <c r="AJ4182" s="2">
        <v>0</v>
      </c>
      <c r="AK4182" s="2">
        <v>0</v>
      </c>
      <c r="AL4182" t="s">
        <v>2905</v>
      </c>
      <c r="AM4182">
        <v>5</v>
      </c>
    </row>
    <row r="4183" spans="1:39" x14ac:dyDescent="0.35">
      <c r="A4183" t="s">
        <v>32959</v>
      </c>
      <c r="B4183" t="s">
        <v>17358</v>
      </c>
      <c r="C4183" t="s">
        <v>29138</v>
      </c>
      <c r="D4183" t="s">
        <v>33047</v>
      </c>
      <c r="E4183" s="2">
        <v>54.3</v>
      </c>
      <c r="F4183" s="2">
        <v>0.70224473091876405</v>
      </c>
      <c r="G4183" s="2">
        <v>38.131888888888888</v>
      </c>
      <c r="H4183" s="2">
        <v>5.6888888888888891</v>
      </c>
      <c r="J4183" s="2">
        <v>0.10476775117659097</v>
      </c>
      <c r="K4183" s="2">
        <v>0</v>
      </c>
      <c r="L4183" s="2">
        <v>0.21477777777777776</v>
      </c>
      <c r="M4183" s="2">
        <v>0.26666666666666666</v>
      </c>
      <c r="N4183" s="2">
        <v>0</v>
      </c>
      <c r="O4183" s="2">
        <v>0</v>
      </c>
      <c r="P4183" s="2">
        <v>2.281222222222222</v>
      </c>
      <c r="Q4183" s="2">
        <v>0</v>
      </c>
      <c r="R4183" s="2">
        <v>6.1411111111111119</v>
      </c>
      <c r="S4183" s="2">
        <v>0.11309596889707389</v>
      </c>
      <c r="T4183" s="2">
        <v>4.9452222222222222</v>
      </c>
      <c r="U4183" s="2">
        <v>10.446333333333333</v>
      </c>
      <c r="V4183" s="2">
        <v>0.28345406179660326</v>
      </c>
      <c r="W4183" s="2">
        <v>0.50522222222222224</v>
      </c>
      <c r="X4183" s="2">
        <v>3.9933333333333332</v>
      </c>
      <c r="Y4183" s="2">
        <v>0</v>
      </c>
      <c r="Z4183" s="2">
        <v>8.2846326989973393E-2</v>
      </c>
      <c r="AA4183" s="2">
        <v>0.47622222222222221</v>
      </c>
      <c r="AB4183" s="2">
        <v>3.1728888888888891</v>
      </c>
      <c r="AC4183" s="2">
        <v>0</v>
      </c>
      <c r="AD4183" s="2">
        <v>6.7202782893390642E-2</v>
      </c>
      <c r="AE4183" s="2">
        <v>0</v>
      </c>
      <c r="AF4183" s="2">
        <v>0</v>
      </c>
      <c r="AG4183" s="2">
        <v>0</v>
      </c>
      <c r="AH4183" s="2">
        <v>0</v>
      </c>
      <c r="AI4183" s="2">
        <v>0</v>
      </c>
      <c r="AJ4183" s="2">
        <v>0</v>
      </c>
      <c r="AK4183" s="2">
        <v>0</v>
      </c>
      <c r="AL4183" t="s">
        <v>3200</v>
      </c>
      <c r="AM4183">
        <v>5</v>
      </c>
    </row>
    <row r="4184" spans="1:39" x14ac:dyDescent="0.35">
      <c r="A4184" t="s">
        <v>32959</v>
      </c>
      <c r="B4184" t="s">
        <v>17053</v>
      </c>
      <c r="C4184" t="s">
        <v>29075</v>
      </c>
      <c r="D4184" t="s">
        <v>33359</v>
      </c>
      <c r="E4184" s="2">
        <v>209.0888888888889</v>
      </c>
      <c r="F4184" s="2">
        <v>0.6507147412052291</v>
      </c>
      <c r="G4184" s="2">
        <v>136.05722222222224</v>
      </c>
      <c r="H4184" s="2">
        <v>5.6888888888888891</v>
      </c>
      <c r="J4184" s="2">
        <v>2.720799234775215E-2</v>
      </c>
      <c r="K4184" s="2">
        <v>0.33333333333333331</v>
      </c>
      <c r="L4184" s="2">
        <v>0.92222222222222228</v>
      </c>
      <c r="M4184" s="2">
        <v>0.8</v>
      </c>
      <c r="N4184" s="2">
        <v>0</v>
      </c>
      <c r="O4184" s="2">
        <v>0</v>
      </c>
      <c r="P4184" s="2">
        <v>6.2323333333333331</v>
      </c>
      <c r="Q4184" s="2">
        <v>4.4055555555555559</v>
      </c>
      <c r="R4184" s="2">
        <v>24.644444444444446</v>
      </c>
      <c r="S4184" s="2">
        <v>0.13893612498671484</v>
      </c>
      <c r="T4184" s="2">
        <v>11.158333333333333</v>
      </c>
      <c r="U4184" s="2">
        <v>33.488888888888887</v>
      </c>
      <c r="V4184" s="2">
        <v>0.21353225635030287</v>
      </c>
      <c r="W4184" s="2">
        <v>11.460666666666667</v>
      </c>
      <c r="X4184" s="2">
        <v>14.551555555555556</v>
      </c>
      <c r="Y4184" s="2">
        <v>0</v>
      </c>
      <c r="Z4184" s="2">
        <v>0.12440748219789562</v>
      </c>
      <c r="AA4184" s="2">
        <v>12.956555555555555</v>
      </c>
      <c r="AB4184" s="2">
        <v>8.0088888888888885</v>
      </c>
      <c r="AC4184" s="2">
        <v>0</v>
      </c>
      <c r="AD4184" s="2">
        <v>0.10027048570517588</v>
      </c>
      <c r="AE4184" s="2">
        <v>0</v>
      </c>
      <c r="AF4184" s="2">
        <v>0</v>
      </c>
      <c r="AG4184" s="2">
        <v>0</v>
      </c>
      <c r="AH4184" s="2">
        <v>0</v>
      </c>
      <c r="AI4184" s="2">
        <v>1.4055555555555554</v>
      </c>
      <c r="AJ4184" s="2">
        <v>0</v>
      </c>
      <c r="AK4184" s="2">
        <v>0</v>
      </c>
      <c r="AL4184" t="s">
        <v>2883</v>
      </c>
      <c r="AM4184">
        <v>5</v>
      </c>
    </row>
    <row r="4185" spans="1:39" x14ac:dyDescent="0.35">
      <c r="A4185" t="s">
        <v>32959</v>
      </c>
      <c r="B4185" t="s">
        <v>17361</v>
      </c>
      <c r="C4185" t="s">
        <v>29222</v>
      </c>
      <c r="D4185" t="s">
        <v>33359</v>
      </c>
      <c r="E4185" s="2">
        <v>108.81111111111112</v>
      </c>
      <c r="F4185" s="2"/>
      <c r="G4185" s="2"/>
      <c r="H4185" s="2"/>
      <c r="I4185" s="38">
        <v>1</v>
      </c>
      <c r="K4185" s="2">
        <v>0.26666666666666666</v>
      </c>
      <c r="L4185" s="2">
        <v>0</v>
      </c>
      <c r="M4185" s="2">
        <v>1.7611111111111111</v>
      </c>
      <c r="N4185" s="2">
        <v>0</v>
      </c>
      <c r="O4185" s="2">
        <v>0</v>
      </c>
      <c r="P4185" s="2">
        <v>3.5287777777777776</v>
      </c>
      <c r="Q4185" s="2">
        <v>11.50111111111111</v>
      </c>
      <c r="R4185" s="2">
        <v>0</v>
      </c>
      <c r="S4185" s="2">
        <v>0.10569794751353005</v>
      </c>
      <c r="T4185" s="2">
        <v>5.6</v>
      </c>
      <c r="U4185" s="2">
        <v>30.252222222222219</v>
      </c>
      <c r="V4185" s="2">
        <v>0.32949045236393337</v>
      </c>
      <c r="W4185" s="2">
        <v>10.532444444444444</v>
      </c>
      <c r="X4185" s="2">
        <v>9.9308888888888891</v>
      </c>
      <c r="Y4185" s="2">
        <v>0</v>
      </c>
      <c r="Z4185" s="2">
        <v>0.18806290207290918</v>
      </c>
      <c r="AA4185" s="2">
        <v>12.669555555555556</v>
      </c>
      <c r="AB4185" s="2">
        <v>11.712666666666667</v>
      </c>
      <c r="AC4185" s="2">
        <v>0</v>
      </c>
      <c r="AD4185" s="2">
        <v>0.2240784233636271</v>
      </c>
      <c r="AE4185" s="2">
        <v>0</v>
      </c>
      <c r="AF4185" s="2">
        <v>0</v>
      </c>
      <c r="AG4185" s="2">
        <v>0</v>
      </c>
      <c r="AH4185" s="2">
        <v>0</v>
      </c>
      <c r="AI4185" s="2">
        <v>0</v>
      </c>
      <c r="AJ4185" s="2">
        <v>0</v>
      </c>
      <c r="AK4185" s="2">
        <v>0</v>
      </c>
      <c r="AL4185" t="s">
        <v>3203</v>
      </c>
      <c r="AM4185">
        <v>5</v>
      </c>
    </row>
    <row r="4186" spans="1:39" x14ac:dyDescent="0.35">
      <c r="A4186" t="s">
        <v>32959</v>
      </c>
      <c r="B4186" t="s">
        <v>17521</v>
      </c>
      <c r="C4186" t="s">
        <v>29280</v>
      </c>
      <c r="D4186" t="s">
        <v>33420</v>
      </c>
      <c r="E4186" s="2">
        <v>67.055555555555557</v>
      </c>
      <c r="F4186" s="2">
        <v>0.70839768019883997</v>
      </c>
      <c r="G4186" s="2">
        <v>47.501999999999995</v>
      </c>
      <c r="H4186" s="2">
        <v>5.6</v>
      </c>
      <c r="J4186" s="2">
        <v>8.3512841756420875E-2</v>
      </c>
      <c r="K4186" s="2">
        <v>0.62777777777777777</v>
      </c>
      <c r="L4186" s="2">
        <v>0.51111111111111107</v>
      </c>
      <c r="M4186" s="2">
        <v>0.87222222222222223</v>
      </c>
      <c r="N4186" s="2">
        <v>0</v>
      </c>
      <c r="O4186" s="2">
        <v>0.73333333333333328</v>
      </c>
      <c r="P4186" s="2">
        <v>0.40344444444444449</v>
      </c>
      <c r="Q4186" s="2">
        <v>0.2961111111111111</v>
      </c>
      <c r="R4186" s="2">
        <v>5.6</v>
      </c>
      <c r="S4186" s="2">
        <v>8.792874896437447E-2</v>
      </c>
      <c r="T4186" s="2">
        <v>0</v>
      </c>
      <c r="U4186" s="2">
        <v>15.437555555555557</v>
      </c>
      <c r="V4186" s="2">
        <v>0.23022038111019058</v>
      </c>
      <c r="W4186" s="2">
        <v>4.6931111111111115</v>
      </c>
      <c r="X4186" s="2">
        <v>4.8164444444444445</v>
      </c>
      <c r="Y4186" s="2">
        <v>0</v>
      </c>
      <c r="Z4186" s="2">
        <v>0.14181607290803647</v>
      </c>
      <c r="AA4186" s="2">
        <v>6.9168888888888889</v>
      </c>
      <c r="AB4186" s="2">
        <v>0.70511111111111113</v>
      </c>
      <c r="AC4186" s="2">
        <v>0</v>
      </c>
      <c r="AD4186" s="2">
        <v>0.11366694283347141</v>
      </c>
      <c r="AE4186" s="2">
        <v>0</v>
      </c>
      <c r="AF4186" s="2">
        <v>0</v>
      </c>
      <c r="AG4186" s="2">
        <v>0</v>
      </c>
      <c r="AH4186" s="2">
        <v>0</v>
      </c>
      <c r="AI4186" s="2">
        <v>0</v>
      </c>
      <c r="AJ4186" s="2">
        <v>0</v>
      </c>
      <c r="AK4186" s="2">
        <v>0.28888888888888886</v>
      </c>
      <c r="AL4186" t="s">
        <v>3367</v>
      </c>
      <c r="AM4186">
        <v>5</v>
      </c>
    </row>
    <row r="4187" spans="1:39" x14ac:dyDescent="0.35">
      <c r="A4187" t="s">
        <v>32959</v>
      </c>
      <c r="B4187" t="s">
        <v>17452</v>
      </c>
      <c r="C4187" t="s">
        <v>28808</v>
      </c>
      <c r="D4187" t="s">
        <v>33416</v>
      </c>
      <c r="E4187" s="2">
        <v>124.44444444444444</v>
      </c>
      <c r="F4187" s="2">
        <v>0.80919553571428571</v>
      </c>
      <c r="G4187" s="2">
        <v>100.69988888888889</v>
      </c>
      <c r="H4187" s="2">
        <v>5.333333333333333</v>
      </c>
      <c r="J4187" s="2">
        <v>4.2857142857142858E-2</v>
      </c>
      <c r="K4187" s="2">
        <v>2.8222222222222224</v>
      </c>
      <c r="L4187" s="2">
        <v>0.78055555555555556</v>
      </c>
      <c r="M4187" s="2">
        <v>2.0138888888888888</v>
      </c>
      <c r="N4187" s="2">
        <v>0</v>
      </c>
      <c r="O4187" s="2">
        <v>0</v>
      </c>
      <c r="P4187" s="2">
        <v>2.564111111111111</v>
      </c>
      <c r="Q4187" s="2">
        <v>10.766</v>
      </c>
      <c r="R4187" s="2">
        <v>18.770555555555553</v>
      </c>
      <c r="S4187" s="2">
        <v>0.2373473214285714</v>
      </c>
      <c r="T4187" s="2">
        <v>3.268444444444444</v>
      </c>
      <c r="U4187" s="2">
        <v>12.660333333333334</v>
      </c>
      <c r="V4187" s="2">
        <v>0.12799910714285714</v>
      </c>
      <c r="W4187" s="2">
        <v>6.2451111111111119</v>
      </c>
      <c r="X4187" s="2">
        <v>8.339777777777778</v>
      </c>
      <c r="Y4187" s="2">
        <v>0</v>
      </c>
      <c r="Z4187" s="2">
        <v>0.11720000000000001</v>
      </c>
      <c r="AA4187" s="2">
        <v>11.588000000000001</v>
      </c>
      <c r="AB4187" s="2">
        <v>14.091000000000001</v>
      </c>
      <c r="AC4187" s="2">
        <v>1.4565555555555556</v>
      </c>
      <c r="AD4187" s="2">
        <v>0.21805357142857146</v>
      </c>
      <c r="AE4187" s="2">
        <v>0</v>
      </c>
      <c r="AF4187" s="2">
        <v>0</v>
      </c>
      <c r="AG4187" s="2">
        <v>0</v>
      </c>
      <c r="AH4187" s="2">
        <v>0</v>
      </c>
      <c r="AI4187" s="2">
        <v>0</v>
      </c>
      <c r="AJ4187" s="2">
        <v>0</v>
      </c>
      <c r="AK4187" s="2">
        <v>0</v>
      </c>
      <c r="AL4187" t="s">
        <v>3296</v>
      </c>
      <c r="AM4187">
        <v>5</v>
      </c>
    </row>
    <row r="4188" spans="1:39" x14ac:dyDescent="0.35">
      <c r="A4188" t="s">
        <v>32959</v>
      </c>
      <c r="B4188" t="s">
        <v>17240</v>
      </c>
      <c r="C4188" t="s">
        <v>29098</v>
      </c>
      <c r="D4188" t="s">
        <v>33128</v>
      </c>
      <c r="E4188" s="2">
        <v>70.222222222222229</v>
      </c>
      <c r="F4188" s="2">
        <v>0.97450316455696195</v>
      </c>
      <c r="G4188" s="2">
        <v>68.431777777777782</v>
      </c>
      <c r="H4188" s="2">
        <v>12.106666666666666</v>
      </c>
      <c r="J4188" s="2">
        <v>0.17240506329113922</v>
      </c>
      <c r="K4188" s="2">
        <v>0</v>
      </c>
      <c r="L4188" s="2">
        <v>0</v>
      </c>
      <c r="M4188" s="2">
        <v>0</v>
      </c>
      <c r="N4188" s="2">
        <v>0</v>
      </c>
      <c r="O4188" s="2">
        <v>0</v>
      </c>
      <c r="P4188" s="2">
        <v>1.4154444444444445</v>
      </c>
      <c r="Q4188" s="2">
        <v>5.7388888888888889</v>
      </c>
      <c r="R4188" s="2">
        <v>0</v>
      </c>
      <c r="S4188" s="2">
        <v>8.1724683544303789E-2</v>
      </c>
      <c r="T4188" s="2">
        <v>7.3788888888888895</v>
      </c>
      <c r="U4188" s="2">
        <v>4.5122222222222224</v>
      </c>
      <c r="V4188" s="2">
        <v>0.16933544303797468</v>
      </c>
      <c r="W4188" s="2">
        <v>1.0773333333333333</v>
      </c>
      <c r="X4188" s="2">
        <v>4.7010000000000005</v>
      </c>
      <c r="Y4188" s="2">
        <v>0</v>
      </c>
      <c r="Z4188" s="2">
        <v>8.2286392405063302E-2</v>
      </c>
      <c r="AA4188" s="2">
        <v>5.7477777777777774</v>
      </c>
      <c r="AB4188" s="2">
        <v>0.28211111111111109</v>
      </c>
      <c r="AC4188" s="2">
        <v>0</v>
      </c>
      <c r="AD4188" s="2">
        <v>8.5868670886075929E-2</v>
      </c>
      <c r="AE4188" s="2">
        <v>0</v>
      </c>
      <c r="AF4188" s="2">
        <v>0</v>
      </c>
      <c r="AG4188" s="2">
        <v>0</v>
      </c>
      <c r="AH4188" s="2">
        <v>0</v>
      </c>
      <c r="AI4188" s="2">
        <v>25.471444444444444</v>
      </c>
      <c r="AJ4188" s="2">
        <v>0</v>
      </c>
      <c r="AK4188" s="2">
        <v>0</v>
      </c>
      <c r="AL4188" t="s">
        <v>3079</v>
      </c>
      <c r="AM4188">
        <v>5</v>
      </c>
    </row>
    <row r="4189" spans="1:39" x14ac:dyDescent="0.35">
      <c r="A4189" t="s">
        <v>32959</v>
      </c>
      <c r="B4189" t="s">
        <v>17287</v>
      </c>
      <c r="C4189" t="s">
        <v>29198</v>
      </c>
      <c r="D4189" t="s">
        <v>33359</v>
      </c>
      <c r="E4189" s="2">
        <v>26.244444444444444</v>
      </c>
      <c r="F4189" s="2">
        <v>1.5106265876375953</v>
      </c>
      <c r="G4189" s="2">
        <v>39.645555555555553</v>
      </c>
      <c r="H4189" s="2">
        <v>5.4222222222222225</v>
      </c>
      <c r="J4189" s="2">
        <v>0.20660457239627436</v>
      </c>
      <c r="K4189" s="2">
        <v>6.6666666666666666E-2</v>
      </c>
      <c r="L4189" s="2">
        <v>0.26666666666666666</v>
      </c>
      <c r="M4189" s="2">
        <v>0.63888888888888884</v>
      </c>
      <c r="N4189" s="2">
        <v>0</v>
      </c>
      <c r="O4189" s="2">
        <v>0</v>
      </c>
      <c r="P4189" s="2">
        <v>6.1166666666666663</v>
      </c>
      <c r="Q4189" s="2">
        <v>4.6222222222222218</v>
      </c>
      <c r="R4189" s="2">
        <v>0</v>
      </c>
      <c r="S4189" s="2">
        <v>0.17612193056731582</v>
      </c>
      <c r="T4189" s="2">
        <v>5.3372222222222225</v>
      </c>
      <c r="U4189" s="2">
        <v>1.7138888888888888</v>
      </c>
      <c r="V4189" s="2">
        <v>0.26867061812023707</v>
      </c>
      <c r="W4189" s="2">
        <v>2.6972222222222224</v>
      </c>
      <c r="X4189" s="2">
        <v>4.3722222222222218</v>
      </c>
      <c r="Y4189" s="2">
        <v>0</v>
      </c>
      <c r="Z4189" s="2">
        <v>0.26936917866215071</v>
      </c>
      <c r="AA4189" s="2">
        <v>5.1722222222222225</v>
      </c>
      <c r="AB4189" s="2">
        <v>3.2194444444444446</v>
      </c>
      <c r="AC4189" s="2">
        <v>0</v>
      </c>
      <c r="AD4189" s="2">
        <v>0.31975021168501272</v>
      </c>
      <c r="AE4189" s="2">
        <v>0</v>
      </c>
      <c r="AF4189" s="2">
        <v>0</v>
      </c>
      <c r="AG4189" s="2">
        <v>0</v>
      </c>
      <c r="AH4189" s="2">
        <v>0</v>
      </c>
      <c r="AI4189" s="2">
        <v>0</v>
      </c>
      <c r="AJ4189" s="2">
        <v>0</v>
      </c>
      <c r="AK4189" s="2">
        <v>0</v>
      </c>
      <c r="AL4189" t="s">
        <v>3127</v>
      </c>
      <c r="AM4189">
        <v>5</v>
      </c>
    </row>
    <row r="4190" spans="1:39" x14ac:dyDescent="0.35">
      <c r="A4190" t="s">
        <v>32959</v>
      </c>
      <c r="B4190" t="s">
        <v>17580</v>
      </c>
      <c r="C4190" t="s">
        <v>29038</v>
      </c>
      <c r="D4190" t="s">
        <v>33359</v>
      </c>
      <c r="E4190" s="2">
        <v>41.922222222222224</v>
      </c>
      <c r="F4190" s="2">
        <v>0.88872250198780811</v>
      </c>
      <c r="G4190" s="2">
        <v>37.257222222222225</v>
      </c>
      <c r="H4190" s="2">
        <v>5.7777777777777777</v>
      </c>
      <c r="J4190" s="2">
        <v>0.13782136231115821</v>
      </c>
      <c r="K4190" s="2">
        <v>0</v>
      </c>
      <c r="L4190" s="2">
        <v>0</v>
      </c>
      <c r="M4190" s="2">
        <v>1.1722222222222223</v>
      </c>
      <c r="N4190" s="2">
        <v>0</v>
      </c>
      <c r="O4190" s="2">
        <v>0</v>
      </c>
      <c r="P4190" s="2">
        <v>5.4222222222222234E-2</v>
      </c>
      <c r="Q4190" s="2">
        <v>5.865555555555555</v>
      </c>
      <c r="R4190" s="2">
        <v>0</v>
      </c>
      <c r="S4190" s="2">
        <v>0.13991518685396234</v>
      </c>
      <c r="T4190" s="2">
        <v>5.865555555555555</v>
      </c>
      <c r="U4190" s="2">
        <v>11.456666666666665</v>
      </c>
      <c r="V4190" s="2">
        <v>0.41319904585210698</v>
      </c>
      <c r="W4190" s="2">
        <v>4.1172222222222228</v>
      </c>
      <c r="X4190" s="2">
        <v>0</v>
      </c>
      <c r="Y4190" s="2">
        <v>0</v>
      </c>
      <c r="Z4190" s="2">
        <v>9.8210972700768631E-2</v>
      </c>
      <c r="AA4190" s="2">
        <v>2.948</v>
      </c>
      <c r="AB4190" s="2">
        <v>0</v>
      </c>
      <c r="AC4190" s="2">
        <v>0</v>
      </c>
      <c r="AD4190" s="2">
        <v>7.0320699708454809E-2</v>
      </c>
      <c r="AE4190" s="2">
        <v>0</v>
      </c>
      <c r="AF4190" s="2">
        <v>0</v>
      </c>
      <c r="AG4190" s="2">
        <v>0</v>
      </c>
      <c r="AH4190" s="2">
        <v>0</v>
      </c>
      <c r="AI4190" s="2">
        <v>0</v>
      </c>
      <c r="AJ4190" s="2">
        <v>0</v>
      </c>
      <c r="AK4190" s="2">
        <v>0</v>
      </c>
      <c r="AL4190" t="s">
        <v>3428</v>
      </c>
      <c r="AM4190">
        <v>5</v>
      </c>
    </row>
    <row r="4191" spans="1:39" x14ac:dyDescent="0.35">
      <c r="A4191" t="s">
        <v>32959</v>
      </c>
      <c r="B4191" t="s">
        <v>17583</v>
      </c>
      <c r="C4191" t="s">
        <v>29163</v>
      </c>
      <c r="D4191" t="s">
        <v>33359</v>
      </c>
      <c r="E4191" s="2">
        <v>30.566666666666666</v>
      </c>
      <c r="F4191" s="2">
        <v>0.67920756088695011</v>
      </c>
      <c r="G4191" s="2">
        <v>20.761111111111109</v>
      </c>
      <c r="H4191" s="2">
        <v>5.6</v>
      </c>
      <c r="J4191" s="2">
        <v>0.18320610687022901</v>
      </c>
      <c r="K4191" s="2">
        <v>8.8888888888888892E-2</v>
      </c>
      <c r="L4191" s="2">
        <v>0</v>
      </c>
      <c r="M4191" s="2">
        <v>0.33888888888888891</v>
      </c>
      <c r="N4191" s="2">
        <v>0</v>
      </c>
      <c r="O4191" s="2">
        <v>0</v>
      </c>
      <c r="P4191" s="2">
        <v>0</v>
      </c>
      <c r="Q4191" s="2">
        <v>0</v>
      </c>
      <c r="R4191" s="2">
        <v>2.3755555555555556</v>
      </c>
      <c r="S4191" s="2">
        <v>7.7717193747728106E-2</v>
      </c>
      <c r="T4191" s="2">
        <v>0</v>
      </c>
      <c r="U4191" s="2">
        <v>9.43</v>
      </c>
      <c r="V4191" s="2">
        <v>0.30850599781897492</v>
      </c>
      <c r="W4191" s="2">
        <v>0</v>
      </c>
      <c r="X4191" s="2">
        <v>0</v>
      </c>
      <c r="Y4191" s="2">
        <v>0</v>
      </c>
      <c r="Z4191" s="2">
        <v>0</v>
      </c>
      <c r="AA4191" s="2">
        <v>0</v>
      </c>
      <c r="AB4191" s="2">
        <v>0</v>
      </c>
      <c r="AC4191" s="2">
        <v>2.9277777777777776</v>
      </c>
      <c r="AD4191" s="2">
        <v>9.5783351508542336E-2</v>
      </c>
      <c r="AE4191" s="2">
        <v>0</v>
      </c>
      <c r="AF4191" s="2">
        <v>0</v>
      </c>
      <c r="AG4191" s="2">
        <v>0</v>
      </c>
      <c r="AH4191" s="2">
        <v>0</v>
      </c>
      <c r="AI4191" s="2">
        <v>0</v>
      </c>
      <c r="AJ4191" s="2">
        <v>0</v>
      </c>
      <c r="AK4191" s="2">
        <v>0</v>
      </c>
      <c r="AL4191" t="s">
        <v>3431</v>
      </c>
      <c r="AM4191">
        <v>5</v>
      </c>
    </row>
    <row r="4192" spans="1:39" x14ac:dyDescent="0.35">
      <c r="A4192" t="s">
        <v>32959</v>
      </c>
      <c r="B4192" t="s">
        <v>17446</v>
      </c>
      <c r="C4192" t="s">
        <v>29038</v>
      </c>
      <c r="D4192" t="s">
        <v>33359</v>
      </c>
      <c r="E4192" s="2">
        <v>88.422222222222217</v>
      </c>
      <c r="F4192" s="2"/>
      <c r="G4192" s="2"/>
      <c r="H4192" s="2"/>
      <c r="I4192" s="38">
        <v>1</v>
      </c>
      <c r="K4192" s="2">
        <v>0</v>
      </c>
      <c r="L4192" s="2">
        <v>0</v>
      </c>
      <c r="M4192" s="2">
        <v>0</v>
      </c>
      <c r="N4192" s="2">
        <v>0</v>
      </c>
      <c r="O4192" s="2">
        <v>0</v>
      </c>
      <c r="P4192" s="2">
        <v>5.1144444444444446</v>
      </c>
      <c r="Q4192" s="2">
        <v>5.6888888888888891</v>
      </c>
      <c r="R4192" s="2">
        <v>0</v>
      </c>
      <c r="S4192" s="2">
        <v>6.4337773309876861E-2</v>
      </c>
      <c r="T4192" s="2">
        <v>5.6111111111111107</v>
      </c>
      <c r="U4192" s="2">
        <v>17.358333333333334</v>
      </c>
      <c r="V4192" s="2">
        <v>0.2597700427243026</v>
      </c>
      <c r="W4192" s="2">
        <v>4.1281111111111111</v>
      </c>
      <c r="X4192" s="2">
        <v>1.8227777777777778</v>
      </c>
      <c r="Y4192" s="2">
        <v>0</v>
      </c>
      <c r="Z4192" s="2">
        <v>6.7300829354109068E-2</v>
      </c>
      <c r="AA4192" s="2">
        <v>2.2971111111111111</v>
      </c>
      <c r="AB4192" s="2">
        <v>5.3822222222222216</v>
      </c>
      <c r="AC4192" s="2">
        <v>0</v>
      </c>
      <c r="AD4192" s="2">
        <v>8.6848454385523993E-2</v>
      </c>
      <c r="AE4192" s="2">
        <v>4.583333333333333</v>
      </c>
      <c r="AF4192" s="2">
        <v>0</v>
      </c>
      <c r="AG4192" s="2">
        <v>0</v>
      </c>
      <c r="AH4192" s="2">
        <v>0</v>
      </c>
      <c r="AI4192" s="2">
        <v>0</v>
      </c>
      <c r="AJ4192" s="2">
        <v>0</v>
      </c>
      <c r="AK4192" s="2">
        <v>0</v>
      </c>
      <c r="AL4192" t="s">
        <v>3290</v>
      </c>
      <c r="AM4192">
        <v>5</v>
      </c>
    </row>
    <row r="4193" spans="1:39" x14ac:dyDescent="0.35">
      <c r="A4193" t="s">
        <v>32959</v>
      </c>
      <c r="B4193" t="s">
        <v>17156</v>
      </c>
      <c r="C4193" t="s">
        <v>29139</v>
      </c>
      <c r="D4193" t="s">
        <v>33120</v>
      </c>
      <c r="E4193" s="2">
        <v>57.233333333333334</v>
      </c>
      <c r="F4193" s="2">
        <v>0.87844884488448838</v>
      </c>
      <c r="G4193" s="2">
        <v>50.276555555555554</v>
      </c>
      <c r="H4193" s="2">
        <v>5.5111111111111111</v>
      </c>
      <c r="J4193" s="2">
        <v>9.6291982139390414E-2</v>
      </c>
      <c r="K4193" s="2">
        <v>0.26666666666666666</v>
      </c>
      <c r="L4193" s="2">
        <v>0.2</v>
      </c>
      <c r="M4193" s="2">
        <v>0.53333333333333333</v>
      </c>
      <c r="N4193" s="2">
        <v>0</v>
      </c>
      <c r="O4193" s="2">
        <v>0</v>
      </c>
      <c r="P4193" s="2">
        <v>0.87377777777777776</v>
      </c>
      <c r="Q4193" s="2">
        <v>6.6666666666666666E-2</v>
      </c>
      <c r="R4193" s="2">
        <v>5.4722222222222223</v>
      </c>
      <c r="S4193" s="2">
        <v>9.677732479130266E-2</v>
      </c>
      <c r="T4193" s="2">
        <v>5.5277777777777777</v>
      </c>
      <c r="U4193" s="2">
        <v>8.475888888888889</v>
      </c>
      <c r="V4193" s="2">
        <v>0.24467676179382644</v>
      </c>
      <c r="W4193" s="2">
        <v>2.4862222222222221</v>
      </c>
      <c r="X4193" s="2">
        <v>10.735222222222221</v>
      </c>
      <c r="Y4193" s="2">
        <v>0</v>
      </c>
      <c r="Z4193" s="2">
        <v>0.23100951271597747</v>
      </c>
      <c r="AA4193" s="2">
        <v>4.8527777777777779</v>
      </c>
      <c r="AB4193" s="2">
        <v>5.2304444444444442</v>
      </c>
      <c r="AC4193" s="2">
        <v>0</v>
      </c>
      <c r="AD4193" s="2">
        <v>0.17617744127353913</v>
      </c>
      <c r="AE4193" s="2">
        <v>4.4444444444444446E-2</v>
      </c>
      <c r="AF4193" s="2">
        <v>0</v>
      </c>
      <c r="AG4193" s="2">
        <v>0</v>
      </c>
      <c r="AH4193" s="2">
        <v>0</v>
      </c>
      <c r="AI4193" s="2">
        <v>0</v>
      </c>
      <c r="AJ4193" s="2">
        <v>0</v>
      </c>
      <c r="AK4193" s="2">
        <v>0</v>
      </c>
      <c r="AL4193" t="s">
        <v>2990</v>
      </c>
      <c r="AM4193">
        <v>5</v>
      </c>
    </row>
    <row r="4194" spans="1:39" x14ac:dyDescent="0.35">
      <c r="A4194" t="s">
        <v>32959</v>
      </c>
      <c r="B4194" t="s">
        <v>16964</v>
      </c>
      <c r="C4194" t="s">
        <v>29026</v>
      </c>
      <c r="D4194" t="s">
        <v>33406</v>
      </c>
      <c r="E4194" s="2">
        <v>76.855555555555554</v>
      </c>
      <c r="F4194" s="2">
        <v>0.75966314876391494</v>
      </c>
      <c r="G4194" s="2">
        <v>58.384333333333331</v>
      </c>
      <c r="H4194" s="2">
        <v>3.2888888888888888</v>
      </c>
      <c r="J4194" s="2">
        <v>4.2793118403932337E-2</v>
      </c>
      <c r="K4194" s="2">
        <v>0.26666666666666666</v>
      </c>
      <c r="L4194" s="2">
        <v>0.27777777777777779</v>
      </c>
      <c r="M4194" s="2">
        <v>1.2277777777777779</v>
      </c>
      <c r="N4194" s="2">
        <v>0</v>
      </c>
      <c r="O4194" s="2">
        <v>0.45</v>
      </c>
      <c r="P4194" s="2">
        <v>2.2777777777777777</v>
      </c>
      <c r="Q4194" s="2">
        <v>6.6666666666666666E-2</v>
      </c>
      <c r="R4194" s="2">
        <v>6.1305555555555555</v>
      </c>
      <c r="S4194" s="2">
        <v>8.0634668208761015E-2</v>
      </c>
      <c r="T4194" s="2">
        <v>5.1694444444444443</v>
      </c>
      <c r="U4194" s="2">
        <v>17.155555555555555</v>
      </c>
      <c r="V4194" s="2">
        <v>0.29047997686858462</v>
      </c>
      <c r="W4194" s="2">
        <v>2.6840000000000002</v>
      </c>
      <c r="X4194" s="2">
        <v>10.129111111111111</v>
      </c>
      <c r="Y4194" s="2">
        <v>0</v>
      </c>
      <c r="Z4194" s="2">
        <v>0.1667167847332659</v>
      </c>
      <c r="AA4194" s="2">
        <v>3.7942222222222224</v>
      </c>
      <c r="AB4194" s="2">
        <v>5.4658888888888892</v>
      </c>
      <c r="AC4194" s="2">
        <v>0</v>
      </c>
      <c r="AD4194" s="2">
        <v>0.12048720543588262</v>
      </c>
      <c r="AE4194" s="2">
        <v>0</v>
      </c>
      <c r="AF4194" s="2">
        <v>0</v>
      </c>
      <c r="AG4194" s="2">
        <v>0</v>
      </c>
      <c r="AH4194" s="2">
        <v>0</v>
      </c>
      <c r="AI4194" s="2">
        <v>0</v>
      </c>
      <c r="AJ4194" s="2">
        <v>0</v>
      </c>
      <c r="AK4194" s="2">
        <v>0</v>
      </c>
      <c r="AL4194" t="s">
        <v>2790</v>
      </c>
      <c r="AM4194">
        <v>5</v>
      </c>
    </row>
    <row r="4195" spans="1:39" x14ac:dyDescent="0.35">
      <c r="A4195" t="s">
        <v>32959</v>
      </c>
      <c r="B4195" t="s">
        <v>17405</v>
      </c>
      <c r="C4195" t="s">
        <v>27963</v>
      </c>
      <c r="D4195" t="s">
        <v>33024</v>
      </c>
      <c r="E4195" s="2">
        <v>87.211111111111109</v>
      </c>
      <c r="F4195" s="2">
        <v>0.89720473945725576</v>
      </c>
      <c r="G4195" s="2">
        <v>78.246222222222229</v>
      </c>
      <c r="H4195" s="2">
        <v>5.5111111111111111</v>
      </c>
      <c r="J4195" s="2">
        <v>6.319276340935151E-2</v>
      </c>
      <c r="K4195" s="2">
        <v>0.46666666666666667</v>
      </c>
      <c r="L4195" s="2">
        <v>0.33333333333333331</v>
      </c>
      <c r="M4195" s="2">
        <v>0.8</v>
      </c>
      <c r="N4195" s="2">
        <v>0</v>
      </c>
      <c r="O4195" s="2">
        <v>0.97777777777777775</v>
      </c>
      <c r="P4195" s="2">
        <v>0.85644444444444445</v>
      </c>
      <c r="Q4195" s="2">
        <v>4.6694444444444443</v>
      </c>
      <c r="R4195" s="2">
        <v>0</v>
      </c>
      <c r="S4195" s="2">
        <v>5.3541852465282203E-2</v>
      </c>
      <c r="T4195" s="2">
        <v>6.0388888888888888</v>
      </c>
      <c r="U4195" s="2">
        <v>12.761111111111111</v>
      </c>
      <c r="V4195" s="2">
        <v>0.21556886227544911</v>
      </c>
      <c r="W4195" s="2">
        <v>4.0538888888888893</v>
      </c>
      <c r="X4195" s="2">
        <v>19.487444444444442</v>
      </c>
      <c r="Y4195" s="2">
        <v>0</v>
      </c>
      <c r="Z4195" s="2">
        <v>0.26993502356988147</v>
      </c>
      <c r="AA4195" s="2">
        <v>6.3262222222222224</v>
      </c>
      <c r="AB4195" s="2">
        <v>15.963888888888889</v>
      </c>
      <c r="AC4195" s="2">
        <v>0</v>
      </c>
      <c r="AD4195" s="2">
        <v>0.25558797299018982</v>
      </c>
      <c r="AE4195" s="2">
        <v>0</v>
      </c>
      <c r="AF4195" s="2">
        <v>0</v>
      </c>
      <c r="AG4195" s="2">
        <v>0</v>
      </c>
      <c r="AH4195" s="2">
        <v>0</v>
      </c>
      <c r="AI4195" s="2">
        <v>0</v>
      </c>
      <c r="AJ4195" s="2">
        <v>0</v>
      </c>
      <c r="AK4195" s="2">
        <v>0</v>
      </c>
      <c r="AL4195" t="s">
        <v>3249</v>
      </c>
      <c r="AM4195">
        <v>5</v>
      </c>
    </row>
    <row r="4196" spans="1:39" x14ac:dyDescent="0.35">
      <c r="A4196" t="s">
        <v>32959</v>
      </c>
      <c r="B4196" t="s">
        <v>17434</v>
      </c>
      <c r="C4196" t="s">
        <v>27963</v>
      </c>
      <c r="D4196" t="s">
        <v>33024</v>
      </c>
      <c r="E4196" s="2">
        <v>100.37777777777778</v>
      </c>
      <c r="F4196" s="2">
        <v>0.69142904582687614</v>
      </c>
      <c r="G4196" s="2">
        <v>69.404111111111106</v>
      </c>
      <c r="H4196" s="2">
        <v>5.6888888888888891</v>
      </c>
      <c r="J4196" s="2">
        <v>5.6674784148771307E-2</v>
      </c>
      <c r="K4196" s="2">
        <v>0.33333333333333331</v>
      </c>
      <c r="L4196" s="2">
        <v>0.36666666666666664</v>
      </c>
      <c r="M4196" s="2">
        <v>0.87222222222222223</v>
      </c>
      <c r="N4196" s="2">
        <v>0</v>
      </c>
      <c r="O4196" s="2">
        <v>0</v>
      </c>
      <c r="P4196" s="2">
        <v>1.1762222222222223</v>
      </c>
      <c r="Q4196" s="2">
        <v>4.9833333333333334</v>
      </c>
      <c r="R4196" s="2">
        <v>0</v>
      </c>
      <c r="S4196" s="2">
        <v>4.9645782599070182E-2</v>
      </c>
      <c r="T4196" s="2">
        <v>2.7111111111111112</v>
      </c>
      <c r="U4196" s="2">
        <v>26.272222222222222</v>
      </c>
      <c r="V4196" s="2">
        <v>0.28874252822669916</v>
      </c>
      <c r="W4196" s="2">
        <v>2.3716666666666666</v>
      </c>
      <c r="X4196" s="2">
        <v>10.27588888888889</v>
      </c>
      <c r="Y4196" s="2">
        <v>0</v>
      </c>
      <c r="Z4196" s="2">
        <v>0.12599955722824885</v>
      </c>
      <c r="AA4196" s="2">
        <v>2.7156666666666665</v>
      </c>
      <c r="AB4196" s="2">
        <v>11.636888888888889</v>
      </c>
      <c r="AC4196" s="2">
        <v>0</v>
      </c>
      <c r="AD4196" s="2">
        <v>0.14298538853221163</v>
      </c>
      <c r="AE4196" s="2">
        <v>0</v>
      </c>
      <c r="AF4196" s="2">
        <v>0</v>
      </c>
      <c r="AG4196" s="2">
        <v>0</v>
      </c>
      <c r="AH4196" s="2">
        <v>0</v>
      </c>
      <c r="AI4196" s="2">
        <v>0</v>
      </c>
      <c r="AJ4196" s="2">
        <v>0</v>
      </c>
      <c r="AK4196" s="2">
        <v>0</v>
      </c>
      <c r="AL4196" t="s">
        <v>3278</v>
      </c>
      <c r="AM4196">
        <v>5</v>
      </c>
    </row>
    <row r="4197" spans="1:39" x14ac:dyDescent="0.35">
      <c r="A4197" t="s">
        <v>32959</v>
      </c>
      <c r="B4197" t="s">
        <v>17077</v>
      </c>
      <c r="C4197" t="s">
        <v>28218</v>
      </c>
      <c r="D4197" t="s">
        <v>33424</v>
      </c>
      <c r="E4197" s="2">
        <v>50.288888888888891</v>
      </c>
      <c r="F4197" s="2">
        <v>1.0010715863897481</v>
      </c>
      <c r="G4197" s="2">
        <v>50.342777777777776</v>
      </c>
      <c r="H4197" s="2">
        <v>4.8</v>
      </c>
      <c r="J4197" s="2">
        <v>9.5448519664162609E-2</v>
      </c>
      <c r="K4197" s="2">
        <v>0.53333333333333333</v>
      </c>
      <c r="L4197" s="2">
        <v>0.2</v>
      </c>
      <c r="M4197" s="2">
        <v>0.52222222222222225</v>
      </c>
      <c r="N4197" s="2">
        <v>0</v>
      </c>
      <c r="O4197" s="2">
        <v>1.0666666666666667</v>
      </c>
      <c r="P4197" s="2">
        <v>1.9162222222222223</v>
      </c>
      <c r="Q4197" s="2">
        <v>5.583333333333333</v>
      </c>
      <c r="R4197" s="2">
        <v>0</v>
      </c>
      <c r="S4197" s="2">
        <v>0.11102518780380026</v>
      </c>
      <c r="T4197" s="2">
        <v>3.3305555555555557</v>
      </c>
      <c r="U4197" s="2">
        <v>11.341666666666667</v>
      </c>
      <c r="V4197" s="2">
        <v>0.29175872735307112</v>
      </c>
      <c r="W4197" s="2">
        <v>2.7323333333333335</v>
      </c>
      <c r="X4197" s="2">
        <v>8.416555555555556</v>
      </c>
      <c r="Y4197" s="2">
        <v>0</v>
      </c>
      <c r="Z4197" s="2">
        <v>0.22169686257180732</v>
      </c>
      <c r="AA4197" s="2">
        <v>2.5363333333333333</v>
      </c>
      <c r="AB4197" s="2">
        <v>7.3635555555555561</v>
      </c>
      <c r="AC4197" s="2">
        <v>0</v>
      </c>
      <c r="AD4197" s="2">
        <v>0.19686036235086168</v>
      </c>
      <c r="AE4197" s="2">
        <v>0</v>
      </c>
      <c r="AF4197" s="2">
        <v>0</v>
      </c>
      <c r="AG4197" s="2">
        <v>0</v>
      </c>
      <c r="AH4197" s="2">
        <v>0</v>
      </c>
      <c r="AI4197" s="2">
        <v>0</v>
      </c>
      <c r="AJ4197" s="2">
        <v>0</v>
      </c>
      <c r="AK4197" s="2">
        <v>0</v>
      </c>
      <c r="AL4197" t="s">
        <v>2910</v>
      </c>
      <c r="AM4197">
        <v>5</v>
      </c>
    </row>
    <row r="4198" spans="1:39" x14ac:dyDescent="0.35">
      <c r="A4198" t="s">
        <v>32959</v>
      </c>
      <c r="B4198" t="s">
        <v>17579</v>
      </c>
      <c r="C4198" t="s">
        <v>29021</v>
      </c>
      <c r="D4198" t="s">
        <v>33406</v>
      </c>
      <c r="E4198" s="2">
        <v>17.911111111111111</v>
      </c>
      <c r="F4198" s="2">
        <v>0.79652605459057069</v>
      </c>
      <c r="G4198" s="2">
        <v>14.266666666666666</v>
      </c>
      <c r="H4198" s="2">
        <v>5.25</v>
      </c>
      <c r="J4198" s="2">
        <v>0.29311414392059554</v>
      </c>
      <c r="K4198" s="2">
        <v>0.26666666666666666</v>
      </c>
      <c r="L4198" s="2">
        <v>0.21111111111111111</v>
      </c>
      <c r="M4198" s="2">
        <v>0.26666666666666666</v>
      </c>
      <c r="N4198" s="2">
        <v>0</v>
      </c>
      <c r="O4198" s="2">
        <v>0</v>
      </c>
      <c r="P4198" s="2">
        <v>9.3666666666666662E-2</v>
      </c>
      <c r="Q4198" s="2">
        <v>0</v>
      </c>
      <c r="R4198" s="2">
        <v>0</v>
      </c>
      <c r="S4198" s="2">
        <v>0</v>
      </c>
      <c r="T4198" s="2">
        <v>0</v>
      </c>
      <c r="U4198" s="2">
        <v>0</v>
      </c>
      <c r="V4198" s="2">
        <v>0</v>
      </c>
      <c r="W4198" s="2">
        <v>0.37822222222222224</v>
      </c>
      <c r="X4198" s="2">
        <v>1.4796666666666665</v>
      </c>
      <c r="Y4198" s="2">
        <v>0</v>
      </c>
      <c r="Z4198" s="2">
        <v>0.10372828784119105</v>
      </c>
      <c r="AA4198" s="2">
        <v>1.647777777777778</v>
      </c>
      <c r="AB4198" s="2">
        <v>4.6728888888888891</v>
      </c>
      <c r="AC4198" s="2">
        <v>0</v>
      </c>
      <c r="AD4198" s="2">
        <v>0.35289081885856077</v>
      </c>
      <c r="AE4198" s="2">
        <v>0</v>
      </c>
      <c r="AF4198" s="2">
        <v>0</v>
      </c>
      <c r="AG4198" s="2">
        <v>0</v>
      </c>
      <c r="AH4198" s="2">
        <v>0</v>
      </c>
      <c r="AI4198" s="2">
        <v>0</v>
      </c>
      <c r="AJ4198" s="2">
        <v>0</v>
      </c>
      <c r="AK4198" s="2">
        <v>0</v>
      </c>
      <c r="AL4198" t="s">
        <v>3427</v>
      </c>
      <c r="AM4198">
        <v>5</v>
      </c>
    </row>
    <row r="4199" spans="1:39" x14ac:dyDescent="0.35">
      <c r="A4199" t="s">
        <v>32959</v>
      </c>
      <c r="B4199" t="s">
        <v>17052</v>
      </c>
      <c r="C4199" t="s">
        <v>29082</v>
      </c>
      <c r="D4199" t="s">
        <v>33281</v>
      </c>
      <c r="E4199" s="2">
        <v>45.988888888888887</v>
      </c>
      <c r="F4199" s="2">
        <v>0.74551099299347678</v>
      </c>
      <c r="G4199" s="2">
        <v>34.285222222222224</v>
      </c>
      <c r="H4199" s="2">
        <v>5.4222222222222225</v>
      </c>
      <c r="J4199" s="2">
        <v>0.1179028750906016</v>
      </c>
      <c r="K4199" s="2">
        <v>0.28333333333333333</v>
      </c>
      <c r="L4199" s="2">
        <v>0.28333333333333333</v>
      </c>
      <c r="M4199" s="2">
        <v>0.26666666666666666</v>
      </c>
      <c r="N4199" s="2">
        <v>0</v>
      </c>
      <c r="O4199" s="2">
        <v>0</v>
      </c>
      <c r="P4199" s="2">
        <v>0.41666666666666669</v>
      </c>
      <c r="Q4199" s="2">
        <v>4.9111111111111112E-2</v>
      </c>
      <c r="R4199" s="2">
        <v>5.4194444444444443</v>
      </c>
      <c r="S4199" s="2">
        <v>0.11891036482242089</v>
      </c>
      <c r="T4199" s="2">
        <v>5.4749999999999996</v>
      </c>
      <c r="U4199" s="2">
        <v>4.7555555555555555</v>
      </c>
      <c r="V4199" s="2">
        <v>0.22245711524522829</v>
      </c>
      <c r="W4199" s="2">
        <v>0.19166666666666668</v>
      </c>
      <c r="X4199" s="2">
        <v>0.6694444444444444</v>
      </c>
      <c r="Y4199" s="2">
        <v>6.9444444444444448E-2</v>
      </c>
      <c r="Z4199" s="2">
        <v>2.0234356124667792E-2</v>
      </c>
      <c r="AA4199" s="2">
        <v>0.39444444444444443</v>
      </c>
      <c r="AB4199" s="2">
        <v>10.588888888888889</v>
      </c>
      <c r="AC4199" s="2">
        <v>0</v>
      </c>
      <c r="AD4199" s="2">
        <v>0.23882580333413866</v>
      </c>
      <c r="AE4199" s="2">
        <v>0</v>
      </c>
      <c r="AF4199" s="2">
        <v>0</v>
      </c>
      <c r="AG4199" s="2">
        <v>0</v>
      </c>
      <c r="AH4199" s="2">
        <v>0</v>
      </c>
      <c r="AI4199" s="2">
        <v>0</v>
      </c>
      <c r="AJ4199" s="2">
        <v>0</v>
      </c>
      <c r="AK4199" s="2">
        <v>0</v>
      </c>
      <c r="AL4199" t="s">
        <v>2882</v>
      </c>
      <c r="AM4199">
        <v>5</v>
      </c>
    </row>
    <row r="4200" spans="1:39" x14ac:dyDescent="0.35">
      <c r="A4200" t="s">
        <v>32959</v>
      </c>
      <c r="B4200" t="s">
        <v>17256</v>
      </c>
      <c r="C4200" t="s">
        <v>29046</v>
      </c>
      <c r="D4200" t="s">
        <v>33359</v>
      </c>
      <c r="E4200" s="2">
        <v>269.57777777777778</v>
      </c>
      <c r="F4200" s="2">
        <v>0.72935990437721543</v>
      </c>
      <c r="G4200" s="2">
        <v>196.61922222222222</v>
      </c>
      <c r="H4200" s="2">
        <v>13.25</v>
      </c>
      <c r="J4200" s="2">
        <v>4.915093561948726E-2</v>
      </c>
      <c r="K4200" s="2">
        <v>0.53333333333333333</v>
      </c>
      <c r="L4200" s="2">
        <v>1.4555555555555555</v>
      </c>
      <c r="M4200" s="2">
        <v>1.5833333333333333</v>
      </c>
      <c r="N4200" s="2">
        <v>0</v>
      </c>
      <c r="O4200" s="2">
        <v>0</v>
      </c>
      <c r="P4200" s="2">
        <v>14.578222222222221</v>
      </c>
      <c r="Q4200" s="2">
        <v>0</v>
      </c>
      <c r="R4200" s="2">
        <v>0</v>
      </c>
      <c r="S4200" s="2">
        <v>0</v>
      </c>
      <c r="T4200" s="2">
        <v>0</v>
      </c>
      <c r="U4200" s="2">
        <v>0</v>
      </c>
      <c r="V4200" s="2">
        <v>0</v>
      </c>
      <c r="W4200" s="2">
        <v>46.240111111111105</v>
      </c>
      <c r="X4200" s="2">
        <v>20.145666666666667</v>
      </c>
      <c r="Y4200" s="2">
        <v>0</v>
      </c>
      <c r="Z4200" s="2">
        <v>0.24625834638529387</v>
      </c>
      <c r="AA4200" s="2">
        <v>49.279222222222224</v>
      </c>
      <c r="AB4200" s="2">
        <v>40.412444444444446</v>
      </c>
      <c r="AC4200" s="2">
        <v>9.1413333333333338</v>
      </c>
      <c r="AD4200" s="2">
        <v>0.3666214656664743</v>
      </c>
      <c r="AE4200" s="2">
        <v>0</v>
      </c>
      <c r="AF4200" s="2">
        <v>0</v>
      </c>
      <c r="AG4200" s="2">
        <v>0</v>
      </c>
      <c r="AH4200" s="2">
        <v>0</v>
      </c>
      <c r="AI4200" s="2">
        <v>0</v>
      </c>
      <c r="AJ4200" s="2">
        <v>0</v>
      </c>
      <c r="AK4200" s="2">
        <v>0</v>
      </c>
      <c r="AL4200" t="s">
        <v>3095</v>
      </c>
      <c r="AM4200">
        <v>5</v>
      </c>
    </row>
    <row r="4201" spans="1:39" x14ac:dyDescent="0.35">
      <c r="A4201" t="s">
        <v>32959</v>
      </c>
      <c r="B4201" t="s">
        <v>17273</v>
      </c>
      <c r="C4201" t="s">
        <v>28080</v>
      </c>
      <c r="D4201" t="s">
        <v>33411</v>
      </c>
      <c r="E4201" s="2">
        <v>67.855555555555554</v>
      </c>
      <c r="F4201" s="2">
        <v>0.34370885868675294</v>
      </c>
      <c r="G4201" s="2">
        <v>23.322555555555557</v>
      </c>
      <c r="H4201" s="2">
        <v>5.7777777777777777</v>
      </c>
      <c r="J4201" s="2">
        <v>8.5148190600949733E-2</v>
      </c>
      <c r="K4201" s="2">
        <v>0</v>
      </c>
      <c r="L4201" s="2">
        <v>0</v>
      </c>
      <c r="M4201" s="2">
        <v>0</v>
      </c>
      <c r="N4201" s="2">
        <v>0</v>
      </c>
      <c r="O4201" s="2">
        <v>0</v>
      </c>
      <c r="P4201" s="2">
        <v>1.6655555555555557</v>
      </c>
      <c r="Q4201" s="2">
        <v>0</v>
      </c>
      <c r="R4201" s="2">
        <v>0</v>
      </c>
      <c r="S4201" s="2">
        <v>0</v>
      </c>
      <c r="T4201" s="2">
        <v>0</v>
      </c>
      <c r="U4201" s="2">
        <v>0</v>
      </c>
      <c r="V4201" s="2">
        <v>0</v>
      </c>
      <c r="W4201" s="2">
        <v>1.8163333333333334</v>
      </c>
      <c r="X4201" s="2">
        <v>4.9944444444444445</v>
      </c>
      <c r="Y4201" s="2">
        <v>0</v>
      </c>
      <c r="Z4201" s="2">
        <v>0.10037170460127723</v>
      </c>
      <c r="AA4201" s="2">
        <v>5.8307777777777776</v>
      </c>
      <c r="AB4201" s="2">
        <v>3.2376666666666667</v>
      </c>
      <c r="AC4201" s="2">
        <v>0</v>
      </c>
      <c r="AD4201" s="2">
        <v>0.13364336007859834</v>
      </c>
      <c r="AE4201" s="2">
        <v>0</v>
      </c>
      <c r="AF4201" s="2">
        <v>0</v>
      </c>
      <c r="AG4201" s="2">
        <v>0</v>
      </c>
      <c r="AH4201" s="2">
        <v>0</v>
      </c>
      <c r="AI4201" s="2">
        <v>0</v>
      </c>
      <c r="AJ4201" s="2">
        <v>0</v>
      </c>
      <c r="AK4201" s="2">
        <v>0</v>
      </c>
      <c r="AL4201" t="s">
        <v>3112</v>
      </c>
      <c r="AM4201">
        <v>5</v>
      </c>
    </row>
    <row r="4202" spans="1:39" x14ac:dyDescent="0.35">
      <c r="A4202" t="s">
        <v>32959</v>
      </c>
      <c r="B4202" t="s">
        <v>17327</v>
      </c>
      <c r="C4202" t="s">
        <v>29033</v>
      </c>
      <c r="D4202" t="s">
        <v>33359</v>
      </c>
      <c r="E4202" s="2">
        <v>13.666666666666666</v>
      </c>
      <c r="F4202" s="2">
        <v>1.3327235772357724</v>
      </c>
      <c r="G4202" s="2">
        <v>18.213888888888889</v>
      </c>
      <c r="H4202" s="2">
        <v>1.0666666666666667</v>
      </c>
      <c r="J4202" s="2">
        <v>7.8048780487804878E-2</v>
      </c>
      <c r="K4202" s="2">
        <v>0.72222222222222221</v>
      </c>
      <c r="L4202" s="2">
        <v>0</v>
      </c>
      <c r="M4202" s="2">
        <v>0</v>
      </c>
      <c r="N4202" s="2">
        <v>0</v>
      </c>
      <c r="O4202" s="2">
        <v>0</v>
      </c>
      <c r="P4202" s="2">
        <v>0.39166666666666666</v>
      </c>
      <c r="Q4202" s="2">
        <v>1.2472222222222222</v>
      </c>
      <c r="R4202" s="2">
        <v>0</v>
      </c>
      <c r="S4202" s="2">
        <v>9.1260162601626019E-2</v>
      </c>
      <c r="T4202" s="2">
        <v>1.9833333333333334</v>
      </c>
      <c r="U4202" s="2">
        <v>0</v>
      </c>
      <c r="V4202" s="2">
        <v>0.14512195121951221</v>
      </c>
      <c r="W4202" s="2">
        <v>1.55</v>
      </c>
      <c r="X4202" s="2">
        <v>2.9083333333333332</v>
      </c>
      <c r="Y4202" s="2">
        <v>0</v>
      </c>
      <c r="Z4202" s="2">
        <v>0.32621951219512196</v>
      </c>
      <c r="AA4202" s="2">
        <v>8.2305555555555561</v>
      </c>
      <c r="AB4202" s="2">
        <v>0.11388888888888889</v>
      </c>
      <c r="AC4202" s="2">
        <v>0</v>
      </c>
      <c r="AD4202" s="2">
        <v>0.61056910569105693</v>
      </c>
      <c r="AE4202" s="2">
        <v>0</v>
      </c>
      <c r="AF4202" s="2">
        <v>0</v>
      </c>
      <c r="AG4202" s="2">
        <v>0</v>
      </c>
      <c r="AH4202" s="2">
        <v>0</v>
      </c>
      <c r="AI4202" s="2">
        <v>0</v>
      </c>
      <c r="AJ4202" s="2">
        <v>0</v>
      </c>
      <c r="AK4202" s="2">
        <v>0</v>
      </c>
      <c r="AL4202" t="s">
        <v>3168</v>
      </c>
      <c r="AM4202">
        <v>5</v>
      </c>
    </row>
    <row r="4203" spans="1:39" x14ac:dyDescent="0.35">
      <c r="A4203" t="s">
        <v>32959</v>
      </c>
      <c r="B4203" t="s">
        <v>16960</v>
      </c>
      <c r="C4203" t="s">
        <v>29022</v>
      </c>
      <c r="D4203" t="s">
        <v>33407</v>
      </c>
      <c r="E4203" s="2">
        <v>41.255555555555553</v>
      </c>
      <c r="F4203" s="2">
        <v>1.4064799353622406</v>
      </c>
      <c r="G4203" s="2">
        <v>58.025111111111102</v>
      </c>
      <c r="H4203" s="2">
        <v>5.7777777777777777</v>
      </c>
      <c r="J4203" s="2">
        <v>0.14004847831941827</v>
      </c>
      <c r="K4203" s="2">
        <v>0</v>
      </c>
      <c r="L4203" s="2">
        <v>0</v>
      </c>
      <c r="M4203" s="2">
        <v>0.2</v>
      </c>
      <c r="N4203" s="2">
        <v>0</v>
      </c>
      <c r="O4203" s="2">
        <v>0</v>
      </c>
      <c r="P4203" s="2">
        <v>2.504777777777778</v>
      </c>
      <c r="Q4203" s="2">
        <v>0</v>
      </c>
      <c r="R4203" s="2">
        <v>5.7777777777777777</v>
      </c>
      <c r="S4203" s="2">
        <v>0.14004847831941827</v>
      </c>
      <c r="T4203" s="2">
        <v>0</v>
      </c>
      <c r="U4203" s="2">
        <v>10.865555555555556</v>
      </c>
      <c r="V4203" s="2">
        <v>0.26337193643953677</v>
      </c>
      <c r="W4203" s="2">
        <v>0.75866666666666671</v>
      </c>
      <c r="X4203" s="2">
        <v>4.6312222222222221</v>
      </c>
      <c r="Y4203" s="2">
        <v>0</v>
      </c>
      <c r="Z4203" s="2">
        <v>0.13064637759224348</v>
      </c>
      <c r="AA4203" s="2">
        <v>0.46844444444444439</v>
      </c>
      <c r="AB4203" s="2">
        <v>2.6888888888888889E-2</v>
      </c>
      <c r="AC4203" s="2">
        <v>0</v>
      </c>
      <c r="AD4203" s="2">
        <v>1.2006463775922434E-2</v>
      </c>
      <c r="AE4203" s="2">
        <v>0</v>
      </c>
      <c r="AF4203" s="2">
        <v>0</v>
      </c>
      <c r="AG4203" s="2">
        <v>0</v>
      </c>
      <c r="AH4203" s="2">
        <v>27.013999999999996</v>
      </c>
      <c r="AI4203" s="2">
        <v>0</v>
      </c>
      <c r="AJ4203" s="2">
        <v>0</v>
      </c>
      <c r="AK4203" s="2">
        <v>0</v>
      </c>
      <c r="AL4203" t="s">
        <v>2785</v>
      </c>
      <c r="AM4203">
        <v>5</v>
      </c>
    </row>
    <row r="4204" spans="1:39" x14ac:dyDescent="0.35">
      <c r="A4204" t="s">
        <v>32959</v>
      </c>
      <c r="B4204" t="s">
        <v>17584</v>
      </c>
      <c r="C4204" t="s">
        <v>29038</v>
      </c>
      <c r="D4204" t="s">
        <v>33359</v>
      </c>
      <c r="E4204" s="2">
        <v>110.94444444444444</v>
      </c>
      <c r="F4204" s="2">
        <v>1.202111166750125</v>
      </c>
      <c r="G4204" s="2">
        <v>133.36755555555553</v>
      </c>
      <c r="H4204" s="2">
        <v>19.991666666666667</v>
      </c>
      <c r="J4204" s="2">
        <v>0.18019529293940911</v>
      </c>
      <c r="K4204" s="2">
        <v>0</v>
      </c>
      <c r="L4204" s="2">
        <v>0.15555555555555556</v>
      </c>
      <c r="M4204" s="2">
        <v>1.5754444444444444</v>
      </c>
      <c r="N4204" s="2">
        <v>0</v>
      </c>
      <c r="O4204" s="2">
        <v>0</v>
      </c>
      <c r="P4204" s="2">
        <v>3.7232222222222218</v>
      </c>
      <c r="Q4204" s="2">
        <v>16.652777777777779</v>
      </c>
      <c r="R4204" s="2">
        <v>52.87222222222222</v>
      </c>
      <c r="S4204" s="2">
        <v>0.62666499749624438</v>
      </c>
      <c r="T4204" s="2">
        <v>7.4333333333333336</v>
      </c>
      <c r="U4204" s="2">
        <v>16.619444444444444</v>
      </c>
      <c r="V4204" s="2">
        <v>0.21680020030045066</v>
      </c>
      <c r="W4204" s="2">
        <v>0.94644444444444453</v>
      </c>
      <c r="X4204" s="2">
        <v>5.7777777777777777</v>
      </c>
      <c r="Y4204" s="2">
        <v>0</v>
      </c>
      <c r="Z4204" s="2">
        <v>6.0608913370055084E-2</v>
      </c>
      <c r="AA4204" s="2">
        <v>2.1263333333333332</v>
      </c>
      <c r="AB4204" s="2">
        <v>5.4933333333333332</v>
      </c>
      <c r="AC4204" s="2">
        <v>0</v>
      </c>
      <c r="AD4204" s="2">
        <v>6.8680020030045072E-2</v>
      </c>
      <c r="AE4204" s="2">
        <v>0</v>
      </c>
      <c r="AF4204" s="2">
        <v>0</v>
      </c>
      <c r="AG4204" s="2">
        <v>0</v>
      </c>
      <c r="AH4204" s="2">
        <v>0</v>
      </c>
      <c r="AI4204" s="2">
        <v>0</v>
      </c>
      <c r="AJ4204" s="2">
        <v>0</v>
      </c>
      <c r="AK4204" s="2">
        <v>0</v>
      </c>
      <c r="AL4204" t="s">
        <v>3432</v>
      </c>
      <c r="AM4204">
        <v>5</v>
      </c>
    </row>
    <row r="4205" spans="1:39" x14ac:dyDescent="0.35">
      <c r="A4205" t="s">
        <v>32959</v>
      </c>
      <c r="B4205" t="s">
        <v>17566</v>
      </c>
      <c r="C4205" t="s">
        <v>28471</v>
      </c>
      <c r="D4205" t="s">
        <v>32999</v>
      </c>
      <c r="E4205" s="2">
        <v>92.8</v>
      </c>
      <c r="F4205" s="2">
        <v>0.96227610153256715</v>
      </c>
      <c r="G4205" s="2">
        <v>89.299222222222227</v>
      </c>
      <c r="H4205" s="2">
        <v>5.1555555555555559</v>
      </c>
      <c r="J4205" s="2">
        <v>5.5555555555555559E-2</v>
      </c>
      <c r="K4205" s="2">
        <v>0.05</v>
      </c>
      <c r="L4205" s="2">
        <v>0.1822222222222222</v>
      </c>
      <c r="M4205" s="2">
        <v>1.3388888888888888</v>
      </c>
      <c r="N4205" s="2">
        <v>0.33333333333333331</v>
      </c>
      <c r="O4205" s="2">
        <v>2.2666666666666666</v>
      </c>
      <c r="P4205" s="2">
        <v>8.5461111111111112</v>
      </c>
      <c r="Q4205" s="2">
        <v>5.208333333333333</v>
      </c>
      <c r="R4205" s="2">
        <v>0</v>
      </c>
      <c r="S4205" s="2">
        <v>5.6124281609195401E-2</v>
      </c>
      <c r="T4205" s="2">
        <v>5.6111111111111107</v>
      </c>
      <c r="U4205" s="2">
        <v>15.466666666666667</v>
      </c>
      <c r="V4205" s="2">
        <v>0.22713122605363983</v>
      </c>
      <c r="W4205" s="2">
        <v>5.7998888888888889</v>
      </c>
      <c r="X4205" s="2">
        <v>13.194777777777777</v>
      </c>
      <c r="Y4205" s="2">
        <v>0</v>
      </c>
      <c r="Z4205" s="2">
        <v>0.20468390804597703</v>
      </c>
      <c r="AA4205" s="2">
        <v>7.3772222222222226</v>
      </c>
      <c r="AB4205" s="2">
        <v>18.768444444444444</v>
      </c>
      <c r="AC4205" s="2">
        <v>0</v>
      </c>
      <c r="AD4205" s="2">
        <v>0.28174209770114944</v>
      </c>
      <c r="AE4205" s="2">
        <v>0</v>
      </c>
      <c r="AF4205" s="2">
        <v>0</v>
      </c>
      <c r="AG4205" s="2">
        <v>0</v>
      </c>
      <c r="AH4205" s="2">
        <v>0</v>
      </c>
      <c r="AI4205" s="2">
        <v>0</v>
      </c>
      <c r="AJ4205" s="2">
        <v>0</v>
      </c>
      <c r="AK4205" s="2">
        <v>0</v>
      </c>
      <c r="AL4205" t="s">
        <v>3414</v>
      </c>
      <c r="AM4205">
        <v>5</v>
      </c>
    </row>
    <row r="4206" spans="1:39" x14ac:dyDescent="0.35">
      <c r="A4206" t="s">
        <v>32959</v>
      </c>
      <c r="B4206" t="s">
        <v>17491</v>
      </c>
      <c r="C4206" t="s">
        <v>28200</v>
      </c>
      <c r="D4206" t="s">
        <v>33452</v>
      </c>
      <c r="E4206" s="2">
        <v>78.077777777777783</v>
      </c>
      <c r="F4206" s="2">
        <v>0.73461505621175449</v>
      </c>
      <c r="G4206" s="2">
        <v>57.357111111111102</v>
      </c>
      <c r="H4206" s="2">
        <v>5.6</v>
      </c>
      <c r="J4206" s="2">
        <v>7.1723352782126076E-2</v>
      </c>
      <c r="K4206" s="2">
        <v>2.2666666666666666</v>
      </c>
      <c r="L4206" s="2">
        <v>0.5</v>
      </c>
      <c r="M4206" s="2">
        <v>0.37222222222222223</v>
      </c>
      <c r="N4206" s="2">
        <v>0</v>
      </c>
      <c r="O4206" s="2">
        <v>0</v>
      </c>
      <c r="P4206" s="2">
        <v>0.39144444444444443</v>
      </c>
      <c r="Q4206" s="2">
        <v>5.5916666666666668</v>
      </c>
      <c r="R4206" s="2">
        <v>3.0694444444444446</v>
      </c>
      <c r="S4206" s="2">
        <v>0.1109292728048954</v>
      </c>
      <c r="T4206" s="2">
        <v>5.1388888888888893</v>
      </c>
      <c r="U4206" s="2">
        <v>22.758333333333333</v>
      </c>
      <c r="V4206" s="2">
        <v>0.35730041269389495</v>
      </c>
      <c r="W4206" s="2">
        <v>0.53266666666666662</v>
      </c>
      <c r="X4206" s="2">
        <v>4.006555555555555</v>
      </c>
      <c r="Y4206" s="2">
        <v>0</v>
      </c>
      <c r="Z4206" s="2">
        <v>5.8137185143019771E-2</v>
      </c>
      <c r="AA4206" s="2">
        <v>0.68811111111111112</v>
      </c>
      <c r="AB4206" s="2">
        <v>6.3105555555555561</v>
      </c>
      <c r="AC4206" s="2">
        <v>0</v>
      </c>
      <c r="AD4206" s="2">
        <v>8.9637113988899952E-2</v>
      </c>
      <c r="AE4206" s="2">
        <v>0</v>
      </c>
      <c r="AF4206" s="2">
        <v>0</v>
      </c>
      <c r="AG4206" s="2">
        <v>0.13055555555555556</v>
      </c>
      <c r="AH4206" s="2">
        <v>0</v>
      </c>
      <c r="AI4206" s="2">
        <v>0</v>
      </c>
      <c r="AJ4206" s="2">
        <v>0</v>
      </c>
      <c r="AK4206" s="2">
        <v>0</v>
      </c>
      <c r="AL4206" t="s">
        <v>3337</v>
      </c>
      <c r="AM4206">
        <v>5</v>
      </c>
    </row>
    <row r="4207" spans="1:39" x14ac:dyDescent="0.35">
      <c r="A4207" t="s">
        <v>32959</v>
      </c>
      <c r="B4207" t="s">
        <v>17511</v>
      </c>
      <c r="C4207" t="s">
        <v>29051</v>
      </c>
      <c r="D4207" t="s">
        <v>33420</v>
      </c>
      <c r="E4207" s="2">
        <v>98.855555555555554</v>
      </c>
      <c r="F4207" s="2">
        <v>0.55360233786669666</v>
      </c>
      <c r="G4207" s="2">
        <v>54.726666666666667</v>
      </c>
      <c r="H4207" s="2">
        <v>5.3777777777777782</v>
      </c>
      <c r="J4207" s="2">
        <v>5.4400359671799486E-2</v>
      </c>
      <c r="K4207" s="2">
        <v>7.4999999999999997E-2</v>
      </c>
      <c r="L4207" s="2">
        <v>0.60833333333333328</v>
      </c>
      <c r="M4207" s="2">
        <v>0.71666666666666667</v>
      </c>
      <c r="N4207" s="2">
        <v>0</v>
      </c>
      <c r="O4207" s="2">
        <v>0</v>
      </c>
      <c r="P4207" s="2">
        <v>4.3031111111111109</v>
      </c>
      <c r="Q4207" s="2">
        <v>0</v>
      </c>
      <c r="R4207" s="2">
        <v>4.2555555555555555</v>
      </c>
      <c r="S4207" s="2">
        <v>4.3048218500618185E-2</v>
      </c>
      <c r="T4207" s="2">
        <v>5.4361111111111109</v>
      </c>
      <c r="U4207" s="2">
        <v>5.1333333333333337</v>
      </c>
      <c r="V4207" s="2">
        <v>0.10691806226818029</v>
      </c>
      <c r="W4207" s="2">
        <v>4.7388888888888889</v>
      </c>
      <c r="X4207" s="2">
        <v>8.9316666666666666</v>
      </c>
      <c r="Y4207" s="2">
        <v>0</v>
      </c>
      <c r="Z4207" s="2">
        <v>0.13828818702933574</v>
      </c>
      <c r="AA4207" s="2">
        <v>1.331</v>
      </c>
      <c r="AB4207" s="2">
        <v>13.819222222222223</v>
      </c>
      <c r="AC4207" s="2">
        <v>0</v>
      </c>
      <c r="AD4207" s="2">
        <v>0.15325615375969429</v>
      </c>
      <c r="AE4207" s="2">
        <v>0</v>
      </c>
      <c r="AF4207" s="2">
        <v>0</v>
      </c>
      <c r="AG4207" s="2">
        <v>0</v>
      </c>
      <c r="AH4207" s="2">
        <v>0</v>
      </c>
      <c r="AI4207" s="2">
        <v>0</v>
      </c>
      <c r="AJ4207" s="2">
        <v>0</v>
      </c>
      <c r="AK4207" s="2">
        <v>0</v>
      </c>
      <c r="AL4207" t="s">
        <v>3357</v>
      </c>
      <c r="AM4207">
        <v>5</v>
      </c>
    </row>
    <row r="4208" spans="1:39" x14ac:dyDescent="0.35">
      <c r="A4208" t="s">
        <v>32959</v>
      </c>
      <c r="B4208" t="s">
        <v>17246</v>
      </c>
      <c r="C4208" t="s">
        <v>24133</v>
      </c>
      <c r="D4208" t="s">
        <v>33023</v>
      </c>
      <c r="E4208" s="2">
        <v>100.66666666666667</v>
      </c>
      <c r="F4208" s="2">
        <v>0.85945916114790277</v>
      </c>
      <c r="G4208" s="2">
        <v>86.518888888888881</v>
      </c>
      <c r="H4208" s="2">
        <v>4.8</v>
      </c>
      <c r="J4208" s="2">
        <v>4.768211920529801E-2</v>
      </c>
      <c r="K4208" s="2">
        <v>0.18333333333333332</v>
      </c>
      <c r="L4208" s="2">
        <v>0.42222222222222222</v>
      </c>
      <c r="M4208" s="2">
        <v>1.2722222222222221</v>
      </c>
      <c r="N4208" s="2">
        <v>0</v>
      </c>
      <c r="O4208" s="2">
        <v>0.17777777777777778</v>
      </c>
      <c r="P4208" s="2">
        <v>4.5924444444444443</v>
      </c>
      <c r="Q4208" s="2">
        <v>5.5111111111111111</v>
      </c>
      <c r="R4208" s="2">
        <v>11.316666666666666</v>
      </c>
      <c r="S4208" s="2">
        <v>0.1671633554083885</v>
      </c>
      <c r="T4208" s="2">
        <v>0</v>
      </c>
      <c r="U4208" s="2">
        <v>12</v>
      </c>
      <c r="V4208" s="2">
        <v>0.11920529801324503</v>
      </c>
      <c r="W4208" s="2">
        <v>10.216333333333333</v>
      </c>
      <c r="X4208" s="2">
        <v>12.590777777777779</v>
      </c>
      <c r="Y4208" s="2">
        <v>0</v>
      </c>
      <c r="Z4208" s="2">
        <v>0.22656070640176601</v>
      </c>
      <c r="AA4208" s="2">
        <v>8.7381111111111114</v>
      </c>
      <c r="AB4208" s="2">
        <v>14.697888888888889</v>
      </c>
      <c r="AC4208" s="2">
        <v>0</v>
      </c>
      <c r="AD4208" s="2">
        <v>0.23280794701986754</v>
      </c>
      <c r="AE4208" s="2">
        <v>0</v>
      </c>
      <c r="AF4208" s="2">
        <v>0</v>
      </c>
      <c r="AG4208" s="2">
        <v>0</v>
      </c>
      <c r="AH4208" s="2">
        <v>0</v>
      </c>
      <c r="AI4208" s="2">
        <v>0</v>
      </c>
      <c r="AJ4208" s="2">
        <v>0</v>
      </c>
      <c r="AK4208" s="2">
        <v>0</v>
      </c>
      <c r="AL4208" t="s">
        <v>3085</v>
      </c>
      <c r="AM4208">
        <v>5</v>
      </c>
    </row>
    <row r="4209" spans="1:39" x14ac:dyDescent="0.35">
      <c r="A4209" t="s">
        <v>32959</v>
      </c>
      <c r="B4209" t="s">
        <v>17516</v>
      </c>
      <c r="C4209" t="s">
        <v>28080</v>
      </c>
      <c r="D4209" t="s">
        <v>33411</v>
      </c>
      <c r="E4209" s="2">
        <v>45.955555555555556</v>
      </c>
      <c r="F4209" s="2">
        <v>1.1758365570599614</v>
      </c>
      <c r="G4209" s="2">
        <v>54.036222222222221</v>
      </c>
      <c r="H4209" s="2">
        <v>5.2444444444444445</v>
      </c>
      <c r="J4209" s="2">
        <v>0.11411992263056092</v>
      </c>
      <c r="K4209" s="2">
        <v>0.14444444444444443</v>
      </c>
      <c r="L4209" s="2">
        <v>0.2</v>
      </c>
      <c r="M4209" s="2">
        <v>0.53333333333333333</v>
      </c>
      <c r="N4209" s="2">
        <v>0</v>
      </c>
      <c r="O4209" s="2">
        <v>0.57777777777777772</v>
      </c>
      <c r="P4209" s="2">
        <v>2.3313333333333333</v>
      </c>
      <c r="Q4209" s="2">
        <v>0</v>
      </c>
      <c r="R4209" s="2">
        <v>5.2611111111111111</v>
      </c>
      <c r="S4209" s="2">
        <v>0.11448259187620889</v>
      </c>
      <c r="T4209" s="2">
        <v>2.3694444444444445</v>
      </c>
      <c r="U4209" s="2">
        <v>14.872222222222222</v>
      </c>
      <c r="V4209" s="2">
        <v>0.37518133462282399</v>
      </c>
      <c r="W4209" s="2">
        <v>2.3803333333333332</v>
      </c>
      <c r="X4209" s="2">
        <v>5.6322222222222216</v>
      </c>
      <c r="Y4209" s="2">
        <v>0</v>
      </c>
      <c r="Z4209" s="2">
        <v>0.17435444874274658</v>
      </c>
      <c r="AA4209" s="2">
        <v>1.9632222222222222</v>
      </c>
      <c r="AB4209" s="2">
        <v>12.526333333333332</v>
      </c>
      <c r="AC4209" s="2">
        <v>0</v>
      </c>
      <c r="AD4209" s="2">
        <v>0.31529497098646031</v>
      </c>
      <c r="AE4209" s="2">
        <v>0</v>
      </c>
      <c r="AF4209" s="2">
        <v>0</v>
      </c>
      <c r="AG4209" s="2">
        <v>0</v>
      </c>
      <c r="AH4209" s="2">
        <v>0</v>
      </c>
      <c r="AI4209" s="2">
        <v>0</v>
      </c>
      <c r="AJ4209" s="2">
        <v>0</v>
      </c>
      <c r="AK4209" s="2">
        <v>0</v>
      </c>
      <c r="AL4209" t="s">
        <v>3362</v>
      </c>
      <c r="AM4209">
        <v>5</v>
      </c>
    </row>
    <row r="4210" spans="1:39" x14ac:dyDescent="0.35">
      <c r="A4210" t="s">
        <v>32959</v>
      </c>
      <c r="B4210" t="s">
        <v>17502</v>
      </c>
      <c r="C4210" t="s">
        <v>29028</v>
      </c>
      <c r="D4210" t="s">
        <v>33413</v>
      </c>
      <c r="E4210" s="2">
        <v>96.4</v>
      </c>
      <c r="F4210" s="2">
        <v>0.77969225449515889</v>
      </c>
      <c r="G4210" s="2">
        <v>75.162333333333322</v>
      </c>
      <c r="H4210" s="2">
        <v>5.0666666666666664</v>
      </c>
      <c r="J4210" s="2">
        <v>5.2558782849239274E-2</v>
      </c>
      <c r="K4210" s="2">
        <v>0.16666666666666666</v>
      </c>
      <c r="L4210" s="2">
        <v>0.5444444444444444</v>
      </c>
      <c r="M4210" s="2">
        <v>0.37777777777777777</v>
      </c>
      <c r="N4210" s="2">
        <v>0</v>
      </c>
      <c r="O4210" s="2">
        <v>0</v>
      </c>
      <c r="P4210" s="2">
        <v>3.5234444444444444</v>
      </c>
      <c r="Q4210" s="2">
        <v>0</v>
      </c>
      <c r="R4210" s="2">
        <v>5.2527777777777782</v>
      </c>
      <c r="S4210" s="2">
        <v>5.4489396035039189E-2</v>
      </c>
      <c r="T4210" s="2">
        <v>5.7833333333333332</v>
      </c>
      <c r="U4210" s="2">
        <v>19.524999999999999</v>
      </c>
      <c r="V4210" s="2">
        <v>0.2625345781466113</v>
      </c>
      <c r="W4210" s="2">
        <v>3.108888888888889</v>
      </c>
      <c r="X4210" s="2">
        <v>14.456333333333333</v>
      </c>
      <c r="Y4210" s="2">
        <v>0</v>
      </c>
      <c r="Z4210" s="2">
        <v>0.18221184877823879</v>
      </c>
      <c r="AA4210" s="2">
        <v>6.0128888888888889</v>
      </c>
      <c r="AB4210" s="2">
        <v>11.344111111111111</v>
      </c>
      <c r="AC4210" s="2">
        <v>0</v>
      </c>
      <c r="AD4210" s="2">
        <v>0.18005186721991701</v>
      </c>
      <c r="AE4210" s="2">
        <v>0</v>
      </c>
      <c r="AF4210" s="2">
        <v>0</v>
      </c>
      <c r="AG4210" s="2">
        <v>0</v>
      </c>
      <c r="AH4210" s="2">
        <v>0</v>
      </c>
      <c r="AI4210" s="2">
        <v>0</v>
      </c>
      <c r="AJ4210" s="2">
        <v>0</v>
      </c>
      <c r="AK4210" s="2">
        <v>0</v>
      </c>
      <c r="AL4210" t="s">
        <v>3348</v>
      </c>
      <c r="AM4210">
        <v>5</v>
      </c>
    </row>
    <row r="4211" spans="1:39" x14ac:dyDescent="0.35">
      <c r="A4211" t="s">
        <v>32959</v>
      </c>
      <c r="B4211" t="s">
        <v>17496</v>
      </c>
      <c r="C4211" t="s">
        <v>29101</v>
      </c>
      <c r="D4211" t="s">
        <v>33431</v>
      </c>
      <c r="E4211" s="2">
        <v>86.855555555555554</v>
      </c>
      <c r="F4211" s="2">
        <v>0.7011833184085966</v>
      </c>
      <c r="G4211" s="2">
        <v>60.901666666666664</v>
      </c>
      <c r="H4211" s="2">
        <v>5.5555555555555554</v>
      </c>
      <c r="J4211" s="2">
        <v>6.3963157221440442E-2</v>
      </c>
      <c r="K4211" s="2">
        <v>0.2</v>
      </c>
      <c r="L4211" s="2">
        <v>0.58333333333333337</v>
      </c>
      <c r="M4211" s="2">
        <v>0.51388888888888884</v>
      </c>
      <c r="N4211" s="2">
        <v>0</v>
      </c>
      <c r="O4211" s="2">
        <v>0.57777777777777772</v>
      </c>
      <c r="P4211" s="2">
        <v>4.3866666666666667</v>
      </c>
      <c r="Q4211" s="2">
        <v>0</v>
      </c>
      <c r="R4211" s="2">
        <v>5.5611111111111109</v>
      </c>
      <c r="S4211" s="2">
        <v>6.4027120378661886E-2</v>
      </c>
      <c r="T4211" s="2">
        <v>5.3055555555555554</v>
      </c>
      <c r="U4211" s="2">
        <v>12.169444444444444</v>
      </c>
      <c r="V4211" s="2">
        <v>0.20119611104004095</v>
      </c>
      <c r="W4211" s="2">
        <v>2.6785555555555556</v>
      </c>
      <c r="X4211" s="2">
        <v>6.238777777777778</v>
      </c>
      <c r="Y4211" s="2">
        <v>0</v>
      </c>
      <c r="Z4211" s="2">
        <v>0.1026685429192785</v>
      </c>
      <c r="AA4211" s="2">
        <v>5.7960000000000003</v>
      </c>
      <c r="AB4211" s="2">
        <v>11.334999999999999</v>
      </c>
      <c r="AC4211" s="2">
        <v>0</v>
      </c>
      <c r="AD4211" s="2">
        <v>0.19723551234488934</v>
      </c>
      <c r="AE4211" s="2">
        <v>0</v>
      </c>
      <c r="AF4211" s="2">
        <v>0</v>
      </c>
      <c r="AG4211" s="2">
        <v>0</v>
      </c>
      <c r="AH4211" s="2">
        <v>0</v>
      </c>
      <c r="AI4211" s="2">
        <v>0</v>
      </c>
      <c r="AJ4211" s="2">
        <v>0</v>
      </c>
      <c r="AK4211" s="2">
        <v>0</v>
      </c>
      <c r="AL4211" t="s">
        <v>3342</v>
      </c>
      <c r="AM4211">
        <v>5</v>
      </c>
    </row>
    <row r="4212" spans="1:39" x14ac:dyDescent="0.35">
      <c r="A4212" t="s">
        <v>32959</v>
      </c>
      <c r="B4212" t="s">
        <v>17586</v>
      </c>
      <c r="C4212" t="s">
        <v>29240</v>
      </c>
      <c r="D4212" t="s">
        <v>33408</v>
      </c>
      <c r="E4212" s="2">
        <v>55.277777777777779</v>
      </c>
      <c r="F4212" s="2">
        <v>0.92005829145728635</v>
      </c>
      <c r="G4212" s="2">
        <v>50.858777777777775</v>
      </c>
      <c r="H4212" s="2">
        <v>5.1555555555555559</v>
      </c>
      <c r="J4212" s="2">
        <v>9.3266331658291457E-2</v>
      </c>
      <c r="K4212" s="2">
        <v>0.05</v>
      </c>
      <c r="L4212" s="2">
        <v>0.40555555555555556</v>
      </c>
      <c r="M4212" s="2">
        <v>0.53333333333333333</v>
      </c>
      <c r="N4212" s="2">
        <v>0</v>
      </c>
      <c r="O4212" s="2">
        <v>0</v>
      </c>
      <c r="P4212" s="2">
        <v>3.0004444444444447</v>
      </c>
      <c r="Q4212" s="2">
        <v>5.5</v>
      </c>
      <c r="R4212" s="2">
        <v>0</v>
      </c>
      <c r="S4212" s="2">
        <v>9.9497487437185922E-2</v>
      </c>
      <c r="T4212" s="2">
        <v>8.0638888888888882</v>
      </c>
      <c r="U4212" s="2">
        <v>11.794444444444444</v>
      </c>
      <c r="V4212" s="2">
        <v>0.35924623115577892</v>
      </c>
      <c r="W4212" s="2">
        <v>1.9594444444444443</v>
      </c>
      <c r="X4212" s="2">
        <v>4.4138888888888888</v>
      </c>
      <c r="Y4212" s="2">
        <v>0</v>
      </c>
      <c r="Z4212" s="2">
        <v>0.11529648241206029</v>
      </c>
      <c r="AA4212" s="2">
        <v>2.2517777777777779</v>
      </c>
      <c r="AB4212" s="2">
        <v>5.149111111111111</v>
      </c>
      <c r="AC4212" s="2">
        <v>2.5813333333333333</v>
      </c>
      <c r="AD4212" s="2">
        <v>0.18058291457286432</v>
      </c>
      <c r="AE4212" s="2">
        <v>0</v>
      </c>
      <c r="AF4212" s="2">
        <v>0</v>
      </c>
      <c r="AG4212" s="2">
        <v>0</v>
      </c>
      <c r="AH4212" s="2">
        <v>0</v>
      </c>
      <c r="AI4212" s="2">
        <v>0</v>
      </c>
      <c r="AJ4212" s="2">
        <v>0</v>
      </c>
      <c r="AK4212" s="2">
        <v>0</v>
      </c>
      <c r="AL4212" t="s">
        <v>3434</v>
      </c>
      <c r="AM4212">
        <v>5</v>
      </c>
    </row>
    <row r="4213" spans="1:39" x14ac:dyDescent="0.35">
      <c r="A4213" t="s">
        <v>32959</v>
      </c>
      <c r="B4213" t="s">
        <v>17129</v>
      </c>
      <c r="C4213" t="s">
        <v>29130</v>
      </c>
      <c r="D4213" t="s">
        <v>33047</v>
      </c>
      <c r="E4213" s="2">
        <v>41</v>
      </c>
      <c r="F4213" s="2">
        <v>0.85132520325203254</v>
      </c>
      <c r="G4213" s="2">
        <v>34.904333333333334</v>
      </c>
      <c r="H4213" s="2">
        <v>5.6888888888888891</v>
      </c>
      <c r="J4213" s="2">
        <v>0.13875338753387534</v>
      </c>
      <c r="K4213" s="2">
        <v>0</v>
      </c>
      <c r="L4213" s="2">
        <v>0</v>
      </c>
      <c r="M4213" s="2">
        <v>0</v>
      </c>
      <c r="N4213" s="2">
        <v>0</v>
      </c>
      <c r="O4213" s="2">
        <v>0</v>
      </c>
      <c r="P4213" s="2">
        <v>5.1625555555555556</v>
      </c>
      <c r="Q4213" s="2">
        <v>0</v>
      </c>
      <c r="R4213" s="2">
        <v>5.4555555555555557</v>
      </c>
      <c r="S4213" s="2">
        <v>0.13306233062330625</v>
      </c>
      <c r="T4213" s="2">
        <v>0</v>
      </c>
      <c r="U4213" s="2">
        <v>5.1555555555555559</v>
      </c>
      <c r="V4213" s="2">
        <v>0.12574525745257453</v>
      </c>
      <c r="W4213" s="2">
        <v>3.1167777777777776</v>
      </c>
      <c r="X4213" s="2">
        <v>3.9403333333333332</v>
      </c>
      <c r="Y4213" s="2">
        <v>0</v>
      </c>
      <c r="Z4213" s="2">
        <v>0.17212466124661244</v>
      </c>
      <c r="AA4213" s="2">
        <v>1.9847777777777778</v>
      </c>
      <c r="AB4213" s="2">
        <v>4.3998888888888894</v>
      </c>
      <c r="AC4213" s="2">
        <v>0</v>
      </c>
      <c r="AD4213" s="2">
        <v>0.15572357723577238</v>
      </c>
      <c r="AE4213" s="2">
        <v>0</v>
      </c>
      <c r="AF4213" s="2">
        <v>0</v>
      </c>
      <c r="AG4213" s="2">
        <v>0</v>
      </c>
      <c r="AH4213" s="2">
        <v>0</v>
      </c>
      <c r="AI4213" s="2">
        <v>0</v>
      </c>
      <c r="AJ4213" s="2">
        <v>0</v>
      </c>
      <c r="AK4213" s="2">
        <v>0</v>
      </c>
      <c r="AL4213" t="s">
        <v>2962</v>
      </c>
      <c r="AM4213">
        <v>5</v>
      </c>
    </row>
    <row r="4214" spans="1:39" x14ac:dyDescent="0.35">
      <c r="A4214" t="s">
        <v>32959</v>
      </c>
      <c r="B4214" t="s">
        <v>17088</v>
      </c>
      <c r="C4214" t="s">
        <v>29020</v>
      </c>
      <c r="D4214" t="s">
        <v>33405</v>
      </c>
      <c r="E4214" s="2">
        <v>90.811111111111117</v>
      </c>
      <c r="F4214" s="2">
        <v>0.36505811819405348</v>
      </c>
      <c r="G4214" s="2">
        <v>33.151333333333326</v>
      </c>
      <c r="H4214" s="2">
        <v>5.2888888888888888</v>
      </c>
      <c r="J4214" s="2">
        <v>5.8240548146335488E-2</v>
      </c>
      <c r="K4214" s="2">
        <v>0</v>
      </c>
      <c r="L4214" s="2">
        <v>0.44444444444444442</v>
      </c>
      <c r="M4214" s="2">
        <v>0.46666666666666667</v>
      </c>
      <c r="N4214" s="2">
        <v>0</v>
      </c>
      <c r="O4214" s="2">
        <v>0</v>
      </c>
      <c r="P4214" s="2">
        <v>0.65255555555555556</v>
      </c>
      <c r="Q4214" s="2">
        <v>0</v>
      </c>
      <c r="R4214" s="2">
        <v>5.1887777777777782</v>
      </c>
      <c r="S4214" s="2">
        <v>5.7138137770708433E-2</v>
      </c>
      <c r="T4214" s="2">
        <v>6.1422222222222214</v>
      </c>
      <c r="U4214" s="2">
        <v>8.0462222222222213</v>
      </c>
      <c r="V4214" s="2">
        <v>0.15624128227089193</v>
      </c>
      <c r="W4214" s="2">
        <v>0.45411111111111108</v>
      </c>
      <c r="X4214" s="2">
        <v>4.2848888888888883</v>
      </c>
      <c r="Y4214" s="2">
        <v>0</v>
      </c>
      <c r="Z4214" s="2">
        <v>5.2185244096415014E-2</v>
      </c>
      <c r="AA4214" s="2">
        <v>0.57411111111111113</v>
      </c>
      <c r="AB4214" s="2">
        <v>1.6084444444444443</v>
      </c>
      <c r="AC4214" s="2">
        <v>0</v>
      </c>
      <c r="AD4214" s="2">
        <v>2.4034014437782941E-2</v>
      </c>
      <c r="AE4214" s="2">
        <v>0</v>
      </c>
      <c r="AF4214" s="2">
        <v>0</v>
      </c>
      <c r="AG4214" s="2">
        <v>0</v>
      </c>
      <c r="AH4214" s="2">
        <v>0</v>
      </c>
      <c r="AI4214" s="2">
        <v>0</v>
      </c>
      <c r="AJ4214" s="2">
        <v>0</v>
      </c>
      <c r="AK4214" s="2">
        <v>0</v>
      </c>
      <c r="AL4214" t="s">
        <v>2921</v>
      </c>
      <c r="AM4214">
        <v>5</v>
      </c>
    </row>
    <row r="4215" spans="1:39" x14ac:dyDescent="0.35">
      <c r="A4215" t="s">
        <v>32959</v>
      </c>
      <c r="B4215" t="s">
        <v>17468</v>
      </c>
      <c r="C4215" t="s">
        <v>28180</v>
      </c>
      <c r="D4215" t="s">
        <v>33110</v>
      </c>
      <c r="E4215" s="2">
        <v>49.944444444444443</v>
      </c>
      <c r="F4215" s="2">
        <v>1.4622691879866521</v>
      </c>
      <c r="G4215" s="2">
        <v>73.032222222222231</v>
      </c>
      <c r="H4215" s="2">
        <v>5.7777777777777777</v>
      </c>
      <c r="J4215" s="2">
        <v>0.1156840934371524</v>
      </c>
      <c r="K4215" s="2">
        <v>0</v>
      </c>
      <c r="L4215" s="2">
        <v>0</v>
      </c>
      <c r="M4215" s="2">
        <v>0.66666666666666663</v>
      </c>
      <c r="N4215" s="2">
        <v>0</v>
      </c>
      <c r="O4215" s="2">
        <v>0</v>
      </c>
      <c r="P4215" s="2">
        <v>0</v>
      </c>
      <c r="Q4215" s="2">
        <v>0</v>
      </c>
      <c r="R4215" s="2">
        <v>0</v>
      </c>
      <c r="S4215" s="2">
        <v>0</v>
      </c>
      <c r="T4215" s="2">
        <v>2.8888888888888888</v>
      </c>
      <c r="U4215" s="2">
        <v>9.4173333333333336</v>
      </c>
      <c r="V4215" s="2">
        <v>0.24639822024471636</v>
      </c>
      <c r="W4215" s="2">
        <v>6.7738888888888891</v>
      </c>
      <c r="X4215" s="2">
        <v>0</v>
      </c>
      <c r="Y4215" s="2">
        <v>0</v>
      </c>
      <c r="Z4215" s="2">
        <v>0.13562847608453837</v>
      </c>
      <c r="AA4215" s="2">
        <v>5.0276666666666667</v>
      </c>
      <c r="AB4215" s="2">
        <v>5.7777777777777777</v>
      </c>
      <c r="AC4215" s="2">
        <v>0</v>
      </c>
      <c r="AD4215" s="2">
        <v>0.216349276974416</v>
      </c>
      <c r="AE4215" s="2">
        <v>0</v>
      </c>
      <c r="AF4215" s="2">
        <v>0</v>
      </c>
      <c r="AG4215" s="2">
        <v>0</v>
      </c>
      <c r="AH4215" s="2">
        <v>36.702222222222218</v>
      </c>
      <c r="AI4215" s="2">
        <v>0</v>
      </c>
      <c r="AJ4215" s="2">
        <v>0</v>
      </c>
      <c r="AK4215" s="2">
        <v>0</v>
      </c>
      <c r="AL4215" t="s">
        <v>3313</v>
      </c>
      <c r="AM4215">
        <v>5</v>
      </c>
    </row>
    <row r="4216" spans="1:39" x14ac:dyDescent="0.35">
      <c r="A4216" t="s">
        <v>32959</v>
      </c>
      <c r="B4216" t="s">
        <v>17169</v>
      </c>
      <c r="C4216" t="s">
        <v>29152</v>
      </c>
      <c r="D4216" t="s">
        <v>33440</v>
      </c>
      <c r="E4216" s="2">
        <v>51.277777777777779</v>
      </c>
      <c r="F4216" s="2">
        <v>0.74157529794149513</v>
      </c>
      <c r="G4216" s="2">
        <v>38.026333333333334</v>
      </c>
      <c r="H4216" s="2">
        <v>4.9333333333333336</v>
      </c>
      <c r="J4216" s="2">
        <v>9.6208017334777907E-2</v>
      </c>
      <c r="K4216" s="2">
        <v>6.6666666666666666E-2</v>
      </c>
      <c r="L4216" s="2">
        <v>0.29722222222222222</v>
      </c>
      <c r="M4216" s="2">
        <v>0.3</v>
      </c>
      <c r="N4216" s="2">
        <v>0</v>
      </c>
      <c r="O4216" s="2">
        <v>0</v>
      </c>
      <c r="P4216" s="2">
        <v>0.7606666666666666</v>
      </c>
      <c r="Q4216" s="2">
        <v>0.13333333333333333</v>
      </c>
      <c r="R4216" s="2">
        <v>5.6305555555555555</v>
      </c>
      <c r="S4216" s="2">
        <v>0.11240520043336945</v>
      </c>
      <c r="T4216" s="2">
        <v>5.4555555555555557</v>
      </c>
      <c r="U4216" s="2">
        <v>10.622222222222222</v>
      </c>
      <c r="V4216" s="2">
        <v>0.31354279523293604</v>
      </c>
      <c r="W4216" s="2">
        <v>0.54022222222222216</v>
      </c>
      <c r="X4216" s="2">
        <v>3.9092222222222222</v>
      </c>
      <c r="Y4216" s="2">
        <v>0</v>
      </c>
      <c r="Z4216" s="2">
        <v>8.6771397616468043E-2</v>
      </c>
      <c r="AA4216" s="2">
        <v>0.52177777777777778</v>
      </c>
      <c r="AB4216" s="2">
        <v>4.8555555555555552</v>
      </c>
      <c r="AC4216" s="2">
        <v>0</v>
      </c>
      <c r="AD4216" s="2">
        <v>0.1048667388949079</v>
      </c>
      <c r="AE4216" s="2">
        <v>0</v>
      </c>
      <c r="AF4216" s="2">
        <v>0</v>
      </c>
      <c r="AG4216" s="2">
        <v>0</v>
      </c>
      <c r="AH4216" s="2">
        <v>0</v>
      </c>
      <c r="AI4216" s="2">
        <v>0</v>
      </c>
      <c r="AJ4216" s="2">
        <v>0</v>
      </c>
      <c r="AK4216" s="2">
        <v>0</v>
      </c>
      <c r="AL4216" t="s">
        <v>3004</v>
      </c>
      <c r="AM4216">
        <v>5</v>
      </c>
    </row>
    <row r="4217" spans="1:39" x14ac:dyDescent="0.35">
      <c r="A4217" t="s">
        <v>32959</v>
      </c>
      <c r="B4217" t="s">
        <v>17545</v>
      </c>
      <c r="C4217" t="s">
        <v>29019</v>
      </c>
      <c r="D4217" t="s">
        <v>33359</v>
      </c>
      <c r="E4217" s="2">
        <v>28.3</v>
      </c>
      <c r="F4217" s="2">
        <v>1.6096702002355712</v>
      </c>
      <c r="G4217" s="2">
        <v>45.553666666666665</v>
      </c>
      <c r="H4217" s="2">
        <v>5</v>
      </c>
      <c r="J4217" s="2">
        <v>0.17667844522968199</v>
      </c>
      <c r="K4217" s="2">
        <v>0.23333333333333334</v>
      </c>
      <c r="L4217" s="2">
        <v>0.1111111111111111</v>
      </c>
      <c r="M4217" s="2">
        <v>0</v>
      </c>
      <c r="N4217" s="2">
        <v>0</v>
      </c>
      <c r="O4217" s="2">
        <v>0</v>
      </c>
      <c r="P4217" s="2">
        <v>0.47033333333333333</v>
      </c>
      <c r="Q4217" s="2">
        <v>7.5055555555555555</v>
      </c>
      <c r="R4217" s="2">
        <v>5.2888888888888888</v>
      </c>
      <c r="S4217" s="2">
        <v>0.4521005104043973</v>
      </c>
      <c r="T4217" s="2">
        <v>0</v>
      </c>
      <c r="U4217" s="2">
        <v>18.983333333333334</v>
      </c>
      <c r="V4217" s="2">
        <v>0.67078916372202591</v>
      </c>
      <c r="W4217" s="2">
        <v>3.2583333333333333</v>
      </c>
      <c r="X4217" s="2">
        <v>0</v>
      </c>
      <c r="Y4217" s="2">
        <v>0</v>
      </c>
      <c r="Z4217" s="2">
        <v>0.11513545347467609</v>
      </c>
      <c r="AA4217" s="2">
        <v>4.6027777777777779</v>
      </c>
      <c r="AB4217" s="2">
        <v>0.1</v>
      </c>
      <c r="AC4217" s="2">
        <v>0</v>
      </c>
      <c r="AD4217" s="2">
        <v>0.16617589320769532</v>
      </c>
      <c r="AE4217" s="2">
        <v>0</v>
      </c>
      <c r="AF4217" s="2">
        <v>0</v>
      </c>
      <c r="AG4217" s="2">
        <v>0</v>
      </c>
      <c r="AH4217" s="2">
        <v>0</v>
      </c>
      <c r="AI4217" s="2">
        <v>0</v>
      </c>
      <c r="AJ4217" s="2">
        <v>0</v>
      </c>
      <c r="AK4217" s="2">
        <v>0</v>
      </c>
      <c r="AL4217" t="s">
        <v>3391</v>
      </c>
      <c r="AM4217">
        <v>5</v>
      </c>
    </row>
    <row r="4218" spans="1:39" x14ac:dyDescent="0.35">
      <c r="A4218" t="s">
        <v>32959</v>
      </c>
      <c r="B4218" t="s">
        <v>17109</v>
      </c>
      <c r="C4218" t="s">
        <v>29120</v>
      </c>
      <c r="D4218" t="s">
        <v>33437</v>
      </c>
      <c r="E4218" s="2">
        <v>79.422222222222217</v>
      </c>
      <c r="F4218" s="2">
        <v>0.80926133184107452</v>
      </c>
      <c r="G4218" s="2">
        <v>64.273333333333341</v>
      </c>
      <c r="H4218" s="2">
        <v>5.4222222222222225</v>
      </c>
      <c r="J4218" s="2">
        <v>6.8270844991606058E-2</v>
      </c>
      <c r="K4218" s="2">
        <v>0.22388888888888886</v>
      </c>
      <c r="L4218" s="2">
        <v>0</v>
      </c>
      <c r="M4218" s="2">
        <v>0.53611111111111109</v>
      </c>
      <c r="N4218" s="2">
        <v>0</v>
      </c>
      <c r="O4218" s="2">
        <v>0</v>
      </c>
      <c r="P4218" s="2">
        <v>3.0625555555555555</v>
      </c>
      <c r="Q4218" s="2">
        <v>0</v>
      </c>
      <c r="R4218" s="2">
        <v>12.367111111111111</v>
      </c>
      <c r="S4218" s="2">
        <v>0.15571348628987131</v>
      </c>
      <c r="T4218" s="2">
        <v>0</v>
      </c>
      <c r="U4218" s="2">
        <v>15.133333333333333</v>
      </c>
      <c r="V4218" s="2">
        <v>0.19054280917739227</v>
      </c>
      <c r="W4218" s="2">
        <v>1.3381111111111113</v>
      </c>
      <c r="X4218" s="2">
        <v>6.3583333333333334</v>
      </c>
      <c r="Y4218" s="2">
        <v>0</v>
      </c>
      <c r="Z4218" s="2">
        <v>9.6905428091773924E-2</v>
      </c>
      <c r="AA4218" s="2">
        <v>2.8132222222222221</v>
      </c>
      <c r="AB4218" s="2">
        <v>17.018444444444444</v>
      </c>
      <c r="AC4218" s="2">
        <v>0</v>
      </c>
      <c r="AD4218" s="2">
        <v>0.2496992165640739</v>
      </c>
      <c r="AE4218" s="2">
        <v>0</v>
      </c>
      <c r="AF4218" s="2">
        <v>0</v>
      </c>
      <c r="AG4218" s="2">
        <v>0</v>
      </c>
      <c r="AH4218" s="2">
        <v>0</v>
      </c>
      <c r="AI4218" s="2">
        <v>0</v>
      </c>
      <c r="AJ4218" s="2">
        <v>0</v>
      </c>
      <c r="AK4218" s="2">
        <v>0</v>
      </c>
      <c r="AL4218" t="s">
        <v>2942</v>
      </c>
      <c r="AM4218">
        <v>5</v>
      </c>
    </row>
    <row r="4219" spans="1:39" x14ac:dyDescent="0.35">
      <c r="A4219" t="s">
        <v>32959</v>
      </c>
      <c r="B4219" t="s">
        <v>17351</v>
      </c>
      <c r="C4219" t="s">
        <v>29038</v>
      </c>
      <c r="D4219" t="s">
        <v>33359</v>
      </c>
      <c r="E4219" s="2">
        <v>116.18888888888888</v>
      </c>
      <c r="F4219" s="2">
        <v>0.75197475375346656</v>
      </c>
      <c r="G4219" s="2">
        <v>87.371111111111105</v>
      </c>
      <c r="H4219" s="2">
        <v>3.5555555555555554</v>
      </c>
      <c r="J4219" s="2">
        <v>3.0601510949603138E-2</v>
      </c>
      <c r="K4219" s="2">
        <v>0</v>
      </c>
      <c r="L4219" s="2">
        <v>0</v>
      </c>
      <c r="M4219" s="2">
        <v>6.6444444444444448</v>
      </c>
      <c r="N4219" s="2">
        <v>0</v>
      </c>
      <c r="O4219" s="2">
        <v>0</v>
      </c>
      <c r="P4219" s="2">
        <v>1.5325555555555557</v>
      </c>
      <c r="Q4219" s="2">
        <v>10.983333333333333</v>
      </c>
      <c r="R4219" s="2">
        <v>9.5527777777777771</v>
      </c>
      <c r="S4219" s="2">
        <v>0.17674763316438749</v>
      </c>
      <c r="T4219" s="2">
        <v>5.7750000000000004</v>
      </c>
      <c r="U4219" s="2">
        <v>34.43333333333333</v>
      </c>
      <c r="V4219" s="2">
        <v>0.34606005546523855</v>
      </c>
      <c r="W4219" s="2">
        <v>1.7543333333333331</v>
      </c>
      <c r="X4219" s="2">
        <v>4.2880000000000003</v>
      </c>
      <c r="Y4219" s="2">
        <v>0</v>
      </c>
      <c r="Z4219" s="2">
        <v>5.2004398967199009E-2</v>
      </c>
      <c r="AA4219" s="2">
        <v>2.3476666666666666</v>
      </c>
      <c r="AB4219" s="2">
        <v>6.5041111111111114</v>
      </c>
      <c r="AC4219" s="2">
        <v>0</v>
      </c>
      <c r="AD4219" s="2">
        <v>7.618437410347137E-2</v>
      </c>
      <c r="AE4219" s="2">
        <v>0</v>
      </c>
      <c r="AF4219" s="2">
        <v>0</v>
      </c>
      <c r="AG4219" s="2">
        <v>0</v>
      </c>
      <c r="AH4219" s="2">
        <v>0</v>
      </c>
      <c r="AI4219" s="2">
        <v>0</v>
      </c>
      <c r="AJ4219" s="2">
        <v>0</v>
      </c>
      <c r="AK4219" s="2">
        <v>0</v>
      </c>
      <c r="AL4219" t="s">
        <v>3192</v>
      </c>
      <c r="AM4219">
        <v>5</v>
      </c>
    </row>
    <row r="4220" spans="1:39" x14ac:dyDescent="0.35">
      <c r="A4220" t="s">
        <v>32959</v>
      </c>
      <c r="B4220" t="s">
        <v>17116</v>
      </c>
      <c r="C4220" t="s">
        <v>29026</v>
      </c>
      <c r="D4220" t="s">
        <v>33406</v>
      </c>
      <c r="E4220" s="2">
        <v>89.74444444444444</v>
      </c>
      <c r="F4220" s="2">
        <v>0.57555404234245389</v>
      </c>
      <c r="G4220" s="2">
        <v>51.652777777777779</v>
      </c>
      <c r="H4220" s="2">
        <v>5.7777777777777777</v>
      </c>
      <c r="J4220" s="2">
        <v>6.4380339234864428E-2</v>
      </c>
      <c r="K4220" s="2">
        <v>1.1555555555555554</v>
      </c>
      <c r="L4220" s="2">
        <v>0.41111111111111109</v>
      </c>
      <c r="M4220" s="2">
        <v>0.76111111111111107</v>
      </c>
      <c r="N4220" s="2">
        <v>0</v>
      </c>
      <c r="O4220" s="2">
        <v>0</v>
      </c>
      <c r="P4220" s="2">
        <v>0.63888888888888884</v>
      </c>
      <c r="Q4220" s="2">
        <v>0</v>
      </c>
      <c r="R4220" s="2">
        <v>5.4222222222222225</v>
      </c>
      <c r="S4220" s="2">
        <v>6.0418472205026622E-2</v>
      </c>
      <c r="T4220" s="2">
        <v>5.2722222222222221</v>
      </c>
      <c r="U4220" s="2">
        <v>15.911111111111111</v>
      </c>
      <c r="V4220" s="2">
        <v>0.23604060913705585</v>
      </c>
      <c r="W4220" s="2">
        <v>0.93888888888888888</v>
      </c>
      <c r="X4220" s="2">
        <v>6.3777777777777782</v>
      </c>
      <c r="Y4220" s="2">
        <v>0</v>
      </c>
      <c r="Z4220" s="2">
        <v>8.1527794973381223E-2</v>
      </c>
      <c r="AA4220" s="2">
        <v>1.1055555555555556</v>
      </c>
      <c r="AB4220" s="2">
        <v>7.6138888888888889</v>
      </c>
      <c r="AC4220" s="2">
        <v>0</v>
      </c>
      <c r="AD4220" s="2">
        <v>9.71585984895382E-2</v>
      </c>
      <c r="AE4220" s="2">
        <v>0</v>
      </c>
      <c r="AF4220" s="2">
        <v>0</v>
      </c>
      <c r="AG4220" s="2">
        <v>0</v>
      </c>
      <c r="AH4220" s="2">
        <v>0</v>
      </c>
      <c r="AI4220" s="2">
        <v>0</v>
      </c>
      <c r="AJ4220" s="2">
        <v>0</v>
      </c>
      <c r="AK4220" s="2">
        <v>0.26666666666666666</v>
      </c>
      <c r="AL4220" t="s">
        <v>2949</v>
      </c>
      <c r="AM4220">
        <v>5</v>
      </c>
    </row>
    <row r="4221" spans="1:39" x14ac:dyDescent="0.35">
      <c r="A4221" t="s">
        <v>32959</v>
      </c>
      <c r="B4221" t="s">
        <v>17404</v>
      </c>
      <c r="C4221" t="s">
        <v>29237</v>
      </c>
      <c r="D4221" t="s">
        <v>33272</v>
      </c>
      <c r="E4221" s="2">
        <v>21</v>
      </c>
      <c r="F4221" s="2">
        <v>0.84269312169312172</v>
      </c>
      <c r="G4221" s="2">
        <v>17.696555555555555</v>
      </c>
      <c r="H4221" s="2">
        <v>5.7777777777777777</v>
      </c>
      <c r="J4221" s="2">
        <v>0.27513227513227512</v>
      </c>
      <c r="K4221" s="2">
        <v>0</v>
      </c>
      <c r="L4221" s="2">
        <v>9.4444444444444442E-2</v>
      </c>
      <c r="M4221" s="2">
        <v>0.26666666666666666</v>
      </c>
      <c r="N4221" s="2">
        <v>0</v>
      </c>
      <c r="O4221" s="2">
        <v>0</v>
      </c>
      <c r="P4221" s="2">
        <v>0.30288888888888893</v>
      </c>
      <c r="Q4221" s="2">
        <v>0</v>
      </c>
      <c r="R4221" s="2">
        <v>4.6477777777777778</v>
      </c>
      <c r="S4221" s="2">
        <v>0.22132275132275131</v>
      </c>
      <c r="T4221" s="2">
        <v>2.5813333333333333</v>
      </c>
      <c r="U4221" s="2">
        <v>0</v>
      </c>
      <c r="V4221" s="2">
        <v>0.12292063492063492</v>
      </c>
      <c r="W4221" s="2">
        <v>0.26</v>
      </c>
      <c r="X4221" s="2">
        <v>2.0663333333333331</v>
      </c>
      <c r="Y4221" s="2">
        <v>0</v>
      </c>
      <c r="Z4221" s="2">
        <v>0.11077777777777778</v>
      </c>
      <c r="AA4221" s="2">
        <v>0.36122222222222222</v>
      </c>
      <c r="AB4221" s="2">
        <v>1.338111111111111</v>
      </c>
      <c r="AC4221" s="2">
        <v>0</v>
      </c>
      <c r="AD4221" s="2">
        <v>8.0920634920634907E-2</v>
      </c>
      <c r="AE4221" s="2">
        <v>0</v>
      </c>
      <c r="AF4221" s="2">
        <v>0</v>
      </c>
      <c r="AG4221" s="2">
        <v>0</v>
      </c>
      <c r="AH4221" s="2">
        <v>0</v>
      </c>
      <c r="AI4221" s="2">
        <v>0</v>
      </c>
      <c r="AJ4221" s="2">
        <v>0</v>
      </c>
      <c r="AK4221" s="2">
        <v>0</v>
      </c>
      <c r="AL4221" t="s">
        <v>3248</v>
      </c>
      <c r="AM4221">
        <v>5</v>
      </c>
    </row>
    <row r="4222" spans="1:39" x14ac:dyDescent="0.35">
      <c r="A4222" t="s">
        <v>32959</v>
      </c>
      <c r="B4222" t="s">
        <v>17233</v>
      </c>
      <c r="C4222" t="s">
        <v>29176</v>
      </c>
      <c r="D4222" t="s">
        <v>33410</v>
      </c>
      <c r="E4222" s="2">
        <v>221.36666666666667</v>
      </c>
      <c r="F4222" s="2">
        <v>0.71417206244039544</v>
      </c>
      <c r="G4222" s="2">
        <v>158.09388888888887</v>
      </c>
      <c r="H4222" s="2">
        <v>5.6888888888888891</v>
      </c>
      <c r="J4222" s="2">
        <v>2.5698940922551823E-2</v>
      </c>
      <c r="K4222" s="2">
        <v>0.51111111111111107</v>
      </c>
      <c r="L4222" s="2">
        <v>1.5487777777777776</v>
      </c>
      <c r="M4222" s="2">
        <v>1.2555555555555555</v>
      </c>
      <c r="N4222" s="2">
        <v>0</v>
      </c>
      <c r="O4222" s="2">
        <v>0</v>
      </c>
      <c r="P4222" s="2">
        <v>11.271888888888888</v>
      </c>
      <c r="Q4222" s="2">
        <v>10.952777777777778</v>
      </c>
      <c r="R4222" s="2">
        <v>10.577777777777778</v>
      </c>
      <c r="S4222" s="2">
        <v>9.7261958540380458E-2</v>
      </c>
      <c r="T4222" s="2">
        <v>1.6472222222222221</v>
      </c>
      <c r="U4222" s="2">
        <v>56.43888888888889</v>
      </c>
      <c r="V4222" s="2">
        <v>0.26239773126537164</v>
      </c>
      <c r="W4222" s="2">
        <v>10.015555555555554</v>
      </c>
      <c r="X4222" s="2">
        <v>18.155000000000001</v>
      </c>
      <c r="Y4222" s="2">
        <v>0</v>
      </c>
      <c r="Z4222" s="2">
        <v>0.12725744114842141</v>
      </c>
      <c r="AA4222" s="2">
        <v>12.7</v>
      </c>
      <c r="AB4222" s="2">
        <v>16.074888888888889</v>
      </c>
      <c r="AC4222" s="2">
        <v>0</v>
      </c>
      <c r="AD4222" s="2">
        <v>0.12998745168900266</v>
      </c>
      <c r="AE4222" s="2">
        <v>0</v>
      </c>
      <c r="AF4222" s="2">
        <v>0</v>
      </c>
      <c r="AG4222" s="2">
        <v>0</v>
      </c>
      <c r="AH4222" s="2">
        <v>0</v>
      </c>
      <c r="AI4222" s="2">
        <v>1.2555555555555555</v>
      </c>
      <c r="AJ4222" s="2">
        <v>0</v>
      </c>
      <c r="AK4222" s="2">
        <v>0</v>
      </c>
      <c r="AL4222" t="s">
        <v>3071</v>
      </c>
      <c r="AM4222">
        <v>5</v>
      </c>
    </row>
    <row r="4223" spans="1:39" x14ac:dyDescent="0.35">
      <c r="A4223" t="s">
        <v>32959</v>
      </c>
      <c r="B4223" t="s">
        <v>17504</v>
      </c>
      <c r="C4223" t="s">
        <v>29188</v>
      </c>
      <c r="D4223" t="s">
        <v>33359</v>
      </c>
      <c r="E4223" s="2">
        <v>140.44444444444446</v>
      </c>
      <c r="F4223" s="2">
        <v>1.0898955696202532</v>
      </c>
      <c r="G4223" s="2">
        <v>153.0697777777778</v>
      </c>
      <c r="H4223" s="2">
        <v>9.7777777777777786</v>
      </c>
      <c r="J4223" s="2">
        <v>6.9620253164556958E-2</v>
      </c>
      <c r="K4223" s="2">
        <v>0.73333333333333328</v>
      </c>
      <c r="L4223" s="2">
        <v>1.2724444444444445</v>
      </c>
      <c r="M4223" s="2">
        <v>1.2222222222222223</v>
      </c>
      <c r="N4223" s="2">
        <v>0</v>
      </c>
      <c r="O4223" s="2">
        <v>0</v>
      </c>
      <c r="P4223" s="2">
        <v>17.553777777777778</v>
      </c>
      <c r="Q4223" s="2">
        <v>5.6</v>
      </c>
      <c r="R4223" s="2">
        <v>3.1111111111111112</v>
      </c>
      <c r="S4223" s="2">
        <v>6.2025316455696193E-2</v>
      </c>
      <c r="T4223" s="2">
        <v>5.5694444444444446</v>
      </c>
      <c r="U4223" s="2">
        <v>17.219444444444445</v>
      </c>
      <c r="V4223" s="2">
        <v>0.16226265822784811</v>
      </c>
      <c r="W4223" s="2">
        <v>13.662111111111111</v>
      </c>
      <c r="X4223" s="2">
        <v>26.607222222222223</v>
      </c>
      <c r="Y4223" s="2">
        <v>0</v>
      </c>
      <c r="Z4223" s="2">
        <v>0.28672784810126584</v>
      </c>
      <c r="AA4223" s="2">
        <v>15.963666666666667</v>
      </c>
      <c r="AB4223" s="2">
        <v>32.074444444444445</v>
      </c>
      <c r="AC4223" s="2">
        <v>0</v>
      </c>
      <c r="AD4223" s="2">
        <v>0.34204351265822786</v>
      </c>
      <c r="AE4223" s="2">
        <v>0</v>
      </c>
      <c r="AF4223" s="2">
        <v>0</v>
      </c>
      <c r="AG4223" s="2">
        <v>0</v>
      </c>
      <c r="AH4223" s="2">
        <v>0</v>
      </c>
      <c r="AI4223" s="2">
        <v>2.7027777777777779</v>
      </c>
      <c r="AJ4223" s="2">
        <v>0</v>
      </c>
      <c r="AK4223" s="2">
        <v>0</v>
      </c>
      <c r="AL4223" t="s">
        <v>3350</v>
      </c>
      <c r="AM4223">
        <v>5</v>
      </c>
    </row>
    <row r="4224" spans="1:39" x14ac:dyDescent="0.35">
      <c r="A4224" t="s">
        <v>32959</v>
      </c>
      <c r="B4224" t="s">
        <v>17343</v>
      </c>
      <c r="C4224" t="s">
        <v>29029</v>
      </c>
      <c r="D4224" t="s">
        <v>33414</v>
      </c>
      <c r="E4224" s="2">
        <v>197.66666666666666</v>
      </c>
      <c r="F4224" s="2">
        <v>0.56783249016301296</v>
      </c>
      <c r="G4224" s="2">
        <v>112.24155555555556</v>
      </c>
      <c r="H4224" s="2">
        <v>5.6</v>
      </c>
      <c r="J4224" s="2">
        <v>2.8330522765598651E-2</v>
      </c>
      <c r="K4224" s="2">
        <v>0.23144444444444442</v>
      </c>
      <c r="L4224" s="2">
        <v>1.1906666666666665</v>
      </c>
      <c r="M4224" s="2">
        <v>1.288888888888889</v>
      </c>
      <c r="N4224" s="2">
        <v>0</v>
      </c>
      <c r="O4224" s="2">
        <v>1.4588888888888891</v>
      </c>
      <c r="P4224" s="2">
        <v>5.927777777777778</v>
      </c>
      <c r="Q4224" s="2">
        <v>0</v>
      </c>
      <c r="R4224" s="2">
        <v>15.733333333333333</v>
      </c>
      <c r="S4224" s="2">
        <v>7.9595278246205728E-2</v>
      </c>
      <c r="T4224" s="2">
        <v>5.2527777777777782</v>
      </c>
      <c r="U4224" s="2">
        <v>38.763888888888886</v>
      </c>
      <c r="V4224" s="2">
        <v>0.22268128161888703</v>
      </c>
      <c r="W4224" s="2">
        <v>6.9082222222222223</v>
      </c>
      <c r="X4224" s="2">
        <v>5.8912222222222228</v>
      </c>
      <c r="Y4224" s="2">
        <v>0</v>
      </c>
      <c r="Z4224" s="2">
        <v>6.4752670039347954E-2</v>
      </c>
      <c r="AA4224" s="2">
        <v>11.064555555555556</v>
      </c>
      <c r="AB4224" s="2">
        <v>11.279888888888889</v>
      </c>
      <c r="AC4224" s="2">
        <v>0</v>
      </c>
      <c r="AD4224" s="2">
        <v>0.11304103428892637</v>
      </c>
      <c r="AE4224" s="2">
        <v>0</v>
      </c>
      <c r="AF4224" s="2">
        <v>0</v>
      </c>
      <c r="AG4224" s="2">
        <v>0</v>
      </c>
      <c r="AH4224" s="2">
        <v>0</v>
      </c>
      <c r="AI4224" s="2">
        <v>1.65</v>
      </c>
      <c r="AJ4224" s="2">
        <v>0</v>
      </c>
      <c r="AK4224" s="2">
        <v>0</v>
      </c>
      <c r="AL4224" t="s">
        <v>3184</v>
      </c>
      <c r="AM4224">
        <v>5</v>
      </c>
    </row>
    <row r="4225" spans="1:39" x14ac:dyDescent="0.35">
      <c r="A4225" t="s">
        <v>32959</v>
      </c>
      <c r="B4225" t="s">
        <v>17524</v>
      </c>
      <c r="C4225" t="s">
        <v>29281</v>
      </c>
      <c r="D4225" t="s">
        <v>33086</v>
      </c>
      <c r="E4225" s="2">
        <v>39.277777777777779</v>
      </c>
      <c r="F4225" s="2">
        <v>0.6136520509193778</v>
      </c>
      <c r="G4225" s="2">
        <v>24.102888888888895</v>
      </c>
      <c r="H4225" s="2">
        <v>5.333333333333333</v>
      </c>
      <c r="J4225" s="2">
        <v>0.13578500707213578</v>
      </c>
      <c r="K4225" s="2">
        <v>0</v>
      </c>
      <c r="L4225" s="2">
        <v>0</v>
      </c>
      <c r="M4225" s="2">
        <v>0</v>
      </c>
      <c r="N4225" s="2">
        <v>0</v>
      </c>
      <c r="O4225" s="2">
        <v>0</v>
      </c>
      <c r="P4225" s="2">
        <v>3.911111111111111E-2</v>
      </c>
      <c r="Q4225" s="2">
        <v>5.6966666666666672</v>
      </c>
      <c r="R4225" s="2">
        <v>0</v>
      </c>
      <c r="S4225" s="2">
        <v>0.14503536067892506</v>
      </c>
      <c r="T4225" s="2">
        <v>1.1033333333333333</v>
      </c>
      <c r="U4225" s="2">
        <v>1.7766666666666668</v>
      </c>
      <c r="V4225" s="2">
        <v>7.3323903818953318E-2</v>
      </c>
      <c r="W4225" s="2">
        <v>1.0795555555555556</v>
      </c>
      <c r="X4225" s="2">
        <v>5.5003333333333329</v>
      </c>
      <c r="Y4225" s="2">
        <v>0</v>
      </c>
      <c r="Z4225" s="2">
        <v>0.16752192362093349</v>
      </c>
      <c r="AA4225" s="2">
        <v>0.94866666666666666</v>
      </c>
      <c r="AB4225" s="2">
        <v>2.6252222222222223</v>
      </c>
      <c r="AC4225" s="2">
        <v>0</v>
      </c>
      <c r="AD4225" s="2">
        <v>9.0990099009900988E-2</v>
      </c>
      <c r="AE4225" s="2">
        <v>0</v>
      </c>
      <c r="AF4225" s="2">
        <v>0</v>
      </c>
      <c r="AG4225" s="2">
        <v>0</v>
      </c>
      <c r="AH4225" s="2">
        <v>0</v>
      </c>
      <c r="AI4225" s="2">
        <v>0</v>
      </c>
      <c r="AJ4225" s="2">
        <v>0</v>
      </c>
      <c r="AK4225" s="2">
        <v>0</v>
      </c>
      <c r="AL4225" t="s">
        <v>3370</v>
      </c>
      <c r="AM4225">
        <v>5</v>
      </c>
    </row>
    <row r="4226" spans="1:39" x14ac:dyDescent="0.35">
      <c r="A4226" t="s">
        <v>32959</v>
      </c>
      <c r="B4226" t="s">
        <v>17117</v>
      </c>
      <c r="C4226" t="s">
        <v>29124</v>
      </c>
      <c r="D4226" t="s">
        <v>33417</v>
      </c>
      <c r="E4226" s="2">
        <v>43.644444444444446</v>
      </c>
      <c r="F4226" s="2">
        <v>1.1734343177189408</v>
      </c>
      <c r="G4226" s="2">
        <v>51.213888888888881</v>
      </c>
      <c r="H4226" s="2">
        <v>5.7777777777777777</v>
      </c>
      <c r="J4226" s="2">
        <v>0.13238289205702647</v>
      </c>
      <c r="K4226" s="2">
        <v>8.8888888888888892E-2</v>
      </c>
      <c r="L4226" s="2">
        <v>0</v>
      </c>
      <c r="M4226" s="2">
        <v>5.7777777777777777</v>
      </c>
      <c r="N4226" s="2">
        <v>0</v>
      </c>
      <c r="O4226" s="2">
        <v>0.13333333333333333</v>
      </c>
      <c r="P4226" s="2">
        <v>3.8111111111111109E-2</v>
      </c>
      <c r="Q4226" s="2">
        <v>0.14444444444444443</v>
      </c>
      <c r="R4226" s="2">
        <v>11.407333333333334</v>
      </c>
      <c r="S4226" s="2">
        <v>0.26467922606924643</v>
      </c>
      <c r="T4226" s="2">
        <v>5.5263333333333335</v>
      </c>
      <c r="U4226" s="2">
        <v>7.663333333333334</v>
      </c>
      <c r="V4226" s="2">
        <v>0.30220723014256623</v>
      </c>
      <c r="W4226" s="2">
        <v>2.1958888888888888</v>
      </c>
      <c r="X4226" s="2">
        <v>2.7450000000000001</v>
      </c>
      <c r="Y4226" s="2">
        <v>0</v>
      </c>
      <c r="Z4226" s="2">
        <v>0.11320773930753564</v>
      </c>
      <c r="AA4226" s="2">
        <v>3.4804444444444447</v>
      </c>
      <c r="AB4226" s="2">
        <v>5.7018888888888881</v>
      </c>
      <c r="AC4226" s="2">
        <v>0</v>
      </c>
      <c r="AD4226" s="2">
        <v>0.2103895112016293</v>
      </c>
      <c r="AE4226" s="2">
        <v>0.43333333333333335</v>
      </c>
      <c r="AF4226" s="2">
        <v>0</v>
      </c>
      <c r="AG4226" s="2">
        <v>0</v>
      </c>
      <c r="AH4226" s="2">
        <v>0</v>
      </c>
      <c r="AI4226" s="2">
        <v>0</v>
      </c>
      <c r="AJ4226" s="2">
        <v>0</v>
      </c>
      <c r="AK4226" s="2">
        <v>0.1</v>
      </c>
      <c r="AL4226" t="s">
        <v>2950</v>
      </c>
      <c r="AM4226">
        <v>5</v>
      </c>
    </row>
    <row r="4227" spans="1:39" x14ac:dyDescent="0.35">
      <c r="A4227" t="s">
        <v>32959</v>
      </c>
      <c r="B4227" t="s">
        <v>16973</v>
      </c>
      <c r="C4227" t="s">
        <v>29035</v>
      </c>
      <c r="D4227" t="s">
        <v>33047</v>
      </c>
      <c r="E4227" s="2">
        <v>53.255555555555553</v>
      </c>
      <c r="F4227" s="2">
        <v>2.0696474024619236</v>
      </c>
      <c r="G4227" s="2">
        <v>110.22022222222222</v>
      </c>
      <c r="H4227" s="2">
        <v>5.0666666666666664</v>
      </c>
      <c r="J4227" s="2">
        <v>9.5138744001669107E-2</v>
      </c>
      <c r="K4227" s="2">
        <v>0</v>
      </c>
      <c r="L4227" s="2">
        <v>0.59799999999999998</v>
      </c>
      <c r="M4227" s="2">
        <v>5.4805555555555552</v>
      </c>
      <c r="N4227" s="2">
        <v>0</v>
      </c>
      <c r="O4227" s="2">
        <v>0</v>
      </c>
      <c r="P4227" s="2">
        <v>11.094444444444445</v>
      </c>
      <c r="Q4227" s="2">
        <v>0</v>
      </c>
      <c r="R4227" s="2">
        <v>0</v>
      </c>
      <c r="S4227" s="2">
        <v>0</v>
      </c>
      <c r="T4227" s="2">
        <v>5.333333333333333</v>
      </c>
      <c r="U4227" s="2">
        <v>3.1694444444444443</v>
      </c>
      <c r="V4227" s="2">
        <v>0.15965992071771332</v>
      </c>
      <c r="W4227" s="2">
        <v>8.6583333333333332</v>
      </c>
      <c r="X4227" s="2">
        <v>27.177777777777777</v>
      </c>
      <c r="Y4227" s="2">
        <v>0</v>
      </c>
      <c r="Z4227" s="2">
        <v>0.67290840809513874</v>
      </c>
      <c r="AA4227" s="2">
        <v>10.147222222222222</v>
      </c>
      <c r="AB4227" s="2">
        <v>28.819444444444443</v>
      </c>
      <c r="AC4227" s="2">
        <v>0</v>
      </c>
      <c r="AD4227" s="2">
        <v>0.73169205090757361</v>
      </c>
      <c r="AE4227" s="2">
        <v>0</v>
      </c>
      <c r="AF4227" s="2">
        <v>0</v>
      </c>
      <c r="AG4227" s="2">
        <v>0</v>
      </c>
      <c r="AH4227" s="2">
        <v>0</v>
      </c>
      <c r="AI4227" s="2">
        <v>4.6749999999999998</v>
      </c>
      <c r="AJ4227" s="2">
        <v>0</v>
      </c>
      <c r="AK4227" s="2">
        <v>0</v>
      </c>
      <c r="AL4227" t="s">
        <v>2800</v>
      </c>
      <c r="AM4227">
        <v>5</v>
      </c>
    </row>
    <row r="4228" spans="1:39" x14ac:dyDescent="0.35">
      <c r="A4228" t="s">
        <v>32959</v>
      </c>
      <c r="B4228" t="s">
        <v>17538</v>
      </c>
      <c r="C4228" t="s">
        <v>29217</v>
      </c>
      <c r="D4228" t="s">
        <v>33446</v>
      </c>
      <c r="E4228" s="2">
        <v>47.422222222222224</v>
      </c>
      <c r="F4228" s="2">
        <v>1.6571555763823804</v>
      </c>
      <c r="G4228" s="2">
        <v>78.585999999999999</v>
      </c>
      <c r="H4228" s="2">
        <v>5.7777777777777777</v>
      </c>
      <c r="J4228" s="2">
        <v>0.12183692596063729</v>
      </c>
      <c r="K4228" s="2">
        <v>0</v>
      </c>
      <c r="L4228" s="2">
        <v>0</v>
      </c>
      <c r="M4228" s="2">
        <v>0.20277777777777778</v>
      </c>
      <c r="N4228" s="2">
        <v>0</v>
      </c>
      <c r="O4228" s="2">
        <v>0</v>
      </c>
      <c r="P4228" s="2">
        <v>0.18966666666666668</v>
      </c>
      <c r="Q4228" s="2">
        <v>0</v>
      </c>
      <c r="R4228" s="2">
        <v>0</v>
      </c>
      <c r="S4228" s="2">
        <v>0</v>
      </c>
      <c r="T4228" s="2">
        <v>0</v>
      </c>
      <c r="U4228" s="2">
        <v>11.428999999999998</v>
      </c>
      <c r="V4228" s="2">
        <v>0.24100515463917521</v>
      </c>
      <c r="W4228" s="2">
        <v>0.31044444444444447</v>
      </c>
      <c r="X4228" s="2">
        <v>4.6412222222222219</v>
      </c>
      <c r="Y4228" s="2">
        <v>0</v>
      </c>
      <c r="Z4228" s="2">
        <v>0.10441658856607308</v>
      </c>
      <c r="AA4228" s="2">
        <v>0</v>
      </c>
      <c r="AB4228" s="2">
        <v>2.3170000000000002</v>
      </c>
      <c r="AC4228" s="2">
        <v>0</v>
      </c>
      <c r="AD4228" s="2">
        <v>4.8858950328022496E-2</v>
      </c>
      <c r="AE4228" s="2">
        <v>0</v>
      </c>
      <c r="AF4228" s="2">
        <v>0</v>
      </c>
      <c r="AG4228" s="2">
        <v>0</v>
      </c>
      <c r="AH4228" s="2">
        <v>53.718111111111114</v>
      </c>
      <c r="AI4228" s="2">
        <v>0</v>
      </c>
      <c r="AJ4228" s="2">
        <v>0</v>
      </c>
      <c r="AK4228" s="2">
        <v>0</v>
      </c>
      <c r="AL4228" t="s">
        <v>3384</v>
      </c>
      <c r="AM4228">
        <v>5</v>
      </c>
    </row>
    <row r="4229" spans="1:39" x14ac:dyDescent="0.35">
      <c r="A4229" t="s">
        <v>32959</v>
      </c>
      <c r="B4229" t="s">
        <v>17569</v>
      </c>
      <c r="C4229" t="s">
        <v>29038</v>
      </c>
      <c r="D4229" t="s">
        <v>33359</v>
      </c>
      <c r="E4229" s="2">
        <v>22.011111111111113</v>
      </c>
      <c r="F4229" s="2">
        <v>1.743407370015144</v>
      </c>
      <c r="G4229" s="2">
        <v>38.37433333333334</v>
      </c>
      <c r="H4229" s="2">
        <v>5.6</v>
      </c>
      <c r="J4229" s="2">
        <v>0.25441696113074203</v>
      </c>
      <c r="K4229" s="2">
        <v>1.7333333333333334</v>
      </c>
      <c r="L4229" s="2">
        <v>0.16455555555555557</v>
      </c>
      <c r="M4229" s="2">
        <v>0.6333333333333333</v>
      </c>
      <c r="N4229" s="2">
        <v>0</v>
      </c>
      <c r="O4229" s="2">
        <v>0</v>
      </c>
      <c r="P4229" s="2">
        <v>1.1001111111111113</v>
      </c>
      <c r="Q4229" s="2">
        <v>1.2222222222222223</v>
      </c>
      <c r="R4229" s="2">
        <v>3.097777777777778</v>
      </c>
      <c r="S4229" s="2">
        <v>0.19626451287228672</v>
      </c>
      <c r="T4229" s="2">
        <v>0</v>
      </c>
      <c r="U4229" s="2">
        <v>3.8616666666666668</v>
      </c>
      <c r="V4229" s="2">
        <v>0.1754416961130742</v>
      </c>
      <c r="W4229" s="2">
        <v>7.8624444444444448</v>
      </c>
      <c r="X4229" s="2">
        <v>4.5215555555555556</v>
      </c>
      <c r="Y4229" s="2">
        <v>0</v>
      </c>
      <c r="Z4229" s="2">
        <v>0.56262493690055526</v>
      </c>
      <c r="AA4229" s="2">
        <v>3.7720000000000002</v>
      </c>
      <c r="AB4229" s="2">
        <v>4.8053333333333335</v>
      </c>
      <c r="AC4229" s="2">
        <v>0</v>
      </c>
      <c r="AD4229" s="2">
        <v>0.38968197879858657</v>
      </c>
      <c r="AE4229" s="2">
        <v>0</v>
      </c>
      <c r="AF4229" s="2">
        <v>0</v>
      </c>
      <c r="AG4229" s="2">
        <v>0</v>
      </c>
      <c r="AH4229" s="2">
        <v>0</v>
      </c>
      <c r="AI4229" s="2">
        <v>0</v>
      </c>
      <c r="AJ4229" s="2">
        <v>0</v>
      </c>
      <c r="AK4229" s="2">
        <v>0</v>
      </c>
      <c r="AL4229" t="s">
        <v>3417</v>
      </c>
      <c r="AM4229">
        <v>5</v>
      </c>
    </row>
    <row r="4230" spans="1:39" x14ac:dyDescent="0.35">
      <c r="A4230" t="s">
        <v>32959</v>
      </c>
      <c r="B4230" t="s">
        <v>17442</v>
      </c>
      <c r="C4230" t="s">
        <v>29245</v>
      </c>
      <c r="D4230" t="s">
        <v>33419</v>
      </c>
      <c r="E4230" s="2">
        <v>15.855555555555556</v>
      </c>
      <c r="F4230" s="2">
        <v>1.4467414155571128</v>
      </c>
      <c r="G4230" s="2">
        <v>22.93888888888889</v>
      </c>
      <c r="H4230" s="2">
        <v>2.7555555555555555</v>
      </c>
      <c r="J4230" s="2">
        <v>0.17379117028731605</v>
      </c>
      <c r="K4230" s="2">
        <v>0</v>
      </c>
      <c r="L4230" s="2">
        <v>0.45</v>
      </c>
      <c r="M4230" s="2">
        <v>0</v>
      </c>
      <c r="N4230" s="2">
        <v>0</v>
      </c>
      <c r="O4230" s="2">
        <v>0</v>
      </c>
      <c r="P4230" s="2">
        <v>0.34722222222222221</v>
      </c>
      <c r="Q4230" s="2">
        <v>5.3777777777777782</v>
      </c>
      <c r="R4230" s="2">
        <v>0</v>
      </c>
      <c r="S4230" s="2">
        <v>0.33917309039943938</v>
      </c>
      <c r="T4230" s="2">
        <v>7.9722222222222223</v>
      </c>
      <c r="U4230" s="2">
        <v>0</v>
      </c>
      <c r="V4230" s="2">
        <v>0.50280308339173085</v>
      </c>
      <c r="W4230" s="2">
        <v>2.8527777777777779</v>
      </c>
      <c r="X4230" s="2">
        <v>0</v>
      </c>
      <c r="Y4230" s="2">
        <v>0</v>
      </c>
      <c r="Z4230" s="2">
        <v>0.1799229152067274</v>
      </c>
      <c r="AA4230" s="2">
        <v>3.1833333333333331</v>
      </c>
      <c r="AB4230" s="2">
        <v>0</v>
      </c>
      <c r="AC4230" s="2">
        <v>0</v>
      </c>
      <c r="AD4230" s="2">
        <v>0.20077084793272598</v>
      </c>
      <c r="AE4230" s="2">
        <v>0</v>
      </c>
      <c r="AF4230" s="2">
        <v>0</v>
      </c>
      <c r="AG4230" s="2">
        <v>0</v>
      </c>
      <c r="AH4230" s="2">
        <v>0</v>
      </c>
      <c r="AI4230" s="2">
        <v>0</v>
      </c>
      <c r="AJ4230" s="2">
        <v>0</v>
      </c>
      <c r="AK4230" s="2">
        <v>0</v>
      </c>
      <c r="AL4230" t="s">
        <v>3286</v>
      </c>
      <c r="AM4230">
        <v>5</v>
      </c>
    </row>
    <row r="4231" spans="1:39" x14ac:dyDescent="0.35">
      <c r="A4231" t="s">
        <v>32959</v>
      </c>
      <c r="B4231" t="s">
        <v>17172</v>
      </c>
      <c r="C4231" t="s">
        <v>29153</v>
      </c>
      <c r="D4231" t="s">
        <v>33047</v>
      </c>
      <c r="E4231" s="2">
        <v>66.74444444444444</v>
      </c>
      <c r="F4231" s="2">
        <v>0.72361245213917103</v>
      </c>
      <c r="G4231" s="2">
        <v>48.297111111111114</v>
      </c>
      <c r="H4231" s="2">
        <v>5.7777777777777777</v>
      </c>
      <c r="J4231" s="2">
        <v>8.6565673381055433E-2</v>
      </c>
      <c r="K4231" s="2">
        <v>0.13333333333333333</v>
      </c>
      <c r="L4231" s="2">
        <v>0.55000000000000004</v>
      </c>
      <c r="M4231" s="2">
        <v>0.56666666666666665</v>
      </c>
      <c r="N4231" s="2">
        <v>0</v>
      </c>
      <c r="O4231" s="2">
        <v>0</v>
      </c>
      <c r="P4231" s="2">
        <v>3.1848888888888887</v>
      </c>
      <c r="Q4231" s="2">
        <v>5.7750000000000004</v>
      </c>
      <c r="R4231" s="2">
        <v>5.7805555555555559</v>
      </c>
      <c r="S4231" s="2">
        <v>0.17313134676211089</v>
      </c>
      <c r="T4231" s="2">
        <v>0.13333333333333333</v>
      </c>
      <c r="U4231" s="2">
        <v>8.4138888888888896</v>
      </c>
      <c r="V4231" s="2">
        <v>0.12805893124687864</v>
      </c>
      <c r="W4231" s="2">
        <v>2.3091111111111111</v>
      </c>
      <c r="X4231" s="2">
        <v>8.0632222222222225</v>
      </c>
      <c r="Y4231" s="2">
        <v>0</v>
      </c>
      <c r="Z4231" s="2">
        <v>0.1554036956883636</v>
      </c>
      <c r="AA4231" s="2">
        <v>3.2995555555555551</v>
      </c>
      <c r="AB4231" s="2">
        <v>4.3097777777777777</v>
      </c>
      <c r="AC4231" s="2">
        <v>0</v>
      </c>
      <c r="AD4231" s="2">
        <v>0.11400699184285001</v>
      </c>
      <c r="AE4231" s="2">
        <v>0</v>
      </c>
      <c r="AF4231" s="2">
        <v>0</v>
      </c>
      <c r="AG4231" s="2">
        <v>0</v>
      </c>
      <c r="AH4231" s="2">
        <v>0</v>
      </c>
      <c r="AI4231" s="2">
        <v>0</v>
      </c>
      <c r="AJ4231" s="2">
        <v>0</v>
      </c>
      <c r="AK4231" s="2">
        <v>0</v>
      </c>
      <c r="AL4231" t="s">
        <v>3007</v>
      </c>
      <c r="AM4231">
        <v>5</v>
      </c>
    </row>
    <row r="4232" spans="1:39" x14ac:dyDescent="0.35">
      <c r="A4232" t="s">
        <v>32959</v>
      </c>
      <c r="B4232" t="s">
        <v>34946</v>
      </c>
      <c r="C4232" t="s">
        <v>29040</v>
      </c>
      <c r="D4232" t="s">
        <v>33417</v>
      </c>
      <c r="E4232" s="2">
        <v>4.6111111111111107</v>
      </c>
      <c r="F4232" s="2">
        <v>4.8010602409638556</v>
      </c>
      <c r="G4232" s="2">
        <v>22.138222222222222</v>
      </c>
      <c r="H4232" s="2">
        <v>2.4</v>
      </c>
      <c r="J4232" s="2">
        <v>0.52048192771084345</v>
      </c>
      <c r="K4232" s="2">
        <v>0.62222222222222223</v>
      </c>
      <c r="L4232" s="2">
        <v>0</v>
      </c>
      <c r="M4232" s="2">
        <v>0</v>
      </c>
      <c r="N4232" s="2">
        <v>0</v>
      </c>
      <c r="O4232" s="2">
        <v>0</v>
      </c>
      <c r="P4232" s="2">
        <v>0.97777777777777775</v>
      </c>
      <c r="Q4232" s="2">
        <v>5.427777777777778</v>
      </c>
      <c r="R4232" s="2">
        <v>0</v>
      </c>
      <c r="S4232" s="2">
        <v>1.17710843373494</v>
      </c>
      <c r="T4232" s="2">
        <v>4.3937777777777773</v>
      </c>
      <c r="U4232" s="2">
        <v>0</v>
      </c>
      <c r="V4232" s="2">
        <v>0.95286746987951809</v>
      </c>
      <c r="W4232" s="2">
        <v>3.0944444444444446</v>
      </c>
      <c r="X4232" s="2">
        <v>1.2805555555555554</v>
      </c>
      <c r="Y4232" s="2">
        <v>0</v>
      </c>
      <c r="Z4232" s="2">
        <v>0.9487951807228916</v>
      </c>
      <c r="AA4232" s="2">
        <v>1.875</v>
      </c>
      <c r="AB4232" s="2">
        <v>2.0666666666666669</v>
      </c>
      <c r="AC4232" s="2">
        <v>0</v>
      </c>
      <c r="AD4232" s="2">
        <v>0.85481927710843386</v>
      </c>
      <c r="AE4232" s="2">
        <v>0</v>
      </c>
      <c r="AF4232" s="2">
        <v>0</v>
      </c>
      <c r="AG4232" s="2">
        <v>0</v>
      </c>
      <c r="AH4232" s="2">
        <v>0</v>
      </c>
      <c r="AI4232" s="2">
        <v>0</v>
      </c>
      <c r="AJ4232" s="2">
        <v>0</v>
      </c>
      <c r="AK4232" s="2">
        <v>0</v>
      </c>
      <c r="AL4232" t="s">
        <v>35317</v>
      </c>
      <c r="AM4232">
        <v>5</v>
      </c>
    </row>
    <row r="4233" spans="1:39" x14ac:dyDescent="0.35">
      <c r="A4233" t="s">
        <v>32959</v>
      </c>
      <c r="B4233" t="s">
        <v>17542</v>
      </c>
      <c r="C4233" t="s">
        <v>29083</v>
      </c>
      <c r="D4233" t="s">
        <v>33023</v>
      </c>
      <c r="E4233" s="2">
        <v>55.87777777777778</v>
      </c>
      <c r="F4233" s="2">
        <v>0.48133426128454965</v>
      </c>
      <c r="G4233" s="2">
        <v>26.895888888888891</v>
      </c>
      <c r="H4233" s="2">
        <v>5.6888888888888891</v>
      </c>
      <c r="J4233" s="2">
        <v>0.10180950487174388</v>
      </c>
      <c r="K4233" s="2">
        <v>0</v>
      </c>
      <c r="L4233" s="2">
        <v>0.52777777777777779</v>
      </c>
      <c r="M4233" s="2">
        <v>0</v>
      </c>
      <c r="N4233" s="2">
        <v>0</v>
      </c>
      <c r="O4233" s="2">
        <v>0</v>
      </c>
      <c r="P4233" s="2">
        <v>2.2012222222222224</v>
      </c>
      <c r="Q4233" s="2">
        <v>0</v>
      </c>
      <c r="R4233" s="2">
        <v>0</v>
      </c>
      <c r="S4233" s="2">
        <v>0</v>
      </c>
      <c r="T4233" s="2">
        <v>0</v>
      </c>
      <c r="U4233" s="2">
        <v>0</v>
      </c>
      <c r="V4233" s="2">
        <v>0</v>
      </c>
      <c r="W4233" s="2">
        <v>2.8795555555555556</v>
      </c>
      <c r="X4233" s="2">
        <v>6.3241111111111108</v>
      </c>
      <c r="Y4233" s="2">
        <v>0</v>
      </c>
      <c r="Z4233" s="2">
        <v>0.16471067806721018</v>
      </c>
      <c r="AA4233" s="2">
        <v>3.2202222222222221</v>
      </c>
      <c r="AB4233" s="2">
        <v>6.0541111111111112</v>
      </c>
      <c r="AC4233" s="2">
        <v>0</v>
      </c>
      <c r="AD4233" s="2">
        <v>0.16597534301053887</v>
      </c>
      <c r="AE4233" s="2">
        <v>0</v>
      </c>
      <c r="AF4233" s="2">
        <v>0</v>
      </c>
      <c r="AG4233" s="2">
        <v>0</v>
      </c>
      <c r="AH4233" s="2">
        <v>0</v>
      </c>
      <c r="AI4233" s="2">
        <v>0</v>
      </c>
      <c r="AJ4233" s="2">
        <v>0</v>
      </c>
      <c r="AK4233" s="2">
        <v>0</v>
      </c>
      <c r="AL4233" t="s">
        <v>3388</v>
      </c>
      <c r="AM4233">
        <v>5</v>
      </c>
    </row>
    <row r="4234" spans="1:39" x14ac:dyDescent="0.35">
      <c r="A4234" t="s">
        <v>32959</v>
      </c>
      <c r="B4234" t="s">
        <v>17303</v>
      </c>
      <c r="C4234" t="s">
        <v>29084</v>
      </c>
      <c r="D4234" t="s">
        <v>33429</v>
      </c>
      <c r="E4234" s="2">
        <v>74.12222222222222</v>
      </c>
      <c r="F4234" s="2">
        <v>0.71057562584320189</v>
      </c>
      <c r="G4234" s="2">
        <v>52.669444444444444</v>
      </c>
      <c r="H4234" s="2">
        <v>4.8888888888888893</v>
      </c>
      <c r="J4234" s="2">
        <v>6.5957127866886525E-2</v>
      </c>
      <c r="K4234" s="2">
        <v>0.43333333333333335</v>
      </c>
      <c r="L4234" s="2">
        <v>0</v>
      </c>
      <c r="M4234" s="2">
        <v>0.57777777777777772</v>
      </c>
      <c r="N4234" s="2">
        <v>0</v>
      </c>
      <c r="O4234" s="2">
        <v>0</v>
      </c>
      <c r="P4234" s="2">
        <v>7.5050000000000008</v>
      </c>
      <c r="Q4234" s="2">
        <v>5.8250000000000002</v>
      </c>
      <c r="R4234" s="2">
        <v>0</v>
      </c>
      <c r="S4234" s="2">
        <v>7.8586418827761961E-2</v>
      </c>
      <c r="T4234" s="2">
        <v>0</v>
      </c>
      <c r="U4234" s="2">
        <v>15.036111111111111</v>
      </c>
      <c r="V4234" s="2">
        <v>0.20285564383150953</v>
      </c>
      <c r="W4234" s="2">
        <v>3.153888888888889</v>
      </c>
      <c r="X4234" s="2">
        <v>5.2990000000000004</v>
      </c>
      <c r="Y4234" s="2">
        <v>0</v>
      </c>
      <c r="Z4234" s="2">
        <v>0.11403987408184681</v>
      </c>
      <c r="AA4234" s="2">
        <v>2.6952222222222222</v>
      </c>
      <c r="AB4234" s="2">
        <v>7.2552222222222227</v>
      </c>
      <c r="AC4234" s="2">
        <v>0</v>
      </c>
      <c r="AD4234" s="2">
        <v>0.13424374156798083</v>
      </c>
      <c r="AE4234" s="2">
        <v>0</v>
      </c>
      <c r="AF4234" s="2">
        <v>0</v>
      </c>
      <c r="AG4234" s="2">
        <v>0</v>
      </c>
      <c r="AH4234" s="2">
        <v>0</v>
      </c>
      <c r="AI4234" s="2">
        <v>0</v>
      </c>
      <c r="AJ4234" s="2">
        <v>0</v>
      </c>
      <c r="AK4234" s="2">
        <v>0</v>
      </c>
      <c r="AL4234" t="s">
        <v>3144</v>
      </c>
      <c r="AM4234">
        <v>5</v>
      </c>
    </row>
    <row r="4235" spans="1:39" x14ac:dyDescent="0.35">
      <c r="A4235" t="s">
        <v>32959</v>
      </c>
      <c r="B4235" t="s">
        <v>17064</v>
      </c>
      <c r="C4235" t="s">
        <v>29088</v>
      </c>
      <c r="D4235" t="s">
        <v>33404</v>
      </c>
      <c r="E4235" s="2">
        <v>77.63333333333334</v>
      </c>
      <c r="F4235" s="2">
        <v>0.87707886074137675</v>
      </c>
      <c r="G4235" s="2">
        <v>68.090555555555554</v>
      </c>
      <c r="H4235" s="2">
        <v>4.8888888888888893</v>
      </c>
      <c r="J4235" s="2">
        <v>6.2974094747388007E-2</v>
      </c>
      <c r="K4235" s="2">
        <v>0.26666666666666666</v>
      </c>
      <c r="L4235" s="2">
        <v>0.42499999999999999</v>
      </c>
      <c r="M4235" s="2">
        <v>5.7777777777777777</v>
      </c>
      <c r="N4235" s="2">
        <v>0</v>
      </c>
      <c r="O4235" s="2">
        <v>0.13333333333333333</v>
      </c>
      <c r="P4235" s="2">
        <v>1.4035555555555554</v>
      </c>
      <c r="Q4235" s="2">
        <v>11.765555555555556</v>
      </c>
      <c r="R4235" s="2">
        <v>0</v>
      </c>
      <c r="S4235" s="2">
        <v>0.15155288392729355</v>
      </c>
      <c r="T4235" s="2">
        <v>4.4444444444444446E-2</v>
      </c>
      <c r="U4235" s="2">
        <v>15.280000000000001</v>
      </c>
      <c r="V4235" s="2">
        <v>0.19739516244453986</v>
      </c>
      <c r="W4235" s="2">
        <v>8.9878888888888877</v>
      </c>
      <c r="X4235" s="2">
        <v>5.4538888888888888</v>
      </c>
      <c r="Y4235" s="2">
        <v>0</v>
      </c>
      <c r="Z4235" s="2">
        <v>0.18602547588378412</v>
      </c>
      <c r="AA4235" s="2">
        <v>6.565888888888888</v>
      </c>
      <c r="AB4235" s="2">
        <v>7.0976666666666661</v>
      </c>
      <c r="AC4235" s="2">
        <v>0</v>
      </c>
      <c r="AD4235" s="2">
        <v>0.17600114498354083</v>
      </c>
      <c r="AE4235" s="2">
        <v>0</v>
      </c>
      <c r="AF4235" s="2">
        <v>0</v>
      </c>
      <c r="AG4235" s="2">
        <v>0</v>
      </c>
      <c r="AH4235" s="2">
        <v>0</v>
      </c>
      <c r="AI4235" s="2">
        <v>0</v>
      </c>
      <c r="AJ4235" s="2">
        <v>0</v>
      </c>
      <c r="AK4235" s="2">
        <v>0</v>
      </c>
      <c r="AL4235" t="s">
        <v>2894</v>
      </c>
      <c r="AM4235">
        <v>5</v>
      </c>
    </row>
    <row r="4236" spans="1:39" x14ac:dyDescent="0.35">
      <c r="A4236" t="s">
        <v>32959</v>
      </c>
      <c r="B4236" t="s">
        <v>17282</v>
      </c>
      <c r="C4236" t="s">
        <v>29048</v>
      </c>
      <c r="D4236" t="s">
        <v>33359</v>
      </c>
      <c r="E4236" s="2">
        <v>364.77777777777777</v>
      </c>
      <c r="F4236" s="2">
        <v>0.68033993298812057</v>
      </c>
      <c r="G4236" s="2">
        <v>248.17288888888888</v>
      </c>
      <c r="H4236" s="2">
        <v>5.9555555555555557</v>
      </c>
      <c r="J4236" s="2">
        <v>1.6326530612244899E-2</v>
      </c>
      <c r="K4236" s="2">
        <v>0.2</v>
      </c>
      <c r="L4236" s="2">
        <v>0.41111111111111109</v>
      </c>
      <c r="M4236" s="2">
        <v>5.45</v>
      </c>
      <c r="N4236" s="2">
        <v>0</v>
      </c>
      <c r="O4236" s="2">
        <v>0</v>
      </c>
      <c r="P4236" s="2">
        <v>2.9066666666666667</v>
      </c>
      <c r="Q4236" s="2">
        <v>48.18888888888889</v>
      </c>
      <c r="R4236" s="2">
        <v>0</v>
      </c>
      <c r="S4236" s="2">
        <v>0.13210478221139202</v>
      </c>
      <c r="T4236" s="2">
        <v>23.777777777777779</v>
      </c>
      <c r="U4236" s="2">
        <v>6.6305555555555555</v>
      </c>
      <c r="V4236" s="2">
        <v>8.3361254949741101E-2</v>
      </c>
      <c r="W4236" s="2">
        <v>13.078666666666665</v>
      </c>
      <c r="X4236" s="2">
        <v>14.978777777777777</v>
      </c>
      <c r="Y4236" s="2">
        <v>0</v>
      </c>
      <c r="Z4236" s="2">
        <v>7.6916539750228441E-2</v>
      </c>
      <c r="AA4236" s="2">
        <v>6.139555555555555</v>
      </c>
      <c r="AB4236" s="2">
        <v>15.017111111111111</v>
      </c>
      <c r="AC4236" s="2">
        <v>9.4666666666666663E-2</v>
      </c>
      <c r="AD4236" s="2">
        <v>5.8258300335059396E-2</v>
      </c>
      <c r="AE4236" s="2">
        <v>105.34355555555555</v>
      </c>
      <c r="AF4236" s="2">
        <v>0</v>
      </c>
      <c r="AG4236" s="2">
        <v>0</v>
      </c>
      <c r="AH4236" s="2">
        <v>0</v>
      </c>
      <c r="AI4236" s="2">
        <v>0</v>
      </c>
      <c r="AJ4236" s="2">
        <v>0</v>
      </c>
      <c r="AK4236" s="2">
        <v>0</v>
      </c>
      <c r="AL4236" t="s">
        <v>3121</v>
      </c>
      <c r="AM4236">
        <v>5</v>
      </c>
    </row>
    <row r="4237" spans="1:39" x14ac:dyDescent="0.35">
      <c r="A4237" t="s">
        <v>32959</v>
      </c>
      <c r="B4237" t="s">
        <v>17323</v>
      </c>
      <c r="C4237" t="s">
        <v>29027</v>
      </c>
      <c r="D4237" t="s">
        <v>33412</v>
      </c>
      <c r="E4237" s="2">
        <v>66.511111111111106</v>
      </c>
      <c r="F4237" s="2">
        <v>1.3408419645840297</v>
      </c>
      <c r="G4237" s="2">
        <v>89.180888888888902</v>
      </c>
      <c r="H4237" s="2">
        <v>5.8666666666666663</v>
      </c>
      <c r="J4237" s="2">
        <v>8.8205813564984969E-2</v>
      </c>
      <c r="K4237" s="2">
        <v>0.55000000000000004</v>
      </c>
      <c r="L4237" s="2">
        <v>0.41111111111111109</v>
      </c>
      <c r="M4237" s="2">
        <v>5.5111111111111111</v>
      </c>
      <c r="N4237" s="2">
        <v>0</v>
      </c>
      <c r="O4237" s="2">
        <v>0</v>
      </c>
      <c r="P4237" s="2">
        <v>3.9684444444444447</v>
      </c>
      <c r="Q4237" s="2">
        <v>5.1555555555555559</v>
      </c>
      <c r="R4237" s="2">
        <v>3.6444444444444444</v>
      </c>
      <c r="S4237" s="2">
        <v>0.13230872034747748</v>
      </c>
      <c r="T4237" s="2">
        <v>5.4888888888888889</v>
      </c>
      <c r="U4237" s="2">
        <v>9.9212222222222213</v>
      </c>
      <c r="V4237" s="2">
        <v>0.23169228199131306</v>
      </c>
      <c r="W4237" s="2">
        <v>11.458555555555556</v>
      </c>
      <c r="X4237" s="2">
        <v>5.9677777777777781</v>
      </c>
      <c r="Y4237" s="2">
        <v>0</v>
      </c>
      <c r="Z4237" s="2">
        <v>0.26200634814567325</v>
      </c>
      <c r="AA4237" s="2">
        <v>6.1582222222222223</v>
      </c>
      <c r="AB4237" s="2">
        <v>19.894222222222222</v>
      </c>
      <c r="AC4237" s="2">
        <v>0</v>
      </c>
      <c r="AD4237" s="2">
        <v>0.39170063481456735</v>
      </c>
      <c r="AE4237" s="2">
        <v>0</v>
      </c>
      <c r="AF4237" s="2">
        <v>0</v>
      </c>
      <c r="AG4237" s="2">
        <v>0</v>
      </c>
      <c r="AH4237" s="2">
        <v>0</v>
      </c>
      <c r="AI4237" s="2">
        <v>5.1846666666666668</v>
      </c>
      <c r="AJ4237" s="2">
        <v>0</v>
      </c>
      <c r="AK4237" s="2">
        <v>0</v>
      </c>
      <c r="AL4237" t="s">
        <v>3164</v>
      </c>
      <c r="AM4237">
        <v>5</v>
      </c>
    </row>
    <row r="4238" spans="1:39" x14ac:dyDescent="0.35">
      <c r="A4238" t="s">
        <v>32959</v>
      </c>
      <c r="B4238" t="s">
        <v>17235</v>
      </c>
      <c r="C4238" t="s">
        <v>29178</v>
      </c>
      <c r="D4238" t="s">
        <v>33412</v>
      </c>
      <c r="E4238" s="2">
        <v>89.166666666666671</v>
      </c>
      <c r="F4238" s="2">
        <v>0.47401869158878501</v>
      </c>
      <c r="G4238" s="2">
        <v>42.266666666666666</v>
      </c>
      <c r="H4238" s="2">
        <v>5.7777777777777777</v>
      </c>
      <c r="J4238" s="2">
        <v>6.4797507788161984E-2</v>
      </c>
      <c r="K4238" s="2">
        <v>0</v>
      </c>
      <c r="L4238" s="2">
        <v>0</v>
      </c>
      <c r="M4238" s="2">
        <v>0</v>
      </c>
      <c r="N4238" s="2">
        <v>0</v>
      </c>
      <c r="O4238" s="2">
        <v>0</v>
      </c>
      <c r="P4238" s="2">
        <v>0.22622222222222221</v>
      </c>
      <c r="Q4238" s="2">
        <v>5.6</v>
      </c>
      <c r="R4238" s="2">
        <v>0</v>
      </c>
      <c r="S4238" s="2">
        <v>6.2803738317756999E-2</v>
      </c>
      <c r="T4238" s="2">
        <v>5.3694444444444445</v>
      </c>
      <c r="U4238" s="2">
        <v>10.397222222222222</v>
      </c>
      <c r="V4238" s="2">
        <v>0.17682242990654204</v>
      </c>
      <c r="W4238" s="2">
        <v>1.9465555555555556</v>
      </c>
      <c r="X4238" s="2">
        <v>5.6937777777777772</v>
      </c>
      <c r="Y4238" s="2">
        <v>0</v>
      </c>
      <c r="Z4238" s="2">
        <v>8.5685981308411208E-2</v>
      </c>
      <c r="AA4238" s="2">
        <v>1.4064444444444444</v>
      </c>
      <c r="AB4238" s="2">
        <v>5.8492222222222221</v>
      </c>
      <c r="AC4238" s="2">
        <v>0</v>
      </c>
      <c r="AD4238" s="2">
        <v>8.1371962616822419E-2</v>
      </c>
      <c r="AE4238" s="2">
        <v>0</v>
      </c>
      <c r="AF4238" s="2">
        <v>0</v>
      </c>
      <c r="AG4238" s="2">
        <v>0</v>
      </c>
      <c r="AH4238" s="2">
        <v>0</v>
      </c>
      <c r="AI4238" s="2">
        <v>0</v>
      </c>
      <c r="AJ4238" s="2">
        <v>0</v>
      </c>
      <c r="AK4238" s="2">
        <v>0</v>
      </c>
      <c r="AL4238" t="s">
        <v>3074</v>
      </c>
      <c r="AM4238">
        <v>5</v>
      </c>
    </row>
    <row r="4239" spans="1:39" x14ac:dyDescent="0.35">
      <c r="A4239" t="s">
        <v>32959</v>
      </c>
      <c r="B4239" t="s">
        <v>17477</v>
      </c>
      <c r="C4239" t="s">
        <v>29262</v>
      </c>
      <c r="D4239" t="s">
        <v>33295</v>
      </c>
      <c r="E4239" s="2">
        <v>37.333333333333336</v>
      </c>
      <c r="F4239" s="2">
        <v>0.62172023809523802</v>
      </c>
      <c r="G4239" s="2">
        <v>23.210888888888888</v>
      </c>
      <c r="H4239" s="2">
        <v>5.4222222222222225</v>
      </c>
      <c r="J4239" s="2">
        <v>0.14523809523809525</v>
      </c>
      <c r="K4239" s="2">
        <v>0</v>
      </c>
      <c r="L4239" s="2">
        <v>0</v>
      </c>
      <c r="M4239" s="2">
        <v>0</v>
      </c>
      <c r="N4239" s="2">
        <v>0</v>
      </c>
      <c r="O4239" s="2">
        <v>0</v>
      </c>
      <c r="P4239" s="2">
        <v>4.1666666666666664E-2</v>
      </c>
      <c r="Q4239" s="2">
        <v>0</v>
      </c>
      <c r="R4239" s="2">
        <v>4.444</v>
      </c>
      <c r="S4239" s="2">
        <v>0.11903571428571427</v>
      </c>
      <c r="T4239" s="2">
        <v>0</v>
      </c>
      <c r="U4239" s="2">
        <v>9.6117777777777764</v>
      </c>
      <c r="V4239" s="2">
        <v>0.25745833333333329</v>
      </c>
      <c r="W4239" s="2">
        <v>0.19977777777777778</v>
      </c>
      <c r="X4239" s="2">
        <v>2.835</v>
      </c>
      <c r="Y4239" s="2">
        <v>0</v>
      </c>
      <c r="Z4239" s="2">
        <v>8.1288690476190473E-2</v>
      </c>
      <c r="AA4239" s="2">
        <v>0.23877777777777781</v>
      </c>
      <c r="AB4239" s="2">
        <v>0.41766666666666669</v>
      </c>
      <c r="AC4239" s="2">
        <v>0</v>
      </c>
      <c r="AD4239" s="2">
        <v>1.7583333333333333E-2</v>
      </c>
      <c r="AE4239" s="2">
        <v>0</v>
      </c>
      <c r="AF4239" s="2">
        <v>0</v>
      </c>
      <c r="AG4239" s="2">
        <v>0</v>
      </c>
      <c r="AH4239" s="2">
        <v>0</v>
      </c>
      <c r="AI4239" s="2">
        <v>0</v>
      </c>
      <c r="AJ4239" s="2">
        <v>0</v>
      </c>
      <c r="AK4239" s="2">
        <v>0</v>
      </c>
      <c r="AL4239" t="s">
        <v>3323</v>
      </c>
      <c r="AM4239">
        <v>5</v>
      </c>
    </row>
    <row r="4240" spans="1:39" x14ac:dyDescent="0.35">
      <c r="A4240" t="s">
        <v>32959</v>
      </c>
      <c r="B4240" t="s">
        <v>17111</v>
      </c>
      <c r="C4240" t="s">
        <v>29121</v>
      </c>
      <c r="D4240" t="s">
        <v>33008</v>
      </c>
      <c r="E4240" s="2">
        <v>68.12222222222222</v>
      </c>
      <c r="F4240" s="2">
        <v>0.62489479693361605</v>
      </c>
      <c r="G4240" s="2">
        <v>42.569222222222223</v>
      </c>
      <c r="H4240" s="2">
        <v>5.6</v>
      </c>
      <c r="J4240" s="2">
        <v>8.2205186755831022E-2</v>
      </c>
      <c r="K4240" s="2">
        <v>0</v>
      </c>
      <c r="L4240" s="2">
        <v>0.33455555555555555</v>
      </c>
      <c r="M4240" s="2">
        <v>0.24444444444444444</v>
      </c>
      <c r="N4240" s="2">
        <v>0</v>
      </c>
      <c r="O4240" s="2">
        <v>0</v>
      </c>
      <c r="P4240" s="2">
        <v>3.749888888888889</v>
      </c>
      <c r="Q4240" s="2">
        <v>0</v>
      </c>
      <c r="R4240" s="2">
        <v>5.3130000000000006</v>
      </c>
      <c r="S4240" s="2">
        <v>7.7992170934594693E-2</v>
      </c>
      <c r="T4240" s="2">
        <v>6.4190000000000005</v>
      </c>
      <c r="U4240" s="2">
        <v>1.7232222222222222</v>
      </c>
      <c r="V4240" s="2">
        <v>0.11952373185450989</v>
      </c>
      <c r="W4240" s="2">
        <v>0.53822222222222216</v>
      </c>
      <c r="X4240" s="2">
        <v>7.6107777777777779</v>
      </c>
      <c r="Y4240" s="2">
        <v>0</v>
      </c>
      <c r="Z4240" s="2">
        <v>0.11962322622736912</v>
      </c>
      <c r="AA4240" s="2">
        <v>0.71055555555555561</v>
      </c>
      <c r="AB4240" s="2">
        <v>10.325555555555555</v>
      </c>
      <c r="AC4240" s="2">
        <v>0</v>
      </c>
      <c r="AD4240" s="2">
        <v>0.16200456695481977</v>
      </c>
      <c r="AE4240" s="2">
        <v>0</v>
      </c>
      <c r="AF4240" s="2">
        <v>0</v>
      </c>
      <c r="AG4240" s="2">
        <v>0</v>
      </c>
      <c r="AH4240" s="2">
        <v>0</v>
      </c>
      <c r="AI4240" s="2">
        <v>0</v>
      </c>
      <c r="AJ4240" s="2">
        <v>0</v>
      </c>
      <c r="AK4240" s="2">
        <v>0</v>
      </c>
      <c r="AL4240" t="s">
        <v>2944</v>
      </c>
      <c r="AM4240">
        <v>5</v>
      </c>
    </row>
    <row r="4241" spans="1:39" x14ac:dyDescent="0.35">
      <c r="A4241" t="s">
        <v>32959</v>
      </c>
      <c r="B4241" t="s">
        <v>17261</v>
      </c>
      <c r="C4241" t="s">
        <v>29038</v>
      </c>
      <c r="D4241" t="s">
        <v>33359</v>
      </c>
      <c r="E4241" s="2">
        <v>32.644444444444446</v>
      </c>
      <c r="F4241" s="2">
        <v>2.1720762423417286</v>
      </c>
      <c r="G4241" s="2">
        <v>70.906222222222212</v>
      </c>
      <c r="H4241" s="2">
        <v>6.0444444444444443</v>
      </c>
      <c r="J4241" s="2">
        <v>0.18515997277059223</v>
      </c>
      <c r="K4241" s="2">
        <v>3.4666666666666668</v>
      </c>
      <c r="L4241" s="2">
        <v>0</v>
      </c>
      <c r="M4241" s="2">
        <v>0.53333333333333333</v>
      </c>
      <c r="N4241" s="2">
        <v>4.5333333333333332</v>
      </c>
      <c r="O4241" s="2">
        <v>0</v>
      </c>
      <c r="P4241" s="2">
        <v>6.1117777777777773</v>
      </c>
      <c r="Q4241" s="2">
        <v>8.7111111111111104</v>
      </c>
      <c r="R4241" s="2">
        <v>0</v>
      </c>
      <c r="S4241" s="2">
        <v>0.26684819605173582</v>
      </c>
      <c r="T4241" s="2">
        <v>0</v>
      </c>
      <c r="U4241" s="2">
        <v>16.013888888888889</v>
      </c>
      <c r="V4241" s="2">
        <v>0.49055479918311778</v>
      </c>
      <c r="W4241" s="2">
        <v>4.9215555555555559</v>
      </c>
      <c r="X4241" s="2">
        <v>4.360666666666666</v>
      </c>
      <c r="Y4241" s="2">
        <v>0</v>
      </c>
      <c r="Z4241" s="2">
        <v>0.28434309053778078</v>
      </c>
      <c r="AA4241" s="2">
        <v>2.3146666666666667</v>
      </c>
      <c r="AB4241" s="2">
        <v>8.5614444444444437</v>
      </c>
      <c r="AC4241" s="2">
        <v>0</v>
      </c>
      <c r="AD4241" s="2">
        <v>0.33316882232811434</v>
      </c>
      <c r="AE4241" s="2">
        <v>0</v>
      </c>
      <c r="AF4241" s="2">
        <v>0</v>
      </c>
      <c r="AG4241" s="2">
        <v>5.333333333333333</v>
      </c>
      <c r="AH4241" s="2">
        <v>0</v>
      </c>
      <c r="AI4241" s="2">
        <v>0</v>
      </c>
      <c r="AJ4241" s="2">
        <v>0</v>
      </c>
      <c r="AK4241" s="2">
        <v>0</v>
      </c>
      <c r="AL4241" t="s">
        <v>3100</v>
      </c>
      <c r="AM4241">
        <v>5</v>
      </c>
    </row>
    <row r="4242" spans="1:39" x14ac:dyDescent="0.35">
      <c r="A4242" t="s">
        <v>32959</v>
      </c>
      <c r="B4242" t="s">
        <v>17436</v>
      </c>
      <c r="C4242" t="s">
        <v>29046</v>
      </c>
      <c r="D4242" t="s">
        <v>33359</v>
      </c>
      <c r="E4242" s="2">
        <v>73.75555555555556</v>
      </c>
      <c r="F4242" s="2">
        <v>1.2683775233504064</v>
      </c>
      <c r="G4242" s="2">
        <v>93.549888888888873</v>
      </c>
      <c r="H4242" s="2">
        <v>5</v>
      </c>
      <c r="J4242" s="2">
        <v>6.7791503464899067E-2</v>
      </c>
      <c r="K4242" s="2">
        <v>0.33333333333333331</v>
      </c>
      <c r="L4242" s="2">
        <v>0.37222222222222223</v>
      </c>
      <c r="M4242" s="2">
        <v>3.6833333333333331</v>
      </c>
      <c r="N4242" s="2">
        <v>0</v>
      </c>
      <c r="O4242" s="2">
        <v>0</v>
      </c>
      <c r="P4242" s="2">
        <v>5.8372222222222225</v>
      </c>
      <c r="Q4242" s="2">
        <v>12.296666666666667</v>
      </c>
      <c r="R4242" s="2">
        <v>0</v>
      </c>
      <c r="S4242" s="2">
        <v>0.16672190418800842</v>
      </c>
      <c r="T4242" s="2">
        <v>35.961111111111109</v>
      </c>
      <c r="U4242" s="2">
        <v>4.7249999999999996</v>
      </c>
      <c r="V4242" s="2">
        <v>0.55163452847243144</v>
      </c>
      <c r="W4242" s="2">
        <v>5.5632222222222225</v>
      </c>
      <c r="X4242" s="2">
        <v>5.556222222222222</v>
      </c>
      <c r="Y4242" s="2">
        <v>0</v>
      </c>
      <c r="Z4242" s="2">
        <v>0.15076077131666163</v>
      </c>
      <c r="AA4242" s="2">
        <v>5.0698888888888893</v>
      </c>
      <c r="AB4242" s="2">
        <v>9.1516666666666673</v>
      </c>
      <c r="AC4242" s="2">
        <v>0</v>
      </c>
      <c r="AD4242" s="2">
        <v>0.19282012654413982</v>
      </c>
      <c r="AE4242" s="2">
        <v>0</v>
      </c>
      <c r="AF4242" s="2">
        <v>0</v>
      </c>
      <c r="AG4242" s="2">
        <v>0</v>
      </c>
      <c r="AH4242" s="2">
        <v>0</v>
      </c>
      <c r="AI4242" s="2">
        <v>0</v>
      </c>
      <c r="AJ4242" s="2">
        <v>0</v>
      </c>
      <c r="AK4242" s="2">
        <v>0</v>
      </c>
      <c r="AL4242" t="s">
        <v>3280</v>
      </c>
      <c r="AM4242">
        <v>5</v>
      </c>
    </row>
    <row r="4243" spans="1:39" x14ac:dyDescent="0.35">
      <c r="A4243" t="s">
        <v>32959</v>
      </c>
      <c r="B4243" t="s">
        <v>17219</v>
      </c>
      <c r="C4243" t="s">
        <v>29129</v>
      </c>
      <c r="D4243" t="s">
        <v>33000</v>
      </c>
      <c r="E4243" s="2">
        <v>74.599999999999994</v>
      </c>
      <c r="F4243" s="2">
        <v>0.66722966934763195</v>
      </c>
      <c r="G4243" s="2">
        <v>49.775333333333336</v>
      </c>
      <c r="H4243" s="2">
        <v>5.1166666666666663</v>
      </c>
      <c r="J4243" s="2">
        <v>6.8588025022341376E-2</v>
      </c>
      <c r="K4243" s="2">
        <v>0</v>
      </c>
      <c r="L4243" s="2">
        <v>0</v>
      </c>
      <c r="M4243" s="2">
        <v>0</v>
      </c>
      <c r="N4243" s="2">
        <v>0</v>
      </c>
      <c r="O4243" s="2">
        <v>0</v>
      </c>
      <c r="P4243" s="2">
        <v>4.4939999999999998</v>
      </c>
      <c r="Q4243" s="2">
        <v>0</v>
      </c>
      <c r="R4243" s="2">
        <v>5.3884444444444446</v>
      </c>
      <c r="S4243" s="2">
        <v>7.2231158772713744E-2</v>
      </c>
      <c r="T4243" s="2">
        <v>6.4912222222222224</v>
      </c>
      <c r="U4243" s="2">
        <v>3.350111111111111</v>
      </c>
      <c r="V4243" s="2">
        <v>0.13192135835567473</v>
      </c>
      <c r="W4243" s="2">
        <v>3.4121111111111109</v>
      </c>
      <c r="X4243" s="2">
        <v>9.722666666666667</v>
      </c>
      <c r="Y4243" s="2">
        <v>0</v>
      </c>
      <c r="Z4243" s="2">
        <v>0.17606940720881742</v>
      </c>
      <c r="AA4243" s="2">
        <v>3.6264444444444446</v>
      </c>
      <c r="AB4243" s="2">
        <v>8.1736666666666657</v>
      </c>
      <c r="AC4243" s="2">
        <v>0</v>
      </c>
      <c r="AD4243" s="2">
        <v>0.15817843312481383</v>
      </c>
      <c r="AE4243" s="2">
        <v>0</v>
      </c>
      <c r="AF4243" s="2">
        <v>0</v>
      </c>
      <c r="AG4243" s="2">
        <v>0</v>
      </c>
      <c r="AH4243" s="2">
        <v>0</v>
      </c>
      <c r="AI4243" s="2">
        <v>0</v>
      </c>
      <c r="AJ4243" s="2">
        <v>0</v>
      </c>
      <c r="AK4243" s="2">
        <v>0</v>
      </c>
      <c r="AL4243" t="s">
        <v>3056</v>
      </c>
      <c r="AM4243">
        <v>5</v>
      </c>
    </row>
    <row r="4244" spans="1:39" x14ac:dyDescent="0.35">
      <c r="A4244" t="s">
        <v>32959</v>
      </c>
      <c r="B4244" t="s">
        <v>17604</v>
      </c>
      <c r="C4244" t="s">
        <v>29129</v>
      </c>
      <c r="D4244" t="s">
        <v>33000</v>
      </c>
      <c r="E4244" s="2">
        <v>40.588888888888889</v>
      </c>
      <c r="F4244" s="2">
        <v>0.59965781549411445</v>
      </c>
      <c r="G4244" s="2">
        <v>24.339444444444446</v>
      </c>
      <c r="H4244" s="2">
        <v>5.7777777777777777</v>
      </c>
      <c r="J4244" s="2">
        <v>0.14234875444839856</v>
      </c>
      <c r="K4244" s="2">
        <v>0</v>
      </c>
      <c r="L4244" s="2">
        <v>0.17777777777777778</v>
      </c>
      <c r="M4244" s="2">
        <v>0.33888888888888891</v>
      </c>
      <c r="N4244" s="2">
        <v>0</v>
      </c>
      <c r="O4244" s="2">
        <v>0</v>
      </c>
      <c r="P4244" s="2">
        <v>1.3322222222222222</v>
      </c>
      <c r="Q4244" s="2">
        <v>0</v>
      </c>
      <c r="R4244" s="2">
        <v>5.5858888888888893</v>
      </c>
      <c r="S4244" s="2">
        <v>0.13762113331508349</v>
      </c>
      <c r="T4244" s="2">
        <v>1.6211111111111112</v>
      </c>
      <c r="U4244" s="2">
        <v>0</v>
      </c>
      <c r="V4244" s="2">
        <v>3.9939775526964143E-2</v>
      </c>
      <c r="W4244" s="2">
        <v>0.44233333333333336</v>
      </c>
      <c r="X4244" s="2">
        <v>4.525555555555556</v>
      </c>
      <c r="Y4244" s="2">
        <v>0</v>
      </c>
      <c r="Z4244" s="2">
        <v>0.12239529154119902</v>
      </c>
      <c r="AA4244" s="2">
        <v>0.65066666666666673</v>
      </c>
      <c r="AB4244" s="2">
        <v>3.8872222222222224</v>
      </c>
      <c r="AC4244" s="2">
        <v>0</v>
      </c>
      <c r="AD4244" s="2">
        <v>0.11180125923898167</v>
      </c>
      <c r="AE4244" s="2">
        <v>0</v>
      </c>
      <c r="AF4244" s="2">
        <v>0</v>
      </c>
      <c r="AG4244" s="2">
        <v>0</v>
      </c>
      <c r="AH4244" s="2">
        <v>0</v>
      </c>
      <c r="AI4244" s="2">
        <v>0</v>
      </c>
      <c r="AJ4244" s="2">
        <v>0</v>
      </c>
      <c r="AK4244" s="2">
        <v>0</v>
      </c>
      <c r="AL4244" t="s">
        <v>3454</v>
      </c>
      <c r="AM4244">
        <v>5</v>
      </c>
    </row>
    <row r="4245" spans="1:39" x14ac:dyDescent="0.35">
      <c r="A4245" t="s">
        <v>32959</v>
      </c>
      <c r="B4245" t="s">
        <v>17558</v>
      </c>
      <c r="C4245" t="s">
        <v>29292</v>
      </c>
      <c r="D4245" t="s">
        <v>33033</v>
      </c>
      <c r="E4245" s="2">
        <v>32.644444444444446</v>
      </c>
      <c r="F4245" s="2">
        <v>0.93566712049012923</v>
      </c>
      <c r="G4245" s="2">
        <v>30.544333333333331</v>
      </c>
      <c r="H4245" s="2">
        <v>5.0666666666666664</v>
      </c>
      <c r="J4245" s="2">
        <v>0.15520762423417289</v>
      </c>
      <c r="K4245" s="2">
        <v>0.32222222222222224</v>
      </c>
      <c r="L4245" s="2">
        <v>0</v>
      </c>
      <c r="M4245" s="2">
        <v>0.2388888888888889</v>
      </c>
      <c r="N4245" s="2">
        <v>0</v>
      </c>
      <c r="O4245" s="2">
        <v>0</v>
      </c>
      <c r="P4245" s="2">
        <v>0.82911111111111113</v>
      </c>
      <c r="Q4245" s="2">
        <v>0</v>
      </c>
      <c r="R4245" s="2">
        <v>5.05</v>
      </c>
      <c r="S4245" s="2">
        <v>0.15469707283866574</v>
      </c>
      <c r="T4245" s="2">
        <v>0</v>
      </c>
      <c r="U4245" s="2">
        <v>10.348777777777778</v>
      </c>
      <c r="V4245" s="2">
        <v>0.31701497617426821</v>
      </c>
      <c r="W4245" s="2">
        <v>1.0616666666666665</v>
      </c>
      <c r="X4245" s="2">
        <v>3.0453333333333332</v>
      </c>
      <c r="Y4245" s="2">
        <v>0</v>
      </c>
      <c r="Z4245" s="2">
        <v>0.12581007488087131</v>
      </c>
      <c r="AA4245" s="2">
        <v>0.74644444444444447</v>
      </c>
      <c r="AB4245" s="2">
        <v>3.8352222222222223</v>
      </c>
      <c r="AC4245" s="2">
        <v>0</v>
      </c>
      <c r="AD4245" s="2">
        <v>0.1403505786249149</v>
      </c>
      <c r="AE4245" s="2">
        <v>0</v>
      </c>
      <c r="AF4245" s="2">
        <v>0</v>
      </c>
      <c r="AG4245" s="2">
        <v>0</v>
      </c>
      <c r="AH4245" s="2">
        <v>0</v>
      </c>
      <c r="AI4245" s="2">
        <v>0</v>
      </c>
      <c r="AJ4245" s="2">
        <v>0</v>
      </c>
      <c r="AK4245" s="2">
        <v>0</v>
      </c>
      <c r="AL4245" t="s">
        <v>3406</v>
      </c>
      <c r="AM4245">
        <v>5</v>
      </c>
    </row>
    <row r="4246" spans="1:39" x14ac:dyDescent="0.35">
      <c r="A4246" t="s">
        <v>32959</v>
      </c>
      <c r="B4246" t="s">
        <v>17449</v>
      </c>
      <c r="C4246" t="s">
        <v>29129</v>
      </c>
      <c r="D4246" t="s">
        <v>33000</v>
      </c>
      <c r="E4246" s="2">
        <v>62.788888888888891</v>
      </c>
      <c r="F4246" s="2">
        <v>0.32282781808529465</v>
      </c>
      <c r="G4246" s="2">
        <v>20.270000000000003</v>
      </c>
      <c r="H4246" s="2">
        <v>5.5111111111111111</v>
      </c>
      <c r="J4246" s="2">
        <v>8.7772075738807284E-2</v>
      </c>
      <c r="K4246" s="2">
        <v>0.54666666666666675</v>
      </c>
      <c r="L4246" s="2">
        <v>0</v>
      </c>
      <c r="M4246" s="2">
        <v>0</v>
      </c>
      <c r="N4246" s="2">
        <v>0</v>
      </c>
      <c r="O4246" s="2">
        <v>0</v>
      </c>
      <c r="P4246" s="2">
        <v>0</v>
      </c>
      <c r="Q4246" s="2">
        <v>6.634444444444445</v>
      </c>
      <c r="R4246" s="2">
        <v>0</v>
      </c>
      <c r="S4246" s="2">
        <v>0.10566271456379403</v>
      </c>
      <c r="T4246" s="2">
        <v>5.322222222222222</v>
      </c>
      <c r="U4246" s="2">
        <v>2.2555555555555555</v>
      </c>
      <c r="V4246" s="2">
        <v>0.12068660414086002</v>
      </c>
      <c r="W4246" s="2">
        <v>0</v>
      </c>
      <c r="X4246" s="2">
        <v>0</v>
      </c>
      <c r="Y4246" s="2">
        <v>0</v>
      </c>
      <c r="Z4246" s="2">
        <v>0</v>
      </c>
      <c r="AA4246" s="2">
        <v>0</v>
      </c>
      <c r="AB4246" s="2">
        <v>0</v>
      </c>
      <c r="AC4246" s="2">
        <v>0</v>
      </c>
      <c r="AD4246" s="2">
        <v>0</v>
      </c>
      <c r="AE4246" s="2">
        <v>0</v>
      </c>
      <c r="AF4246" s="2">
        <v>0</v>
      </c>
      <c r="AG4246" s="2">
        <v>0</v>
      </c>
      <c r="AH4246" s="2">
        <v>0</v>
      </c>
      <c r="AI4246" s="2">
        <v>0</v>
      </c>
      <c r="AJ4246" s="2">
        <v>0</v>
      </c>
      <c r="AK4246" s="2">
        <v>0</v>
      </c>
      <c r="AL4246" t="s">
        <v>3293</v>
      </c>
      <c r="AM4246">
        <v>5</v>
      </c>
    </row>
    <row r="4247" spans="1:39" x14ac:dyDescent="0.35">
      <c r="A4247" t="s">
        <v>32959</v>
      </c>
      <c r="B4247" t="s">
        <v>17181</v>
      </c>
      <c r="C4247" t="s">
        <v>28374</v>
      </c>
      <c r="D4247" t="s">
        <v>33203</v>
      </c>
      <c r="E4247" s="2">
        <v>40.033333333333331</v>
      </c>
      <c r="F4247" s="2">
        <v>0.54334443519289499</v>
      </c>
      <c r="G4247" s="2">
        <v>21.751888888888896</v>
      </c>
      <c r="H4247" s="2">
        <v>5.333333333333333</v>
      </c>
      <c r="J4247" s="2">
        <v>0.13322231473771856</v>
      </c>
      <c r="K4247" s="2">
        <v>0</v>
      </c>
      <c r="L4247" s="2">
        <v>0.16111111111111112</v>
      </c>
      <c r="M4247" s="2">
        <v>0.17777777777777778</v>
      </c>
      <c r="N4247" s="2">
        <v>0</v>
      </c>
      <c r="O4247" s="2">
        <v>0</v>
      </c>
      <c r="P4247" s="2">
        <v>0.15155555555555555</v>
      </c>
      <c r="Q4247" s="2">
        <v>0</v>
      </c>
      <c r="R4247" s="2">
        <v>5.6888888888888891</v>
      </c>
      <c r="S4247" s="2">
        <v>0.14210380238689982</v>
      </c>
      <c r="T4247" s="2">
        <v>5.28</v>
      </c>
      <c r="U4247" s="2">
        <v>0</v>
      </c>
      <c r="V4247" s="2">
        <v>0.1318900915903414</v>
      </c>
      <c r="W4247" s="2">
        <v>0.21222222222222223</v>
      </c>
      <c r="X4247" s="2">
        <v>0.8786666666666666</v>
      </c>
      <c r="Y4247" s="2">
        <v>0</v>
      </c>
      <c r="Z4247" s="2">
        <v>2.7249514293644184E-2</v>
      </c>
      <c r="AA4247" s="2">
        <v>0.54466666666666674</v>
      </c>
      <c r="AB4247" s="2">
        <v>3.3236666666666665</v>
      </c>
      <c r="AC4247" s="2">
        <v>0</v>
      </c>
      <c r="AD4247" s="2">
        <v>9.6627810158201502E-2</v>
      </c>
      <c r="AE4247" s="2">
        <v>0</v>
      </c>
      <c r="AF4247" s="2">
        <v>0</v>
      </c>
      <c r="AG4247" s="2">
        <v>0</v>
      </c>
      <c r="AH4247" s="2">
        <v>0</v>
      </c>
      <c r="AI4247" s="2">
        <v>0</v>
      </c>
      <c r="AJ4247" s="2">
        <v>0</v>
      </c>
      <c r="AK4247" s="2">
        <v>0</v>
      </c>
      <c r="AL4247" t="s">
        <v>3016</v>
      </c>
      <c r="AM4247">
        <v>5</v>
      </c>
    </row>
    <row r="4248" spans="1:39" x14ac:dyDescent="0.35">
      <c r="A4248" t="s">
        <v>32959</v>
      </c>
      <c r="B4248" t="s">
        <v>17223</v>
      </c>
      <c r="C4248" t="s">
        <v>29052</v>
      </c>
      <c r="D4248" t="s">
        <v>33359</v>
      </c>
      <c r="E4248" s="2">
        <v>277.8</v>
      </c>
      <c r="F4248" s="2">
        <v>0.67781897448204131</v>
      </c>
      <c r="G4248" s="2">
        <v>188.2981111111111</v>
      </c>
      <c r="H4248" s="2">
        <v>10.25</v>
      </c>
      <c r="J4248" s="2">
        <v>3.6897048236141108E-2</v>
      </c>
      <c r="K4248" s="2">
        <v>0.26666666666666666</v>
      </c>
      <c r="L4248" s="2">
        <v>1.3444444444444446</v>
      </c>
      <c r="M4248" s="2">
        <v>4.95</v>
      </c>
      <c r="N4248" s="2">
        <v>0</v>
      </c>
      <c r="O4248" s="2">
        <v>0</v>
      </c>
      <c r="P4248" s="2">
        <v>10.308444444444444</v>
      </c>
      <c r="Q4248" s="2">
        <v>23.016666666666666</v>
      </c>
      <c r="R4248" s="2">
        <v>0</v>
      </c>
      <c r="S4248" s="2">
        <v>8.2853371730261569E-2</v>
      </c>
      <c r="T4248" s="2">
        <v>9.780555555555555</v>
      </c>
      <c r="U4248" s="2">
        <v>68.669444444444451</v>
      </c>
      <c r="V4248" s="2">
        <v>0.28239740820734344</v>
      </c>
      <c r="W4248" s="2">
        <v>10.644444444444444</v>
      </c>
      <c r="X4248" s="2">
        <v>10.329444444444444</v>
      </c>
      <c r="Y4248" s="2">
        <v>0</v>
      </c>
      <c r="Z4248" s="2">
        <v>7.5499960003199737E-2</v>
      </c>
      <c r="AA4248" s="2">
        <v>15.517444444444443</v>
      </c>
      <c r="AB4248" s="2">
        <v>15.990555555555556</v>
      </c>
      <c r="AC4248" s="2">
        <v>1.018888888888889</v>
      </c>
      <c r="AD4248" s="2">
        <v>0.11708743300535958</v>
      </c>
      <c r="AE4248" s="2">
        <v>0</v>
      </c>
      <c r="AF4248" s="2">
        <v>6.2111111111111112</v>
      </c>
      <c r="AG4248" s="2">
        <v>0</v>
      </c>
      <c r="AH4248" s="2">
        <v>0</v>
      </c>
      <c r="AI4248" s="2">
        <v>0</v>
      </c>
      <c r="AJ4248" s="2">
        <v>0</v>
      </c>
      <c r="AK4248" s="2">
        <v>0</v>
      </c>
      <c r="AL4248" t="s">
        <v>3061</v>
      </c>
      <c r="AM4248">
        <v>5</v>
      </c>
    </row>
    <row r="4249" spans="1:39" x14ac:dyDescent="0.35">
      <c r="A4249" t="s">
        <v>32959</v>
      </c>
      <c r="B4249" t="s">
        <v>17107</v>
      </c>
      <c r="C4249" t="s">
        <v>29119</v>
      </c>
      <c r="D4249" t="s">
        <v>33008</v>
      </c>
      <c r="E4249" s="2">
        <v>28.911111111111111</v>
      </c>
      <c r="F4249" s="2">
        <v>0.8785280553420447</v>
      </c>
      <c r="G4249" s="2">
        <v>25.399222222222225</v>
      </c>
      <c r="H4249" s="2">
        <v>4.6222222222222218</v>
      </c>
      <c r="J4249" s="2">
        <v>0.15987701767870865</v>
      </c>
      <c r="K4249" s="2">
        <v>0</v>
      </c>
      <c r="L4249" s="2">
        <v>0.16666666666666666</v>
      </c>
      <c r="M4249" s="2">
        <v>0.26666666666666666</v>
      </c>
      <c r="N4249" s="2">
        <v>0</v>
      </c>
      <c r="O4249" s="2">
        <v>0</v>
      </c>
      <c r="P4249" s="2">
        <v>0.12055555555555555</v>
      </c>
      <c r="Q4249" s="2">
        <v>0</v>
      </c>
      <c r="R4249" s="2">
        <v>5.4194444444444443</v>
      </c>
      <c r="S4249" s="2">
        <v>0.18745196003074557</v>
      </c>
      <c r="T4249" s="2">
        <v>4.4591111111111115</v>
      </c>
      <c r="U4249" s="2">
        <v>0</v>
      </c>
      <c r="V4249" s="2">
        <v>0.15423520368946966</v>
      </c>
      <c r="W4249" s="2">
        <v>0.38500000000000001</v>
      </c>
      <c r="X4249" s="2">
        <v>5.2558888888888884</v>
      </c>
      <c r="Y4249" s="2">
        <v>0</v>
      </c>
      <c r="Z4249" s="2">
        <v>0.19511145272867023</v>
      </c>
      <c r="AA4249" s="2">
        <v>0.40399999999999997</v>
      </c>
      <c r="AB4249" s="2">
        <v>4.299666666666667</v>
      </c>
      <c r="AC4249" s="2">
        <v>0</v>
      </c>
      <c r="AD4249" s="2">
        <v>0.16269408147578787</v>
      </c>
      <c r="AE4249" s="2">
        <v>0</v>
      </c>
      <c r="AF4249" s="2">
        <v>0</v>
      </c>
      <c r="AG4249" s="2">
        <v>0</v>
      </c>
      <c r="AH4249" s="2">
        <v>0</v>
      </c>
      <c r="AI4249" s="2">
        <v>0</v>
      </c>
      <c r="AJ4249" s="2">
        <v>0</v>
      </c>
      <c r="AK4249" s="2">
        <v>0</v>
      </c>
      <c r="AL4249" t="s">
        <v>2940</v>
      </c>
      <c r="AM4249">
        <v>5</v>
      </c>
    </row>
    <row r="4250" spans="1:39" x14ac:dyDescent="0.35">
      <c r="A4250" t="s">
        <v>32959</v>
      </c>
      <c r="B4250" t="s">
        <v>17033</v>
      </c>
      <c r="C4250" t="s">
        <v>29073</v>
      </c>
      <c r="D4250" t="s">
        <v>33359</v>
      </c>
      <c r="E4250" s="2">
        <v>243.25555555555556</v>
      </c>
      <c r="F4250" s="2">
        <v>0.47020828575343715</v>
      </c>
      <c r="G4250" s="2">
        <v>114.38077777777778</v>
      </c>
      <c r="H4250" s="2">
        <v>9.0666666666666664</v>
      </c>
      <c r="J4250" s="2">
        <v>3.7272187457178092E-2</v>
      </c>
      <c r="K4250" s="2">
        <v>0</v>
      </c>
      <c r="L4250" s="2">
        <v>1.0222222222222221</v>
      </c>
      <c r="M4250" s="2">
        <v>6.7583333333333337</v>
      </c>
      <c r="N4250" s="2">
        <v>0</v>
      </c>
      <c r="O4250" s="2">
        <v>0</v>
      </c>
      <c r="P4250" s="2">
        <v>4.129777777777778</v>
      </c>
      <c r="Q4250" s="2">
        <v>1.7638888888888888</v>
      </c>
      <c r="R4250" s="2">
        <v>9.5055555555555564</v>
      </c>
      <c r="S4250" s="2">
        <v>4.63275932946604E-2</v>
      </c>
      <c r="T4250" s="2">
        <v>0</v>
      </c>
      <c r="U4250" s="2">
        <v>26.794444444444444</v>
      </c>
      <c r="V4250" s="2">
        <v>0.1101493628100306</v>
      </c>
      <c r="W4250" s="2">
        <v>12.008222222222223</v>
      </c>
      <c r="X4250" s="2">
        <v>11.246111111111111</v>
      </c>
      <c r="Y4250" s="2">
        <v>0</v>
      </c>
      <c r="Z4250" s="2">
        <v>9.5596309322614537E-2</v>
      </c>
      <c r="AA4250" s="2">
        <v>11.359111111111112</v>
      </c>
      <c r="AB4250" s="2">
        <v>20.726444444444446</v>
      </c>
      <c r="AC4250" s="2">
        <v>0</v>
      </c>
      <c r="AD4250" s="2">
        <v>0.1319006075001142</v>
      </c>
      <c r="AE4250" s="2">
        <v>0</v>
      </c>
      <c r="AF4250" s="2">
        <v>0</v>
      </c>
      <c r="AG4250" s="2">
        <v>0</v>
      </c>
      <c r="AH4250" s="2">
        <v>0</v>
      </c>
      <c r="AI4250" s="2">
        <v>0</v>
      </c>
      <c r="AJ4250" s="2">
        <v>0</v>
      </c>
      <c r="AK4250" s="2">
        <v>0</v>
      </c>
      <c r="AL4250" t="s">
        <v>2862</v>
      </c>
      <c r="AM4250">
        <v>5</v>
      </c>
    </row>
    <row r="4251" spans="1:39" x14ac:dyDescent="0.35">
      <c r="A4251" t="s">
        <v>32959</v>
      </c>
      <c r="B4251" t="s">
        <v>17597</v>
      </c>
      <c r="C4251" t="s">
        <v>29293</v>
      </c>
      <c r="D4251" t="s">
        <v>33404</v>
      </c>
      <c r="E4251" s="2">
        <v>81.722222222222229</v>
      </c>
      <c r="F4251" s="2">
        <v>0.54962202583276676</v>
      </c>
      <c r="G4251" s="2">
        <v>44.916333333333327</v>
      </c>
      <c r="H4251" s="2">
        <v>5.7777777777777777</v>
      </c>
      <c r="J4251" s="2">
        <v>7.0700203942895987E-2</v>
      </c>
      <c r="K4251" s="2">
        <v>0</v>
      </c>
      <c r="L4251" s="2">
        <v>0.35833333333333334</v>
      </c>
      <c r="M4251" s="2">
        <v>0.42222222222222222</v>
      </c>
      <c r="N4251" s="2">
        <v>0</v>
      </c>
      <c r="O4251" s="2">
        <v>0</v>
      </c>
      <c r="P4251" s="2">
        <v>0.63900000000000001</v>
      </c>
      <c r="Q4251" s="2">
        <v>0</v>
      </c>
      <c r="R4251" s="2">
        <v>19.731666666666666</v>
      </c>
      <c r="S4251" s="2">
        <v>0.24144799456152274</v>
      </c>
      <c r="T4251" s="2">
        <v>5.1976666666666667</v>
      </c>
      <c r="U4251" s="2">
        <v>4.1281111111111111</v>
      </c>
      <c r="V4251" s="2">
        <v>0.11411556764106048</v>
      </c>
      <c r="W4251" s="2">
        <v>1.5406666666666666</v>
      </c>
      <c r="X4251" s="2">
        <v>0.71188888888888879</v>
      </c>
      <c r="Y4251" s="2">
        <v>0</v>
      </c>
      <c r="Z4251" s="2">
        <v>2.7563562202583273E-2</v>
      </c>
      <c r="AA4251" s="2">
        <v>3.0044444444444443</v>
      </c>
      <c r="AB4251" s="2">
        <v>3.404555555555556</v>
      </c>
      <c r="AC4251" s="2">
        <v>0</v>
      </c>
      <c r="AD4251" s="2">
        <v>7.8424201223657383E-2</v>
      </c>
      <c r="AE4251" s="2">
        <v>0</v>
      </c>
      <c r="AF4251" s="2">
        <v>0</v>
      </c>
      <c r="AG4251" s="2">
        <v>0</v>
      </c>
      <c r="AH4251" s="2">
        <v>0</v>
      </c>
      <c r="AI4251" s="2">
        <v>0</v>
      </c>
      <c r="AJ4251" s="2">
        <v>0</v>
      </c>
      <c r="AK4251" s="2">
        <v>0</v>
      </c>
      <c r="AL4251" t="s">
        <v>3447</v>
      </c>
      <c r="AM4251">
        <v>5</v>
      </c>
    </row>
    <row r="4252" spans="1:39" x14ac:dyDescent="0.35">
      <c r="A4252" t="s">
        <v>32959</v>
      </c>
      <c r="B4252" t="s">
        <v>17411</v>
      </c>
      <c r="C4252" t="s">
        <v>29038</v>
      </c>
      <c r="D4252" t="s">
        <v>33359</v>
      </c>
      <c r="E4252" s="2">
        <v>123.14444444444445</v>
      </c>
      <c r="F4252" s="2">
        <v>0.66867093747180373</v>
      </c>
      <c r="G4252" s="2">
        <v>82.343111111111114</v>
      </c>
      <c r="H4252" s="2">
        <v>5.333333333333333</v>
      </c>
      <c r="J4252" s="2">
        <v>4.330957322024722E-2</v>
      </c>
      <c r="K4252" s="2">
        <v>0</v>
      </c>
      <c r="L4252" s="2">
        <v>0</v>
      </c>
      <c r="M4252" s="2">
        <v>0</v>
      </c>
      <c r="N4252" s="2">
        <v>0</v>
      </c>
      <c r="O4252" s="2">
        <v>0</v>
      </c>
      <c r="P4252" s="2">
        <v>5.6166666666666663</v>
      </c>
      <c r="Q4252" s="2">
        <v>8.8333333333333339</v>
      </c>
      <c r="R4252" s="2">
        <v>0</v>
      </c>
      <c r="S4252" s="2">
        <v>7.1731480646034476E-2</v>
      </c>
      <c r="T4252" s="2">
        <v>4.916666666666667</v>
      </c>
      <c r="U4252" s="2">
        <v>12.130555555555556</v>
      </c>
      <c r="V4252" s="2">
        <v>0.13843273481909232</v>
      </c>
      <c r="W4252" s="2">
        <v>4.8861111111111111</v>
      </c>
      <c r="X4252" s="2">
        <v>18.534444444444443</v>
      </c>
      <c r="Y4252" s="2">
        <v>0</v>
      </c>
      <c r="Z4252" s="2">
        <v>0.19018767481728771</v>
      </c>
      <c r="AA4252" s="2">
        <v>5.6275555555555554</v>
      </c>
      <c r="AB4252" s="2">
        <v>16.464444444444442</v>
      </c>
      <c r="AC4252" s="2">
        <v>0</v>
      </c>
      <c r="AD4252" s="2">
        <v>0.17939907967156907</v>
      </c>
      <c r="AE4252" s="2">
        <v>0</v>
      </c>
      <c r="AF4252" s="2">
        <v>0</v>
      </c>
      <c r="AG4252" s="2">
        <v>0</v>
      </c>
      <c r="AH4252" s="2">
        <v>0</v>
      </c>
      <c r="AI4252" s="2">
        <v>0</v>
      </c>
      <c r="AJ4252" s="2">
        <v>0</v>
      </c>
      <c r="AK4252" s="2">
        <v>0</v>
      </c>
      <c r="AL4252" t="s">
        <v>3255</v>
      </c>
      <c r="AM4252">
        <v>5</v>
      </c>
    </row>
    <row r="4253" spans="1:39" x14ac:dyDescent="0.35">
      <c r="A4253" t="s">
        <v>32959</v>
      </c>
      <c r="B4253" t="s">
        <v>17097</v>
      </c>
      <c r="C4253" t="s">
        <v>29112</v>
      </c>
      <c r="D4253" t="s">
        <v>33414</v>
      </c>
      <c r="E4253" s="2">
        <v>102.83333333333333</v>
      </c>
      <c r="F4253" s="2">
        <v>1.1357374392220423</v>
      </c>
      <c r="G4253" s="2">
        <v>116.79166666666667</v>
      </c>
      <c r="H4253" s="2">
        <v>5.7777777777777777</v>
      </c>
      <c r="J4253" s="2">
        <v>5.6185845488924906E-2</v>
      </c>
      <c r="K4253" s="2">
        <v>0</v>
      </c>
      <c r="L4253" s="2">
        <v>0</v>
      </c>
      <c r="M4253" s="2">
        <v>0</v>
      </c>
      <c r="N4253" s="2">
        <v>0</v>
      </c>
      <c r="O4253" s="2">
        <v>0</v>
      </c>
      <c r="P4253" s="2">
        <v>5.2027777777777775</v>
      </c>
      <c r="Q4253" s="2">
        <v>0</v>
      </c>
      <c r="R4253" s="2">
        <v>14.236111111111111</v>
      </c>
      <c r="S4253" s="2">
        <v>0.13843868179362506</v>
      </c>
      <c r="T4253" s="2">
        <v>4.5333333333333332</v>
      </c>
      <c r="U4253" s="2">
        <v>30.513888888888889</v>
      </c>
      <c r="V4253" s="2">
        <v>0.3408157752566181</v>
      </c>
      <c r="W4253" s="2">
        <v>17.003666666666668</v>
      </c>
      <c r="X4253" s="2">
        <v>6.2361111111111107</v>
      </c>
      <c r="Y4253" s="2">
        <v>0</v>
      </c>
      <c r="Z4253" s="2">
        <v>0.22599459751485684</v>
      </c>
      <c r="AA4253" s="2">
        <v>11.46111111111111</v>
      </c>
      <c r="AB4253" s="2">
        <v>21.826888888888888</v>
      </c>
      <c r="AC4253" s="2">
        <v>0</v>
      </c>
      <c r="AD4253" s="2">
        <v>0.32370826580226902</v>
      </c>
      <c r="AE4253" s="2">
        <v>0</v>
      </c>
      <c r="AF4253" s="2">
        <v>0</v>
      </c>
      <c r="AG4253" s="2">
        <v>0</v>
      </c>
      <c r="AH4253" s="2">
        <v>0</v>
      </c>
      <c r="AI4253" s="2">
        <v>0</v>
      </c>
      <c r="AJ4253" s="2">
        <v>0</v>
      </c>
      <c r="AK4253" s="2">
        <v>0</v>
      </c>
      <c r="AL4253" t="s">
        <v>2930</v>
      </c>
      <c r="AM4253">
        <v>5</v>
      </c>
    </row>
    <row r="4254" spans="1:39" x14ac:dyDescent="0.35">
      <c r="A4254" t="s">
        <v>32959</v>
      </c>
      <c r="B4254" t="s">
        <v>17087</v>
      </c>
      <c r="C4254" t="s">
        <v>29107</v>
      </c>
      <c r="D4254" t="s">
        <v>33057</v>
      </c>
      <c r="E4254" s="2">
        <v>125.91111111111111</v>
      </c>
      <c r="F4254" s="2">
        <v>0.66711171902576771</v>
      </c>
      <c r="G4254" s="2">
        <v>83.99677777777778</v>
      </c>
      <c r="H4254" s="2">
        <v>5.8944444444444448</v>
      </c>
      <c r="J4254" s="2">
        <v>4.6814331097776211E-2</v>
      </c>
      <c r="K4254" s="2">
        <v>0.16111111111111112</v>
      </c>
      <c r="L4254" s="2">
        <v>0.8</v>
      </c>
      <c r="M4254" s="2">
        <v>2.7972222222222221</v>
      </c>
      <c r="N4254" s="2">
        <v>0</v>
      </c>
      <c r="O4254" s="2">
        <v>0</v>
      </c>
      <c r="P4254" s="2">
        <v>5.7424444444444447</v>
      </c>
      <c r="Q4254" s="2">
        <v>16.06111111111111</v>
      </c>
      <c r="R4254" s="2">
        <v>0</v>
      </c>
      <c r="S4254" s="2">
        <v>0.12755912460289445</v>
      </c>
      <c r="T4254" s="2">
        <v>5.5083333333333337</v>
      </c>
      <c r="U4254" s="2">
        <v>29.819444444444443</v>
      </c>
      <c r="V4254" s="2">
        <v>0.28057712672079066</v>
      </c>
      <c r="W4254" s="2">
        <v>2.9750000000000001</v>
      </c>
      <c r="X4254" s="2">
        <v>6.6083333333333334</v>
      </c>
      <c r="Y4254" s="2">
        <v>0</v>
      </c>
      <c r="Z4254" s="2">
        <v>7.6111895517119665E-2</v>
      </c>
      <c r="AA4254" s="2">
        <v>1.4573333333333334</v>
      </c>
      <c r="AB4254" s="2">
        <v>6.1720000000000006</v>
      </c>
      <c r="AC4254" s="2">
        <v>0</v>
      </c>
      <c r="AD4254" s="2">
        <v>6.0593010942463825E-2</v>
      </c>
      <c r="AE4254" s="2">
        <v>0</v>
      </c>
      <c r="AF4254" s="2">
        <v>0</v>
      </c>
      <c r="AG4254" s="2">
        <v>0</v>
      </c>
      <c r="AH4254" s="2">
        <v>0</v>
      </c>
      <c r="AI4254" s="2">
        <v>0</v>
      </c>
      <c r="AJ4254" s="2">
        <v>0</v>
      </c>
      <c r="AK4254" s="2">
        <v>0</v>
      </c>
      <c r="AL4254" t="s">
        <v>2920</v>
      </c>
      <c r="AM4254">
        <v>5</v>
      </c>
    </row>
    <row r="4255" spans="1:39" x14ac:dyDescent="0.35">
      <c r="A4255" t="s">
        <v>32959</v>
      </c>
      <c r="B4255" t="s">
        <v>17390</v>
      </c>
      <c r="C4255" t="s">
        <v>29034</v>
      </c>
      <c r="D4255" t="s">
        <v>33359</v>
      </c>
      <c r="E4255" s="2">
        <v>74.688888888888883</v>
      </c>
      <c r="F4255" s="2">
        <v>0.48534662302886039</v>
      </c>
      <c r="G4255" s="2">
        <v>36.249999999999993</v>
      </c>
      <c r="H4255" s="2">
        <v>3.8222222222222224</v>
      </c>
      <c r="J4255" s="2">
        <v>5.1175245462659932E-2</v>
      </c>
      <c r="K4255" s="2">
        <v>0</v>
      </c>
      <c r="L4255" s="2">
        <v>0</v>
      </c>
      <c r="M4255" s="2">
        <v>2.1944444444444446</v>
      </c>
      <c r="N4255" s="2">
        <v>0</v>
      </c>
      <c r="O4255" s="2">
        <v>0</v>
      </c>
      <c r="P4255" s="2">
        <v>1.7452222222222222</v>
      </c>
      <c r="Q4255" s="2">
        <v>4.75</v>
      </c>
      <c r="R4255" s="2">
        <v>0</v>
      </c>
      <c r="S4255" s="2">
        <v>6.3597143707229992E-2</v>
      </c>
      <c r="T4255" s="2">
        <v>5.2305555555555552</v>
      </c>
      <c r="U4255" s="2">
        <v>4.4527777777777775</v>
      </c>
      <c r="V4255" s="2">
        <v>0.12964891401368642</v>
      </c>
      <c r="W4255" s="2">
        <v>3.9995555555555553</v>
      </c>
      <c r="X4255" s="2">
        <v>3.8720000000000003</v>
      </c>
      <c r="Y4255" s="2">
        <v>0</v>
      </c>
      <c r="Z4255" s="2">
        <v>0.10539125260339187</v>
      </c>
      <c r="AA4255" s="2">
        <v>1.9412222222222224</v>
      </c>
      <c r="AB4255" s="2">
        <v>4.1642222222222216</v>
      </c>
      <c r="AC4255" s="2">
        <v>7.7777777777777779E-2</v>
      </c>
      <c r="AD4255" s="2">
        <v>8.2786373103243077E-2</v>
      </c>
      <c r="AE4255" s="2">
        <v>0</v>
      </c>
      <c r="AF4255" s="2">
        <v>0</v>
      </c>
      <c r="AG4255" s="2">
        <v>0</v>
      </c>
      <c r="AH4255" s="2">
        <v>0</v>
      </c>
      <c r="AI4255" s="2">
        <v>0</v>
      </c>
      <c r="AJ4255" s="2">
        <v>0</v>
      </c>
      <c r="AK4255" s="2">
        <v>0</v>
      </c>
      <c r="AL4255" t="s">
        <v>3233</v>
      </c>
      <c r="AM4255">
        <v>5</v>
      </c>
    </row>
    <row r="4256" spans="1:39" x14ac:dyDescent="0.35">
      <c r="A4256" t="s">
        <v>32959</v>
      </c>
      <c r="B4256" t="s">
        <v>17236</v>
      </c>
      <c r="C4256" t="s">
        <v>14532</v>
      </c>
      <c r="D4256" t="s">
        <v>33359</v>
      </c>
      <c r="E4256" s="2">
        <v>104.41111111111111</v>
      </c>
      <c r="F4256" s="2">
        <v>0.4930988613387251</v>
      </c>
      <c r="G4256" s="2">
        <v>51.484999999999999</v>
      </c>
      <c r="H4256" s="2">
        <v>8.9305555555555554</v>
      </c>
      <c r="J4256" s="2">
        <v>8.5532616792593386E-2</v>
      </c>
      <c r="K4256" s="2">
        <v>0</v>
      </c>
      <c r="L4256" s="2">
        <v>0</v>
      </c>
      <c r="M4256" s="2">
        <v>0</v>
      </c>
      <c r="N4256" s="2">
        <v>0</v>
      </c>
      <c r="O4256" s="2">
        <v>0</v>
      </c>
      <c r="P4256" s="2">
        <v>1.2470000000000001</v>
      </c>
      <c r="Q4256" s="2">
        <v>0</v>
      </c>
      <c r="R4256" s="2">
        <v>0</v>
      </c>
      <c r="S4256" s="2">
        <v>0</v>
      </c>
      <c r="T4256" s="2">
        <v>4.5194444444444448</v>
      </c>
      <c r="U4256" s="2">
        <v>9.9777777777777779</v>
      </c>
      <c r="V4256" s="2">
        <v>0.13884750452272002</v>
      </c>
      <c r="W4256" s="2">
        <v>5.1493333333333329</v>
      </c>
      <c r="X4256" s="2">
        <v>3.6023333333333332</v>
      </c>
      <c r="Y4256" s="2">
        <v>0</v>
      </c>
      <c r="Z4256" s="2">
        <v>8.3819304033202077E-2</v>
      </c>
      <c r="AA4256" s="2">
        <v>1.7897777777777779</v>
      </c>
      <c r="AB4256" s="2">
        <v>10.246555555555554</v>
      </c>
      <c r="AC4256" s="2">
        <v>0</v>
      </c>
      <c r="AD4256" s="2">
        <v>0.11527828030222409</v>
      </c>
      <c r="AE4256" s="2">
        <v>6.0222222222222221</v>
      </c>
      <c r="AF4256" s="2">
        <v>0</v>
      </c>
      <c r="AG4256" s="2">
        <v>0</v>
      </c>
      <c r="AH4256" s="2">
        <v>0</v>
      </c>
      <c r="AI4256" s="2">
        <v>0</v>
      </c>
      <c r="AJ4256" s="2">
        <v>0</v>
      </c>
      <c r="AK4256" s="2">
        <v>0</v>
      </c>
      <c r="AL4256" t="s">
        <v>3075</v>
      </c>
      <c r="AM4256">
        <v>5</v>
      </c>
    </row>
    <row r="4257" spans="1:39" x14ac:dyDescent="0.35">
      <c r="A4257" t="s">
        <v>32959</v>
      </c>
      <c r="B4257" t="s">
        <v>17298</v>
      </c>
      <c r="C4257" t="s">
        <v>29162</v>
      </c>
      <c r="D4257" t="s">
        <v>33414</v>
      </c>
      <c r="E4257" s="2">
        <v>32.077777777777776</v>
      </c>
      <c r="F4257" s="2">
        <v>2.5239487357118118</v>
      </c>
      <c r="G4257" s="2">
        <v>80.962666666666664</v>
      </c>
      <c r="H4257" s="2">
        <v>5.333333333333333</v>
      </c>
      <c r="J4257" s="2">
        <v>0.16626255628680292</v>
      </c>
      <c r="K4257" s="2">
        <v>0.4</v>
      </c>
      <c r="L4257" s="2">
        <v>0.81844444444444442</v>
      </c>
      <c r="M4257" s="2">
        <v>3.8</v>
      </c>
      <c r="N4257" s="2">
        <v>0</v>
      </c>
      <c r="O4257" s="2">
        <v>0</v>
      </c>
      <c r="P4257" s="2">
        <v>10.499333333333334</v>
      </c>
      <c r="Q4257" s="2">
        <v>10.488888888888889</v>
      </c>
      <c r="R4257" s="2">
        <v>0</v>
      </c>
      <c r="S4257" s="2">
        <v>0.32698302736404572</v>
      </c>
      <c r="T4257" s="2">
        <v>5.333333333333333</v>
      </c>
      <c r="U4257" s="2">
        <v>8.0833333333333339</v>
      </c>
      <c r="V4257" s="2">
        <v>0.41825424315898863</v>
      </c>
      <c r="W4257" s="2">
        <v>12.852333333333334</v>
      </c>
      <c r="X4257" s="2">
        <v>1.8436666666666668</v>
      </c>
      <c r="Y4257" s="2">
        <v>0</v>
      </c>
      <c r="Z4257" s="2">
        <v>0.45813647384828549</v>
      </c>
      <c r="AA4257" s="2">
        <v>10.454666666666666</v>
      </c>
      <c r="AB4257" s="2">
        <v>5.7034444444444441</v>
      </c>
      <c r="AC4257" s="2">
        <v>5.3518888888888894</v>
      </c>
      <c r="AD4257" s="2">
        <v>0.67055767232421204</v>
      </c>
      <c r="AE4257" s="2">
        <v>0</v>
      </c>
      <c r="AF4257" s="2">
        <v>0</v>
      </c>
      <c r="AG4257" s="2">
        <v>0</v>
      </c>
      <c r="AH4257" s="2">
        <v>0</v>
      </c>
      <c r="AI4257" s="2">
        <v>0</v>
      </c>
      <c r="AJ4257" s="2">
        <v>0</v>
      </c>
      <c r="AK4257" s="2">
        <v>0</v>
      </c>
      <c r="AL4257" t="s">
        <v>3139</v>
      </c>
      <c r="AM4257">
        <v>5</v>
      </c>
    </row>
    <row r="4258" spans="1:39" x14ac:dyDescent="0.35">
      <c r="A4258" t="s">
        <v>32959</v>
      </c>
      <c r="B4258" t="s">
        <v>17529</v>
      </c>
      <c r="C4258" t="s">
        <v>29283</v>
      </c>
      <c r="D4258" t="s">
        <v>33359</v>
      </c>
      <c r="E4258" s="2">
        <v>53.655555555555559</v>
      </c>
      <c r="F4258" s="2">
        <v>1.4272106026092357</v>
      </c>
      <c r="G4258" s="2">
        <v>76.577777777777769</v>
      </c>
      <c r="H4258" s="2">
        <v>5.6888888888888891</v>
      </c>
      <c r="J4258" s="2">
        <v>0.10602609235866639</v>
      </c>
      <c r="K4258" s="2">
        <v>0.34444444444444444</v>
      </c>
      <c r="L4258" s="2">
        <v>0.38333333333333336</v>
      </c>
      <c r="M4258" s="2">
        <v>5.5083333333333337</v>
      </c>
      <c r="N4258" s="2">
        <v>0</v>
      </c>
      <c r="O4258" s="2">
        <v>0</v>
      </c>
      <c r="P4258" s="2">
        <v>5.1944444444444446</v>
      </c>
      <c r="Q4258" s="2">
        <v>0</v>
      </c>
      <c r="R4258" s="2">
        <v>5.1555555555555559</v>
      </c>
      <c r="S4258" s="2">
        <v>9.6086146200041411E-2</v>
      </c>
      <c r="T4258" s="2">
        <v>0</v>
      </c>
      <c r="U4258" s="2">
        <v>19.024999999999999</v>
      </c>
      <c r="V4258" s="2">
        <v>0.35457651687720021</v>
      </c>
      <c r="W4258" s="2">
        <v>4.3888888888888893</v>
      </c>
      <c r="X4258" s="2">
        <v>12.208333333333334</v>
      </c>
      <c r="Y4258" s="2">
        <v>0</v>
      </c>
      <c r="Z4258" s="2">
        <v>0.30932905363429281</v>
      </c>
      <c r="AA4258" s="2">
        <v>6.4916666666666663</v>
      </c>
      <c r="AB4258" s="2">
        <v>12.188888888888888</v>
      </c>
      <c r="AC4258" s="2">
        <v>0</v>
      </c>
      <c r="AD4258" s="2">
        <v>0.34815696831642157</v>
      </c>
      <c r="AE4258" s="2">
        <v>0</v>
      </c>
      <c r="AF4258" s="2">
        <v>0</v>
      </c>
      <c r="AG4258" s="2">
        <v>0</v>
      </c>
      <c r="AH4258" s="2">
        <v>0</v>
      </c>
      <c r="AI4258" s="2">
        <v>0</v>
      </c>
      <c r="AJ4258" s="2">
        <v>0</v>
      </c>
      <c r="AK4258" s="2">
        <v>0</v>
      </c>
      <c r="AL4258" t="s">
        <v>3375</v>
      </c>
      <c r="AM4258">
        <v>5</v>
      </c>
    </row>
    <row r="4259" spans="1:39" x14ac:dyDescent="0.35">
      <c r="A4259" t="s">
        <v>32959</v>
      </c>
      <c r="B4259" t="s">
        <v>17050</v>
      </c>
      <c r="C4259" t="s">
        <v>29081</v>
      </c>
      <c r="D4259" t="s">
        <v>33428</v>
      </c>
      <c r="E4259" s="2">
        <v>74.433333333333337</v>
      </c>
      <c r="F4259" s="2">
        <v>1.0645454545454542</v>
      </c>
      <c r="G4259" s="2">
        <v>79.237666666666655</v>
      </c>
      <c r="H4259" s="2">
        <v>5.0666666666666664</v>
      </c>
      <c r="J4259" s="2">
        <v>6.8069861173309446E-2</v>
      </c>
      <c r="K4259" s="2">
        <v>7.5555555555555558E-3</v>
      </c>
      <c r="L4259" s="2">
        <v>0.3</v>
      </c>
      <c r="M4259" s="2">
        <v>6.6333333333333337</v>
      </c>
      <c r="N4259" s="2">
        <v>0</v>
      </c>
      <c r="O4259" s="2">
        <v>0</v>
      </c>
      <c r="P4259" s="2">
        <v>8.6275555555555563</v>
      </c>
      <c r="Q4259" s="2">
        <v>0</v>
      </c>
      <c r="R4259" s="2">
        <v>5.875111111111111</v>
      </c>
      <c r="S4259" s="2">
        <v>7.8931183758769966E-2</v>
      </c>
      <c r="T4259" s="2">
        <v>0.19444444444444445</v>
      </c>
      <c r="U4259" s="2">
        <v>14.439555555555556</v>
      </c>
      <c r="V4259" s="2">
        <v>0.19660546350201522</v>
      </c>
      <c r="W4259" s="2">
        <v>7.9529999999999994</v>
      </c>
      <c r="X4259" s="2">
        <v>4.7759999999999998</v>
      </c>
      <c r="Y4259" s="2">
        <v>0</v>
      </c>
      <c r="Z4259" s="2">
        <v>0.17101209135691892</v>
      </c>
      <c r="AA4259" s="2">
        <v>14.954444444444446</v>
      </c>
      <c r="AB4259" s="2">
        <v>4.8997777777777776</v>
      </c>
      <c r="AC4259" s="2">
        <v>5.5102222222222226</v>
      </c>
      <c r="AD4259" s="2">
        <v>0.34076727869831319</v>
      </c>
      <c r="AE4259" s="2">
        <v>0</v>
      </c>
      <c r="AF4259" s="2">
        <v>0</v>
      </c>
      <c r="AG4259" s="2">
        <v>0</v>
      </c>
      <c r="AH4259" s="2">
        <v>0</v>
      </c>
      <c r="AI4259" s="2">
        <v>0</v>
      </c>
      <c r="AJ4259" s="2">
        <v>0</v>
      </c>
      <c r="AK4259" s="2">
        <v>0</v>
      </c>
      <c r="AL4259" t="s">
        <v>2880</v>
      </c>
      <c r="AM4259">
        <v>5</v>
      </c>
    </row>
    <row r="4260" spans="1:39" x14ac:dyDescent="0.35">
      <c r="A4260" t="s">
        <v>32959</v>
      </c>
      <c r="B4260" t="s">
        <v>17277</v>
      </c>
      <c r="C4260" t="s">
        <v>29120</v>
      </c>
      <c r="D4260" t="s">
        <v>33437</v>
      </c>
      <c r="E4260" s="2">
        <v>112.16666666666667</v>
      </c>
      <c r="F4260" s="2">
        <v>0.58981674096087178</v>
      </c>
      <c r="G4260" s="2">
        <v>66.157777777777781</v>
      </c>
      <c r="H4260" s="2">
        <v>5.5555555555555554</v>
      </c>
      <c r="J4260" s="2">
        <v>4.9529470034670627E-2</v>
      </c>
      <c r="K4260" s="2">
        <v>1.1111111111111112E-2</v>
      </c>
      <c r="L4260" s="2">
        <v>0.65</v>
      </c>
      <c r="M4260" s="2">
        <v>0.43333333333333335</v>
      </c>
      <c r="N4260" s="2">
        <v>0</v>
      </c>
      <c r="O4260" s="2">
        <v>0</v>
      </c>
      <c r="P4260" s="2">
        <v>2.733111111111111</v>
      </c>
      <c r="Q4260" s="2">
        <v>3.3333333333333333E-2</v>
      </c>
      <c r="R4260" s="2">
        <v>9.2583333333333329</v>
      </c>
      <c r="S4260" s="2">
        <v>8.2838038632986624E-2</v>
      </c>
      <c r="T4260" s="2">
        <v>11.511111111111111</v>
      </c>
      <c r="U4260" s="2">
        <v>11.108333333333333</v>
      </c>
      <c r="V4260" s="2">
        <v>0.20165923724616144</v>
      </c>
      <c r="W4260" s="2">
        <v>1.0743333333333334</v>
      </c>
      <c r="X4260" s="2">
        <v>9.3804444444444446</v>
      </c>
      <c r="Y4260" s="2">
        <v>0</v>
      </c>
      <c r="Z4260" s="2">
        <v>9.3207528479445273E-2</v>
      </c>
      <c r="AA4260" s="2">
        <v>1.7256666666666667</v>
      </c>
      <c r="AB4260" s="2">
        <v>12.683111111111112</v>
      </c>
      <c r="AC4260" s="2">
        <v>0</v>
      </c>
      <c r="AD4260" s="2">
        <v>0.12845864289252104</v>
      </c>
      <c r="AE4260" s="2">
        <v>0</v>
      </c>
      <c r="AF4260" s="2">
        <v>0</v>
      </c>
      <c r="AG4260" s="2">
        <v>0</v>
      </c>
      <c r="AH4260" s="2">
        <v>0</v>
      </c>
      <c r="AI4260" s="2">
        <v>0</v>
      </c>
      <c r="AJ4260" s="2">
        <v>0</v>
      </c>
      <c r="AK4260" s="2">
        <v>0</v>
      </c>
      <c r="AL4260" t="s">
        <v>3116</v>
      </c>
      <c r="AM4260">
        <v>5</v>
      </c>
    </row>
    <row r="4261" spans="1:39" x14ac:dyDescent="0.35">
      <c r="A4261" t="s">
        <v>32959</v>
      </c>
      <c r="B4261" t="s">
        <v>17192</v>
      </c>
      <c r="C4261" t="s">
        <v>29158</v>
      </c>
      <c r="D4261" t="s">
        <v>33034</v>
      </c>
      <c r="E4261" s="2">
        <v>87.433333333333337</v>
      </c>
      <c r="F4261" s="2">
        <v>0.246333714576185</v>
      </c>
      <c r="G4261" s="2">
        <v>21.537777777777777</v>
      </c>
      <c r="H4261" s="2">
        <v>5.4222222222222225</v>
      </c>
      <c r="J4261" s="2">
        <v>6.2015503875968991E-2</v>
      </c>
      <c r="K4261" s="2">
        <v>0</v>
      </c>
      <c r="L4261" s="2">
        <v>0</v>
      </c>
      <c r="M4261" s="2">
        <v>0</v>
      </c>
      <c r="N4261" s="2">
        <v>0</v>
      </c>
      <c r="O4261" s="2">
        <v>0</v>
      </c>
      <c r="P4261" s="2">
        <v>0</v>
      </c>
      <c r="Q4261" s="2">
        <v>5.865555555555555</v>
      </c>
      <c r="R4261" s="2">
        <v>0</v>
      </c>
      <c r="S4261" s="2">
        <v>6.7086033803532841E-2</v>
      </c>
      <c r="T4261" s="2">
        <v>6.3577777777777786</v>
      </c>
      <c r="U4261" s="2">
        <v>3.8922222222222222</v>
      </c>
      <c r="V4261" s="2">
        <v>0.11723217689668318</v>
      </c>
      <c r="W4261" s="2">
        <v>0</v>
      </c>
      <c r="X4261" s="2">
        <v>0</v>
      </c>
      <c r="Y4261" s="2">
        <v>0</v>
      </c>
      <c r="Z4261" s="2">
        <v>0</v>
      </c>
      <c r="AA4261" s="2">
        <v>0</v>
      </c>
      <c r="AB4261" s="2">
        <v>0</v>
      </c>
      <c r="AC4261" s="2">
        <v>0</v>
      </c>
      <c r="AD4261" s="2">
        <v>0</v>
      </c>
      <c r="AE4261" s="2">
        <v>0</v>
      </c>
      <c r="AF4261" s="2">
        <v>0</v>
      </c>
      <c r="AG4261" s="2">
        <v>0</v>
      </c>
      <c r="AH4261" s="2">
        <v>0</v>
      </c>
      <c r="AI4261" s="2">
        <v>0</v>
      </c>
      <c r="AJ4261" s="2">
        <v>0</v>
      </c>
      <c r="AK4261" s="2">
        <v>0</v>
      </c>
      <c r="AL4261" t="s">
        <v>3027</v>
      </c>
      <c r="AM4261">
        <v>5</v>
      </c>
    </row>
    <row r="4262" spans="1:39" x14ac:dyDescent="0.35">
      <c r="A4262" t="s">
        <v>32959</v>
      </c>
      <c r="B4262" t="s">
        <v>17106</v>
      </c>
      <c r="C4262" t="s">
        <v>29118</v>
      </c>
      <c r="D4262" t="s">
        <v>33408</v>
      </c>
      <c r="E4262" s="2">
        <v>61.6</v>
      </c>
      <c r="F4262" s="2">
        <v>0.84059704184704198</v>
      </c>
      <c r="G4262" s="2">
        <v>51.780777777777786</v>
      </c>
      <c r="H4262" s="2">
        <v>5.1555555555555559</v>
      </c>
      <c r="J4262" s="2">
        <v>8.3694083694083696E-2</v>
      </c>
      <c r="K4262" s="2">
        <v>0.26666666666666666</v>
      </c>
      <c r="L4262" s="2">
        <v>0.22777777777777777</v>
      </c>
      <c r="M4262" s="2">
        <v>0</v>
      </c>
      <c r="N4262" s="2">
        <v>0</v>
      </c>
      <c r="O4262" s="2">
        <v>0</v>
      </c>
      <c r="P4262" s="2">
        <v>2.0663333333333331</v>
      </c>
      <c r="Q4262" s="2">
        <v>0</v>
      </c>
      <c r="R4262" s="2">
        <v>0</v>
      </c>
      <c r="S4262" s="2">
        <v>0</v>
      </c>
      <c r="T4262" s="2">
        <v>5.3250000000000002</v>
      </c>
      <c r="U4262" s="2">
        <v>16.133333333333333</v>
      </c>
      <c r="V4262" s="2">
        <v>0.34834956709956705</v>
      </c>
      <c r="W4262" s="2">
        <v>1.2630000000000001</v>
      </c>
      <c r="X4262" s="2">
        <v>10.457555555555555</v>
      </c>
      <c r="Y4262" s="2">
        <v>0</v>
      </c>
      <c r="Z4262" s="2">
        <v>0.190268759018759</v>
      </c>
      <c r="AA4262" s="2">
        <v>1.6193333333333335</v>
      </c>
      <c r="AB4262" s="2">
        <v>9.2662222222222219</v>
      </c>
      <c r="AC4262" s="2">
        <v>0</v>
      </c>
      <c r="AD4262" s="2">
        <v>0.17671356421356421</v>
      </c>
      <c r="AE4262" s="2">
        <v>0</v>
      </c>
      <c r="AF4262" s="2">
        <v>0</v>
      </c>
      <c r="AG4262" s="2">
        <v>0</v>
      </c>
      <c r="AH4262" s="2">
        <v>0</v>
      </c>
      <c r="AI4262" s="2">
        <v>0</v>
      </c>
      <c r="AJ4262" s="2">
        <v>0</v>
      </c>
      <c r="AK4262" s="2">
        <v>0</v>
      </c>
      <c r="AL4262" t="s">
        <v>2939</v>
      </c>
      <c r="AM4262">
        <v>5</v>
      </c>
    </row>
    <row r="4263" spans="1:39" x14ac:dyDescent="0.35">
      <c r="A4263" t="s">
        <v>32959</v>
      </c>
      <c r="B4263" t="s">
        <v>17262</v>
      </c>
      <c r="C4263" t="s">
        <v>29040</v>
      </c>
      <c r="D4263" t="s">
        <v>33417</v>
      </c>
      <c r="E4263" s="2">
        <v>123.08888888888889</v>
      </c>
      <c r="F4263" s="2">
        <v>0.51342209785159776</v>
      </c>
      <c r="G4263" s="2">
        <v>63.196555555555555</v>
      </c>
      <c r="H4263" s="2">
        <v>5.6888888888888891</v>
      </c>
      <c r="J4263" s="2">
        <v>4.6217728831919123E-2</v>
      </c>
      <c r="K4263" s="2">
        <v>3.5777777777777779</v>
      </c>
      <c r="L4263" s="2">
        <v>0</v>
      </c>
      <c r="M4263" s="2">
        <v>0</v>
      </c>
      <c r="N4263" s="2">
        <v>0</v>
      </c>
      <c r="O4263" s="2">
        <v>0</v>
      </c>
      <c r="P4263" s="2">
        <v>1.1919999999999999</v>
      </c>
      <c r="Q4263" s="2">
        <v>0</v>
      </c>
      <c r="R4263" s="2">
        <v>6.2712222222222218</v>
      </c>
      <c r="S4263" s="2">
        <v>5.0948727207077084E-2</v>
      </c>
      <c r="T4263" s="2">
        <v>5.3772222222222217</v>
      </c>
      <c r="U4263" s="2">
        <v>13.844444444444445</v>
      </c>
      <c r="V4263" s="2">
        <v>0.15616085936089547</v>
      </c>
      <c r="W4263" s="2">
        <v>4.5345555555555555</v>
      </c>
      <c r="X4263" s="2">
        <v>6.924666666666667</v>
      </c>
      <c r="Y4263" s="2">
        <v>0</v>
      </c>
      <c r="Z4263" s="2">
        <v>9.3097129445748342E-2</v>
      </c>
      <c r="AA4263" s="2">
        <v>6.2782222222222215</v>
      </c>
      <c r="AB4263" s="2">
        <v>9.5075555555555553</v>
      </c>
      <c r="AC4263" s="2">
        <v>0</v>
      </c>
      <c r="AD4263" s="2">
        <v>0.12824697598844556</v>
      </c>
      <c r="AE4263" s="2">
        <v>0</v>
      </c>
      <c r="AF4263" s="2">
        <v>0</v>
      </c>
      <c r="AG4263" s="2">
        <v>0</v>
      </c>
      <c r="AH4263" s="2">
        <v>0</v>
      </c>
      <c r="AI4263" s="2">
        <v>0</v>
      </c>
      <c r="AJ4263" s="2">
        <v>0</v>
      </c>
      <c r="AK4263" s="2">
        <v>0</v>
      </c>
      <c r="AL4263" t="s">
        <v>3101</v>
      </c>
      <c r="AM4263">
        <v>5</v>
      </c>
    </row>
    <row r="4264" spans="1:39" x14ac:dyDescent="0.35">
      <c r="A4264" t="s">
        <v>32959</v>
      </c>
      <c r="B4264" t="s">
        <v>17150</v>
      </c>
      <c r="C4264" t="s">
        <v>29120</v>
      </c>
      <c r="D4264" t="s">
        <v>33437</v>
      </c>
      <c r="E4264" s="2">
        <v>81.177777777777777</v>
      </c>
      <c r="F4264" s="2">
        <v>0.52575554338899544</v>
      </c>
      <c r="G4264" s="2">
        <v>42.67966666666667</v>
      </c>
      <c r="H4264" s="2">
        <v>10.933333333333334</v>
      </c>
      <c r="J4264" s="2">
        <v>0.13468382151656175</v>
      </c>
      <c r="K4264" s="2">
        <v>0</v>
      </c>
      <c r="L4264" s="2">
        <v>0.34722222222222221</v>
      </c>
      <c r="M4264" s="2">
        <v>0.33333333333333331</v>
      </c>
      <c r="N4264" s="2">
        <v>0</v>
      </c>
      <c r="O4264" s="2">
        <v>0</v>
      </c>
      <c r="P4264" s="2">
        <v>0.93511111111111112</v>
      </c>
      <c r="Q4264" s="2">
        <v>0</v>
      </c>
      <c r="R4264" s="2">
        <v>6.968</v>
      </c>
      <c r="S4264" s="2">
        <v>8.5836298932384342E-2</v>
      </c>
      <c r="T4264" s="2">
        <v>4.8689999999999998</v>
      </c>
      <c r="U4264" s="2">
        <v>12.462666666666667</v>
      </c>
      <c r="V4264" s="2">
        <v>0.21350260060224474</v>
      </c>
      <c r="W4264" s="2">
        <v>0.81477777777777771</v>
      </c>
      <c r="X4264" s="2">
        <v>0.68433333333333324</v>
      </c>
      <c r="Y4264" s="2">
        <v>0</v>
      </c>
      <c r="Z4264" s="2">
        <v>1.8467013413632629E-2</v>
      </c>
      <c r="AA4264" s="2">
        <v>1.4104444444444444</v>
      </c>
      <c r="AB4264" s="2">
        <v>2.9214444444444445</v>
      </c>
      <c r="AC4264" s="2">
        <v>0</v>
      </c>
      <c r="AD4264" s="2">
        <v>5.3362989323843417E-2</v>
      </c>
      <c r="AE4264" s="2">
        <v>0</v>
      </c>
      <c r="AF4264" s="2">
        <v>0</v>
      </c>
      <c r="AG4264" s="2">
        <v>0</v>
      </c>
      <c r="AH4264" s="2">
        <v>0</v>
      </c>
      <c r="AI4264" s="2">
        <v>0</v>
      </c>
      <c r="AJ4264" s="2">
        <v>0</v>
      </c>
      <c r="AK4264" s="2">
        <v>0</v>
      </c>
      <c r="AL4264" t="s">
        <v>2983</v>
      </c>
      <c r="AM4264">
        <v>5</v>
      </c>
    </row>
    <row r="4265" spans="1:39" x14ac:dyDescent="0.35">
      <c r="A4265" t="s">
        <v>32959</v>
      </c>
      <c r="B4265" t="s">
        <v>17217</v>
      </c>
      <c r="C4265" t="s">
        <v>29167</v>
      </c>
      <c r="D4265" t="s">
        <v>33359</v>
      </c>
      <c r="E4265" s="2">
        <v>107.86666666666666</v>
      </c>
      <c r="F4265" s="2"/>
      <c r="G4265" s="2"/>
      <c r="H4265" s="2"/>
      <c r="I4265" s="38">
        <v>1</v>
      </c>
      <c r="K4265" s="2">
        <v>0.17777777777777778</v>
      </c>
      <c r="L4265" s="2">
        <v>0.4</v>
      </c>
      <c r="M4265" s="2">
        <v>0.3611111111111111</v>
      </c>
      <c r="N4265" s="2">
        <v>0</v>
      </c>
      <c r="O4265" s="2">
        <v>0</v>
      </c>
      <c r="P4265" s="2">
        <v>4.4663333333333339</v>
      </c>
      <c r="Q4265" s="2">
        <v>1.9555555555555555</v>
      </c>
      <c r="R4265" s="2">
        <v>1.9555555555555555</v>
      </c>
      <c r="S4265" s="2">
        <v>3.6258755665430575E-2</v>
      </c>
      <c r="T4265" s="2">
        <v>5.1555555555555559</v>
      </c>
      <c r="U4265" s="2">
        <v>10.955555555555556</v>
      </c>
      <c r="V4265" s="2">
        <v>0.14936135146271118</v>
      </c>
      <c r="W4265" s="2">
        <v>9.4753333333333334</v>
      </c>
      <c r="X4265" s="2">
        <v>9.3265555555555562</v>
      </c>
      <c r="Y4265" s="2">
        <v>0</v>
      </c>
      <c r="Z4265" s="2">
        <v>0.17430675731355585</v>
      </c>
      <c r="AA4265" s="2">
        <v>5.1052222222222223</v>
      </c>
      <c r="AB4265" s="2">
        <v>9.2756666666666661</v>
      </c>
      <c r="AC4265" s="2">
        <v>0</v>
      </c>
      <c r="AD4265" s="2">
        <v>0.13332097239390195</v>
      </c>
      <c r="AE4265" s="2">
        <v>0</v>
      </c>
      <c r="AF4265" s="2">
        <v>0</v>
      </c>
      <c r="AG4265" s="2">
        <v>0</v>
      </c>
      <c r="AH4265" s="2">
        <v>0</v>
      </c>
      <c r="AI4265" s="2">
        <v>0</v>
      </c>
      <c r="AJ4265" s="2">
        <v>0</v>
      </c>
      <c r="AK4265" s="2">
        <v>0</v>
      </c>
      <c r="AL4265" t="s">
        <v>3053</v>
      </c>
      <c r="AM4265">
        <v>5</v>
      </c>
    </row>
    <row r="4266" spans="1:39" x14ac:dyDescent="0.35">
      <c r="A4266" t="s">
        <v>32959</v>
      </c>
      <c r="B4266" t="s">
        <v>16995</v>
      </c>
      <c r="C4266" t="s">
        <v>29025</v>
      </c>
      <c r="D4266" t="s">
        <v>33410</v>
      </c>
      <c r="E4266" s="2">
        <v>126.24444444444444</v>
      </c>
      <c r="F4266" s="2">
        <v>0.6647905298362965</v>
      </c>
      <c r="G4266" s="2">
        <v>83.926111111111112</v>
      </c>
      <c r="H4266" s="2">
        <v>5.4222222222222225</v>
      </c>
      <c r="J4266" s="2">
        <v>4.2950184826615036E-2</v>
      </c>
      <c r="K4266" s="2">
        <v>0</v>
      </c>
      <c r="L4266" s="2">
        <v>0.43333333333333335</v>
      </c>
      <c r="M4266" s="2">
        <v>0.5444444444444444</v>
      </c>
      <c r="N4266" s="2">
        <v>0</v>
      </c>
      <c r="O4266" s="2">
        <v>0</v>
      </c>
      <c r="P4266" s="2">
        <v>5.3691111111111116</v>
      </c>
      <c r="Q4266" s="2">
        <v>0</v>
      </c>
      <c r="R4266" s="2">
        <v>0</v>
      </c>
      <c r="S4266" s="2">
        <v>0</v>
      </c>
      <c r="T4266" s="2">
        <v>4.9833333333333334</v>
      </c>
      <c r="U4266" s="2">
        <v>25.655555555555555</v>
      </c>
      <c r="V4266" s="2">
        <v>0.24269494807252245</v>
      </c>
      <c r="W4266" s="2">
        <v>6.1814444444444447</v>
      </c>
      <c r="X4266" s="2">
        <v>9.2703333333333333</v>
      </c>
      <c r="Y4266" s="2">
        <v>0</v>
      </c>
      <c r="Z4266" s="2">
        <v>0.12239570498151735</v>
      </c>
      <c r="AA4266" s="2">
        <v>5.8871111111111114</v>
      </c>
      <c r="AB4266" s="2">
        <v>9.1125555555555557</v>
      </c>
      <c r="AC4266" s="2">
        <v>0</v>
      </c>
      <c r="AD4266" s="2">
        <v>0.11881446928357683</v>
      </c>
      <c r="AE4266" s="2">
        <v>11.066666666666666</v>
      </c>
      <c r="AF4266" s="2">
        <v>0</v>
      </c>
      <c r="AG4266" s="2">
        <v>0</v>
      </c>
      <c r="AH4266" s="2">
        <v>0</v>
      </c>
      <c r="AI4266" s="2">
        <v>0</v>
      </c>
      <c r="AJ4266" s="2">
        <v>0</v>
      </c>
      <c r="AK4266" s="2">
        <v>0</v>
      </c>
      <c r="AL4266" t="s">
        <v>2823</v>
      </c>
      <c r="AM4266">
        <v>5</v>
      </c>
    </row>
    <row r="4267" spans="1:39" x14ac:dyDescent="0.35">
      <c r="A4267" t="s">
        <v>32959</v>
      </c>
      <c r="B4267" t="s">
        <v>17103</v>
      </c>
      <c r="C4267" t="s">
        <v>28168</v>
      </c>
      <c r="D4267" t="s">
        <v>33436</v>
      </c>
      <c r="E4267" s="2">
        <v>69.333333333333329</v>
      </c>
      <c r="F4267" s="2">
        <v>0.54068429487179492</v>
      </c>
      <c r="G4267" s="2">
        <v>37.487444444444442</v>
      </c>
      <c r="H4267" s="2">
        <v>5.6</v>
      </c>
      <c r="J4267" s="2">
        <v>8.0769230769230774E-2</v>
      </c>
      <c r="K4267" s="2">
        <v>0</v>
      </c>
      <c r="L4267" s="2">
        <v>0</v>
      </c>
      <c r="M4267" s="2">
        <v>0</v>
      </c>
      <c r="N4267" s="2">
        <v>0</v>
      </c>
      <c r="O4267" s="2">
        <v>0</v>
      </c>
      <c r="P4267" s="2">
        <v>4.9383333333333335</v>
      </c>
      <c r="Q4267" s="2">
        <v>6.2366666666666672</v>
      </c>
      <c r="R4267" s="2">
        <v>0</v>
      </c>
      <c r="S4267" s="2">
        <v>8.9951923076923096E-2</v>
      </c>
      <c r="T4267" s="2">
        <v>5.083333333333333</v>
      </c>
      <c r="U4267" s="2">
        <v>3.8877777777777776</v>
      </c>
      <c r="V4267" s="2">
        <v>0.12939102564102564</v>
      </c>
      <c r="W4267" s="2">
        <v>0.57033333333333336</v>
      </c>
      <c r="X4267" s="2">
        <v>5.022444444444444</v>
      </c>
      <c r="Y4267" s="2">
        <v>0</v>
      </c>
      <c r="Z4267" s="2">
        <v>8.0665064102564105E-2</v>
      </c>
      <c r="AA4267" s="2">
        <v>1.5993333333333333</v>
      </c>
      <c r="AB4267" s="2">
        <v>4.5492222222222223</v>
      </c>
      <c r="AC4267" s="2">
        <v>0</v>
      </c>
      <c r="AD4267" s="2">
        <v>8.868108974358975E-2</v>
      </c>
      <c r="AE4267" s="2">
        <v>0</v>
      </c>
      <c r="AF4267" s="2">
        <v>0</v>
      </c>
      <c r="AG4267" s="2">
        <v>0</v>
      </c>
      <c r="AH4267" s="2">
        <v>0</v>
      </c>
      <c r="AI4267" s="2">
        <v>0</v>
      </c>
      <c r="AJ4267" s="2">
        <v>0</v>
      </c>
      <c r="AK4267" s="2">
        <v>0</v>
      </c>
      <c r="AL4267" t="s">
        <v>2936</v>
      </c>
      <c r="AM4267">
        <v>5</v>
      </c>
    </row>
    <row r="4268" spans="1:39" x14ac:dyDescent="0.35">
      <c r="A4268" t="s">
        <v>32959</v>
      </c>
      <c r="B4268" t="s">
        <v>17552</v>
      </c>
      <c r="C4268" t="s">
        <v>29036</v>
      </c>
      <c r="D4268" t="s">
        <v>33414</v>
      </c>
      <c r="E4268" s="2">
        <v>34.799999999999997</v>
      </c>
      <c r="F4268" s="2">
        <v>3.2977107279693492</v>
      </c>
      <c r="G4268" s="2">
        <v>114.76033333333334</v>
      </c>
      <c r="H4268" s="2">
        <v>6.2222222222222223</v>
      </c>
      <c r="J4268" s="2">
        <v>0.17879948914431676</v>
      </c>
      <c r="K4268" s="2">
        <v>0.28888888888888886</v>
      </c>
      <c r="L4268" s="2">
        <v>0.18611111111111112</v>
      </c>
      <c r="M4268" s="2">
        <v>5.9833333333333334</v>
      </c>
      <c r="N4268" s="2">
        <v>0</v>
      </c>
      <c r="O4268" s="2">
        <v>4</v>
      </c>
      <c r="P4268" s="2">
        <v>3.625</v>
      </c>
      <c r="Q4268" s="2">
        <v>5.6888888888888891</v>
      </c>
      <c r="R4268" s="2">
        <v>0</v>
      </c>
      <c r="S4268" s="2">
        <v>0.16347381864623245</v>
      </c>
      <c r="T4268" s="2">
        <v>0</v>
      </c>
      <c r="U4268" s="2">
        <v>14.552777777777777</v>
      </c>
      <c r="V4268" s="2">
        <v>0.41818326947637297</v>
      </c>
      <c r="W4268" s="2">
        <v>5.9972222222222218</v>
      </c>
      <c r="X4268" s="2">
        <v>0.77611111111111108</v>
      </c>
      <c r="Y4268" s="2">
        <v>0</v>
      </c>
      <c r="Z4268" s="2">
        <v>0.19463601532567051</v>
      </c>
      <c r="AA4268" s="2">
        <v>5.4203333333333328</v>
      </c>
      <c r="AB4268" s="2">
        <v>7.416666666666667</v>
      </c>
      <c r="AC4268" s="2">
        <v>0</v>
      </c>
      <c r="AD4268" s="2">
        <v>0.36887931034482763</v>
      </c>
      <c r="AE4268" s="2">
        <v>0</v>
      </c>
      <c r="AF4268" s="2">
        <v>0</v>
      </c>
      <c r="AG4268" s="2">
        <v>0</v>
      </c>
      <c r="AH4268" s="2">
        <v>52.616666666666667</v>
      </c>
      <c r="AI4268" s="2">
        <v>1.9861111111111112</v>
      </c>
      <c r="AJ4268" s="2">
        <v>0</v>
      </c>
      <c r="AK4268" s="2">
        <v>0</v>
      </c>
      <c r="AL4268" t="s">
        <v>3400</v>
      </c>
      <c r="AM4268">
        <v>5</v>
      </c>
    </row>
    <row r="4269" spans="1:39" x14ac:dyDescent="0.35">
      <c r="A4269" t="s">
        <v>32959</v>
      </c>
      <c r="B4269" t="s">
        <v>17489</v>
      </c>
      <c r="C4269" t="s">
        <v>29069</v>
      </c>
      <c r="D4269" t="s">
        <v>33102</v>
      </c>
      <c r="E4269" s="2">
        <v>53.4</v>
      </c>
      <c r="F4269" s="2">
        <v>1.319987515605493</v>
      </c>
      <c r="G4269" s="2">
        <v>70.487333333333325</v>
      </c>
      <c r="H4269" s="2">
        <v>5.6888888888888891</v>
      </c>
      <c r="J4269" s="2">
        <v>0.10653349979192676</v>
      </c>
      <c r="K4269" s="2">
        <v>8.611111111111111E-2</v>
      </c>
      <c r="L4269" s="2">
        <v>0</v>
      </c>
      <c r="M4269" s="2">
        <v>0</v>
      </c>
      <c r="N4269" s="2">
        <v>0</v>
      </c>
      <c r="O4269" s="2">
        <v>0</v>
      </c>
      <c r="P4269" s="2">
        <v>2.0070000000000001</v>
      </c>
      <c r="Q4269" s="2">
        <v>0</v>
      </c>
      <c r="R4269" s="2">
        <v>5.2444444444444445</v>
      </c>
      <c r="S4269" s="2">
        <v>9.8210570120682489E-2</v>
      </c>
      <c r="T4269" s="2">
        <v>0</v>
      </c>
      <c r="U4269" s="2">
        <v>4.4111111111111114</v>
      </c>
      <c r="V4269" s="2">
        <v>8.2605076987099471E-2</v>
      </c>
      <c r="W4269" s="2">
        <v>2.1930000000000001</v>
      </c>
      <c r="X4269" s="2">
        <v>2.0294444444444446</v>
      </c>
      <c r="Y4269" s="2">
        <v>0</v>
      </c>
      <c r="Z4269" s="2">
        <v>7.907199334165628E-2</v>
      </c>
      <c r="AA4269" s="2">
        <v>5.2625555555555552</v>
      </c>
      <c r="AB4269" s="2">
        <v>2.2203333333333335</v>
      </c>
      <c r="AC4269" s="2">
        <v>0</v>
      </c>
      <c r="AD4269" s="2">
        <v>0.14012900540990428</v>
      </c>
      <c r="AE4269" s="2">
        <v>0</v>
      </c>
      <c r="AF4269" s="2">
        <v>0</v>
      </c>
      <c r="AG4269" s="2">
        <v>0</v>
      </c>
      <c r="AH4269" s="2">
        <v>41.344444444444441</v>
      </c>
      <c r="AI4269" s="2">
        <v>0</v>
      </c>
      <c r="AJ4269" s="2">
        <v>0</v>
      </c>
      <c r="AK4269" s="2">
        <v>0</v>
      </c>
      <c r="AL4269" t="s">
        <v>3335</v>
      </c>
      <c r="AM4269">
        <v>5</v>
      </c>
    </row>
    <row r="4270" spans="1:39" x14ac:dyDescent="0.35">
      <c r="A4270" t="s">
        <v>32959</v>
      </c>
      <c r="B4270" t="s">
        <v>17492</v>
      </c>
      <c r="C4270" t="s">
        <v>29155</v>
      </c>
      <c r="D4270" t="s">
        <v>33441</v>
      </c>
      <c r="E4270" s="2">
        <v>79.566666666666663</v>
      </c>
      <c r="F4270" s="2">
        <v>1.0145231112973045</v>
      </c>
      <c r="G4270" s="2">
        <v>80.7222222222222</v>
      </c>
      <c r="H4270" s="2">
        <v>25.072222222222223</v>
      </c>
      <c r="J4270" s="2">
        <v>0.31510962156123451</v>
      </c>
      <c r="K4270" s="2">
        <v>0</v>
      </c>
      <c r="L4270" s="2">
        <v>0</v>
      </c>
      <c r="M4270" s="2">
        <v>0</v>
      </c>
      <c r="N4270" s="2">
        <v>0</v>
      </c>
      <c r="O4270" s="2">
        <v>0</v>
      </c>
      <c r="P4270" s="2">
        <v>2.65</v>
      </c>
      <c r="Q4270" s="2">
        <v>0</v>
      </c>
      <c r="R4270" s="2">
        <v>4.9805555555555552</v>
      </c>
      <c r="S4270" s="2">
        <v>6.2596006144393243E-2</v>
      </c>
      <c r="T4270" s="2">
        <v>0</v>
      </c>
      <c r="U4270" s="2">
        <v>22.722222222222221</v>
      </c>
      <c r="V4270" s="2">
        <v>0.28557464041335007</v>
      </c>
      <c r="W4270" s="2">
        <v>10.636111111111111</v>
      </c>
      <c r="X4270" s="2">
        <v>4.583333333333333</v>
      </c>
      <c r="Y4270" s="2">
        <v>0</v>
      </c>
      <c r="Z4270" s="2">
        <v>0.19127915095657033</v>
      </c>
      <c r="AA4270" s="2">
        <v>5.3361111111111112</v>
      </c>
      <c r="AB4270" s="2">
        <v>4.7416666666666663</v>
      </c>
      <c r="AC4270" s="2">
        <v>0</v>
      </c>
      <c r="AD4270" s="2">
        <v>0.12665828794861053</v>
      </c>
      <c r="AE4270" s="2">
        <v>0</v>
      </c>
      <c r="AF4270" s="2">
        <v>0</v>
      </c>
      <c r="AG4270" s="2">
        <v>0</v>
      </c>
      <c r="AH4270" s="2">
        <v>0</v>
      </c>
      <c r="AI4270" s="2">
        <v>0</v>
      </c>
      <c r="AJ4270" s="2">
        <v>0</v>
      </c>
      <c r="AK4270" s="2">
        <v>0</v>
      </c>
      <c r="AL4270" t="s">
        <v>3338</v>
      </c>
      <c r="AM4270">
        <v>5</v>
      </c>
    </row>
    <row r="4271" spans="1:39" x14ac:dyDescent="0.35">
      <c r="A4271" t="s">
        <v>32959</v>
      </c>
      <c r="B4271" t="s">
        <v>17319</v>
      </c>
      <c r="C4271" t="s">
        <v>29072</v>
      </c>
      <c r="D4271" t="s">
        <v>33359</v>
      </c>
      <c r="E4271" s="2">
        <v>35.755555555555553</v>
      </c>
      <c r="F4271" s="2">
        <v>0.82851149782473599</v>
      </c>
      <c r="G4271" s="2">
        <v>29.623888888888892</v>
      </c>
      <c r="H4271" s="2">
        <v>5.25</v>
      </c>
      <c r="J4271" s="2">
        <v>0.14683032939714108</v>
      </c>
      <c r="K4271" s="2">
        <v>0.18055555555555555</v>
      </c>
      <c r="L4271" s="2">
        <v>0.21644444444444444</v>
      </c>
      <c r="M4271" s="2">
        <v>0.5</v>
      </c>
      <c r="N4271" s="2">
        <v>0</v>
      </c>
      <c r="O4271" s="2">
        <v>0</v>
      </c>
      <c r="P4271" s="2">
        <v>1.0660000000000001</v>
      </c>
      <c r="Q4271" s="2">
        <v>0</v>
      </c>
      <c r="R4271" s="2">
        <v>0</v>
      </c>
      <c r="S4271" s="2">
        <v>0</v>
      </c>
      <c r="T4271" s="2">
        <v>0</v>
      </c>
      <c r="U4271" s="2">
        <v>12.623333333333333</v>
      </c>
      <c r="V4271" s="2">
        <v>0.3530453697949037</v>
      </c>
      <c r="W4271" s="2">
        <v>1.696</v>
      </c>
      <c r="X4271" s="2">
        <v>3.1004444444444448</v>
      </c>
      <c r="Y4271" s="2">
        <v>0</v>
      </c>
      <c r="Z4271" s="2">
        <v>0.13414543194530767</v>
      </c>
      <c r="AA4271" s="2">
        <v>2.6651111111111114</v>
      </c>
      <c r="AB4271" s="2">
        <v>2.3260000000000001</v>
      </c>
      <c r="AC4271" s="2">
        <v>0</v>
      </c>
      <c r="AD4271" s="2">
        <v>0.13958980733374768</v>
      </c>
      <c r="AE4271" s="2">
        <v>0</v>
      </c>
      <c r="AF4271" s="2">
        <v>0</v>
      </c>
      <c r="AG4271" s="2">
        <v>0</v>
      </c>
      <c r="AH4271" s="2">
        <v>0</v>
      </c>
      <c r="AI4271" s="2">
        <v>0</v>
      </c>
      <c r="AJ4271" s="2">
        <v>0</v>
      </c>
      <c r="AK4271" s="2">
        <v>0</v>
      </c>
      <c r="AL4271" t="s">
        <v>3160</v>
      </c>
      <c r="AM4271">
        <v>5</v>
      </c>
    </row>
    <row r="4272" spans="1:39" x14ac:dyDescent="0.35">
      <c r="A4272" t="s">
        <v>32959</v>
      </c>
      <c r="B4272" t="s">
        <v>17271</v>
      </c>
      <c r="C4272" t="s">
        <v>29038</v>
      </c>
      <c r="D4272" t="s">
        <v>33359</v>
      </c>
      <c r="E4272" s="2">
        <v>115.34444444444445</v>
      </c>
      <c r="F4272" s="2">
        <v>0.66305943550717661</v>
      </c>
      <c r="G4272" s="2">
        <v>76.480222222222224</v>
      </c>
      <c r="H4272" s="2">
        <v>19.816666666666666</v>
      </c>
      <c r="J4272" s="2">
        <v>0.17180425777863403</v>
      </c>
      <c r="K4272" s="2">
        <v>0</v>
      </c>
      <c r="L4272" s="2">
        <v>0</v>
      </c>
      <c r="M4272" s="2">
        <v>0</v>
      </c>
      <c r="N4272" s="2">
        <v>0</v>
      </c>
      <c r="O4272" s="2">
        <v>0</v>
      </c>
      <c r="P4272" s="2">
        <v>5.522444444444444</v>
      </c>
      <c r="Q4272" s="2">
        <v>0</v>
      </c>
      <c r="R4272" s="2">
        <v>0</v>
      </c>
      <c r="S4272" s="2">
        <v>0</v>
      </c>
      <c r="T4272" s="2">
        <v>4.8888888888888893</v>
      </c>
      <c r="U4272" s="2">
        <v>10.880555555555556</v>
      </c>
      <c r="V4272" s="2">
        <v>0.13671611598111935</v>
      </c>
      <c r="W4272" s="2">
        <v>5.9444444444444446</v>
      </c>
      <c r="X4272" s="2">
        <v>5.589777777777778</v>
      </c>
      <c r="Y4272" s="2">
        <v>0</v>
      </c>
      <c r="Z4272" s="2">
        <v>9.9998073403333013E-2</v>
      </c>
      <c r="AA4272" s="2">
        <v>5.9593333333333334</v>
      </c>
      <c r="AB4272" s="2">
        <v>6.5031111111111111</v>
      </c>
      <c r="AC4272" s="2">
        <v>0</v>
      </c>
      <c r="AD4272" s="2">
        <v>0.10804546768134091</v>
      </c>
      <c r="AE4272" s="2">
        <v>10.841666666666667</v>
      </c>
      <c r="AF4272" s="2">
        <v>0</v>
      </c>
      <c r="AG4272" s="2">
        <v>0</v>
      </c>
      <c r="AH4272" s="2">
        <v>0</v>
      </c>
      <c r="AI4272" s="2">
        <v>0</v>
      </c>
      <c r="AJ4272" s="2">
        <v>0</v>
      </c>
      <c r="AK4272" s="2">
        <v>0.53333333333333333</v>
      </c>
      <c r="AL4272" t="s">
        <v>3110</v>
      </c>
      <c r="AM4272">
        <v>5</v>
      </c>
    </row>
    <row r="4273" spans="1:39" x14ac:dyDescent="0.35">
      <c r="A4273" t="s">
        <v>32959</v>
      </c>
      <c r="B4273" t="s">
        <v>17424</v>
      </c>
      <c r="C4273" t="s">
        <v>29032</v>
      </c>
      <c r="D4273" t="s">
        <v>33413</v>
      </c>
      <c r="E4273" s="2">
        <v>57.5</v>
      </c>
      <c r="F4273" s="2">
        <v>0.64097971014492749</v>
      </c>
      <c r="G4273" s="2">
        <v>36.856333333333332</v>
      </c>
      <c r="H4273" s="2">
        <v>5.7777777777777777</v>
      </c>
      <c r="J4273" s="2">
        <v>0.10048309178743961</v>
      </c>
      <c r="K4273" s="2">
        <v>1.3333333333333333</v>
      </c>
      <c r="L4273" s="2">
        <v>6.6666666666666666E-2</v>
      </c>
      <c r="M4273" s="2">
        <v>0</v>
      </c>
      <c r="N4273" s="2">
        <v>0</v>
      </c>
      <c r="O4273" s="2">
        <v>0</v>
      </c>
      <c r="P4273" s="2">
        <v>0.20299999999999999</v>
      </c>
      <c r="Q4273" s="2">
        <v>5.0805555555555557</v>
      </c>
      <c r="R4273" s="2">
        <v>0</v>
      </c>
      <c r="S4273" s="2">
        <v>8.8357487922705313E-2</v>
      </c>
      <c r="T4273" s="2">
        <v>5.1361111111111111</v>
      </c>
      <c r="U4273" s="2">
        <v>5.4888888888888889</v>
      </c>
      <c r="V4273" s="2">
        <v>0.18478260869565216</v>
      </c>
      <c r="W4273" s="2">
        <v>0.73599999999999999</v>
      </c>
      <c r="X4273" s="2">
        <v>4.6379999999999999</v>
      </c>
      <c r="Y4273" s="2">
        <v>0</v>
      </c>
      <c r="Z4273" s="2">
        <v>9.3460869565217389E-2</v>
      </c>
      <c r="AA4273" s="2">
        <v>0.9231111111111111</v>
      </c>
      <c r="AB4273" s="2">
        <v>7.472888888888888</v>
      </c>
      <c r="AC4273" s="2">
        <v>0</v>
      </c>
      <c r="AD4273" s="2">
        <v>0.14601739130434782</v>
      </c>
      <c r="AE4273" s="2">
        <v>0</v>
      </c>
      <c r="AF4273" s="2">
        <v>0</v>
      </c>
      <c r="AG4273" s="2">
        <v>0</v>
      </c>
      <c r="AH4273" s="2">
        <v>0</v>
      </c>
      <c r="AI4273" s="2">
        <v>0</v>
      </c>
      <c r="AJ4273" s="2">
        <v>0</v>
      </c>
      <c r="AK4273" s="2">
        <v>0</v>
      </c>
      <c r="AL4273" t="s">
        <v>3268</v>
      </c>
      <c r="AM4273">
        <v>5</v>
      </c>
    </row>
    <row r="4274" spans="1:39" x14ac:dyDescent="0.35">
      <c r="A4274" t="s">
        <v>32959</v>
      </c>
      <c r="B4274" t="s">
        <v>17389</v>
      </c>
      <c r="C4274" t="s">
        <v>29038</v>
      </c>
      <c r="D4274" t="s">
        <v>33359</v>
      </c>
      <c r="E4274" s="2">
        <v>212.1</v>
      </c>
      <c r="F4274" s="2">
        <v>0.90843312902718854</v>
      </c>
      <c r="G4274" s="2">
        <v>192.67866666666669</v>
      </c>
      <c r="H4274" s="2">
        <v>8.9777777777777779</v>
      </c>
      <c r="J4274" s="2">
        <v>4.2328042328042333E-2</v>
      </c>
      <c r="K4274" s="2">
        <v>1.1111111111111112E-2</v>
      </c>
      <c r="L4274" s="2">
        <v>0</v>
      </c>
      <c r="M4274" s="2">
        <v>0</v>
      </c>
      <c r="N4274" s="2">
        <v>0</v>
      </c>
      <c r="O4274" s="2">
        <v>0</v>
      </c>
      <c r="P4274" s="2">
        <v>0.90155555555555555</v>
      </c>
      <c r="Q4274" s="2">
        <v>16.622222222222224</v>
      </c>
      <c r="R4274" s="2">
        <v>0</v>
      </c>
      <c r="S4274" s="2">
        <v>7.8369741736078372E-2</v>
      </c>
      <c r="T4274" s="2">
        <v>5.8944444444444448</v>
      </c>
      <c r="U4274" s="2">
        <v>26.330555555555556</v>
      </c>
      <c r="V4274" s="2">
        <v>0.15193305044790195</v>
      </c>
      <c r="W4274" s="2">
        <v>3.8716666666666666</v>
      </c>
      <c r="X4274" s="2">
        <v>5.7415555555555553</v>
      </c>
      <c r="Y4274" s="2">
        <v>0</v>
      </c>
      <c r="Z4274" s="2">
        <v>4.532400859133532E-2</v>
      </c>
      <c r="AA4274" s="2">
        <v>6.6566666666666672</v>
      </c>
      <c r="AB4274" s="2">
        <v>5.4969999999999999</v>
      </c>
      <c r="AC4274" s="2">
        <v>0.8352222222222222</v>
      </c>
      <c r="AD4274" s="2">
        <v>6.1239457279061243E-2</v>
      </c>
      <c r="AE4274" s="2">
        <v>111.33888888888889</v>
      </c>
      <c r="AF4274" s="2">
        <v>0</v>
      </c>
      <c r="AG4274" s="2">
        <v>0</v>
      </c>
      <c r="AH4274" s="2">
        <v>0</v>
      </c>
      <c r="AI4274" s="2">
        <v>0</v>
      </c>
      <c r="AJ4274" s="2">
        <v>0</v>
      </c>
      <c r="AK4274" s="2">
        <v>0</v>
      </c>
      <c r="AL4274" t="s">
        <v>3231</v>
      </c>
      <c r="AM4274">
        <v>5</v>
      </c>
    </row>
    <row r="4275" spans="1:39" x14ac:dyDescent="0.35">
      <c r="A4275" t="s">
        <v>32959</v>
      </c>
      <c r="B4275" t="s">
        <v>17321</v>
      </c>
      <c r="C4275" t="s">
        <v>27960</v>
      </c>
      <c r="D4275" t="s">
        <v>33444</v>
      </c>
      <c r="E4275" s="2">
        <v>93.977777777777774</v>
      </c>
      <c r="F4275" s="2">
        <v>1.4929545991960276</v>
      </c>
      <c r="G4275" s="2">
        <v>140.30455555555557</v>
      </c>
      <c r="H4275" s="2">
        <v>5.3777777777777782</v>
      </c>
      <c r="J4275" s="2">
        <v>5.722393000709388E-2</v>
      </c>
      <c r="K4275" s="2">
        <v>1</v>
      </c>
      <c r="L4275" s="2">
        <v>0.20444444444444443</v>
      </c>
      <c r="M4275" s="2">
        <v>1.3111111111111111</v>
      </c>
      <c r="N4275" s="2">
        <v>0</v>
      </c>
      <c r="O4275" s="2">
        <v>0</v>
      </c>
      <c r="P4275" s="2">
        <v>15.734444444444444</v>
      </c>
      <c r="Q4275" s="2">
        <v>5.4611111111111112</v>
      </c>
      <c r="R4275" s="2">
        <v>11.811111111111112</v>
      </c>
      <c r="S4275" s="2">
        <v>0.18379049420666824</v>
      </c>
      <c r="T4275" s="2">
        <v>5.052777777777778</v>
      </c>
      <c r="U4275" s="2">
        <v>24.038888888888888</v>
      </c>
      <c r="V4275" s="2">
        <v>0.30955899739891224</v>
      </c>
      <c r="W4275" s="2">
        <v>7.9428888888888887</v>
      </c>
      <c r="X4275" s="2">
        <v>24.138666666666666</v>
      </c>
      <c r="Y4275" s="2">
        <v>0</v>
      </c>
      <c r="Z4275" s="2">
        <v>0.34137384724521164</v>
      </c>
      <c r="AA4275" s="2">
        <v>13.913555555555556</v>
      </c>
      <c r="AB4275" s="2">
        <v>24.317777777777778</v>
      </c>
      <c r="AC4275" s="2">
        <v>0</v>
      </c>
      <c r="AD4275" s="2">
        <v>0.40681248522109248</v>
      </c>
      <c r="AE4275" s="2">
        <v>0</v>
      </c>
      <c r="AF4275" s="2">
        <v>0</v>
      </c>
      <c r="AG4275" s="2">
        <v>0</v>
      </c>
      <c r="AH4275" s="2">
        <v>0</v>
      </c>
      <c r="AI4275" s="2">
        <v>0</v>
      </c>
      <c r="AJ4275" s="2">
        <v>0</v>
      </c>
      <c r="AK4275" s="2">
        <v>0</v>
      </c>
      <c r="AL4275" t="s">
        <v>3162</v>
      </c>
      <c r="AM4275">
        <v>5</v>
      </c>
    </row>
    <row r="4276" spans="1:39" x14ac:dyDescent="0.35">
      <c r="A4276" t="s">
        <v>32959</v>
      </c>
      <c r="B4276" t="s">
        <v>17397</v>
      </c>
      <c r="C4276" t="s">
        <v>28035</v>
      </c>
      <c r="D4276" t="s">
        <v>33016</v>
      </c>
      <c r="E4276" s="2">
        <v>10.71111111111111</v>
      </c>
      <c r="F4276" s="2">
        <v>1.3104771784232367</v>
      </c>
      <c r="G4276" s="2">
        <v>14.036666666666667</v>
      </c>
      <c r="H4276" s="2">
        <v>5.7777777777777777</v>
      </c>
      <c r="J4276" s="2">
        <v>0.53941908713692954</v>
      </c>
      <c r="K4276" s="2">
        <v>0.33333333333333331</v>
      </c>
      <c r="L4276" s="2">
        <v>0</v>
      </c>
      <c r="M4276" s="2">
        <v>0.26333333333333331</v>
      </c>
      <c r="N4276" s="2">
        <v>0</v>
      </c>
      <c r="O4276" s="2">
        <v>0</v>
      </c>
      <c r="P4276" s="2">
        <v>0.32555555555555554</v>
      </c>
      <c r="Q4276" s="2">
        <v>0</v>
      </c>
      <c r="R4276" s="2">
        <v>0</v>
      </c>
      <c r="S4276" s="2">
        <v>0</v>
      </c>
      <c r="T4276" s="2">
        <v>0</v>
      </c>
      <c r="U4276" s="2">
        <v>0</v>
      </c>
      <c r="V4276" s="2">
        <v>0</v>
      </c>
      <c r="W4276" s="2">
        <v>0.30888888888888888</v>
      </c>
      <c r="X4276" s="2">
        <v>2.936666666666667</v>
      </c>
      <c r="Y4276" s="2">
        <v>0</v>
      </c>
      <c r="Z4276" s="2">
        <v>0.30300829875518676</v>
      </c>
      <c r="AA4276" s="2">
        <v>3.9422222222222225</v>
      </c>
      <c r="AB4276" s="2">
        <v>0.14888888888888888</v>
      </c>
      <c r="AC4276" s="2">
        <v>0</v>
      </c>
      <c r="AD4276" s="2">
        <v>0.3819502074688797</v>
      </c>
      <c r="AE4276" s="2">
        <v>0</v>
      </c>
      <c r="AF4276" s="2">
        <v>0</v>
      </c>
      <c r="AG4276" s="2">
        <v>0</v>
      </c>
      <c r="AH4276" s="2">
        <v>0</v>
      </c>
      <c r="AI4276" s="2">
        <v>0</v>
      </c>
      <c r="AJ4276" s="2">
        <v>0</v>
      </c>
      <c r="AK4276" s="2">
        <v>0</v>
      </c>
      <c r="AL4276" t="s">
        <v>3241</v>
      </c>
      <c r="AM4276">
        <v>5</v>
      </c>
    </row>
    <row r="4277" spans="1:39" x14ac:dyDescent="0.35">
      <c r="A4277" t="s">
        <v>32959</v>
      </c>
      <c r="B4277" t="s">
        <v>17272</v>
      </c>
      <c r="C4277" t="s">
        <v>29038</v>
      </c>
      <c r="D4277" t="s">
        <v>33359</v>
      </c>
      <c r="E4277" s="2">
        <v>81.333333333333329</v>
      </c>
      <c r="F4277" s="2">
        <v>0.89062704918032798</v>
      </c>
      <c r="G4277" s="2">
        <v>72.437666666666672</v>
      </c>
      <c r="H4277" s="2">
        <v>5.7777777777777777</v>
      </c>
      <c r="J4277" s="2">
        <v>7.1038251366120228E-2</v>
      </c>
      <c r="K4277" s="2">
        <v>0.65</v>
      </c>
      <c r="L4277" s="2">
        <v>0.3888888888888889</v>
      </c>
      <c r="M4277" s="2">
        <v>2.6083333333333334</v>
      </c>
      <c r="N4277" s="2">
        <v>0</v>
      </c>
      <c r="O4277" s="2">
        <v>0</v>
      </c>
      <c r="P4277" s="2">
        <v>3.8623333333333334</v>
      </c>
      <c r="Q4277" s="2">
        <v>5.5916666666666668</v>
      </c>
      <c r="R4277" s="2">
        <v>0</v>
      </c>
      <c r="S4277" s="2">
        <v>6.8750000000000006E-2</v>
      </c>
      <c r="T4277" s="2">
        <v>5.0805555555555557</v>
      </c>
      <c r="U4277" s="2">
        <v>14.508333333333333</v>
      </c>
      <c r="V4277" s="2">
        <v>0.24084699453551914</v>
      </c>
      <c r="W4277" s="2">
        <v>4.2507777777777775</v>
      </c>
      <c r="X4277" s="2">
        <v>11.089444444444444</v>
      </c>
      <c r="Y4277" s="2">
        <v>0</v>
      </c>
      <c r="Z4277" s="2">
        <v>0.18860928961748635</v>
      </c>
      <c r="AA4277" s="2">
        <v>5.3358888888888893</v>
      </c>
      <c r="AB4277" s="2">
        <v>9.4714444444444439</v>
      </c>
      <c r="AC4277" s="2">
        <v>0</v>
      </c>
      <c r="AD4277" s="2">
        <v>0.18205737704918032</v>
      </c>
      <c r="AE4277" s="2">
        <v>3.8222222222222224</v>
      </c>
      <c r="AF4277" s="2">
        <v>0</v>
      </c>
      <c r="AG4277" s="2">
        <v>0</v>
      </c>
      <c r="AH4277" s="2">
        <v>0</v>
      </c>
      <c r="AI4277" s="2">
        <v>0</v>
      </c>
      <c r="AJ4277" s="2">
        <v>0</v>
      </c>
      <c r="AK4277" s="2">
        <v>0</v>
      </c>
      <c r="AL4277" t="s">
        <v>3111</v>
      </c>
      <c r="AM4277">
        <v>5</v>
      </c>
    </row>
    <row r="4278" spans="1:39" x14ac:dyDescent="0.35">
      <c r="A4278" t="s">
        <v>32959</v>
      </c>
      <c r="B4278" t="s">
        <v>34924</v>
      </c>
      <c r="C4278" t="s">
        <v>29048</v>
      </c>
      <c r="D4278" t="s">
        <v>33359</v>
      </c>
      <c r="E4278" s="2">
        <v>135.63333333333333</v>
      </c>
      <c r="F4278" s="2">
        <v>0.73815761448349293</v>
      </c>
      <c r="G4278" s="2">
        <v>100.11877777777775</v>
      </c>
      <c r="H4278" s="2">
        <v>5.6888888888888891</v>
      </c>
      <c r="J4278" s="2">
        <v>4.1943147374457285E-2</v>
      </c>
      <c r="K4278" s="2">
        <v>0.5</v>
      </c>
      <c r="L4278" s="2">
        <v>0.35555555555555557</v>
      </c>
      <c r="M4278" s="2">
        <v>1.5611111111111111</v>
      </c>
      <c r="N4278" s="2">
        <v>0</v>
      </c>
      <c r="O4278" s="2">
        <v>0</v>
      </c>
      <c r="P4278" s="2">
        <v>5.4816666666666674</v>
      </c>
      <c r="Q4278" s="2">
        <v>0</v>
      </c>
      <c r="R4278" s="2">
        <v>4.8</v>
      </c>
      <c r="S4278" s="2">
        <v>3.5389530597198328E-2</v>
      </c>
      <c r="T4278" s="2">
        <v>10.636111111111111</v>
      </c>
      <c r="U4278" s="2">
        <v>31.808333333333334</v>
      </c>
      <c r="V4278" s="2">
        <v>0.31293520111411488</v>
      </c>
      <c r="W4278" s="2">
        <v>5.7747777777777776</v>
      </c>
      <c r="X4278" s="2">
        <v>14.825777777777777</v>
      </c>
      <c r="Y4278" s="2">
        <v>0</v>
      </c>
      <c r="Z4278" s="2">
        <v>0.15188416482346195</v>
      </c>
      <c r="AA4278" s="2">
        <v>5.6181111111111113</v>
      </c>
      <c r="AB4278" s="2">
        <v>13.068444444444445</v>
      </c>
      <c r="AC4278" s="2">
        <v>0</v>
      </c>
      <c r="AD4278" s="2">
        <v>0.13777258949782914</v>
      </c>
      <c r="AE4278" s="2">
        <v>0</v>
      </c>
      <c r="AF4278" s="2">
        <v>0</v>
      </c>
      <c r="AG4278" s="2">
        <v>0</v>
      </c>
      <c r="AH4278" s="2">
        <v>0</v>
      </c>
      <c r="AI4278" s="2">
        <v>0</v>
      </c>
      <c r="AJ4278" s="2">
        <v>0</v>
      </c>
      <c r="AK4278" s="2">
        <v>0</v>
      </c>
      <c r="AL4278" t="s">
        <v>2818</v>
      </c>
      <c r="AM4278">
        <v>5</v>
      </c>
    </row>
    <row r="4279" spans="1:39" x14ac:dyDescent="0.35">
      <c r="A4279" t="s">
        <v>32959</v>
      </c>
      <c r="B4279" t="s">
        <v>34939</v>
      </c>
      <c r="C4279" t="s">
        <v>29038</v>
      </c>
      <c r="D4279" t="s">
        <v>33359</v>
      </c>
      <c r="E4279" s="2">
        <v>196.32222222222222</v>
      </c>
      <c r="F4279" s="2">
        <v>0.41319542701907291</v>
      </c>
      <c r="G4279" s="2">
        <v>81.11944444444444</v>
      </c>
      <c r="H4279" s="2">
        <v>4.8888888888888893</v>
      </c>
      <c r="J4279" s="2">
        <v>2.4902371384911429E-2</v>
      </c>
      <c r="K4279" s="2">
        <v>0.6</v>
      </c>
      <c r="L4279" s="2">
        <v>0.8</v>
      </c>
      <c r="M4279" s="2">
        <v>0</v>
      </c>
      <c r="N4279" s="2">
        <v>0</v>
      </c>
      <c r="O4279" s="2">
        <v>0</v>
      </c>
      <c r="P4279" s="2">
        <v>0</v>
      </c>
      <c r="Q4279" s="2">
        <v>0</v>
      </c>
      <c r="R4279" s="2">
        <v>19.219444444444445</v>
      </c>
      <c r="S4279" s="2">
        <v>9.789744750693305E-2</v>
      </c>
      <c r="T4279" s="2">
        <v>5.6444444444444448</v>
      </c>
      <c r="U4279" s="2">
        <v>20.394444444444446</v>
      </c>
      <c r="V4279" s="2">
        <v>0.1326334257739544</v>
      </c>
      <c r="W4279" s="2">
        <v>6.1083333333333334</v>
      </c>
      <c r="X4279" s="2">
        <v>0</v>
      </c>
      <c r="Y4279" s="2">
        <v>0</v>
      </c>
      <c r="Z4279" s="2">
        <v>3.1113815156488766E-2</v>
      </c>
      <c r="AA4279" s="2">
        <v>9.3249999999999993</v>
      </c>
      <c r="AB4279" s="2">
        <v>11.872222222222222</v>
      </c>
      <c r="AC4279" s="2">
        <v>0</v>
      </c>
      <c r="AD4279" s="2">
        <v>0.10797158865810176</v>
      </c>
      <c r="AE4279" s="2">
        <v>0</v>
      </c>
      <c r="AF4279" s="2">
        <v>0</v>
      </c>
      <c r="AG4279" s="2">
        <v>0</v>
      </c>
      <c r="AH4279" s="2">
        <v>0.93333333333333335</v>
      </c>
      <c r="AI4279" s="2">
        <v>1.3333333333333333</v>
      </c>
      <c r="AJ4279" s="2">
        <v>0</v>
      </c>
      <c r="AK4279" s="2">
        <v>0</v>
      </c>
      <c r="AL4279" t="s">
        <v>3130</v>
      </c>
      <c r="AM4279">
        <v>5</v>
      </c>
    </row>
    <row r="4280" spans="1:39" x14ac:dyDescent="0.35">
      <c r="A4280" t="s">
        <v>32959</v>
      </c>
      <c r="B4280" t="s">
        <v>34927</v>
      </c>
      <c r="C4280" t="s">
        <v>29097</v>
      </c>
      <c r="D4280" t="s">
        <v>33413</v>
      </c>
      <c r="E4280" s="2">
        <v>128.06666666666666</v>
      </c>
      <c r="F4280" s="2">
        <v>0.51618080860662852</v>
      </c>
      <c r="G4280" s="2">
        <v>66.105555555555554</v>
      </c>
      <c r="H4280" s="2">
        <v>5.7777777777777777</v>
      </c>
      <c r="J4280" s="2">
        <v>4.5115391289259066E-2</v>
      </c>
      <c r="K4280" s="2">
        <v>8.3333333333333329E-2</v>
      </c>
      <c r="L4280" s="2">
        <v>0.54166666666666663</v>
      </c>
      <c r="M4280" s="2">
        <v>0.96944444444444444</v>
      </c>
      <c r="N4280" s="2">
        <v>0</v>
      </c>
      <c r="O4280" s="2">
        <v>0</v>
      </c>
      <c r="P4280" s="2">
        <v>0</v>
      </c>
      <c r="Q4280" s="2">
        <v>0</v>
      </c>
      <c r="R4280" s="2">
        <v>3.661111111111111</v>
      </c>
      <c r="S4280" s="2">
        <v>2.8587541211174735E-2</v>
      </c>
      <c r="T4280" s="2">
        <v>5.6888888888888891</v>
      </c>
      <c r="U4280" s="2">
        <v>23.347222222222221</v>
      </c>
      <c r="V4280" s="2">
        <v>0.22672653132049281</v>
      </c>
      <c r="W4280" s="2">
        <v>7.2222222222222215E-2</v>
      </c>
      <c r="X4280" s="2">
        <v>0</v>
      </c>
      <c r="Y4280" s="2">
        <v>0</v>
      </c>
      <c r="Z4280" s="2">
        <v>5.6394239111573832E-4</v>
      </c>
      <c r="AA4280" s="2">
        <v>3.9611111111111112</v>
      </c>
      <c r="AB4280" s="2">
        <v>16.669444444444444</v>
      </c>
      <c r="AC4280" s="2">
        <v>0</v>
      </c>
      <c r="AD4280" s="2">
        <v>0.16109231303140725</v>
      </c>
      <c r="AE4280" s="2">
        <v>0</v>
      </c>
      <c r="AF4280" s="2">
        <v>0</v>
      </c>
      <c r="AG4280" s="2">
        <v>0</v>
      </c>
      <c r="AH4280" s="2">
        <v>0</v>
      </c>
      <c r="AI4280" s="2">
        <v>5.333333333333333</v>
      </c>
      <c r="AJ4280" s="2">
        <v>0</v>
      </c>
      <c r="AK4280" s="2">
        <v>0</v>
      </c>
      <c r="AL4280" t="s">
        <v>2906</v>
      </c>
      <c r="AM4280">
        <v>5</v>
      </c>
    </row>
    <row r="4281" spans="1:39" x14ac:dyDescent="0.35">
      <c r="A4281" t="s">
        <v>32959</v>
      </c>
      <c r="B4281" t="s">
        <v>34943</v>
      </c>
      <c r="C4281" t="s">
        <v>29038</v>
      </c>
      <c r="D4281" t="s">
        <v>33359</v>
      </c>
      <c r="E4281" s="2">
        <v>111.87777777777778</v>
      </c>
      <c r="F4281" s="2">
        <v>0.37416525970801467</v>
      </c>
      <c r="G4281" s="2">
        <v>41.860777777777777</v>
      </c>
      <c r="H4281" s="2">
        <v>3.7333333333333334</v>
      </c>
      <c r="J4281" s="2">
        <v>3.3369748733737215E-2</v>
      </c>
      <c r="K4281" s="2">
        <v>1.3</v>
      </c>
      <c r="L4281" s="2">
        <v>0.16666666666666666</v>
      </c>
      <c r="M4281" s="2">
        <v>0.73333333333333328</v>
      </c>
      <c r="N4281" s="2">
        <v>0</v>
      </c>
      <c r="O4281" s="2">
        <v>0</v>
      </c>
      <c r="P4281" s="2">
        <v>1.4126666666666667</v>
      </c>
      <c r="Q4281" s="2">
        <v>0.13333333333333333</v>
      </c>
      <c r="R4281" s="2">
        <v>6.4249999999999998</v>
      </c>
      <c r="S4281" s="2">
        <v>5.8620518422882115E-2</v>
      </c>
      <c r="T4281" s="2">
        <v>5.1111111111111107</v>
      </c>
      <c r="U4281" s="2">
        <v>6.4805555555555552</v>
      </c>
      <c r="V4281" s="2">
        <v>0.1036100903764028</v>
      </c>
      <c r="W4281" s="2">
        <v>4.6015555555555556</v>
      </c>
      <c r="X4281" s="2">
        <v>3.3330000000000002</v>
      </c>
      <c r="Y4281" s="2">
        <v>0</v>
      </c>
      <c r="Z4281" s="2">
        <v>7.0921640679312739E-2</v>
      </c>
      <c r="AA4281" s="2">
        <v>2.1844444444444444</v>
      </c>
      <c r="AB4281" s="2">
        <v>5.4457777777777778</v>
      </c>
      <c r="AC4281" s="2">
        <v>0</v>
      </c>
      <c r="AD4281" s="2">
        <v>6.820141026914292E-2</v>
      </c>
      <c r="AE4281" s="2">
        <v>0</v>
      </c>
      <c r="AF4281" s="2">
        <v>0</v>
      </c>
      <c r="AG4281" s="2">
        <v>0</v>
      </c>
      <c r="AH4281" s="2">
        <v>0</v>
      </c>
      <c r="AI4281" s="2">
        <v>0</v>
      </c>
      <c r="AJ4281" s="2">
        <v>0</v>
      </c>
      <c r="AK4281" s="2">
        <v>0.8</v>
      </c>
      <c r="AL4281" t="s">
        <v>3232</v>
      </c>
      <c r="AM4281">
        <v>5</v>
      </c>
    </row>
    <row r="4282" spans="1:39" x14ac:dyDescent="0.35">
      <c r="A4282" t="s">
        <v>32959</v>
      </c>
      <c r="B4282" t="s">
        <v>17173</v>
      </c>
      <c r="C4282" t="s">
        <v>29154</v>
      </c>
      <c r="D4282" t="s">
        <v>33171</v>
      </c>
      <c r="E4282" s="2">
        <v>82.822222222222223</v>
      </c>
      <c r="F4282" s="2">
        <v>0.69999195063053399</v>
      </c>
      <c r="G4282" s="2">
        <v>57.974888888888891</v>
      </c>
      <c r="H4282" s="2">
        <v>5.5111111111111111</v>
      </c>
      <c r="J4282" s="2">
        <v>6.6541454252750196E-2</v>
      </c>
      <c r="K4282" s="2">
        <v>0</v>
      </c>
      <c r="L4282" s="2">
        <v>0</v>
      </c>
      <c r="M4282" s="2">
        <v>0</v>
      </c>
      <c r="N4282" s="2">
        <v>0</v>
      </c>
      <c r="O4282" s="2">
        <v>0</v>
      </c>
      <c r="P4282" s="2">
        <v>0.35355555555555557</v>
      </c>
      <c r="Q4282" s="2">
        <v>0</v>
      </c>
      <c r="R4282" s="2">
        <v>5.6888888888888891</v>
      </c>
      <c r="S4282" s="2">
        <v>6.8687952777032463E-2</v>
      </c>
      <c r="T4282" s="2">
        <v>5.1555555555555559</v>
      </c>
      <c r="U4282" s="2">
        <v>9.2277777777777779</v>
      </c>
      <c r="V4282" s="2">
        <v>0.17366514623021195</v>
      </c>
      <c r="W4282" s="2">
        <v>3.8667777777777776</v>
      </c>
      <c r="X4282" s="2">
        <v>1.5683333333333334</v>
      </c>
      <c r="Y4282" s="2">
        <v>0</v>
      </c>
      <c r="Z4282" s="2">
        <v>6.5623826133619528E-2</v>
      </c>
      <c r="AA4282" s="2">
        <v>4.7173333333333334</v>
      </c>
      <c r="AB4282" s="2">
        <v>3.6244444444444444</v>
      </c>
      <c r="AC4282" s="2">
        <v>0</v>
      </c>
      <c r="AD4282" s="2">
        <v>0.10071907700563457</v>
      </c>
      <c r="AE4282" s="2">
        <v>0</v>
      </c>
      <c r="AF4282" s="2">
        <v>0</v>
      </c>
      <c r="AG4282" s="2">
        <v>0</v>
      </c>
      <c r="AH4282" s="2">
        <v>18.261111111111113</v>
      </c>
      <c r="AI4282" s="2">
        <v>0</v>
      </c>
      <c r="AJ4282" s="2">
        <v>0</v>
      </c>
      <c r="AK4282" s="2">
        <v>0</v>
      </c>
      <c r="AL4282" t="s">
        <v>3008</v>
      </c>
      <c r="AM4282">
        <v>5</v>
      </c>
    </row>
    <row r="4283" spans="1:39" x14ac:dyDescent="0.35">
      <c r="A4283" t="s">
        <v>32959</v>
      </c>
      <c r="B4283" t="s">
        <v>34937</v>
      </c>
      <c r="C4283" t="s">
        <v>29177</v>
      </c>
      <c r="D4283" t="s">
        <v>33038</v>
      </c>
      <c r="E4283" s="2">
        <v>83.62222222222222</v>
      </c>
      <c r="F4283" s="2">
        <v>0.79609619984055291</v>
      </c>
      <c r="G4283" s="2">
        <v>66.571333333333342</v>
      </c>
      <c r="H4283" s="2">
        <v>5.6888888888888891</v>
      </c>
      <c r="J4283" s="2">
        <v>6.8030826468243433E-2</v>
      </c>
      <c r="K4283" s="2">
        <v>0.67777777777777781</v>
      </c>
      <c r="L4283" s="2">
        <v>0.3888888888888889</v>
      </c>
      <c r="M4283" s="2">
        <v>0.35555555555555557</v>
      </c>
      <c r="N4283" s="2">
        <v>0</v>
      </c>
      <c r="O4283" s="2">
        <v>0</v>
      </c>
      <c r="P4283" s="2">
        <v>3.9113333333333333</v>
      </c>
      <c r="Q4283" s="2">
        <v>0.14444444444444443</v>
      </c>
      <c r="R4283" s="2">
        <v>4.8666666666666663</v>
      </c>
      <c r="S4283" s="2">
        <v>5.9925591283550357E-2</v>
      </c>
      <c r="T4283" s="2">
        <v>1.7861111111111112</v>
      </c>
      <c r="U4283" s="2">
        <v>20.066666666666666</v>
      </c>
      <c r="V4283" s="2">
        <v>0.26132739835237845</v>
      </c>
      <c r="W4283" s="2">
        <v>4.4376666666666669</v>
      </c>
      <c r="X4283" s="2">
        <v>5.4239999999999995</v>
      </c>
      <c r="Y4283" s="2">
        <v>0</v>
      </c>
      <c r="Z4283" s="2">
        <v>0.11793117193728408</v>
      </c>
      <c r="AA4283" s="2">
        <v>8.1821111111111104</v>
      </c>
      <c r="AB4283" s="2">
        <v>9.1106666666666669</v>
      </c>
      <c r="AC4283" s="2">
        <v>0</v>
      </c>
      <c r="AD4283" s="2">
        <v>0.20679643901142708</v>
      </c>
      <c r="AE4283" s="2">
        <v>0</v>
      </c>
      <c r="AF4283" s="2">
        <v>0.13333333333333333</v>
      </c>
      <c r="AG4283" s="2">
        <v>0</v>
      </c>
      <c r="AH4283" s="2">
        <v>0</v>
      </c>
      <c r="AI4283" s="2">
        <v>1.3972222222222221</v>
      </c>
      <c r="AJ4283" s="2">
        <v>0</v>
      </c>
      <c r="AK4283" s="2">
        <v>0</v>
      </c>
      <c r="AL4283" t="s">
        <v>3073</v>
      </c>
      <c r="AM4283">
        <v>5</v>
      </c>
    </row>
    <row r="4284" spans="1:39" x14ac:dyDescent="0.35">
      <c r="A4284" t="s">
        <v>32959</v>
      </c>
      <c r="B4284" t="s">
        <v>17165</v>
      </c>
      <c r="C4284" t="s">
        <v>29057</v>
      </c>
      <c r="D4284" t="s">
        <v>33419</v>
      </c>
      <c r="E4284" s="2">
        <v>63.87777777777778</v>
      </c>
      <c r="F4284" s="2">
        <v>0.16489824317272569</v>
      </c>
      <c r="G4284" s="2">
        <v>10.533333333333333</v>
      </c>
      <c r="H4284" s="2">
        <v>5.333333333333333</v>
      </c>
      <c r="J4284" s="2">
        <v>8.3492781353278825E-2</v>
      </c>
      <c r="K4284" s="2">
        <v>0</v>
      </c>
      <c r="L4284" s="2">
        <v>0</v>
      </c>
      <c r="M4284" s="2">
        <v>0</v>
      </c>
      <c r="N4284" s="2">
        <v>0</v>
      </c>
      <c r="O4284" s="2">
        <v>0</v>
      </c>
      <c r="P4284" s="2">
        <v>0</v>
      </c>
      <c r="Q4284" s="2">
        <v>0</v>
      </c>
      <c r="R4284" s="2">
        <v>0</v>
      </c>
      <c r="S4284" s="2">
        <v>0</v>
      </c>
      <c r="T4284" s="2">
        <v>5.2</v>
      </c>
      <c r="U4284" s="2">
        <v>0</v>
      </c>
      <c r="V4284" s="2">
        <v>8.1405461819446856E-2</v>
      </c>
      <c r="W4284" s="2">
        <v>0</v>
      </c>
      <c r="X4284" s="2">
        <v>0</v>
      </c>
      <c r="Y4284" s="2">
        <v>0</v>
      </c>
      <c r="Z4284" s="2">
        <v>0</v>
      </c>
      <c r="AA4284" s="2">
        <v>0</v>
      </c>
      <c r="AB4284" s="2">
        <v>0</v>
      </c>
      <c r="AC4284" s="2">
        <v>0</v>
      </c>
      <c r="AD4284" s="2">
        <v>0</v>
      </c>
      <c r="AE4284" s="2">
        <v>0</v>
      </c>
      <c r="AF4284" s="2">
        <v>0</v>
      </c>
      <c r="AG4284" s="2">
        <v>0</v>
      </c>
      <c r="AH4284" s="2">
        <v>0</v>
      </c>
      <c r="AI4284" s="2">
        <v>0</v>
      </c>
      <c r="AJ4284" s="2">
        <v>0</v>
      </c>
      <c r="AK4284" s="2">
        <v>0</v>
      </c>
      <c r="AL4284" t="s">
        <v>3000</v>
      </c>
      <c r="AM4284">
        <v>5</v>
      </c>
    </row>
    <row r="4285" spans="1:39" x14ac:dyDescent="0.35">
      <c r="A4285" t="s">
        <v>32959</v>
      </c>
      <c r="B4285" t="s">
        <v>34935</v>
      </c>
      <c r="C4285" t="s">
        <v>29169</v>
      </c>
      <c r="D4285" t="s">
        <v>33359</v>
      </c>
      <c r="E4285" s="2">
        <v>116.7</v>
      </c>
      <c r="F4285" s="2">
        <v>0.19909264019803866</v>
      </c>
      <c r="G4285" s="2">
        <v>23.234111111111112</v>
      </c>
      <c r="H4285" s="2">
        <v>0.75555555555555554</v>
      </c>
      <c r="J4285" s="2">
        <v>6.4743406645720271E-3</v>
      </c>
      <c r="K4285" s="2">
        <v>0.17777777777777778</v>
      </c>
      <c r="L4285" s="2">
        <v>0</v>
      </c>
      <c r="M4285" s="2">
        <v>1.5058888888888888</v>
      </c>
      <c r="N4285" s="2">
        <v>0</v>
      </c>
      <c r="O4285" s="2">
        <v>0</v>
      </c>
      <c r="P4285" s="2">
        <v>0</v>
      </c>
      <c r="Q4285" s="2">
        <v>0</v>
      </c>
      <c r="R4285" s="2">
        <v>4.0761111111111115</v>
      </c>
      <c r="S4285" s="2">
        <v>3.4928115776444828E-2</v>
      </c>
      <c r="T4285" s="2">
        <v>4.9222222222222225</v>
      </c>
      <c r="U4285" s="2">
        <v>11.796555555555557</v>
      </c>
      <c r="V4285" s="2">
        <v>0.14326287727316006</v>
      </c>
      <c r="W4285" s="2">
        <v>0</v>
      </c>
      <c r="X4285" s="2">
        <v>0</v>
      </c>
      <c r="Y4285" s="2">
        <v>0</v>
      </c>
      <c r="Z4285" s="2">
        <v>0</v>
      </c>
      <c r="AA4285" s="2">
        <v>0</v>
      </c>
      <c r="AB4285" s="2">
        <v>0</v>
      </c>
      <c r="AC4285" s="2">
        <v>0</v>
      </c>
      <c r="AD4285" s="2">
        <v>0</v>
      </c>
      <c r="AE4285" s="2">
        <v>0</v>
      </c>
      <c r="AF4285" s="2">
        <v>0</v>
      </c>
      <c r="AG4285" s="2">
        <v>0</v>
      </c>
      <c r="AH4285" s="2">
        <v>0</v>
      </c>
      <c r="AI4285" s="2">
        <v>0</v>
      </c>
      <c r="AJ4285" s="2">
        <v>0</v>
      </c>
      <c r="AK4285" s="2">
        <v>0</v>
      </c>
      <c r="AL4285" t="s">
        <v>3058</v>
      </c>
      <c r="AM4285">
        <v>5</v>
      </c>
    </row>
    <row r="4286" spans="1:39" x14ac:dyDescent="0.35">
      <c r="A4286" t="s">
        <v>32959</v>
      </c>
      <c r="B4286" t="s">
        <v>17393</v>
      </c>
      <c r="C4286" t="s">
        <v>29231</v>
      </c>
      <c r="D4286" t="s">
        <v>33359</v>
      </c>
      <c r="E4286" s="2">
        <v>146.02222222222221</v>
      </c>
      <c r="F4286" s="2">
        <v>0.2417440267843555</v>
      </c>
      <c r="G4286" s="2">
        <v>35.299999999999997</v>
      </c>
      <c r="H4286" s="2">
        <v>5.0666666666666664</v>
      </c>
      <c r="J4286" s="2">
        <v>3.4697915081418354E-2</v>
      </c>
      <c r="K4286" s="2">
        <v>0</v>
      </c>
      <c r="L4286" s="2">
        <v>0</v>
      </c>
      <c r="M4286" s="2">
        <v>0</v>
      </c>
      <c r="N4286" s="2">
        <v>0</v>
      </c>
      <c r="O4286" s="2">
        <v>0</v>
      </c>
      <c r="P4286" s="2">
        <v>0</v>
      </c>
      <c r="Q4286" s="2">
        <v>0</v>
      </c>
      <c r="R4286" s="2">
        <v>0</v>
      </c>
      <c r="S4286" s="2">
        <v>0</v>
      </c>
      <c r="T4286" s="2">
        <v>4.8888888888888893</v>
      </c>
      <c r="U4286" s="2">
        <v>25.344444444444445</v>
      </c>
      <c r="V4286" s="2">
        <v>0.20704611170293716</v>
      </c>
      <c r="W4286" s="2">
        <v>0</v>
      </c>
      <c r="X4286" s="2">
        <v>0</v>
      </c>
      <c r="Y4286" s="2">
        <v>0</v>
      </c>
      <c r="Z4286" s="2">
        <v>0</v>
      </c>
      <c r="AA4286" s="2">
        <v>0</v>
      </c>
      <c r="AB4286" s="2">
        <v>0</v>
      </c>
      <c r="AC4286" s="2">
        <v>0</v>
      </c>
      <c r="AD4286" s="2">
        <v>0</v>
      </c>
      <c r="AE4286" s="2">
        <v>0</v>
      </c>
      <c r="AF4286" s="2">
        <v>0</v>
      </c>
      <c r="AG4286" s="2">
        <v>0</v>
      </c>
      <c r="AH4286" s="2">
        <v>0</v>
      </c>
      <c r="AI4286" s="2">
        <v>0</v>
      </c>
      <c r="AJ4286" s="2">
        <v>0</v>
      </c>
      <c r="AK4286" s="2">
        <v>0</v>
      </c>
      <c r="AL4286" t="s">
        <v>3236</v>
      </c>
      <c r="AM4286">
        <v>5</v>
      </c>
    </row>
    <row r="4287" spans="1:39" x14ac:dyDescent="0.35">
      <c r="A4287" t="s">
        <v>32959</v>
      </c>
      <c r="B4287" t="s">
        <v>34925</v>
      </c>
      <c r="C4287" t="s">
        <v>29054</v>
      </c>
      <c r="D4287" t="s">
        <v>33414</v>
      </c>
      <c r="E4287" s="2">
        <v>124.02222222222223</v>
      </c>
      <c r="F4287" s="2">
        <v>0.26055008063071133</v>
      </c>
      <c r="G4287" s="2">
        <v>32.314</v>
      </c>
      <c r="H4287" s="2">
        <v>10.727777777777778</v>
      </c>
      <c r="J4287" s="2">
        <v>8.6498835334169508E-2</v>
      </c>
      <c r="K4287" s="2">
        <v>0.1371111111111111</v>
      </c>
      <c r="L4287" s="2">
        <v>0</v>
      </c>
      <c r="M4287" s="2">
        <v>1.9588888888888891</v>
      </c>
      <c r="N4287" s="2">
        <v>0</v>
      </c>
      <c r="O4287" s="2">
        <v>0</v>
      </c>
      <c r="P4287" s="2">
        <v>0</v>
      </c>
      <c r="Q4287" s="2">
        <v>1.8666666666666667</v>
      </c>
      <c r="R4287" s="2">
        <v>3.8432222222222219</v>
      </c>
      <c r="S4287" s="2">
        <v>4.6039240279519798E-2</v>
      </c>
      <c r="T4287" s="2">
        <v>5.2777777777777777</v>
      </c>
      <c r="U4287" s="2">
        <v>6.5602222222222215</v>
      </c>
      <c r="V4287" s="2">
        <v>9.5450636086722801E-2</v>
      </c>
      <c r="W4287" s="2">
        <v>0</v>
      </c>
      <c r="X4287" s="2">
        <v>0</v>
      </c>
      <c r="Y4287" s="2">
        <v>0</v>
      </c>
      <c r="Z4287" s="2">
        <v>0</v>
      </c>
      <c r="AA4287" s="2">
        <v>0</v>
      </c>
      <c r="AB4287" s="2">
        <v>0</v>
      </c>
      <c r="AC4287" s="2">
        <v>0</v>
      </c>
      <c r="AD4287" s="2">
        <v>0</v>
      </c>
      <c r="AE4287" s="2">
        <v>0</v>
      </c>
      <c r="AF4287" s="2">
        <v>0</v>
      </c>
      <c r="AG4287" s="2">
        <v>0</v>
      </c>
      <c r="AH4287" s="2">
        <v>0</v>
      </c>
      <c r="AI4287" s="2">
        <v>1.9423333333333335</v>
      </c>
      <c r="AJ4287" s="2">
        <v>0</v>
      </c>
      <c r="AK4287" s="2">
        <v>0</v>
      </c>
      <c r="AL4287" t="s">
        <v>2832</v>
      </c>
      <c r="AM4287">
        <v>5</v>
      </c>
    </row>
    <row r="4288" spans="1:39" x14ac:dyDescent="0.35">
      <c r="A4288" t="s">
        <v>32959</v>
      </c>
      <c r="B4288" t="s">
        <v>17049</v>
      </c>
      <c r="C4288" t="s">
        <v>29025</v>
      </c>
      <c r="D4288" t="s">
        <v>33410</v>
      </c>
      <c r="E4288" s="2">
        <v>100.08888888888889</v>
      </c>
      <c r="F4288" s="2">
        <v>0.31724023090586145</v>
      </c>
      <c r="G4288" s="2">
        <v>31.752222222222223</v>
      </c>
      <c r="H4288" s="2">
        <v>11.194444444444445</v>
      </c>
      <c r="J4288" s="2">
        <v>0.11184502664298401</v>
      </c>
      <c r="K4288" s="2">
        <v>0</v>
      </c>
      <c r="L4288" s="2">
        <v>0</v>
      </c>
      <c r="M4288" s="2">
        <v>0</v>
      </c>
      <c r="N4288" s="2">
        <v>0</v>
      </c>
      <c r="O4288" s="2">
        <v>0</v>
      </c>
      <c r="P4288" s="2">
        <v>0</v>
      </c>
      <c r="Q4288" s="2">
        <v>0</v>
      </c>
      <c r="R4288" s="2">
        <v>0</v>
      </c>
      <c r="S4288" s="2">
        <v>0</v>
      </c>
      <c r="T4288" s="2">
        <v>5.69</v>
      </c>
      <c r="U4288" s="2">
        <v>14.867777777777777</v>
      </c>
      <c r="V4288" s="2">
        <v>0.20539520426287744</v>
      </c>
      <c r="W4288" s="2">
        <v>0</v>
      </c>
      <c r="X4288" s="2">
        <v>0</v>
      </c>
      <c r="Y4288" s="2">
        <v>0</v>
      </c>
      <c r="Z4288" s="2">
        <v>0</v>
      </c>
      <c r="AA4288" s="2">
        <v>0</v>
      </c>
      <c r="AB4288" s="2">
        <v>0</v>
      </c>
      <c r="AC4288" s="2">
        <v>0</v>
      </c>
      <c r="AD4288" s="2">
        <v>0</v>
      </c>
      <c r="AE4288" s="2">
        <v>0</v>
      </c>
      <c r="AF4288" s="2">
        <v>0</v>
      </c>
      <c r="AG4288" s="2">
        <v>0</v>
      </c>
      <c r="AH4288" s="2">
        <v>0</v>
      </c>
      <c r="AI4288" s="2">
        <v>0</v>
      </c>
      <c r="AJ4288" s="2">
        <v>0</v>
      </c>
      <c r="AK4288" s="2">
        <v>0</v>
      </c>
      <c r="AL4288" t="s">
        <v>2879</v>
      </c>
      <c r="AM4288">
        <v>5</v>
      </c>
    </row>
    <row r="4289" spans="1:39" x14ac:dyDescent="0.35">
      <c r="A4289" t="s">
        <v>32959</v>
      </c>
      <c r="B4289" t="s">
        <v>16968</v>
      </c>
      <c r="C4289" t="s">
        <v>29029</v>
      </c>
      <c r="D4289" t="s">
        <v>33414</v>
      </c>
      <c r="E4289" s="2">
        <v>81.433333333333337</v>
      </c>
      <c r="F4289" s="2">
        <v>0.32019375085277663</v>
      </c>
      <c r="G4289" s="2">
        <v>26.074444444444445</v>
      </c>
      <c r="H4289" s="2">
        <v>10.844444444444445</v>
      </c>
      <c r="J4289" s="2">
        <v>0.13316960021831081</v>
      </c>
      <c r="K4289" s="2">
        <v>0</v>
      </c>
      <c r="L4289" s="2">
        <v>0</v>
      </c>
      <c r="M4289" s="2">
        <v>0</v>
      </c>
      <c r="N4289" s="2">
        <v>0</v>
      </c>
      <c r="O4289" s="2">
        <v>0</v>
      </c>
      <c r="P4289" s="2">
        <v>0</v>
      </c>
      <c r="Q4289" s="2">
        <v>0</v>
      </c>
      <c r="R4289" s="2">
        <v>0</v>
      </c>
      <c r="S4289" s="2">
        <v>0</v>
      </c>
      <c r="T4289" s="2">
        <v>4.8888888888888893</v>
      </c>
      <c r="U4289" s="2">
        <v>10.341111111111111</v>
      </c>
      <c r="V4289" s="2">
        <v>0.18702415063446581</v>
      </c>
      <c r="W4289" s="2">
        <v>0</v>
      </c>
      <c r="X4289" s="2">
        <v>0</v>
      </c>
      <c r="Y4289" s="2">
        <v>0</v>
      </c>
      <c r="Z4289" s="2">
        <v>0</v>
      </c>
      <c r="AA4289" s="2">
        <v>0</v>
      </c>
      <c r="AB4289" s="2">
        <v>0</v>
      </c>
      <c r="AC4289" s="2">
        <v>0</v>
      </c>
      <c r="AD4289" s="2">
        <v>0</v>
      </c>
      <c r="AE4289" s="2">
        <v>0</v>
      </c>
      <c r="AF4289" s="2">
        <v>0</v>
      </c>
      <c r="AG4289" s="2">
        <v>0</v>
      </c>
      <c r="AH4289" s="2">
        <v>0</v>
      </c>
      <c r="AI4289" s="2">
        <v>0</v>
      </c>
      <c r="AJ4289" s="2">
        <v>0</v>
      </c>
      <c r="AK4289" s="2">
        <v>0</v>
      </c>
      <c r="AL4289" t="s">
        <v>2794</v>
      </c>
      <c r="AM4289">
        <v>5</v>
      </c>
    </row>
    <row r="4290" spans="1:39" x14ac:dyDescent="0.35">
      <c r="A4290" t="s">
        <v>32959</v>
      </c>
      <c r="B4290" t="s">
        <v>17105</v>
      </c>
      <c r="C4290" t="s">
        <v>28443</v>
      </c>
      <c r="D4290" t="s">
        <v>33404</v>
      </c>
      <c r="E4290" s="2">
        <v>95.5</v>
      </c>
      <c r="F4290" s="2">
        <v>0.20991273996509599</v>
      </c>
      <c r="G4290" s="2">
        <v>20.046666666666667</v>
      </c>
      <c r="H4290" s="2">
        <v>5.333333333333333</v>
      </c>
      <c r="J4290" s="2">
        <v>5.584642233856893E-2</v>
      </c>
      <c r="K4290" s="2">
        <v>0</v>
      </c>
      <c r="L4290" s="2">
        <v>0</v>
      </c>
      <c r="M4290" s="2">
        <v>0</v>
      </c>
      <c r="N4290" s="2">
        <v>0</v>
      </c>
      <c r="O4290" s="2">
        <v>0</v>
      </c>
      <c r="P4290" s="2">
        <v>0</v>
      </c>
      <c r="Q4290" s="2">
        <v>0</v>
      </c>
      <c r="R4290" s="2">
        <v>0</v>
      </c>
      <c r="S4290" s="2">
        <v>0</v>
      </c>
      <c r="T4290" s="2">
        <v>5.0666666666666664</v>
      </c>
      <c r="U4290" s="2">
        <v>9.6466666666666665</v>
      </c>
      <c r="V4290" s="2">
        <v>0.15406631762652703</v>
      </c>
      <c r="W4290" s="2">
        <v>0</v>
      </c>
      <c r="X4290" s="2">
        <v>0</v>
      </c>
      <c r="Y4290" s="2">
        <v>0</v>
      </c>
      <c r="Z4290" s="2">
        <v>0</v>
      </c>
      <c r="AA4290" s="2">
        <v>0</v>
      </c>
      <c r="AB4290" s="2">
        <v>0</v>
      </c>
      <c r="AC4290" s="2">
        <v>0</v>
      </c>
      <c r="AD4290" s="2">
        <v>0</v>
      </c>
      <c r="AE4290" s="2">
        <v>0</v>
      </c>
      <c r="AF4290" s="2">
        <v>0</v>
      </c>
      <c r="AG4290" s="2">
        <v>0</v>
      </c>
      <c r="AH4290" s="2">
        <v>0</v>
      </c>
      <c r="AI4290" s="2">
        <v>0</v>
      </c>
      <c r="AJ4290" s="2">
        <v>0</v>
      </c>
      <c r="AK4290" s="2">
        <v>0</v>
      </c>
      <c r="AL4290" t="s">
        <v>2938</v>
      </c>
      <c r="AM4290">
        <v>5</v>
      </c>
    </row>
    <row r="4291" spans="1:39" x14ac:dyDescent="0.35">
      <c r="A4291" t="s">
        <v>32959</v>
      </c>
      <c r="B4291" t="s">
        <v>17043</v>
      </c>
      <c r="C4291" t="s">
        <v>27678</v>
      </c>
      <c r="D4291" t="s">
        <v>33359</v>
      </c>
      <c r="E4291" s="2">
        <v>117.1</v>
      </c>
      <c r="F4291" s="2">
        <v>0.25305057405825981</v>
      </c>
      <c r="G4291" s="2">
        <v>29.632222222222225</v>
      </c>
      <c r="H4291" s="2">
        <v>5.6</v>
      </c>
      <c r="J4291" s="2">
        <v>4.7822374039282661E-2</v>
      </c>
      <c r="K4291" s="2">
        <v>0</v>
      </c>
      <c r="L4291" s="2">
        <v>0</v>
      </c>
      <c r="M4291" s="2">
        <v>0</v>
      </c>
      <c r="N4291" s="2">
        <v>0</v>
      </c>
      <c r="O4291" s="2">
        <v>0</v>
      </c>
      <c r="P4291" s="2">
        <v>0</v>
      </c>
      <c r="Q4291" s="2">
        <v>0</v>
      </c>
      <c r="R4291" s="2">
        <v>0</v>
      </c>
      <c r="S4291" s="2">
        <v>0</v>
      </c>
      <c r="T4291" s="2">
        <v>5.1555555555555559</v>
      </c>
      <c r="U4291" s="2">
        <v>18.876666666666669</v>
      </c>
      <c r="V4291" s="2">
        <v>0.20522820001897715</v>
      </c>
      <c r="W4291" s="2">
        <v>0</v>
      </c>
      <c r="X4291" s="2">
        <v>0</v>
      </c>
      <c r="Y4291" s="2">
        <v>0</v>
      </c>
      <c r="Z4291" s="2">
        <v>0</v>
      </c>
      <c r="AA4291" s="2">
        <v>0</v>
      </c>
      <c r="AB4291" s="2">
        <v>0</v>
      </c>
      <c r="AC4291" s="2">
        <v>0</v>
      </c>
      <c r="AD4291" s="2">
        <v>0</v>
      </c>
      <c r="AE4291" s="2">
        <v>0</v>
      </c>
      <c r="AF4291" s="2">
        <v>0</v>
      </c>
      <c r="AG4291" s="2">
        <v>0</v>
      </c>
      <c r="AH4291" s="2">
        <v>0</v>
      </c>
      <c r="AI4291" s="2">
        <v>0</v>
      </c>
      <c r="AJ4291" s="2">
        <v>0</v>
      </c>
      <c r="AK4291" s="2">
        <v>0</v>
      </c>
      <c r="AL4291" t="s">
        <v>2872</v>
      </c>
      <c r="AM4291">
        <v>5</v>
      </c>
    </row>
    <row r="4292" spans="1:39" x14ac:dyDescent="0.35">
      <c r="A4292" t="s">
        <v>32959</v>
      </c>
      <c r="B4292" t="s">
        <v>16997</v>
      </c>
      <c r="C4292" t="s">
        <v>29051</v>
      </c>
      <c r="D4292" t="s">
        <v>33420</v>
      </c>
      <c r="E4292" s="2">
        <v>57.18888888888889</v>
      </c>
      <c r="F4292" s="2">
        <v>0.81046629104332613</v>
      </c>
      <c r="G4292" s="2">
        <v>46.349666666666664</v>
      </c>
      <c r="H4292" s="2">
        <v>0</v>
      </c>
      <c r="J4292" s="2">
        <v>0</v>
      </c>
      <c r="K4292" s="2">
        <v>0</v>
      </c>
      <c r="L4292" s="2">
        <v>0</v>
      </c>
      <c r="M4292" s="2">
        <v>0.66666666666666663</v>
      </c>
      <c r="N4292" s="2">
        <v>0</v>
      </c>
      <c r="O4292" s="2">
        <v>0</v>
      </c>
      <c r="P4292" s="2">
        <v>0.59288888888888891</v>
      </c>
      <c r="Q4292" s="2">
        <v>0</v>
      </c>
      <c r="R4292" s="2">
        <v>0</v>
      </c>
      <c r="S4292" s="2">
        <v>0</v>
      </c>
      <c r="T4292" s="2">
        <v>0</v>
      </c>
      <c r="U4292" s="2">
        <v>17.413888888888888</v>
      </c>
      <c r="V4292" s="2">
        <v>0.3044977656887507</v>
      </c>
      <c r="W4292" s="2">
        <v>1.2752222222222223</v>
      </c>
      <c r="X4292" s="2">
        <v>5.1101111111111113</v>
      </c>
      <c r="Y4292" s="2">
        <v>0</v>
      </c>
      <c r="Z4292" s="2">
        <v>0.11165339032446085</v>
      </c>
      <c r="AA4292" s="2">
        <v>1.6298888888888889</v>
      </c>
      <c r="AB4292" s="2">
        <v>8.5832222222222221</v>
      </c>
      <c r="AC4292" s="2">
        <v>0</v>
      </c>
      <c r="AD4292" s="2">
        <v>0.17858558383524384</v>
      </c>
      <c r="AE4292" s="2">
        <v>11.077777777777778</v>
      </c>
      <c r="AF4292" s="2">
        <v>0</v>
      </c>
      <c r="AG4292" s="2">
        <v>0</v>
      </c>
      <c r="AH4292" s="2">
        <v>0</v>
      </c>
      <c r="AI4292" s="2">
        <v>0</v>
      </c>
      <c r="AJ4292" s="2">
        <v>0</v>
      </c>
      <c r="AK4292" s="2">
        <v>0</v>
      </c>
      <c r="AL4292" t="s">
        <v>2825</v>
      </c>
      <c r="AM4292">
        <v>5</v>
      </c>
    </row>
    <row r="4293" spans="1:39" x14ac:dyDescent="0.35">
      <c r="A4293" t="s">
        <v>32959</v>
      </c>
      <c r="B4293" t="s">
        <v>17154</v>
      </c>
      <c r="C4293" t="s">
        <v>29064</v>
      </c>
      <c r="D4293" t="s">
        <v>33403</v>
      </c>
      <c r="E4293" s="2">
        <v>85.444444444444443</v>
      </c>
      <c r="F4293" s="2">
        <v>0.81032639791937566</v>
      </c>
      <c r="G4293" s="2">
        <v>69.237888888888875</v>
      </c>
      <c r="H4293" s="2">
        <v>5.6</v>
      </c>
      <c r="J4293" s="2">
        <v>6.5539661898569565E-2</v>
      </c>
      <c r="K4293" s="2">
        <v>0.4</v>
      </c>
      <c r="L4293" s="2">
        <v>0.53333333333333333</v>
      </c>
      <c r="M4293" s="2">
        <v>0.86111111111111116</v>
      </c>
      <c r="N4293" s="2">
        <v>0</v>
      </c>
      <c r="O4293" s="2">
        <v>1.6</v>
      </c>
      <c r="P4293" s="2">
        <v>3.3154444444444442</v>
      </c>
      <c r="Q4293" s="2">
        <v>5.5</v>
      </c>
      <c r="R4293" s="2">
        <v>5.3694444444444445</v>
      </c>
      <c r="S4293" s="2">
        <v>0.12721066319895968</v>
      </c>
      <c r="T4293" s="2">
        <v>3.4944444444444445</v>
      </c>
      <c r="U4293" s="2">
        <v>16.572222222222223</v>
      </c>
      <c r="V4293" s="2">
        <v>0.23485045513654096</v>
      </c>
      <c r="W4293" s="2">
        <v>2.7676666666666665</v>
      </c>
      <c r="X4293" s="2">
        <v>5.411888888888889</v>
      </c>
      <c r="Y4293" s="2">
        <v>0</v>
      </c>
      <c r="Z4293" s="2">
        <v>9.5729518855656698E-2</v>
      </c>
      <c r="AA4293" s="2">
        <v>2.1822222222222223</v>
      </c>
      <c r="AB4293" s="2">
        <v>12.385666666666667</v>
      </c>
      <c r="AC4293" s="2">
        <v>3.2444444444444445</v>
      </c>
      <c r="AD4293" s="2">
        <v>0.20846684005201563</v>
      </c>
      <c r="AE4293" s="2">
        <v>0</v>
      </c>
      <c r="AF4293" s="2">
        <v>0</v>
      </c>
      <c r="AG4293" s="2">
        <v>0</v>
      </c>
      <c r="AH4293" s="2">
        <v>0</v>
      </c>
      <c r="AI4293" s="2">
        <v>0</v>
      </c>
      <c r="AJ4293" s="2">
        <v>0</v>
      </c>
      <c r="AK4293" s="2">
        <v>0</v>
      </c>
      <c r="AL4293" t="s">
        <v>2988</v>
      </c>
      <c r="AM4293">
        <v>5</v>
      </c>
    </row>
    <row r="4294" spans="1:39" x14ac:dyDescent="0.35">
      <c r="A4294" t="s">
        <v>32959</v>
      </c>
      <c r="B4294" t="s">
        <v>17318</v>
      </c>
      <c r="C4294" t="s">
        <v>29038</v>
      </c>
      <c r="D4294" t="s">
        <v>33359</v>
      </c>
      <c r="E4294" s="2">
        <v>174.66666666666666</v>
      </c>
      <c r="F4294" s="2">
        <v>0.47332251908396944</v>
      </c>
      <c r="G4294" s="2">
        <v>82.673666666666662</v>
      </c>
      <c r="H4294" s="2">
        <v>5.6888888888888891</v>
      </c>
      <c r="J4294" s="2">
        <v>3.2569974554707379E-2</v>
      </c>
      <c r="K4294" s="2">
        <v>0</v>
      </c>
      <c r="L4294" s="2">
        <v>0</v>
      </c>
      <c r="M4294" s="2">
        <v>0</v>
      </c>
      <c r="N4294" s="2">
        <v>0</v>
      </c>
      <c r="O4294" s="2">
        <v>0</v>
      </c>
      <c r="P4294" s="2">
        <v>4.9771111111111113</v>
      </c>
      <c r="Q4294" s="2">
        <v>2.3111111111111109</v>
      </c>
      <c r="R4294" s="2">
        <v>5.333333333333333</v>
      </c>
      <c r="S4294" s="2">
        <v>4.3765903307888043E-2</v>
      </c>
      <c r="T4294" s="2">
        <v>6.0444444444444443</v>
      </c>
      <c r="U4294" s="2">
        <v>31.108333333333334</v>
      </c>
      <c r="V4294" s="2">
        <v>0.21270674300254455</v>
      </c>
      <c r="W4294" s="2">
        <v>4.6498888888888894</v>
      </c>
      <c r="X4294" s="2">
        <v>7.5056666666666665</v>
      </c>
      <c r="Y4294" s="2">
        <v>0</v>
      </c>
      <c r="Z4294" s="2">
        <v>6.9592875318066155E-2</v>
      </c>
      <c r="AA4294" s="2">
        <v>6.4418888888888883</v>
      </c>
      <c r="AB4294" s="2">
        <v>8.6129999999999995</v>
      </c>
      <c r="AC4294" s="2">
        <v>0</v>
      </c>
      <c r="AD4294" s="2">
        <v>8.6192111959287526E-2</v>
      </c>
      <c r="AE4294" s="2">
        <v>0</v>
      </c>
      <c r="AF4294" s="2">
        <v>0</v>
      </c>
      <c r="AG4294" s="2">
        <v>0</v>
      </c>
      <c r="AH4294" s="2">
        <v>0</v>
      </c>
      <c r="AI4294" s="2">
        <v>0</v>
      </c>
      <c r="AJ4294" s="2">
        <v>0</v>
      </c>
      <c r="AK4294" s="2">
        <v>0</v>
      </c>
      <c r="AL4294" t="s">
        <v>3159</v>
      </c>
      <c r="AM4294">
        <v>5</v>
      </c>
    </row>
    <row r="4295" spans="1:39" x14ac:dyDescent="0.35">
      <c r="A4295" t="s">
        <v>32959</v>
      </c>
      <c r="B4295" t="s">
        <v>17350</v>
      </c>
      <c r="C4295" t="s">
        <v>28126</v>
      </c>
      <c r="D4295" t="s">
        <v>33445</v>
      </c>
      <c r="E4295" s="2">
        <v>76.888888888888886</v>
      </c>
      <c r="F4295" s="2">
        <v>0.8933150289017342</v>
      </c>
      <c r="G4295" s="2">
        <v>68.686000000000007</v>
      </c>
      <c r="H4295" s="2">
        <v>15.28888888888889</v>
      </c>
      <c r="J4295" s="2">
        <v>0.19884393063583816</v>
      </c>
      <c r="K4295" s="2">
        <v>0</v>
      </c>
      <c r="L4295" s="2">
        <v>0.34444444444444444</v>
      </c>
      <c r="M4295" s="2">
        <v>0.43333333333333335</v>
      </c>
      <c r="N4295" s="2">
        <v>0</v>
      </c>
      <c r="O4295" s="2">
        <v>0</v>
      </c>
      <c r="P4295" s="2">
        <v>1.3621111111111111</v>
      </c>
      <c r="Q4295" s="2">
        <v>0</v>
      </c>
      <c r="R4295" s="2">
        <v>14.447222222222223</v>
      </c>
      <c r="S4295" s="2">
        <v>0.18789739884393064</v>
      </c>
      <c r="T4295" s="2">
        <v>4.3555555555555552</v>
      </c>
      <c r="U4295" s="2">
        <v>24.305555555555557</v>
      </c>
      <c r="V4295" s="2">
        <v>0.37276011560693645</v>
      </c>
      <c r="W4295" s="2">
        <v>0.42399999999999999</v>
      </c>
      <c r="X4295" s="2">
        <v>3.4568888888888889</v>
      </c>
      <c r="Y4295" s="2">
        <v>0</v>
      </c>
      <c r="Z4295" s="2">
        <v>5.047398843930636E-2</v>
      </c>
      <c r="AA4295" s="2">
        <v>0.60888888888888881</v>
      </c>
      <c r="AB4295" s="2">
        <v>3.6591111111111112</v>
      </c>
      <c r="AC4295" s="2">
        <v>0</v>
      </c>
      <c r="AD4295" s="2">
        <v>5.5508670520231215E-2</v>
      </c>
      <c r="AE4295" s="2">
        <v>0</v>
      </c>
      <c r="AF4295" s="2">
        <v>0</v>
      </c>
      <c r="AG4295" s="2">
        <v>0</v>
      </c>
      <c r="AH4295" s="2">
        <v>0</v>
      </c>
      <c r="AI4295" s="2">
        <v>0</v>
      </c>
      <c r="AJ4295" s="2">
        <v>0</v>
      </c>
      <c r="AK4295" s="2">
        <v>0</v>
      </c>
      <c r="AL4295" t="s">
        <v>3191</v>
      </c>
      <c r="AM4295">
        <v>5</v>
      </c>
    </row>
    <row r="4296" spans="1:39" x14ac:dyDescent="0.35">
      <c r="A4296" t="s">
        <v>32959</v>
      </c>
      <c r="B4296" t="s">
        <v>17570</v>
      </c>
      <c r="C4296" t="s">
        <v>29294</v>
      </c>
      <c r="D4296" t="s">
        <v>33022</v>
      </c>
      <c r="E4296" s="2">
        <v>48.444444444444443</v>
      </c>
      <c r="F4296" s="2">
        <v>0.69607110091743118</v>
      </c>
      <c r="G4296" s="2">
        <v>33.720777777777776</v>
      </c>
      <c r="H4296" s="2">
        <v>5.6888888888888891</v>
      </c>
      <c r="J4296" s="2">
        <v>0.11743119266055047</v>
      </c>
      <c r="K4296" s="2">
        <v>0.18233333333333335</v>
      </c>
      <c r="L4296" s="2">
        <v>0.57777777777777772</v>
      </c>
      <c r="M4296" s="2">
        <v>0.15455555555555556</v>
      </c>
      <c r="N4296" s="2">
        <v>0</v>
      </c>
      <c r="O4296" s="2">
        <v>0</v>
      </c>
      <c r="P4296" s="2">
        <v>3.2588888888888889</v>
      </c>
      <c r="Q4296" s="2">
        <v>5.403888888888889</v>
      </c>
      <c r="R4296" s="2">
        <v>0</v>
      </c>
      <c r="S4296" s="2">
        <v>0.11154816513761469</v>
      </c>
      <c r="T4296" s="2">
        <v>0.18777777777777777</v>
      </c>
      <c r="U4296" s="2">
        <v>3.8188888888888886</v>
      </c>
      <c r="V4296" s="2">
        <v>8.2706422018348616E-2</v>
      </c>
      <c r="W4296" s="2">
        <v>2.9125555555555556</v>
      </c>
      <c r="X4296" s="2">
        <v>4.3015555555555558</v>
      </c>
      <c r="Y4296" s="2">
        <v>0</v>
      </c>
      <c r="Z4296" s="2">
        <v>0.14891513761467892</v>
      </c>
      <c r="AA4296" s="2">
        <v>4.3745555555555553</v>
      </c>
      <c r="AB4296" s="2">
        <v>2.8591111111111109</v>
      </c>
      <c r="AC4296" s="2">
        <v>0</v>
      </c>
      <c r="AD4296" s="2">
        <v>0.14931880733944955</v>
      </c>
      <c r="AE4296" s="2">
        <v>0</v>
      </c>
      <c r="AF4296" s="2">
        <v>0</v>
      </c>
      <c r="AG4296" s="2">
        <v>0</v>
      </c>
      <c r="AH4296" s="2">
        <v>0</v>
      </c>
      <c r="AI4296" s="2">
        <v>0</v>
      </c>
      <c r="AJ4296" s="2">
        <v>0</v>
      </c>
      <c r="AK4296" s="2">
        <v>0</v>
      </c>
      <c r="AL4296" t="s">
        <v>3418</v>
      </c>
      <c r="AM4296">
        <v>5</v>
      </c>
    </row>
    <row r="4297" spans="1:39" x14ac:dyDescent="0.35">
      <c r="A4297" t="s">
        <v>32959</v>
      </c>
      <c r="B4297" t="s">
        <v>16994</v>
      </c>
      <c r="C4297" t="s">
        <v>29050</v>
      </c>
      <c r="D4297" t="s">
        <v>33359</v>
      </c>
      <c r="E4297" s="2">
        <v>145.04444444444445</v>
      </c>
      <c r="F4297" s="2">
        <v>0.67389995403707681</v>
      </c>
      <c r="G4297" s="2">
        <v>97.745444444444459</v>
      </c>
      <c r="H4297" s="2">
        <v>16.047222222222221</v>
      </c>
      <c r="J4297" s="2">
        <v>0.11063658648690056</v>
      </c>
      <c r="K4297" s="2">
        <v>0.31111111111111112</v>
      </c>
      <c r="L4297" s="2">
        <v>0</v>
      </c>
      <c r="M4297" s="2">
        <v>0.61388888888888893</v>
      </c>
      <c r="N4297" s="2">
        <v>0</v>
      </c>
      <c r="O4297" s="2">
        <v>0</v>
      </c>
      <c r="P4297" s="2">
        <v>2.0485555555555557</v>
      </c>
      <c r="Q4297" s="2">
        <v>0</v>
      </c>
      <c r="R4297" s="2">
        <v>5.5555555555555552E-2</v>
      </c>
      <c r="S4297" s="2">
        <v>3.8302436034931819E-4</v>
      </c>
      <c r="T4297" s="2">
        <v>5.6111111111111107</v>
      </c>
      <c r="U4297" s="2">
        <v>22.372222222222224</v>
      </c>
      <c r="V4297" s="2">
        <v>0.19292937030795157</v>
      </c>
      <c r="W4297" s="2">
        <v>4.9524444444444438</v>
      </c>
      <c r="X4297" s="2">
        <v>9.4162222222222223</v>
      </c>
      <c r="Y4297" s="2">
        <v>0</v>
      </c>
      <c r="Z4297" s="2">
        <v>9.9063888463306257E-2</v>
      </c>
      <c r="AA4297" s="2">
        <v>1.6588888888888891</v>
      </c>
      <c r="AB4297" s="2">
        <v>7.6332222222222219</v>
      </c>
      <c r="AC4297" s="2">
        <v>0</v>
      </c>
      <c r="AD4297" s="2">
        <v>6.4063888463306268E-2</v>
      </c>
      <c r="AE4297" s="2">
        <v>26.680555555555557</v>
      </c>
      <c r="AF4297" s="2">
        <v>0</v>
      </c>
      <c r="AG4297" s="2">
        <v>0</v>
      </c>
      <c r="AH4297" s="2">
        <v>0</v>
      </c>
      <c r="AI4297" s="2">
        <v>0</v>
      </c>
      <c r="AJ4297" s="2">
        <v>0</v>
      </c>
      <c r="AK4297" s="2">
        <v>0.34444444444444444</v>
      </c>
      <c r="AL4297" t="s">
        <v>2822</v>
      </c>
      <c r="AM4297">
        <v>5</v>
      </c>
    </row>
    <row r="4298" spans="1:39" x14ac:dyDescent="0.35">
      <c r="A4298" t="s">
        <v>32959</v>
      </c>
      <c r="B4298" t="s">
        <v>17115</v>
      </c>
      <c r="C4298" t="s">
        <v>29123</v>
      </c>
      <c r="D4298" t="s">
        <v>33433</v>
      </c>
      <c r="E4298" s="2">
        <v>41.866666666666667</v>
      </c>
      <c r="F4298" s="2">
        <v>0.63499734607218683</v>
      </c>
      <c r="G4298" s="2">
        <v>26.585222222222221</v>
      </c>
      <c r="H4298" s="2">
        <v>5.7777777777777777</v>
      </c>
      <c r="J4298" s="2">
        <v>0.13800424628450106</v>
      </c>
      <c r="K4298" s="2">
        <v>0</v>
      </c>
      <c r="L4298" s="2">
        <v>0.18522222222222223</v>
      </c>
      <c r="M4298" s="2">
        <v>0.50277777777777777</v>
      </c>
      <c r="N4298" s="2">
        <v>0</v>
      </c>
      <c r="O4298" s="2">
        <v>0</v>
      </c>
      <c r="P4298" s="2">
        <v>0</v>
      </c>
      <c r="Q4298" s="2">
        <v>0</v>
      </c>
      <c r="R4298" s="2">
        <v>4.5766666666666662</v>
      </c>
      <c r="S4298" s="2">
        <v>0.10931528662420381</v>
      </c>
      <c r="T4298" s="2">
        <v>4.499888888888889</v>
      </c>
      <c r="U4298" s="2">
        <v>0</v>
      </c>
      <c r="V4298" s="2">
        <v>0.10748142250530786</v>
      </c>
      <c r="W4298" s="2">
        <v>0.56944444444444442</v>
      </c>
      <c r="X4298" s="2">
        <v>5.4805555555555552</v>
      </c>
      <c r="Y4298" s="2">
        <v>0</v>
      </c>
      <c r="Z4298" s="2">
        <v>0.14450636942675157</v>
      </c>
      <c r="AA4298" s="2">
        <v>0.56577777777777782</v>
      </c>
      <c r="AB4298" s="2">
        <v>4.4271111111111114</v>
      </c>
      <c r="AC4298" s="2">
        <v>0</v>
      </c>
      <c r="AD4298" s="2">
        <v>0.11925690021231423</v>
      </c>
      <c r="AE4298" s="2">
        <v>0</v>
      </c>
      <c r="AF4298" s="2">
        <v>0</v>
      </c>
      <c r="AG4298" s="2">
        <v>0</v>
      </c>
      <c r="AH4298" s="2">
        <v>0</v>
      </c>
      <c r="AI4298" s="2">
        <v>0</v>
      </c>
      <c r="AJ4298" s="2">
        <v>0</v>
      </c>
      <c r="AK4298" s="2">
        <v>0</v>
      </c>
      <c r="AL4298" t="s">
        <v>2948</v>
      </c>
      <c r="AM4298">
        <v>5</v>
      </c>
    </row>
    <row r="4299" spans="1:39" x14ac:dyDescent="0.35">
      <c r="A4299" t="s">
        <v>32959</v>
      </c>
      <c r="B4299" t="s">
        <v>17317</v>
      </c>
      <c r="C4299" t="s">
        <v>29208</v>
      </c>
      <c r="D4299" t="s">
        <v>33054</v>
      </c>
      <c r="E4299" s="2">
        <v>47.266666666666666</v>
      </c>
      <c r="F4299" s="2">
        <v>1.1552186177715091</v>
      </c>
      <c r="G4299" s="2">
        <v>54.603333333333332</v>
      </c>
      <c r="H4299" s="2">
        <v>5.6</v>
      </c>
      <c r="J4299" s="2">
        <v>0.11847672778561354</v>
      </c>
      <c r="K4299" s="2">
        <v>0.33611111111111114</v>
      </c>
      <c r="L4299" s="2">
        <v>0.16666666666666666</v>
      </c>
      <c r="M4299" s="2">
        <v>0.33333333333333331</v>
      </c>
      <c r="N4299" s="2">
        <v>0</v>
      </c>
      <c r="O4299" s="2">
        <v>0</v>
      </c>
      <c r="P4299" s="2">
        <v>6.6111111111111107E-2</v>
      </c>
      <c r="Q4299" s="2">
        <v>0</v>
      </c>
      <c r="R4299" s="2">
        <v>5.6138888888888889</v>
      </c>
      <c r="S4299" s="2">
        <v>0.11877056887635168</v>
      </c>
      <c r="T4299" s="2">
        <v>5.5777777777777775</v>
      </c>
      <c r="U4299" s="2">
        <v>25.202777777777779</v>
      </c>
      <c r="V4299" s="2">
        <v>0.65121062529384122</v>
      </c>
      <c r="W4299" s="2">
        <v>1.693222222222222</v>
      </c>
      <c r="X4299" s="2">
        <v>5.3635555555555561</v>
      </c>
      <c r="Y4299" s="2">
        <v>0</v>
      </c>
      <c r="Z4299" s="2">
        <v>0.14929713211095441</v>
      </c>
      <c r="AA4299" s="2">
        <v>1.0812222222222223</v>
      </c>
      <c r="AB4299" s="2">
        <v>3.5686666666666667</v>
      </c>
      <c r="AC4299" s="2">
        <v>0</v>
      </c>
      <c r="AD4299" s="2">
        <v>9.8375646450399618E-2</v>
      </c>
      <c r="AE4299" s="2">
        <v>0</v>
      </c>
      <c r="AF4299" s="2">
        <v>0</v>
      </c>
      <c r="AG4299" s="2">
        <v>0</v>
      </c>
      <c r="AH4299" s="2">
        <v>0</v>
      </c>
      <c r="AI4299" s="2">
        <v>0</v>
      </c>
      <c r="AJ4299" s="2">
        <v>0</v>
      </c>
      <c r="AK4299" s="2">
        <v>0</v>
      </c>
      <c r="AL4299" t="s">
        <v>3158</v>
      </c>
      <c r="AM4299">
        <v>5</v>
      </c>
    </row>
    <row r="4300" spans="1:39" x14ac:dyDescent="0.35">
      <c r="A4300" t="s">
        <v>32959</v>
      </c>
      <c r="B4300" t="s">
        <v>17460</v>
      </c>
      <c r="C4300" t="s">
        <v>29254</v>
      </c>
      <c r="D4300" t="s">
        <v>33436</v>
      </c>
      <c r="E4300" s="2">
        <v>91.266666666666666</v>
      </c>
      <c r="F4300" s="2"/>
      <c r="G4300" s="2"/>
      <c r="H4300" s="2"/>
      <c r="I4300" s="38">
        <v>1</v>
      </c>
      <c r="K4300" s="2">
        <v>0.53333333333333333</v>
      </c>
      <c r="L4300" s="2">
        <v>0.17777777777777778</v>
      </c>
      <c r="M4300" s="2">
        <v>0.65555555555555556</v>
      </c>
      <c r="N4300" s="2">
        <v>0</v>
      </c>
      <c r="O4300" s="2">
        <v>0</v>
      </c>
      <c r="P4300" s="2">
        <v>0.97133333333333338</v>
      </c>
      <c r="Q4300" s="2">
        <v>5.6444444444444448</v>
      </c>
      <c r="R4300" s="2">
        <v>0</v>
      </c>
      <c r="S4300" s="2">
        <v>6.1845629413196983E-2</v>
      </c>
      <c r="T4300" s="2">
        <v>5.35</v>
      </c>
      <c r="U4300" s="2">
        <v>20.719444444444445</v>
      </c>
      <c r="V4300" s="2">
        <v>0.28564037009982957</v>
      </c>
      <c r="W4300" s="2">
        <v>0.86699999999999999</v>
      </c>
      <c r="X4300" s="2">
        <v>9.6257777777777775</v>
      </c>
      <c r="Y4300" s="2">
        <v>0</v>
      </c>
      <c r="Z4300" s="2">
        <v>0.11496834672510349</v>
      </c>
      <c r="AA4300" s="2">
        <v>1.9463333333333332</v>
      </c>
      <c r="AB4300" s="2">
        <v>10.853888888888889</v>
      </c>
      <c r="AC4300" s="2">
        <v>1.9494444444444443</v>
      </c>
      <c r="AD4300" s="2">
        <v>0.16161066471877283</v>
      </c>
      <c r="AE4300" s="2">
        <v>0</v>
      </c>
      <c r="AF4300" s="2">
        <v>0</v>
      </c>
      <c r="AG4300" s="2">
        <v>0</v>
      </c>
      <c r="AH4300" s="2">
        <v>0</v>
      </c>
      <c r="AI4300" s="2">
        <v>0</v>
      </c>
      <c r="AJ4300" s="2">
        <v>0</v>
      </c>
      <c r="AK4300" s="2">
        <v>0</v>
      </c>
      <c r="AL4300" t="s">
        <v>3305</v>
      </c>
      <c r="AM4300">
        <v>5</v>
      </c>
    </row>
    <row r="4301" spans="1:39" x14ac:dyDescent="0.35">
      <c r="A4301" t="s">
        <v>32959</v>
      </c>
      <c r="B4301" t="s">
        <v>17296</v>
      </c>
      <c r="C4301" t="s">
        <v>29097</v>
      </c>
      <c r="D4301" t="s">
        <v>33413</v>
      </c>
      <c r="E4301" s="2">
        <v>72.911111111111111</v>
      </c>
      <c r="F4301" s="2">
        <v>0.5195976836330386</v>
      </c>
      <c r="G4301" s="2">
        <v>37.884444444444441</v>
      </c>
      <c r="H4301" s="2">
        <v>5.333333333333333</v>
      </c>
      <c r="J4301" s="2">
        <v>7.3148430356598598E-2</v>
      </c>
      <c r="K4301" s="2">
        <v>0.2</v>
      </c>
      <c r="L4301" s="2">
        <v>0.44444444444444442</v>
      </c>
      <c r="M4301" s="2">
        <v>0.66666666666666663</v>
      </c>
      <c r="N4301" s="2">
        <v>0</v>
      </c>
      <c r="O4301" s="2">
        <v>0</v>
      </c>
      <c r="P4301" s="2">
        <v>3.5044444444444443</v>
      </c>
      <c r="Q4301" s="2">
        <v>0</v>
      </c>
      <c r="R4301" s="2">
        <v>5.083333333333333</v>
      </c>
      <c r="S4301" s="2">
        <v>6.9719597683633033E-2</v>
      </c>
      <c r="T4301" s="2">
        <v>0</v>
      </c>
      <c r="U4301" s="2">
        <v>0</v>
      </c>
      <c r="V4301" s="2">
        <v>0</v>
      </c>
      <c r="W4301" s="2">
        <v>4.620222222222222</v>
      </c>
      <c r="X4301" s="2">
        <v>8.2437777777777779</v>
      </c>
      <c r="Y4301" s="2">
        <v>0</v>
      </c>
      <c r="Z4301" s="2">
        <v>0.17643401402011583</v>
      </c>
      <c r="AA4301" s="2">
        <v>5.0092222222222222</v>
      </c>
      <c r="AB4301" s="2">
        <v>4.7789999999999999</v>
      </c>
      <c r="AC4301" s="2">
        <v>0</v>
      </c>
      <c r="AD4301" s="2">
        <v>0.13424870466321243</v>
      </c>
      <c r="AE4301" s="2">
        <v>0</v>
      </c>
      <c r="AF4301" s="2">
        <v>0</v>
      </c>
      <c r="AG4301" s="2">
        <v>0</v>
      </c>
      <c r="AH4301" s="2">
        <v>0</v>
      </c>
      <c r="AI4301" s="2">
        <v>0</v>
      </c>
      <c r="AJ4301" s="2">
        <v>0</v>
      </c>
      <c r="AK4301" s="2">
        <v>0</v>
      </c>
      <c r="AL4301" t="s">
        <v>3137</v>
      </c>
      <c r="AM4301">
        <v>5</v>
      </c>
    </row>
    <row r="4302" spans="1:39" x14ac:dyDescent="0.35">
      <c r="A4302" t="s">
        <v>32959</v>
      </c>
      <c r="B4302" t="s">
        <v>17497</v>
      </c>
      <c r="C4302" t="s">
        <v>28462</v>
      </c>
      <c r="D4302" t="s">
        <v>33422</v>
      </c>
      <c r="E4302" s="2">
        <v>32.733333333333334</v>
      </c>
      <c r="F4302" s="2">
        <v>0.45294976238968093</v>
      </c>
      <c r="G4302" s="2">
        <v>14.826555555555556</v>
      </c>
      <c r="H4302" s="2">
        <v>2.7555555555555555</v>
      </c>
      <c r="J4302" s="2">
        <v>8.4181941615750169E-2</v>
      </c>
      <c r="K4302" s="2">
        <v>0</v>
      </c>
      <c r="L4302" s="2">
        <v>0.1361111111111111</v>
      </c>
      <c r="M4302" s="2">
        <v>0.26666666666666666</v>
      </c>
      <c r="N4302" s="2">
        <v>0</v>
      </c>
      <c r="O4302" s="2">
        <v>0</v>
      </c>
      <c r="P4302" s="2">
        <v>0.22211111111111109</v>
      </c>
      <c r="Q4302" s="2">
        <v>0</v>
      </c>
      <c r="R4302" s="2">
        <v>4.7081111111111111</v>
      </c>
      <c r="S4302" s="2">
        <v>0.14383231500339444</v>
      </c>
      <c r="T4302" s="2">
        <v>3.7662222222222219</v>
      </c>
      <c r="U4302" s="2">
        <v>0</v>
      </c>
      <c r="V4302" s="2">
        <v>0.11505770536320434</v>
      </c>
      <c r="W4302" s="2">
        <v>0.12944444444444445</v>
      </c>
      <c r="X4302" s="2">
        <v>1.175</v>
      </c>
      <c r="Y4302" s="2">
        <v>0</v>
      </c>
      <c r="Z4302" s="2">
        <v>3.9850644942294636E-2</v>
      </c>
      <c r="AA4302" s="2">
        <v>0.39099999999999996</v>
      </c>
      <c r="AB4302" s="2">
        <v>1.2763333333333333</v>
      </c>
      <c r="AC4302" s="2">
        <v>0</v>
      </c>
      <c r="AD4302" s="2">
        <v>5.0936863543788187E-2</v>
      </c>
      <c r="AE4302" s="2">
        <v>0</v>
      </c>
      <c r="AF4302" s="2">
        <v>0</v>
      </c>
      <c r="AG4302" s="2">
        <v>0</v>
      </c>
      <c r="AH4302" s="2">
        <v>0</v>
      </c>
      <c r="AI4302" s="2">
        <v>0</v>
      </c>
      <c r="AJ4302" s="2">
        <v>0</v>
      </c>
      <c r="AK4302" s="2">
        <v>0</v>
      </c>
      <c r="AL4302" t="s">
        <v>3343</v>
      </c>
      <c r="AM4302">
        <v>5</v>
      </c>
    </row>
    <row r="4303" spans="1:39" x14ac:dyDescent="0.35">
      <c r="A4303" t="s">
        <v>32959</v>
      </c>
      <c r="B4303" t="s">
        <v>17531</v>
      </c>
      <c r="C4303" t="s">
        <v>29067</v>
      </c>
      <c r="D4303" t="s">
        <v>33359</v>
      </c>
      <c r="E4303" s="2">
        <v>79.044444444444451</v>
      </c>
      <c r="F4303" s="2">
        <v>1.0866460500421702</v>
      </c>
      <c r="G4303" s="2">
        <v>85.893333333333331</v>
      </c>
      <c r="H4303" s="2">
        <v>5.7777777777777777</v>
      </c>
      <c r="J4303" s="2">
        <v>7.309530503233061E-2</v>
      </c>
      <c r="K4303" s="2">
        <v>0.26666666666666666</v>
      </c>
      <c r="L4303" s="2">
        <v>0.375</v>
      </c>
      <c r="M4303" s="2">
        <v>0</v>
      </c>
      <c r="N4303" s="2">
        <v>0</v>
      </c>
      <c r="O4303" s="2">
        <v>0</v>
      </c>
      <c r="P4303" s="2">
        <v>5.6611111111111114</v>
      </c>
      <c r="Q4303" s="2">
        <v>0</v>
      </c>
      <c r="R4303" s="2">
        <v>0</v>
      </c>
      <c r="S4303" s="2">
        <v>0</v>
      </c>
      <c r="T4303" s="2">
        <v>28.613888888888887</v>
      </c>
      <c r="U4303" s="2">
        <v>0</v>
      </c>
      <c r="V4303" s="2">
        <v>0.36199746977790265</v>
      </c>
      <c r="W4303" s="2">
        <v>10.401</v>
      </c>
      <c r="X4303" s="2">
        <v>9.049666666666667</v>
      </c>
      <c r="Y4303" s="2">
        <v>0</v>
      </c>
      <c r="Z4303" s="2">
        <v>0.24607253303345514</v>
      </c>
      <c r="AA4303" s="2">
        <v>10.178666666666667</v>
      </c>
      <c r="AB4303" s="2">
        <v>15.569555555555555</v>
      </c>
      <c r="AC4303" s="2">
        <v>0</v>
      </c>
      <c r="AD4303" s="2">
        <v>0.32574360416080961</v>
      </c>
      <c r="AE4303" s="2">
        <v>0</v>
      </c>
      <c r="AF4303" s="2">
        <v>0</v>
      </c>
      <c r="AG4303" s="2">
        <v>0</v>
      </c>
      <c r="AH4303" s="2">
        <v>0</v>
      </c>
      <c r="AI4303" s="2">
        <v>0</v>
      </c>
      <c r="AJ4303" s="2">
        <v>0</v>
      </c>
      <c r="AK4303" s="2">
        <v>0</v>
      </c>
      <c r="AL4303" t="s">
        <v>3377</v>
      </c>
      <c r="AM4303">
        <v>5</v>
      </c>
    </row>
    <row r="4304" spans="1:39" x14ac:dyDescent="0.35">
      <c r="A4304" t="s">
        <v>32959</v>
      </c>
      <c r="B4304" t="s">
        <v>17245</v>
      </c>
      <c r="C4304" t="s">
        <v>29183</v>
      </c>
      <c r="D4304" t="s">
        <v>33408</v>
      </c>
      <c r="E4304" s="2">
        <v>26.511111111111113</v>
      </c>
      <c r="F4304" s="2">
        <v>0.83486169321039394</v>
      </c>
      <c r="G4304" s="2">
        <v>22.133111111111113</v>
      </c>
      <c r="H4304" s="2">
        <v>5.7777777777777777</v>
      </c>
      <c r="J4304" s="2">
        <v>0.2179379715004191</v>
      </c>
      <c r="K4304" s="2">
        <v>0</v>
      </c>
      <c r="L4304" s="2">
        <v>0.11666666666666667</v>
      </c>
      <c r="M4304" s="2">
        <v>0.26666666666666666</v>
      </c>
      <c r="N4304" s="2">
        <v>0</v>
      </c>
      <c r="O4304" s="2">
        <v>0</v>
      </c>
      <c r="P4304" s="2">
        <v>0.48499999999999999</v>
      </c>
      <c r="Q4304" s="2">
        <v>0</v>
      </c>
      <c r="R4304" s="2">
        <v>5.5477777777777781</v>
      </c>
      <c r="S4304" s="2">
        <v>0.20926236378876781</v>
      </c>
      <c r="T4304" s="2">
        <v>4.7057777777777776</v>
      </c>
      <c r="U4304" s="2">
        <v>0</v>
      </c>
      <c r="V4304" s="2">
        <v>0.17750209555741825</v>
      </c>
      <c r="W4304" s="2">
        <v>0.27155555555555555</v>
      </c>
      <c r="X4304" s="2">
        <v>0.51544444444444448</v>
      </c>
      <c r="Y4304" s="2">
        <v>0</v>
      </c>
      <c r="Z4304" s="2">
        <v>2.9685666387259009E-2</v>
      </c>
      <c r="AA4304" s="2">
        <v>4.4464444444444444</v>
      </c>
      <c r="AB4304" s="2">
        <v>0</v>
      </c>
      <c r="AC4304" s="2">
        <v>0</v>
      </c>
      <c r="AD4304" s="2">
        <v>0.16772003352891868</v>
      </c>
      <c r="AE4304" s="2">
        <v>0</v>
      </c>
      <c r="AF4304" s="2">
        <v>0</v>
      </c>
      <c r="AG4304" s="2">
        <v>0</v>
      </c>
      <c r="AH4304" s="2">
        <v>0</v>
      </c>
      <c r="AI4304" s="2">
        <v>0</v>
      </c>
      <c r="AJ4304" s="2">
        <v>0</v>
      </c>
      <c r="AK4304" s="2">
        <v>0</v>
      </c>
      <c r="AL4304" t="s">
        <v>3084</v>
      </c>
      <c r="AM4304">
        <v>5</v>
      </c>
    </row>
    <row r="4305" spans="1:39" x14ac:dyDescent="0.35">
      <c r="A4305" t="s">
        <v>32959</v>
      </c>
      <c r="B4305" t="s">
        <v>17461</v>
      </c>
      <c r="C4305" t="s">
        <v>29255</v>
      </c>
      <c r="D4305" t="s">
        <v>33407</v>
      </c>
      <c r="E4305" s="2">
        <v>24.522222222222222</v>
      </c>
      <c r="F4305" s="2">
        <v>0.58021748980516541</v>
      </c>
      <c r="G4305" s="2">
        <v>14.228222222222223</v>
      </c>
      <c r="H4305" s="2">
        <v>5.6888888888888891</v>
      </c>
      <c r="J4305" s="2">
        <v>0.23198912550974174</v>
      </c>
      <c r="K4305" s="2">
        <v>0</v>
      </c>
      <c r="L4305" s="2">
        <v>0.16666666666666666</v>
      </c>
      <c r="M4305" s="2">
        <v>0.26666666666666666</v>
      </c>
      <c r="N4305" s="2">
        <v>0</v>
      </c>
      <c r="O4305" s="2">
        <v>0</v>
      </c>
      <c r="P4305" s="2">
        <v>6.3333333333333332E-3</v>
      </c>
      <c r="Q4305" s="2">
        <v>0</v>
      </c>
      <c r="R4305" s="2">
        <v>1.6165555555555557</v>
      </c>
      <c r="S4305" s="2">
        <v>6.5922066153149078E-2</v>
      </c>
      <c r="T4305" s="2">
        <v>5.330111111111111</v>
      </c>
      <c r="U4305" s="2">
        <v>0</v>
      </c>
      <c r="V4305" s="2">
        <v>0.21735840507476212</v>
      </c>
      <c r="W4305" s="2">
        <v>0.62655555555555553</v>
      </c>
      <c r="X4305" s="2">
        <v>0</v>
      </c>
      <c r="Y4305" s="2">
        <v>0</v>
      </c>
      <c r="Z4305" s="2">
        <v>2.5550521069324875E-2</v>
      </c>
      <c r="AA4305" s="2">
        <v>0.12966666666666665</v>
      </c>
      <c r="AB4305" s="2">
        <v>0.39677777777777778</v>
      </c>
      <c r="AC4305" s="2">
        <v>0</v>
      </c>
      <c r="AD4305" s="2">
        <v>2.1468056184866337E-2</v>
      </c>
      <c r="AE4305" s="2">
        <v>0</v>
      </c>
      <c r="AF4305" s="2">
        <v>0</v>
      </c>
      <c r="AG4305" s="2">
        <v>0</v>
      </c>
      <c r="AH4305" s="2">
        <v>0</v>
      </c>
      <c r="AI4305" s="2">
        <v>0</v>
      </c>
      <c r="AJ4305" s="2">
        <v>0</v>
      </c>
      <c r="AK4305" s="2">
        <v>0</v>
      </c>
      <c r="AL4305" t="s">
        <v>3306</v>
      </c>
      <c r="AM4305">
        <v>5</v>
      </c>
    </row>
    <row r="4306" spans="1:39" x14ac:dyDescent="0.35">
      <c r="A4306" t="s">
        <v>32959</v>
      </c>
      <c r="B4306" t="s">
        <v>17068</v>
      </c>
      <c r="C4306" t="s">
        <v>29091</v>
      </c>
      <c r="D4306" t="s">
        <v>33038</v>
      </c>
      <c r="E4306" s="2">
        <v>43.477777777777774</v>
      </c>
      <c r="F4306" s="2">
        <v>1.2482034244824942</v>
      </c>
      <c r="G4306" s="2">
        <v>54.269111111111108</v>
      </c>
      <c r="H4306" s="2">
        <v>5.6</v>
      </c>
      <c r="J4306" s="2">
        <v>0.12880143112701253</v>
      </c>
      <c r="K4306" s="2">
        <v>0.26666666666666666</v>
      </c>
      <c r="L4306" s="2">
        <v>0.26666666666666666</v>
      </c>
      <c r="M4306" s="2">
        <v>0</v>
      </c>
      <c r="N4306" s="2">
        <v>0</v>
      </c>
      <c r="O4306" s="2">
        <v>0</v>
      </c>
      <c r="P4306" s="2">
        <v>2.4059999999999997</v>
      </c>
      <c r="Q4306" s="2">
        <v>0</v>
      </c>
      <c r="R4306" s="2">
        <v>0</v>
      </c>
      <c r="S4306" s="2">
        <v>0</v>
      </c>
      <c r="T4306" s="2">
        <v>4.927777777777778</v>
      </c>
      <c r="U4306" s="2">
        <v>16.163888888888888</v>
      </c>
      <c r="V4306" s="2">
        <v>0.48511372348581649</v>
      </c>
      <c r="W4306" s="2">
        <v>1.5651111111111113</v>
      </c>
      <c r="X4306" s="2">
        <v>11.419666666666666</v>
      </c>
      <c r="Y4306" s="2">
        <v>0</v>
      </c>
      <c r="Z4306" s="2">
        <v>0.29865320725785843</v>
      </c>
      <c r="AA4306" s="2">
        <v>10.416222222222222</v>
      </c>
      <c r="AB4306" s="2">
        <v>1.2371111111111111</v>
      </c>
      <c r="AC4306" s="2">
        <v>0</v>
      </c>
      <c r="AD4306" s="2">
        <v>0.26802964477383084</v>
      </c>
      <c r="AE4306" s="2">
        <v>0</v>
      </c>
      <c r="AF4306" s="2">
        <v>0</v>
      </c>
      <c r="AG4306" s="2">
        <v>0</v>
      </c>
      <c r="AH4306" s="2">
        <v>0</v>
      </c>
      <c r="AI4306" s="2">
        <v>0</v>
      </c>
      <c r="AJ4306" s="2">
        <v>0</v>
      </c>
      <c r="AK4306" s="2">
        <v>0</v>
      </c>
      <c r="AL4306" t="s">
        <v>2898</v>
      </c>
      <c r="AM4306">
        <v>5</v>
      </c>
    </row>
    <row r="4307" spans="1:39" x14ac:dyDescent="0.35">
      <c r="A4307" t="s">
        <v>32959</v>
      </c>
      <c r="B4307" t="s">
        <v>17179</v>
      </c>
      <c r="C4307" t="s">
        <v>29044</v>
      </c>
      <c r="D4307" t="s">
        <v>33359</v>
      </c>
      <c r="E4307" s="2">
        <v>123.2</v>
      </c>
      <c r="F4307" s="2"/>
      <c r="G4307" s="2"/>
      <c r="H4307" s="2"/>
      <c r="I4307" s="38">
        <v>1</v>
      </c>
      <c r="K4307" s="2">
        <v>2.088888888888889</v>
      </c>
      <c r="L4307" s="2">
        <v>0</v>
      </c>
      <c r="M4307" s="2">
        <v>0</v>
      </c>
      <c r="N4307" s="2">
        <v>0</v>
      </c>
      <c r="O4307" s="2">
        <v>0</v>
      </c>
      <c r="P4307" s="2">
        <v>3.8374444444444444</v>
      </c>
      <c r="Q4307" s="2">
        <v>17.873333333333331</v>
      </c>
      <c r="R4307" s="2">
        <v>0</v>
      </c>
      <c r="S4307" s="2">
        <v>0.14507575757575755</v>
      </c>
      <c r="T4307" s="2">
        <v>5.6888888888888891</v>
      </c>
      <c r="U4307" s="2">
        <v>20.38</v>
      </c>
      <c r="V4307" s="2">
        <v>0.21159812409812409</v>
      </c>
      <c r="W4307" s="2">
        <v>8.3004444444444445</v>
      </c>
      <c r="X4307" s="2">
        <v>6.1550000000000002</v>
      </c>
      <c r="Y4307" s="2">
        <v>0</v>
      </c>
      <c r="Z4307" s="2">
        <v>0.11733315295815297</v>
      </c>
      <c r="AA4307" s="2">
        <v>6.5413333333333332</v>
      </c>
      <c r="AB4307" s="2">
        <v>9.9934444444444441</v>
      </c>
      <c r="AC4307" s="2">
        <v>0</v>
      </c>
      <c r="AD4307" s="2">
        <v>0.13421085858585857</v>
      </c>
      <c r="AE4307" s="2">
        <v>0</v>
      </c>
      <c r="AF4307" s="2">
        <v>0</v>
      </c>
      <c r="AG4307" s="2">
        <v>0</v>
      </c>
      <c r="AH4307" s="2">
        <v>0</v>
      </c>
      <c r="AI4307" s="2">
        <v>0</v>
      </c>
      <c r="AJ4307" s="2">
        <v>0</v>
      </c>
      <c r="AK4307" s="2">
        <v>0</v>
      </c>
      <c r="AL4307" t="s">
        <v>3014</v>
      </c>
      <c r="AM4307">
        <v>5</v>
      </c>
    </row>
    <row r="4308" spans="1:39" x14ac:dyDescent="0.35">
      <c r="A4308" t="s">
        <v>32959</v>
      </c>
      <c r="B4308" t="s">
        <v>17380</v>
      </c>
      <c r="C4308" t="s">
        <v>29148</v>
      </c>
      <c r="D4308" t="s">
        <v>33359</v>
      </c>
      <c r="E4308" s="2">
        <v>78.099999999999994</v>
      </c>
      <c r="F4308" s="2">
        <v>0.70918907383696117</v>
      </c>
      <c r="G4308" s="2">
        <v>55.387666666666661</v>
      </c>
      <c r="H4308" s="2">
        <v>21.011111111111113</v>
      </c>
      <c r="J4308" s="2">
        <v>0.26902831128183247</v>
      </c>
      <c r="K4308" s="2">
        <v>0</v>
      </c>
      <c r="L4308" s="2">
        <v>0.1111111111111111</v>
      </c>
      <c r="M4308" s="2">
        <v>0.14722222222222223</v>
      </c>
      <c r="N4308" s="2">
        <v>0</v>
      </c>
      <c r="O4308" s="2">
        <v>0</v>
      </c>
      <c r="P4308" s="2">
        <v>2.2426666666666666</v>
      </c>
      <c r="Q4308" s="2">
        <v>0</v>
      </c>
      <c r="R4308" s="2">
        <v>0</v>
      </c>
      <c r="S4308" s="2">
        <v>0</v>
      </c>
      <c r="T4308" s="2">
        <v>5.4888888888888889</v>
      </c>
      <c r="U4308" s="2">
        <v>9.0388888888888896</v>
      </c>
      <c r="V4308" s="2">
        <v>0.18601508038127759</v>
      </c>
      <c r="W4308" s="2">
        <v>1.5551111111111111</v>
      </c>
      <c r="X4308" s="2">
        <v>5.8665555555555553</v>
      </c>
      <c r="Y4308" s="2">
        <v>0</v>
      </c>
      <c r="Z4308" s="2">
        <v>9.5027742210840815E-2</v>
      </c>
      <c r="AA4308" s="2">
        <v>1.6893333333333334</v>
      </c>
      <c r="AB4308" s="2">
        <v>4.4256666666666664</v>
      </c>
      <c r="AC4308" s="2">
        <v>0</v>
      </c>
      <c r="AD4308" s="2">
        <v>7.8297055057618442E-2</v>
      </c>
      <c r="AE4308" s="2">
        <v>3.588888888888889</v>
      </c>
      <c r="AF4308" s="2">
        <v>4.4444444444444446E-2</v>
      </c>
      <c r="AG4308" s="2">
        <v>0</v>
      </c>
      <c r="AH4308" s="2">
        <v>0</v>
      </c>
      <c r="AI4308" s="2">
        <v>0</v>
      </c>
      <c r="AJ4308" s="2">
        <v>0</v>
      </c>
      <c r="AK4308" s="2">
        <v>0.17777777777777778</v>
      </c>
      <c r="AL4308" t="s">
        <v>3222</v>
      </c>
      <c r="AM4308">
        <v>5</v>
      </c>
    </row>
    <row r="4309" spans="1:39" x14ac:dyDescent="0.35">
      <c r="A4309" t="s">
        <v>32959</v>
      </c>
      <c r="B4309" t="s">
        <v>17066</v>
      </c>
      <c r="C4309" t="s">
        <v>29060</v>
      </c>
      <c r="D4309" t="s">
        <v>33421</v>
      </c>
      <c r="E4309" s="2">
        <v>44.81111111111111</v>
      </c>
      <c r="F4309" s="2">
        <v>0.78360773617654367</v>
      </c>
      <c r="G4309" s="2">
        <v>35.114333333333342</v>
      </c>
      <c r="H4309" s="2">
        <v>11.155555555555555</v>
      </c>
      <c r="J4309" s="2">
        <v>0.24894619390032233</v>
      </c>
      <c r="K4309" s="2">
        <v>0</v>
      </c>
      <c r="L4309" s="2">
        <v>0.2</v>
      </c>
      <c r="M4309" s="2">
        <v>0.26111111111111113</v>
      </c>
      <c r="N4309" s="2">
        <v>0</v>
      </c>
      <c r="O4309" s="2">
        <v>0</v>
      </c>
      <c r="P4309" s="2">
        <v>1.0903333333333334</v>
      </c>
      <c r="Q4309" s="2">
        <v>0</v>
      </c>
      <c r="R4309" s="2">
        <v>5.3303333333333338</v>
      </c>
      <c r="S4309" s="2">
        <v>0.11895115298785025</v>
      </c>
      <c r="T4309" s="2">
        <v>5.8382222222222229</v>
      </c>
      <c r="U4309" s="2">
        <v>2.7215555555555557</v>
      </c>
      <c r="V4309" s="2">
        <v>0.19101909248698243</v>
      </c>
      <c r="W4309" s="2">
        <v>0.65400000000000003</v>
      </c>
      <c r="X4309" s="2">
        <v>5.1582222222222223</v>
      </c>
      <c r="Y4309" s="2">
        <v>0</v>
      </c>
      <c r="Z4309" s="2">
        <v>0.12970493429209026</v>
      </c>
      <c r="AA4309" s="2">
        <v>0.3942222222222222</v>
      </c>
      <c r="AB4309" s="2">
        <v>2.3107777777777776</v>
      </c>
      <c r="AC4309" s="2">
        <v>0</v>
      </c>
      <c r="AD4309" s="2">
        <v>6.0364492933300269E-2</v>
      </c>
      <c r="AE4309" s="2">
        <v>0</v>
      </c>
      <c r="AF4309" s="2">
        <v>0</v>
      </c>
      <c r="AG4309" s="2">
        <v>0</v>
      </c>
      <c r="AH4309" s="2">
        <v>0</v>
      </c>
      <c r="AI4309" s="2">
        <v>0</v>
      </c>
      <c r="AJ4309" s="2">
        <v>0</v>
      </c>
      <c r="AK4309" s="2">
        <v>0</v>
      </c>
      <c r="AL4309" t="s">
        <v>2896</v>
      </c>
      <c r="AM4309">
        <v>5</v>
      </c>
    </row>
    <row r="4310" spans="1:39" x14ac:dyDescent="0.35">
      <c r="A4310" t="s">
        <v>32959</v>
      </c>
      <c r="B4310" t="s">
        <v>17022</v>
      </c>
      <c r="C4310" t="s">
        <v>28035</v>
      </c>
      <c r="D4310" t="s">
        <v>33016</v>
      </c>
      <c r="E4310" s="2">
        <v>56.755555555555553</v>
      </c>
      <c r="F4310" s="2"/>
      <c r="G4310" s="2"/>
      <c r="H4310" s="2"/>
      <c r="I4310" s="38">
        <v>1</v>
      </c>
      <c r="K4310" s="2">
        <v>5.5555555555555552E-2</v>
      </c>
      <c r="L4310" s="2">
        <v>0.2</v>
      </c>
      <c r="M4310" s="2">
        <v>0.2388888888888889</v>
      </c>
      <c r="N4310" s="2">
        <v>0</v>
      </c>
      <c r="O4310" s="2">
        <v>0</v>
      </c>
      <c r="P4310" s="2">
        <v>0.26611111111111108</v>
      </c>
      <c r="Q4310" s="2">
        <v>5.4811111111111108</v>
      </c>
      <c r="R4310" s="2">
        <v>0</v>
      </c>
      <c r="S4310" s="2">
        <v>9.6574001566170714E-2</v>
      </c>
      <c r="T4310" s="2">
        <v>3.8411111111111111</v>
      </c>
      <c r="U4310" s="2">
        <v>5.6377777777777771</v>
      </c>
      <c r="V4310" s="2">
        <v>0.16701252936570088</v>
      </c>
      <c r="W4310" s="2">
        <v>1.4188888888888889</v>
      </c>
      <c r="X4310" s="2">
        <v>7.0543333333333331</v>
      </c>
      <c r="Y4310" s="2">
        <v>0</v>
      </c>
      <c r="Z4310" s="2">
        <v>0.1492932654659358</v>
      </c>
      <c r="AA4310" s="2">
        <v>1.5003333333333333</v>
      </c>
      <c r="AB4310" s="2">
        <v>4.463222222222222</v>
      </c>
      <c r="AC4310" s="2">
        <v>0</v>
      </c>
      <c r="AD4310" s="2">
        <v>0.10507439310884886</v>
      </c>
      <c r="AE4310" s="2">
        <v>0</v>
      </c>
      <c r="AF4310" s="2">
        <v>0</v>
      </c>
      <c r="AG4310" s="2">
        <v>0</v>
      </c>
      <c r="AH4310" s="2">
        <v>0</v>
      </c>
      <c r="AI4310" s="2">
        <v>0</v>
      </c>
      <c r="AJ4310" s="2">
        <v>0</v>
      </c>
      <c r="AK4310" s="2">
        <v>0</v>
      </c>
      <c r="AL4310" t="s">
        <v>2851</v>
      </c>
      <c r="AM4310">
        <v>5</v>
      </c>
    </row>
    <row r="4311" spans="1:39" x14ac:dyDescent="0.35">
      <c r="A4311" t="s">
        <v>32959</v>
      </c>
      <c r="B4311" t="s">
        <v>35701</v>
      </c>
      <c r="C4311" t="s">
        <v>29137</v>
      </c>
      <c r="D4311" t="s">
        <v>33171</v>
      </c>
      <c r="E4311" s="2">
        <v>14.488888888888889</v>
      </c>
      <c r="F4311" s="2">
        <v>2.3564723926380364</v>
      </c>
      <c r="G4311" s="2">
        <v>34.142666666666663</v>
      </c>
      <c r="H4311" s="2">
        <v>11.555555555555555</v>
      </c>
      <c r="J4311" s="2">
        <v>0.7975460122699386</v>
      </c>
      <c r="K4311" s="2">
        <v>0.57777777777777772</v>
      </c>
      <c r="L4311" s="2">
        <v>9.6666666666666665E-2</v>
      </c>
      <c r="M4311" s="2">
        <v>1.7055555555555555</v>
      </c>
      <c r="N4311" s="2">
        <v>0</v>
      </c>
      <c r="O4311" s="2">
        <v>0</v>
      </c>
      <c r="P4311" s="2">
        <v>0.247</v>
      </c>
      <c r="Q4311" s="2">
        <v>8.8888888888888892E-2</v>
      </c>
      <c r="R4311" s="2">
        <v>0</v>
      </c>
      <c r="S4311" s="2">
        <v>6.1349693251533744E-3</v>
      </c>
      <c r="T4311" s="2">
        <v>5.6888888888888891</v>
      </c>
      <c r="U4311" s="2">
        <v>7.7444444444444445</v>
      </c>
      <c r="V4311" s="2">
        <v>0.92714723926380371</v>
      </c>
      <c r="W4311" s="2">
        <v>2.0151111111111111</v>
      </c>
      <c r="X4311" s="2">
        <v>2.5000000000000001E-2</v>
      </c>
      <c r="Y4311" s="2">
        <v>0</v>
      </c>
      <c r="Z4311" s="2">
        <v>0.14080521472392638</v>
      </c>
      <c r="AA4311" s="2">
        <v>0.52100000000000002</v>
      </c>
      <c r="AB4311" s="2">
        <v>3.8767777777777779</v>
      </c>
      <c r="AC4311" s="2">
        <v>0</v>
      </c>
      <c r="AD4311" s="2">
        <v>0.30352760736196321</v>
      </c>
      <c r="AE4311" s="2">
        <v>0</v>
      </c>
      <c r="AF4311" s="2">
        <v>0</v>
      </c>
      <c r="AG4311" s="2">
        <v>0</v>
      </c>
      <c r="AH4311" s="2">
        <v>0</v>
      </c>
      <c r="AI4311" s="2">
        <v>0</v>
      </c>
      <c r="AJ4311" s="2">
        <v>0</v>
      </c>
      <c r="AK4311" s="2">
        <v>0</v>
      </c>
      <c r="AL4311" t="s">
        <v>35700</v>
      </c>
      <c r="AM4311">
        <v>5</v>
      </c>
    </row>
    <row r="4312" spans="1:39" x14ac:dyDescent="0.35">
      <c r="A4312" t="s">
        <v>32959</v>
      </c>
      <c r="B4312" t="s">
        <v>17399</v>
      </c>
      <c r="C4312" t="s">
        <v>29235</v>
      </c>
      <c r="D4312" t="s">
        <v>33425</v>
      </c>
      <c r="E4312" s="2">
        <v>67.955555555555549</v>
      </c>
      <c r="F4312" s="2">
        <v>1.2152207325049054</v>
      </c>
      <c r="G4312" s="2">
        <v>82.581000000000003</v>
      </c>
      <c r="H4312" s="2">
        <v>5.0333333333333332</v>
      </c>
      <c r="J4312" s="2">
        <v>7.4068018312622635E-2</v>
      </c>
      <c r="K4312" s="2">
        <v>0</v>
      </c>
      <c r="L4312" s="2">
        <v>0.3888888888888889</v>
      </c>
      <c r="M4312" s="2">
        <v>0.33333333333333331</v>
      </c>
      <c r="N4312" s="2">
        <v>0</v>
      </c>
      <c r="O4312" s="2">
        <v>0</v>
      </c>
      <c r="P4312" s="2">
        <v>0.6671111111111111</v>
      </c>
      <c r="Q4312" s="2">
        <v>6.6666666666666666E-2</v>
      </c>
      <c r="R4312" s="2">
        <v>12.622</v>
      </c>
      <c r="S4312" s="2">
        <v>0.18672007848266842</v>
      </c>
      <c r="T4312" s="2">
        <v>7.0351111111111111</v>
      </c>
      <c r="U4312" s="2">
        <v>41.916666666666664</v>
      </c>
      <c r="V4312" s="2">
        <v>0.72034990189666459</v>
      </c>
      <c r="W4312" s="2">
        <v>0.80877777777777782</v>
      </c>
      <c r="X4312" s="2">
        <v>5.3426666666666662</v>
      </c>
      <c r="Y4312" s="2">
        <v>0</v>
      </c>
      <c r="Z4312" s="2">
        <v>9.0521582733812944E-2</v>
      </c>
      <c r="AA4312" s="2">
        <v>2.8078888888888889</v>
      </c>
      <c r="AB4312" s="2">
        <v>5.2752222222222223</v>
      </c>
      <c r="AC4312" s="2">
        <v>0</v>
      </c>
      <c r="AD4312" s="2">
        <v>0.11894702419882279</v>
      </c>
      <c r="AE4312" s="2">
        <v>0</v>
      </c>
      <c r="AF4312" s="2">
        <v>0</v>
      </c>
      <c r="AG4312" s="2">
        <v>0</v>
      </c>
      <c r="AH4312" s="2">
        <v>0</v>
      </c>
      <c r="AI4312" s="2">
        <v>0</v>
      </c>
      <c r="AJ4312" s="2">
        <v>0</v>
      </c>
      <c r="AK4312" s="2">
        <v>0.28333333333333333</v>
      </c>
      <c r="AL4312" t="s">
        <v>3243</v>
      </c>
      <c r="AM4312">
        <v>5</v>
      </c>
    </row>
    <row r="4313" spans="1:39" x14ac:dyDescent="0.35">
      <c r="A4313" t="s">
        <v>32959</v>
      </c>
      <c r="B4313" t="s">
        <v>17220</v>
      </c>
      <c r="C4313" t="s">
        <v>29038</v>
      </c>
      <c r="D4313" t="s">
        <v>33359</v>
      </c>
      <c r="E4313" s="2">
        <v>161.82222222222222</v>
      </c>
      <c r="F4313" s="2">
        <v>0.6476263389178798</v>
      </c>
      <c r="G4313" s="2">
        <v>104.80033333333334</v>
      </c>
      <c r="H4313" s="2">
        <v>16.383333333333333</v>
      </c>
      <c r="J4313" s="2">
        <v>0.1012427904421862</v>
      </c>
      <c r="K4313" s="2">
        <v>0.94444444444444442</v>
      </c>
      <c r="L4313" s="2">
        <v>0.5805555555555556</v>
      </c>
      <c r="M4313" s="2">
        <v>2.4333333333333331</v>
      </c>
      <c r="N4313" s="2">
        <v>0</v>
      </c>
      <c r="O4313" s="2">
        <v>0</v>
      </c>
      <c r="P4313" s="2">
        <v>1.3814444444444445</v>
      </c>
      <c r="Q4313" s="2">
        <v>5.0861111111111112</v>
      </c>
      <c r="R4313" s="2">
        <v>0</v>
      </c>
      <c r="S4313" s="2">
        <v>3.1430238945344684E-2</v>
      </c>
      <c r="T4313" s="2">
        <v>4.4861111111111107</v>
      </c>
      <c r="U4313" s="2">
        <v>35.705555555555556</v>
      </c>
      <c r="V4313" s="2">
        <v>0.24836926668497664</v>
      </c>
      <c r="W4313" s="2">
        <v>4.5391111111111107</v>
      </c>
      <c r="X4313" s="2">
        <v>0.48766666666666669</v>
      </c>
      <c r="Y4313" s="2">
        <v>0</v>
      </c>
      <c r="Z4313" s="2">
        <v>3.1063581433672067E-2</v>
      </c>
      <c r="AA4313" s="2">
        <v>1.6942222222222221</v>
      </c>
      <c r="AB4313" s="2">
        <v>5.9090000000000007</v>
      </c>
      <c r="AC4313" s="2">
        <v>0</v>
      </c>
      <c r="AD4313" s="2">
        <v>4.698503158472947E-2</v>
      </c>
      <c r="AE4313" s="2">
        <v>25.144444444444446</v>
      </c>
      <c r="AF4313" s="2">
        <v>0</v>
      </c>
      <c r="AG4313" s="2">
        <v>0</v>
      </c>
      <c r="AH4313" s="2">
        <v>0</v>
      </c>
      <c r="AI4313" s="2">
        <v>2.5000000000000001E-2</v>
      </c>
      <c r="AJ4313" s="2">
        <v>0</v>
      </c>
      <c r="AK4313" s="2">
        <v>0</v>
      </c>
      <c r="AL4313" t="s">
        <v>3057</v>
      </c>
      <c r="AM4313">
        <v>5</v>
      </c>
    </row>
    <row r="4314" spans="1:39" x14ac:dyDescent="0.35">
      <c r="A4314" t="s">
        <v>32959</v>
      </c>
      <c r="B4314" t="s">
        <v>16989</v>
      </c>
      <c r="C4314" t="s">
        <v>29046</v>
      </c>
      <c r="D4314" t="s">
        <v>33359</v>
      </c>
      <c r="E4314" s="2">
        <v>61.344444444444441</v>
      </c>
      <c r="F4314" s="2">
        <v>1.2037366419126969</v>
      </c>
      <c r="G4314" s="2">
        <v>73.842555555555549</v>
      </c>
      <c r="H4314" s="2">
        <v>3.3333333333333335</v>
      </c>
      <c r="J4314" s="2">
        <v>5.4337982249592472E-2</v>
      </c>
      <c r="K4314" s="2">
        <v>0.53333333333333333</v>
      </c>
      <c r="L4314" s="2">
        <v>0</v>
      </c>
      <c r="M4314" s="2">
        <v>5.7960000000000003</v>
      </c>
      <c r="N4314" s="2">
        <v>0</v>
      </c>
      <c r="O4314" s="2">
        <v>0</v>
      </c>
      <c r="P4314" s="2">
        <v>5.5644444444444447</v>
      </c>
      <c r="Q4314" s="2">
        <v>0</v>
      </c>
      <c r="R4314" s="2">
        <v>11.407888888888889</v>
      </c>
      <c r="S4314" s="2">
        <v>0.18596449918493027</v>
      </c>
      <c r="T4314" s="2">
        <v>5.2444444444444445</v>
      </c>
      <c r="U4314" s="2">
        <v>5.3596666666666666</v>
      </c>
      <c r="V4314" s="2">
        <v>0.17286180039847854</v>
      </c>
      <c r="W4314" s="2">
        <v>10.544444444444444</v>
      </c>
      <c r="X4314" s="2">
        <v>4.6023333333333332</v>
      </c>
      <c r="Y4314" s="2">
        <v>0</v>
      </c>
      <c r="Z4314" s="2">
        <v>0.24691360260822318</v>
      </c>
      <c r="AA4314" s="2">
        <v>13.429666666666668</v>
      </c>
      <c r="AB4314" s="2">
        <v>8.0269999999999992</v>
      </c>
      <c r="AC4314" s="2">
        <v>0</v>
      </c>
      <c r="AD4314" s="2">
        <v>0.34977359174062672</v>
      </c>
      <c r="AE4314" s="2">
        <v>0</v>
      </c>
      <c r="AF4314" s="2">
        <v>0</v>
      </c>
      <c r="AG4314" s="2">
        <v>0</v>
      </c>
      <c r="AH4314" s="2">
        <v>0</v>
      </c>
      <c r="AI4314" s="2">
        <v>0</v>
      </c>
      <c r="AJ4314" s="2">
        <v>0</v>
      </c>
      <c r="AK4314" s="2">
        <v>0</v>
      </c>
      <c r="AL4314" t="s">
        <v>2816</v>
      </c>
      <c r="AM4314">
        <v>5</v>
      </c>
    </row>
    <row r="4315" spans="1:39" x14ac:dyDescent="0.35">
      <c r="A4315" t="s">
        <v>32959</v>
      </c>
      <c r="B4315" t="s">
        <v>17096</v>
      </c>
      <c r="C4315" t="s">
        <v>28782</v>
      </c>
      <c r="D4315" t="s">
        <v>33186</v>
      </c>
      <c r="E4315" s="2">
        <v>78.477777777777774</v>
      </c>
      <c r="F4315" s="2">
        <v>0.48235310774458456</v>
      </c>
      <c r="G4315" s="2">
        <v>37.854000000000006</v>
      </c>
      <c r="H4315" s="2">
        <v>5.333333333333333</v>
      </c>
      <c r="J4315" s="2">
        <v>6.7959790457312749E-2</v>
      </c>
      <c r="K4315" s="2">
        <v>0</v>
      </c>
      <c r="L4315" s="2">
        <v>0</v>
      </c>
      <c r="M4315" s="2">
        <v>0.15555555555555556</v>
      </c>
      <c r="N4315" s="2">
        <v>0</v>
      </c>
      <c r="O4315" s="2">
        <v>0</v>
      </c>
      <c r="P4315" s="2">
        <v>1.5347777777777778</v>
      </c>
      <c r="Q4315" s="2">
        <v>3.6111111111111108E-2</v>
      </c>
      <c r="R4315" s="2">
        <v>0</v>
      </c>
      <c r="S4315" s="2">
        <v>4.6014441455472177E-4</v>
      </c>
      <c r="T4315" s="2">
        <v>5.3055555555555554</v>
      </c>
      <c r="U4315" s="2">
        <v>7.4</v>
      </c>
      <c r="V4315" s="2">
        <v>0.16190004247486905</v>
      </c>
      <c r="W4315" s="2">
        <v>1.9147777777777779</v>
      </c>
      <c r="X4315" s="2">
        <v>6.1372222222222224</v>
      </c>
      <c r="Y4315" s="2">
        <v>0</v>
      </c>
      <c r="Z4315" s="2">
        <v>0.10260229364292793</v>
      </c>
      <c r="AA4315" s="2">
        <v>1.8176666666666668</v>
      </c>
      <c r="AB4315" s="2">
        <v>1.6773333333333333</v>
      </c>
      <c r="AC4315" s="2">
        <v>0</v>
      </c>
      <c r="AD4315" s="2">
        <v>4.4534900184057771E-2</v>
      </c>
      <c r="AE4315" s="2">
        <v>6.541666666666667</v>
      </c>
      <c r="AF4315" s="2">
        <v>0</v>
      </c>
      <c r="AG4315" s="2">
        <v>0</v>
      </c>
      <c r="AH4315" s="2">
        <v>0</v>
      </c>
      <c r="AI4315" s="2">
        <v>0</v>
      </c>
      <c r="AJ4315" s="2">
        <v>0</v>
      </c>
      <c r="AK4315" s="2">
        <v>0</v>
      </c>
      <c r="AL4315" t="s">
        <v>2929</v>
      </c>
      <c r="AM4315">
        <v>5</v>
      </c>
    </row>
    <row r="4316" spans="1:39" x14ac:dyDescent="0.35">
      <c r="A4316" t="s">
        <v>32959</v>
      </c>
      <c r="B4316" t="s">
        <v>17537</v>
      </c>
      <c r="C4316" t="s">
        <v>29250</v>
      </c>
      <c r="D4316" t="s">
        <v>33171</v>
      </c>
      <c r="E4316" s="2">
        <v>69.74444444444444</v>
      </c>
      <c r="F4316" s="2">
        <v>1.6411852795921618</v>
      </c>
      <c r="G4316" s="2">
        <v>114.46355555555554</v>
      </c>
      <c r="H4316" s="2">
        <v>6.1388888888888893</v>
      </c>
      <c r="J4316" s="2">
        <v>8.8019754659869373E-2</v>
      </c>
      <c r="K4316" s="2">
        <v>3.7555555555555555</v>
      </c>
      <c r="L4316" s="2">
        <v>0.8666666666666667</v>
      </c>
      <c r="M4316" s="2">
        <v>3.4666666666666668</v>
      </c>
      <c r="N4316" s="2">
        <v>0</v>
      </c>
      <c r="O4316" s="2">
        <v>0.63888888888888884</v>
      </c>
      <c r="P4316" s="2">
        <v>8.6666666666666661</v>
      </c>
      <c r="Q4316" s="2">
        <v>5.7777777777777777</v>
      </c>
      <c r="R4316" s="2">
        <v>9.9494444444444454</v>
      </c>
      <c r="S4316" s="2">
        <v>0.22549784929106265</v>
      </c>
      <c r="T4316" s="2">
        <v>5.7777777777777777</v>
      </c>
      <c r="U4316" s="2">
        <v>12.369666666666667</v>
      </c>
      <c r="V4316" s="2">
        <v>0.26019913971642505</v>
      </c>
      <c r="W4316" s="2">
        <v>16.611111111111111</v>
      </c>
      <c r="X4316" s="2">
        <v>5.7777777777777777</v>
      </c>
      <c r="Y4316" s="2">
        <v>0</v>
      </c>
      <c r="Z4316" s="2">
        <v>0.32101322287717066</v>
      </c>
      <c r="AA4316" s="2">
        <v>11.555555555555555</v>
      </c>
      <c r="AB4316" s="2">
        <v>17.333333333333332</v>
      </c>
      <c r="AC4316" s="2">
        <v>0</v>
      </c>
      <c r="AD4316" s="2">
        <v>0.41421061016409111</v>
      </c>
      <c r="AE4316" s="2">
        <v>0</v>
      </c>
      <c r="AF4316" s="2">
        <v>0</v>
      </c>
      <c r="AG4316" s="2">
        <v>0</v>
      </c>
      <c r="AH4316" s="2">
        <v>0</v>
      </c>
      <c r="AI4316" s="2">
        <v>5.7777777777777777</v>
      </c>
      <c r="AJ4316" s="2">
        <v>0</v>
      </c>
      <c r="AK4316" s="2">
        <v>0</v>
      </c>
      <c r="AL4316" t="s">
        <v>3383</v>
      </c>
      <c r="AM4316">
        <v>5</v>
      </c>
    </row>
    <row r="4317" spans="1:39" x14ac:dyDescent="0.35">
      <c r="A4317" t="s">
        <v>32959</v>
      </c>
      <c r="B4317" t="s">
        <v>17063</v>
      </c>
      <c r="C4317" t="s">
        <v>28853</v>
      </c>
      <c r="D4317" t="s">
        <v>33029</v>
      </c>
      <c r="E4317" s="2">
        <v>49.277777777777779</v>
      </c>
      <c r="F4317" s="2">
        <v>0.78304396843292012</v>
      </c>
      <c r="G4317" s="2">
        <v>38.586666666666673</v>
      </c>
      <c r="H4317" s="2">
        <v>5.2444444444444445</v>
      </c>
      <c r="J4317" s="2">
        <v>0.10642615558060879</v>
      </c>
      <c r="K4317" s="2">
        <v>0.74444444444444446</v>
      </c>
      <c r="L4317" s="2">
        <v>0.18888888888888888</v>
      </c>
      <c r="M4317" s="2">
        <v>0.26666666666666666</v>
      </c>
      <c r="N4317" s="2">
        <v>0</v>
      </c>
      <c r="O4317" s="2">
        <v>0</v>
      </c>
      <c r="P4317" s="2">
        <v>1.4542222222222221</v>
      </c>
      <c r="Q4317" s="2">
        <v>5.5638888888888891</v>
      </c>
      <c r="R4317" s="2">
        <v>0</v>
      </c>
      <c r="S4317" s="2">
        <v>0.11290868094701241</v>
      </c>
      <c r="T4317" s="2">
        <v>0</v>
      </c>
      <c r="U4317" s="2">
        <v>13.377777777777778</v>
      </c>
      <c r="V4317" s="2">
        <v>0.27147688838782413</v>
      </c>
      <c r="W4317" s="2">
        <v>1.0161111111111112</v>
      </c>
      <c r="X4317" s="2">
        <v>5.3526666666666669</v>
      </c>
      <c r="Y4317" s="2">
        <v>0</v>
      </c>
      <c r="Z4317" s="2">
        <v>0.12924239007891769</v>
      </c>
      <c r="AA4317" s="2">
        <v>0.71288888888888891</v>
      </c>
      <c r="AB4317" s="2">
        <v>4.6646666666666663</v>
      </c>
      <c r="AC4317" s="2">
        <v>0</v>
      </c>
      <c r="AD4317" s="2">
        <v>0.10912739571589627</v>
      </c>
      <c r="AE4317" s="2">
        <v>0</v>
      </c>
      <c r="AF4317" s="2">
        <v>0</v>
      </c>
      <c r="AG4317" s="2">
        <v>0</v>
      </c>
      <c r="AH4317" s="2">
        <v>0</v>
      </c>
      <c r="AI4317" s="2">
        <v>0</v>
      </c>
      <c r="AJ4317" s="2">
        <v>0</v>
      </c>
      <c r="AK4317" s="2">
        <v>0</v>
      </c>
      <c r="AL4317" t="s">
        <v>2893</v>
      </c>
      <c r="AM4317">
        <v>5</v>
      </c>
    </row>
    <row r="4318" spans="1:39" x14ac:dyDescent="0.35">
      <c r="A4318" t="s">
        <v>32959</v>
      </c>
      <c r="B4318" t="s">
        <v>17027</v>
      </c>
      <c r="C4318" t="s">
        <v>29068</v>
      </c>
      <c r="D4318" t="s">
        <v>33029</v>
      </c>
      <c r="E4318" s="2">
        <v>49.56666666666667</v>
      </c>
      <c r="F4318" s="2">
        <v>0.61575655682582386</v>
      </c>
      <c r="G4318" s="2">
        <v>30.521000000000004</v>
      </c>
      <c r="H4318" s="2">
        <v>5.2</v>
      </c>
      <c r="J4318" s="2">
        <v>0.10490921318090114</v>
      </c>
      <c r="K4318" s="2">
        <v>0.31388888888888888</v>
      </c>
      <c r="L4318" s="2">
        <v>0.28888888888888886</v>
      </c>
      <c r="M4318" s="2">
        <v>0.75555555555555554</v>
      </c>
      <c r="N4318" s="2">
        <v>0</v>
      </c>
      <c r="O4318" s="2">
        <v>0.15833333333333333</v>
      </c>
      <c r="P4318" s="2">
        <v>0.64222222222222214</v>
      </c>
      <c r="Q4318" s="2">
        <v>0.2</v>
      </c>
      <c r="R4318" s="2">
        <v>4.1619999999999999</v>
      </c>
      <c r="S4318" s="2">
        <v>8.8002689979825147E-2</v>
      </c>
      <c r="T4318" s="2">
        <v>2.4722222222222223</v>
      </c>
      <c r="U4318" s="2">
        <v>2.8088888888888892</v>
      </c>
      <c r="V4318" s="2">
        <v>0.10654561757453486</v>
      </c>
      <c r="W4318" s="2">
        <v>5.0282222222222224</v>
      </c>
      <c r="X4318" s="2">
        <v>0.21111111111111111</v>
      </c>
      <c r="Y4318" s="2">
        <v>0</v>
      </c>
      <c r="Z4318" s="2">
        <v>0.10570275722932078</v>
      </c>
      <c r="AA4318" s="2">
        <v>4.3472222222222223</v>
      </c>
      <c r="AB4318" s="2">
        <v>3.9324444444444446</v>
      </c>
      <c r="AC4318" s="2">
        <v>0</v>
      </c>
      <c r="AD4318" s="2">
        <v>0.16704102219233355</v>
      </c>
      <c r="AE4318" s="2">
        <v>0</v>
      </c>
      <c r="AF4318" s="2">
        <v>0</v>
      </c>
      <c r="AG4318" s="2">
        <v>0</v>
      </c>
      <c r="AH4318" s="2">
        <v>0</v>
      </c>
      <c r="AI4318" s="2">
        <v>0</v>
      </c>
      <c r="AJ4318" s="2">
        <v>0</v>
      </c>
      <c r="AK4318" s="2">
        <v>0</v>
      </c>
      <c r="AL4318" t="s">
        <v>2856</v>
      </c>
      <c r="AM4318">
        <v>5</v>
      </c>
    </row>
    <row r="4319" spans="1:39" x14ac:dyDescent="0.35">
      <c r="A4319" t="s">
        <v>32959</v>
      </c>
      <c r="B4319" t="s">
        <v>17539</v>
      </c>
      <c r="C4319" t="s">
        <v>28808</v>
      </c>
      <c r="D4319" t="s">
        <v>33416</v>
      </c>
      <c r="E4319" s="2">
        <v>74.74444444444444</v>
      </c>
      <c r="F4319" s="2">
        <v>0.61604578563995838</v>
      </c>
      <c r="G4319" s="2">
        <v>46.045999999999999</v>
      </c>
      <c r="H4319" s="2">
        <v>5.5222222222222221</v>
      </c>
      <c r="J4319" s="2">
        <v>7.3881373569198758E-2</v>
      </c>
      <c r="K4319" s="2">
        <v>0</v>
      </c>
      <c r="L4319" s="2">
        <v>0.42499999999999999</v>
      </c>
      <c r="M4319" s="2">
        <v>0.45555555555555555</v>
      </c>
      <c r="N4319" s="2">
        <v>0</v>
      </c>
      <c r="O4319" s="2">
        <v>0</v>
      </c>
      <c r="P4319" s="2">
        <v>1.8985555555555556</v>
      </c>
      <c r="Q4319" s="2">
        <v>0</v>
      </c>
      <c r="R4319" s="2">
        <v>4.9305555555555554</v>
      </c>
      <c r="S4319" s="2">
        <v>6.5965512115356034E-2</v>
      </c>
      <c r="T4319" s="2">
        <v>4.9333333333333336</v>
      </c>
      <c r="U4319" s="2">
        <v>5.4111111111111114</v>
      </c>
      <c r="V4319" s="2">
        <v>0.13839750260145683</v>
      </c>
      <c r="W4319" s="2">
        <v>0.82144444444444453</v>
      </c>
      <c r="X4319" s="2">
        <v>11.292555555555555</v>
      </c>
      <c r="Y4319" s="2">
        <v>0</v>
      </c>
      <c r="Z4319" s="2">
        <v>0.16207224617214214</v>
      </c>
      <c r="AA4319" s="2">
        <v>1.4858888888888888</v>
      </c>
      <c r="AB4319" s="2">
        <v>8.8697777777777773</v>
      </c>
      <c r="AC4319" s="2">
        <v>0</v>
      </c>
      <c r="AD4319" s="2">
        <v>0.13854764382339824</v>
      </c>
      <c r="AE4319" s="2">
        <v>0</v>
      </c>
      <c r="AF4319" s="2">
        <v>0</v>
      </c>
      <c r="AG4319" s="2">
        <v>0</v>
      </c>
      <c r="AH4319" s="2">
        <v>0</v>
      </c>
      <c r="AI4319" s="2">
        <v>0</v>
      </c>
      <c r="AJ4319" s="2">
        <v>0</v>
      </c>
      <c r="AK4319" s="2">
        <v>0</v>
      </c>
      <c r="AL4319" t="s">
        <v>3385</v>
      </c>
      <c r="AM4319">
        <v>5</v>
      </c>
    </row>
    <row r="4320" spans="1:39" x14ac:dyDescent="0.35">
      <c r="A4320" t="s">
        <v>32959</v>
      </c>
      <c r="B4320" t="s">
        <v>17290</v>
      </c>
      <c r="C4320" t="s">
        <v>29139</v>
      </c>
      <c r="D4320" t="s">
        <v>33120</v>
      </c>
      <c r="E4320" s="2">
        <v>52.744444444444447</v>
      </c>
      <c r="F4320" s="2">
        <v>1.7595323362123445</v>
      </c>
      <c r="G4320" s="2">
        <v>92.805555555555557</v>
      </c>
      <c r="H4320" s="2">
        <v>17.81111111111111</v>
      </c>
      <c r="J4320" s="2">
        <v>0.33768696018538019</v>
      </c>
      <c r="K4320" s="2">
        <v>0</v>
      </c>
      <c r="L4320" s="2">
        <v>0.2</v>
      </c>
      <c r="M4320" s="2">
        <v>6.1333333333333337</v>
      </c>
      <c r="N4320" s="2">
        <v>0</v>
      </c>
      <c r="O4320" s="2">
        <v>0</v>
      </c>
      <c r="P4320" s="2">
        <v>2.1944444444444446</v>
      </c>
      <c r="Q4320" s="2">
        <v>4.4444444444444446E-2</v>
      </c>
      <c r="R4320" s="2">
        <v>0</v>
      </c>
      <c r="S4320" s="2">
        <v>8.4263745523488519E-4</v>
      </c>
      <c r="T4320" s="2">
        <v>5.2055555555555557</v>
      </c>
      <c r="U4320" s="2">
        <v>37.652777777777779</v>
      </c>
      <c r="V4320" s="2">
        <v>0.81256583105119018</v>
      </c>
      <c r="W4320" s="2">
        <v>10.941666666666666</v>
      </c>
      <c r="X4320" s="2">
        <v>0</v>
      </c>
      <c r="Y4320" s="2">
        <v>0</v>
      </c>
      <c r="Z4320" s="2">
        <v>0.20744680851063829</v>
      </c>
      <c r="AA4320" s="2">
        <v>12.622222222222222</v>
      </c>
      <c r="AB4320" s="2">
        <v>0</v>
      </c>
      <c r="AC4320" s="2">
        <v>0</v>
      </c>
      <c r="AD4320" s="2">
        <v>0.23930903728670738</v>
      </c>
      <c r="AE4320" s="2">
        <v>0</v>
      </c>
      <c r="AF4320" s="2">
        <v>0</v>
      </c>
      <c r="AG4320" s="2">
        <v>0</v>
      </c>
      <c r="AH4320" s="2">
        <v>0</v>
      </c>
      <c r="AI4320" s="2">
        <v>0</v>
      </c>
      <c r="AJ4320" s="2">
        <v>0</v>
      </c>
      <c r="AK4320" s="2">
        <v>0</v>
      </c>
      <c r="AL4320" t="s">
        <v>3131</v>
      </c>
      <c r="AM4320">
        <v>5</v>
      </c>
    </row>
    <row r="4321" spans="1:39" x14ac:dyDescent="0.35">
      <c r="A4321" t="s">
        <v>32959</v>
      </c>
      <c r="B4321" t="s">
        <v>17572</v>
      </c>
      <c r="C4321" t="s">
        <v>28462</v>
      </c>
      <c r="D4321" t="s">
        <v>33422</v>
      </c>
      <c r="E4321" s="2">
        <v>55.888888888888886</v>
      </c>
      <c r="F4321" s="2">
        <v>0.92691650099403577</v>
      </c>
      <c r="G4321" s="2">
        <v>51.804333333333332</v>
      </c>
      <c r="H4321" s="2">
        <v>5.7777777777777777</v>
      </c>
      <c r="J4321" s="2">
        <v>0.10337972166998012</v>
      </c>
      <c r="K4321" s="2">
        <v>0.14444444444444443</v>
      </c>
      <c r="L4321" s="2">
        <v>0.2722222222222222</v>
      </c>
      <c r="M4321" s="2">
        <v>0.22500000000000001</v>
      </c>
      <c r="N4321" s="2">
        <v>0</v>
      </c>
      <c r="O4321" s="2">
        <v>0</v>
      </c>
      <c r="P4321" s="2">
        <v>0.27344444444444443</v>
      </c>
      <c r="Q4321" s="2">
        <v>5.7777777777777777</v>
      </c>
      <c r="R4321" s="2">
        <v>5.7777777777777777</v>
      </c>
      <c r="S4321" s="2">
        <v>0.20675944333996024</v>
      </c>
      <c r="T4321" s="2">
        <v>0</v>
      </c>
      <c r="U4321" s="2">
        <v>24.941666666666666</v>
      </c>
      <c r="V4321" s="2">
        <v>0.44627236580516899</v>
      </c>
      <c r="W4321" s="2">
        <v>0.31855555555555559</v>
      </c>
      <c r="X4321" s="2">
        <v>3.7757777777777779</v>
      </c>
      <c r="Y4321" s="2">
        <v>0</v>
      </c>
      <c r="Z4321" s="2">
        <v>7.3258449304174952E-2</v>
      </c>
      <c r="AA4321" s="2">
        <v>2.1842222222222225</v>
      </c>
      <c r="AB4321" s="2">
        <v>2.3356666666666666</v>
      </c>
      <c r="AC4321" s="2">
        <v>0</v>
      </c>
      <c r="AD4321" s="2">
        <v>8.0872763419483115E-2</v>
      </c>
      <c r="AE4321" s="2">
        <v>0</v>
      </c>
      <c r="AF4321" s="2">
        <v>0</v>
      </c>
      <c r="AG4321" s="2">
        <v>0</v>
      </c>
      <c r="AH4321" s="2">
        <v>0</v>
      </c>
      <c r="AI4321" s="2">
        <v>0</v>
      </c>
      <c r="AJ4321" s="2">
        <v>0</v>
      </c>
      <c r="AK4321" s="2">
        <v>0</v>
      </c>
      <c r="AL4321" t="s">
        <v>3420</v>
      </c>
      <c r="AM4321">
        <v>5</v>
      </c>
    </row>
    <row r="4322" spans="1:39" x14ac:dyDescent="0.35">
      <c r="A4322" t="s">
        <v>32959</v>
      </c>
      <c r="B4322" t="s">
        <v>16978</v>
      </c>
      <c r="C4322" t="s">
        <v>29039</v>
      </c>
      <c r="D4322" t="s">
        <v>33415</v>
      </c>
      <c r="E4322" s="2">
        <v>81.188888888888883</v>
      </c>
      <c r="F4322" s="2">
        <v>0.64972765840974422</v>
      </c>
      <c r="G4322" s="2">
        <v>52.750666666666675</v>
      </c>
      <c r="H4322" s="2">
        <v>5.1555555555555559</v>
      </c>
      <c r="J4322" s="2">
        <v>6.3500752702887645E-2</v>
      </c>
      <c r="K4322" s="2">
        <v>0</v>
      </c>
      <c r="L4322" s="2">
        <v>0</v>
      </c>
      <c r="M4322" s="2">
        <v>0</v>
      </c>
      <c r="N4322" s="2">
        <v>0</v>
      </c>
      <c r="O4322" s="2">
        <v>0</v>
      </c>
      <c r="P4322" s="2">
        <v>2.9319999999999999</v>
      </c>
      <c r="Q4322" s="2">
        <v>0</v>
      </c>
      <c r="R4322" s="2">
        <v>11.900333333333332</v>
      </c>
      <c r="S4322" s="2">
        <v>0.14657588613658135</v>
      </c>
      <c r="T4322" s="2">
        <v>0</v>
      </c>
      <c r="U4322" s="2">
        <v>12.864222222222223</v>
      </c>
      <c r="V4322" s="2">
        <v>0.15844806350075272</v>
      </c>
      <c r="W4322" s="2">
        <v>1.6030000000000002</v>
      </c>
      <c r="X4322" s="2">
        <v>5.4111111111111114</v>
      </c>
      <c r="Y4322" s="2">
        <v>0</v>
      </c>
      <c r="Z4322" s="2">
        <v>8.639250034213769E-2</v>
      </c>
      <c r="AA4322" s="2">
        <v>1.2398888888888888</v>
      </c>
      <c r="AB4322" s="2">
        <v>7.9449999999999994</v>
      </c>
      <c r="AC4322" s="2">
        <v>0</v>
      </c>
      <c r="AD4322" s="2">
        <v>0.11312987546188587</v>
      </c>
      <c r="AE4322" s="2">
        <v>0</v>
      </c>
      <c r="AF4322" s="2">
        <v>3.6995555555555555</v>
      </c>
      <c r="AG4322" s="2">
        <v>0</v>
      </c>
      <c r="AH4322" s="2">
        <v>0</v>
      </c>
      <c r="AI4322" s="2">
        <v>0</v>
      </c>
      <c r="AJ4322" s="2">
        <v>0</v>
      </c>
      <c r="AK4322" s="2">
        <v>0</v>
      </c>
      <c r="AL4322" t="s">
        <v>2805</v>
      </c>
      <c r="AM4322">
        <v>5</v>
      </c>
    </row>
    <row r="4323" spans="1:39" x14ac:dyDescent="0.35">
      <c r="A4323" t="s">
        <v>32959</v>
      </c>
      <c r="B4323" t="s">
        <v>17507</v>
      </c>
      <c r="C4323" t="s">
        <v>29272</v>
      </c>
      <c r="D4323" t="s">
        <v>33085</v>
      </c>
      <c r="E4323" s="2">
        <v>41.766666666666666</v>
      </c>
      <c r="F4323" s="2">
        <v>0.74983240223463687</v>
      </c>
      <c r="G4323" s="2">
        <v>31.318000000000001</v>
      </c>
      <c r="H4323" s="2">
        <v>5.6888888888888891</v>
      </c>
      <c r="J4323" s="2">
        <v>0.13620643788241554</v>
      </c>
      <c r="K4323" s="2">
        <v>0</v>
      </c>
      <c r="L4323" s="2">
        <v>0</v>
      </c>
      <c r="M4323" s="2">
        <v>0</v>
      </c>
      <c r="N4323" s="2">
        <v>0</v>
      </c>
      <c r="O4323" s="2">
        <v>0</v>
      </c>
      <c r="P4323" s="2">
        <v>3.3196666666666665</v>
      </c>
      <c r="Q4323" s="2">
        <v>5.572222222222222</v>
      </c>
      <c r="R4323" s="2">
        <v>0</v>
      </c>
      <c r="S4323" s="2">
        <v>0.13341314179303007</v>
      </c>
      <c r="T4323" s="2">
        <v>0</v>
      </c>
      <c r="U4323" s="2">
        <v>3.5988888888888888</v>
      </c>
      <c r="V4323" s="2">
        <v>8.616653365256717E-2</v>
      </c>
      <c r="W4323" s="2">
        <v>5.1385555555555555</v>
      </c>
      <c r="X4323" s="2">
        <v>0.69622222222222219</v>
      </c>
      <c r="Y4323" s="2">
        <v>0</v>
      </c>
      <c r="Z4323" s="2">
        <v>0.13969938813514232</v>
      </c>
      <c r="AA4323" s="2">
        <v>1.6232222222222223</v>
      </c>
      <c r="AB4323" s="2">
        <v>5.6803333333333335</v>
      </c>
      <c r="AC4323" s="2">
        <v>0</v>
      </c>
      <c r="AD4323" s="2">
        <v>0.17486565575951052</v>
      </c>
      <c r="AE4323" s="2">
        <v>0</v>
      </c>
      <c r="AF4323" s="2">
        <v>0</v>
      </c>
      <c r="AG4323" s="2">
        <v>0</v>
      </c>
      <c r="AH4323" s="2">
        <v>0</v>
      </c>
      <c r="AI4323" s="2">
        <v>0</v>
      </c>
      <c r="AJ4323" s="2">
        <v>0</v>
      </c>
      <c r="AK4323" s="2">
        <v>0</v>
      </c>
      <c r="AL4323" t="s">
        <v>3353</v>
      </c>
      <c r="AM4323">
        <v>5</v>
      </c>
    </row>
    <row r="4324" spans="1:39" x14ac:dyDescent="0.35">
      <c r="A4324" t="s">
        <v>32959</v>
      </c>
      <c r="B4324" t="s">
        <v>17276</v>
      </c>
      <c r="C4324" t="s">
        <v>29040</v>
      </c>
      <c r="D4324" t="s">
        <v>33417</v>
      </c>
      <c r="E4324" s="2">
        <v>131.4</v>
      </c>
      <c r="F4324" s="2">
        <v>0.70109166243869459</v>
      </c>
      <c r="G4324" s="2">
        <v>92.123444444444473</v>
      </c>
      <c r="H4324" s="2">
        <v>4.8</v>
      </c>
      <c r="J4324" s="2">
        <v>3.6529680365296802E-2</v>
      </c>
      <c r="K4324" s="2">
        <v>0</v>
      </c>
      <c r="L4324" s="2">
        <v>0</v>
      </c>
      <c r="M4324" s="2">
        <v>2.1111111111111112</v>
      </c>
      <c r="N4324" s="2">
        <v>0</v>
      </c>
      <c r="O4324" s="2">
        <v>0</v>
      </c>
      <c r="P4324" s="2">
        <v>2.6471111111111112</v>
      </c>
      <c r="Q4324" s="2">
        <v>4.9555555555555557</v>
      </c>
      <c r="R4324" s="2">
        <v>18.826666666666668</v>
      </c>
      <c r="S4324" s="2">
        <v>0.18099103669879926</v>
      </c>
      <c r="T4324" s="2">
        <v>0</v>
      </c>
      <c r="U4324" s="2">
        <v>32.998888888888892</v>
      </c>
      <c r="V4324" s="2">
        <v>0.25113309656688654</v>
      </c>
      <c r="W4324" s="2">
        <v>4.5732222222222223</v>
      </c>
      <c r="X4324" s="2">
        <v>5.493444444444445</v>
      </c>
      <c r="Y4324" s="2">
        <v>0</v>
      </c>
      <c r="Z4324" s="2">
        <v>7.6610857432775237E-2</v>
      </c>
      <c r="AA4324" s="2">
        <v>5.2223333333333333</v>
      </c>
      <c r="AB4324" s="2">
        <v>10.495111111111111</v>
      </c>
      <c r="AC4324" s="2">
        <v>0</v>
      </c>
      <c r="AD4324" s="2">
        <v>0.11961525452393032</v>
      </c>
      <c r="AE4324" s="2">
        <v>0</v>
      </c>
      <c r="AF4324" s="2">
        <v>0</v>
      </c>
      <c r="AG4324" s="2">
        <v>0</v>
      </c>
      <c r="AH4324" s="2">
        <v>0</v>
      </c>
      <c r="AI4324" s="2">
        <v>0</v>
      </c>
      <c r="AJ4324" s="2">
        <v>0</v>
      </c>
      <c r="AK4324" s="2">
        <v>0</v>
      </c>
      <c r="AL4324" t="s">
        <v>3115</v>
      </c>
      <c r="AM4324">
        <v>5</v>
      </c>
    </row>
    <row r="4325" spans="1:39" x14ac:dyDescent="0.35">
      <c r="A4325" t="s">
        <v>32959</v>
      </c>
      <c r="B4325" t="s">
        <v>17194</v>
      </c>
      <c r="C4325" t="s">
        <v>29037</v>
      </c>
      <c r="D4325" t="s">
        <v>33023</v>
      </c>
      <c r="E4325" s="2">
        <v>142.38888888888889</v>
      </c>
      <c r="F4325" s="2">
        <v>0.53577058134998046</v>
      </c>
      <c r="G4325" s="2">
        <v>76.287777777777777</v>
      </c>
      <c r="H4325" s="2">
        <v>5.6</v>
      </c>
      <c r="J4325" s="2">
        <v>3.932891143191572E-2</v>
      </c>
      <c r="K4325" s="2">
        <v>0.14444444444444443</v>
      </c>
      <c r="L4325" s="2">
        <v>0.5444444444444444</v>
      </c>
      <c r="M4325" s="2">
        <v>7.6111111111111107</v>
      </c>
      <c r="N4325" s="2">
        <v>0</v>
      </c>
      <c r="O4325" s="2">
        <v>0</v>
      </c>
      <c r="P4325" s="2">
        <v>4.6500000000000004</v>
      </c>
      <c r="Q4325" s="2">
        <v>4.833333333333333</v>
      </c>
      <c r="R4325" s="2">
        <v>5.4555555555555557</v>
      </c>
      <c r="S4325" s="2">
        <v>7.2259071400702299E-2</v>
      </c>
      <c r="T4325" s="2">
        <v>5.166666666666667</v>
      </c>
      <c r="U4325" s="2">
        <v>10.066666666666666</v>
      </c>
      <c r="V4325" s="2">
        <v>0.10698400312134218</v>
      </c>
      <c r="W4325" s="2">
        <v>5.0333333333333332</v>
      </c>
      <c r="X4325" s="2">
        <v>10.147222222222222</v>
      </c>
      <c r="Y4325" s="2">
        <v>0</v>
      </c>
      <c r="Z4325" s="2">
        <v>0.10661334373780726</v>
      </c>
      <c r="AA4325" s="2">
        <v>4.197222222222222</v>
      </c>
      <c r="AB4325" s="2">
        <v>12.837777777777779</v>
      </c>
      <c r="AC4325" s="2">
        <v>0</v>
      </c>
      <c r="AD4325" s="2">
        <v>0.11963714397190793</v>
      </c>
      <c r="AE4325" s="2">
        <v>0</v>
      </c>
      <c r="AF4325" s="2">
        <v>0</v>
      </c>
      <c r="AG4325" s="2">
        <v>0</v>
      </c>
      <c r="AH4325" s="2">
        <v>0</v>
      </c>
      <c r="AI4325" s="2">
        <v>0</v>
      </c>
      <c r="AJ4325" s="2">
        <v>0</v>
      </c>
      <c r="AK4325" s="2">
        <v>0</v>
      </c>
      <c r="AL4325" t="s">
        <v>3029</v>
      </c>
      <c r="AM4325">
        <v>5</v>
      </c>
    </row>
    <row r="4326" spans="1:39" x14ac:dyDescent="0.35">
      <c r="A4326" t="s">
        <v>32959</v>
      </c>
      <c r="B4326" t="s">
        <v>17189</v>
      </c>
      <c r="C4326" t="s">
        <v>29059</v>
      </c>
      <c r="D4326" t="s">
        <v>33403</v>
      </c>
      <c r="E4326" s="2">
        <v>103.45555555555555</v>
      </c>
      <c r="F4326" s="2">
        <v>0.59216195897325741</v>
      </c>
      <c r="G4326" s="2">
        <v>61.262444444444434</v>
      </c>
      <c r="H4326" s="2">
        <v>5.6</v>
      </c>
      <c r="J4326" s="2">
        <v>5.4129524218666097E-2</v>
      </c>
      <c r="K4326" s="2">
        <v>0.33333333333333331</v>
      </c>
      <c r="L4326" s="2">
        <v>0.43888888888888888</v>
      </c>
      <c r="M4326" s="2">
        <v>6.3305555555555557</v>
      </c>
      <c r="N4326" s="2">
        <v>0</v>
      </c>
      <c r="O4326" s="2">
        <v>0</v>
      </c>
      <c r="P4326" s="2">
        <v>5.0194444444444448</v>
      </c>
      <c r="Q4326" s="2">
        <v>3.036111111111111</v>
      </c>
      <c r="R4326" s="2">
        <v>0</v>
      </c>
      <c r="S4326" s="2">
        <v>2.9347008914187522E-2</v>
      </c>
      <c r="T4326" s="2">
        <v>5.7888888888888888</v>
      </c>
      <c r="U4326" s="2">
        <v>6.085</v>
      </c>
      <c r="V4326" s="2">
        <v>0.11477284931801096</v>
      </c>
      <c r="W4326" s="2">
        <v>5.1749999999999998</v>
      </c>
      <c r="X4326" s="2">
        <v>7.7944444444444443</v>
      </c>
      <c r="Y4326" s="2">
        <v>0</v>
      </c>
      <c r="Z4326" s="2">
        <v>0.12536247449253574</v>
      </c>
      <c r="AA4326" s="2">
        <v>6.2388888888888889</v>
      </c>
      <c r="AB4326" s="2">
        <v>9.4218888888888888</v>
      </c>
      <c r="AC4326" s="2">
        <v>0</v>
      </c>
      <c r="AD4326" s="2">
        <v>0.15137686607238751</v>
      </c>
      <c r="AE4326" s="2">
        <v>0</v>
      </c>
      <c r="AF4326" s="2">
        <v>0</v>
      </c>
      <c r="AG4326" s="2">
        <v>0</v>
      </c>
      <c r="AH4326" s="2">
        <v>0</v>
      </c>
      <c r="AI4326" s="2">
        <v>0</v>
      </c>
      <c r="AJ4326" s="2">
        <v>0</v>
      </c>
      <c r="AK4326" s="2">
        <v>0</v>
      </c>
      <c r="AL4326" t="s">
        <v>3024</v>
      </c>
      <c r="AM4326">
        <v>5</v>
      </c>
    </row>
    <row r="4327" spans="1:39" x14ac:dyDescent="0.35">
      <c r="A4327" t="s">
        <v>32959</v>
      </c>
      <c r="B4327" t="s">
        <v>17325</v>
      </c>
      <c r="C4327" t="s">
        <v>29135</v>
      </c>
      <c r="D4327" t="s">
        <v>33023</v>
      </c>
      <c r="E4327" s="2">
        <v>96.86666666666666</v>
      </c>
      <c r="F4327" s="2">
        <v>0.63069511355815555</v>
      </c>
      <c r="G4327" s="2">
        <v>61.093333333333334</v>
      </c>
      <c r="H4327" s="2">
        <v>5.7777777777777777</v>
      </c>
      <c r="J4327" s="2">
        <v>5.964670796054141E-2</v>
      </c>
      <c r="K4327" s="2">
        <v>0.4</v>
      </c>
      <c r="L4327" s="2">
        <v>0.4</v>
      </c>
      <c r="M4327" s="2">
        <v>1.8083333333333333</v>
      </c>
      <c r="N4327" s="2">
        <v>0</v>
      </c>
      <c r="O4327" s="2">
        <v>0</v>
      </c>
      <c r="P4327" s="2">
        <v>5.2666666666666666</v>
      </c>
      <c r="Q4327" s="2">
        <v>0</v>
      </c>
      <c r="R4327" s="2">
        <v>5.8555555555555552</v>
      </c>
      <c r="S4327" s="2">
        <v>6.044964441385639E-2</v>
      </c>
      <c r="T4327" s="2">
        <v>5.166666666666667</v>
      </c>
      <c r="U4327" s="2">
        <v>6.9833333333333334</v>
      </c>
      <c r="V4327" s="2">
        <v>0.1254301445285616</v>
      </c>
      <c r="W4327" s="2">
        <v>10.371111111111111</v>
      </c>
      <c r="X4327" s="2">
        <v>6.4222222222222225</v>
      </c>
      <c r="Y4327" s="2">
        <v>0</v>
      </c>
      <c r="Z4327" s="2">
        <v>0.17336545079146595</v>
      </c>
      <c r="AA4327" s="2">
        <v>5.6861111111111109</v>
      </c>
      <c r="AB4327" s="2">
        <v>6.9555555555555557</v>
      </c>
      <c r="AC4327" s="2">
        <v>0</v>
      </c>
      <c r="AD4327" s="2">
        <v>0.13050584996558845</v>
      </c>
      <c r="AE4327" s="2">
        <v>0</v>
      </c>
      <c r="AF4327" s="2">
        <v>0</v>
      </c>
      <c r="AG4327" s="2">
        <v>0</v>
      </c>
      <c r="AH4327" s="2">
        <v>0</v>
      </c>
      <c r="AI4327" s="2">
        <v>0</v>
      </c>
      <c r="AJ4327" s="2">
        <v>0</v>
      </c>
      <c r="AK4327" s="2">
        <v>0</v>
      </c>
      <c r="AL4327" t="s">
        <v>3166</v>
      </c>
      <c r="AM4327">
        <v>5</v>
      </c>
    </row>
    <row r="4328" spans="1:39" x14ac:dyDescent="0.35">
      <c r="A4328" t="s">
        <v>32959</v>
      </c>
      <c r="B4328" t="s">
        <v>34940</v>
      </c>
      <c r="C4328" t="s">
        <v>29017</v>
      </c>
      <c r="D4328" t="s">
        <v>33404</v>
      </c>
      <c r="E4328" s="2">
        <v>127.31111111111112</v>
      </c>
      <c r="F4328" s="2">
        <v>0.63369523477046585</v>
      </c>
      <c r="G4328" s="2">
        <v>80.676444444444428</v>
      </c>
      <c r="H4328" s="2">
        <v>4.9777777777777779</v>
      </c>
      <c r="J4328" s="2">
        <v>3.9099319252923717E-2</v>
      </c>
      <c r="K4328" s="2">
        <v>0.26666666666666666</v>
      </c>
      <c r="L4328" s="2">
        <v>0.49444444444444446</v>
      </c>
      <c r="M4328" s="2">
        <v>6.1055555555555552</v>
      </c>
      <c r="N4328" s="2">
        <v>0</v>
      </c>
      <c r="O4328" s="2">
        <v>0</v>
      </c>
      <c r="P4328" s="2">
        <v>6.3305555555555557</v>
      </c>
      <c r="Q4328" s="2">
        <v>5</v>
      </c>
      <c r="R4328" s="2">
        <v>3.4371111111111108</v>
      </c>
      <c r="S4328" s="2">
        <v>6.6271600628381916E-2</v>
      </c>
      <c r="T4328" s="2">
        <v>4.916666666666667</v>
      </c>
      <c r="U4328" s="2">
        <v>16.194333333333333</v>
      </c>
      <c r="V4328" s="2">
        <v>0.16582213300750567</v>
      </c>
      <c r="W4328" s="2">
        <v>5.7555555555555555</v>
      </c>
      <c r="X4328" s="2">
        <v>10.194444444444445</v>
      </c>
      <c r="Y4328" s="2">
        <v>0</v>
      </c>
      <c r="Z4328" s="2">
        <v>0.12528364461511607</v>
      </c>
      <c r="AA4328" s="2">
        <v>9.0527777777777771</v>
      </c>
      <c r="AB4328" s="2">
        <v>7.9505555555555549</v>
      </c>
      <c r="AC4328" s="2">
        <v>0</v>
      </c>
      <c r="AD4328" s="2">
        <v>0.13355733984988652</v>
      </c>
      <c r="AE4328" s="2">
        <v>0</v>
      </c>
      <c r="AF4328" s="2">
        <v>0</v>
      </c>
      <c r="AG4328" s="2">
        <v>0</v>
      </c>
      <c r="AH4328" s="2">
        <v>0</v>
      </c>
      <c r="AI4328" s="2">
        <v>0</v>
      </c>
      <c r="AJ4328" s="2">
        <v>0</v>
      </c>
      <c r="AK4328" s="2">
        <v>0</v>
      </c>
      <c r="AL4328" t="s">
        <v>35314</v>
      </c>
      <c r="AM4328">
        <v>5</v>
      </c>
    </row>
    <row r="4329" spans="1:39" x14ac:dyDescent="0.35">
      <c r="A4329" t="s">
        <v>32959</v>
      </c>
      <c r="B4329" t="s">
        <v>34936</v>
      </c>
      <c r="C4329" t="s">
        <v>29025</v>
      </c>
      <c r="D4329" t="s">
        <v>33410</v>
      </c>
      <c r="E4329" s="2">
        <v>93.222222222222229</v>
      </c>
      <c r="F4329" s="2">
        <v>0.62987246722288437</v>
      </c>
      <c r="G4329" s="2">
        <v>58.718111111111114</v>
      </c>
      <c r="H4329" s="2">
        <v>5.4222222222222225</v>
      </c>
      <c r="J4329" s="2">
        <v>5.8164481525625741E-2</v>
      </c>
      <c r="K4329" s="2">
        <v>0.33333333333333331</v>
      </c>
      <c r="L4329" s="2">
        <v>0.33888888888888891</v>
      </c>
      <c r="M4329" s="2">
        <v>5.7583333333333337</v>
      </c>
      <c r="N4329" s="2">
        <v>0</v>
      </c>
      <c r="O4329" s="2">
        <v>0</v>
      </c>
      <c r="P4329" s="2">
        <v>4.064222222222222</v>
      </c>
      <c r="Q4329" s="2">
        <v>4.7611111111111111</v>
      </c>
      <c r="R4329" s="2">
        <v>0</v>
      </c>
      <c r="S4329" s="2">
        <v>5.1072705601907027E-2</v>
      </c>
      <c r="T4329" s="2">
        <v>4.416666666666667</v>
      </c>
      <c r="U4329" s="2">
        <v>7.2611111111111111</v>
      </c>
      <c r="V4329" s="2">
        <v>0.12526817640047674</v>
      </c>
      <c r="W4329" s="2">
        <v>10.918111111111111</v>
      </c>
      <c r="X4329" s="2">
        <v>4.0388888888888888</v>
      </c>
      <c r="Y4329" s="2">
        <v>0</v>
      </c>
      <c r="Z4329" s="2">
        <v>0.16044457687723479</v>
      </c>
      <c r="AA4329" s="2">
        <v>5.8330000000000002</v>
      </c>
      <c r="AB4329" s="2">
        <v>4.7</v>
      </c>
      <c r="AC4329" s="2">
        <v>0</v>
      </c>
      <c r="AD4329" s="2">
        <v>0.11298808104886771</v>
      </c>
      <c r="AE4329" s="2">
        <v>0</v>
      </c>
      <c r="AF4329" s="2">
        <v>0</v>
      </c>
      <c r="AG4329" s="2">
        <v>0</v>
      </c>
      <c r="AH4329" s="2">
        <v>0</v>
      </c>
      <c r="AI4329" s="2">
        <v>0.87222222222222223</v>
      </c>
      <c r="AJ4329" s="2">
        <v>0</v>
      </c>
      <c r="AK4329" s="2">
        <v>0</v>
      </c>
      <c r="AL4329" t="s">
        <v>35313</v>
      </c>
      <c r="AM4329">
        <v>5</v>
      </c>
    </row>
    <row r="4330" spans="1:39" x14ac:dyDescent="0.35">
      <c r="A4330" t="s">
        <v>32959</v>
      </c>
      <c r="B4330" t="s">
        <v>17216</v>
      </c>
      <c r="C4330" t="s">
        <v>29024</v>
      </c>
      <c r="D4330" t="s">
        <v>33409</v>
      </c>
      <c r="E4330" s="2">
        <v>103.36666666666666</v>
      </c>
      <c r="F4330" s="2">
        <v>0.5348414489949479</v>
      </c>
      <c r="G4330" s="2">
        <v>55.284777777777776</v>
      </c>
      <c r="H4330" s="2">
        <v>5.1555555555555559</v>
      </c>
      <c r="J4330" s="2">
        <v>4.9876383962162749E-2</v>
      </c>
      <c r="K4330" s="2">
        <v>0.26666666666666666</v>
      </c>
      <c r="L4330" s="2">
        <v>0.43611111111111112</v>
      </c>
      <c r="M4330" s="2">
        <v>6.9361111111111109</v>
      </c>
      <c r="N4330" s="2">
        <v>0</v>
      </c>
      <c r="O4330" s="2">
        <v>0</v>
      </c>
      <c r="P4330" s="2">
        <v>0.93333333333333335</v>
      </c>
      <c r="Q4330" s="2">
        <v>4.5</v>
      </c>
      <c r="R4330" s="2">
        <v>0</v>
      </c>
      <c r="S4330" s="2">
        <v>4.35343437600774E-2</v>
      </c>
      <c r="T4330" s="2">
        <v>4.5</v>
      </c>
      <c r="U4330" s="2">
        <v>7.1847777777777777</v>
      </c>
      <c r="V4330" s="2">
        <v>0.11304202945286468</v>
      </c>
      <c r="W4330" s="2">
        <v>5.7583333333333337</v>
      </c>
      <c r="X4330" s="2">
        <v>6.7111111111111112</v>
      </c>
      <c r="Y4330" s="2">
        <v>0</v>
      </c>
      <c r="Z4330" s="2">
        <v>0.1206331290981404</v>
      </c>
      <c r="AA4330" s="2">
        <v>5.7666666666666666</v>
      </c>
      <c r="AB4330" s="2">
        <v>7.1361111111111111</v>
      </c>
      <c r="AC4330" s="2">
        <v>0</v>
      </c>
      <c r="AD4330" s="2">
        <v>0.12482532516392564</v>
      </c>
      <c r="AE4330" s="2">
        <v>0</v>
      </c>
      <c r="AF4330" s="2">
        <v>0</v>
      </c>
      <c r="AG4330" s="2">
        <v>0</v>
      </c>
      <c r="AH4330" s="2">
        <v>0</v>
      </c>
      <c r="AI4330" s="2">
        <v>0</v>
      </c>
      <c r="AJ4330" s="2">
        <v>0</v>
      </c>
      <c r="AK4330" s="2">
        <v>0</v>
      </c>
      <c r="AL4330" t="s">
        <v>3052</v>
      </c>
      <c r="AM4330">
        <v>5</v>
      </c>
    </row>
    <row r="4331" spans="1:39" x14ac:dyDescent="0.35">
      <c r="A4331" t="s">
        <v>32959</v>
      </c>
      <c r="B4331" t="s">
        <v>17190</v>
      </c>
      <c r="C4331" t="s">
        <v>28080</v>
      </c>
      <c r="D4331" t="s">
        <v>33411</v>
      </c>
      <c r="E4331" s="2">
        <v>94.266666666666666</v>
      </c>
      <c r="F4331" s="2">
        <v>0.41745992456388498</v>
      </c>
      <c r="G4331" s="2">
        <v>39.352555555555554</v>
      </c>
      <c r="H4331" s="2">
        <v>5.2444444444444445</v>
      </c>
      <c r="J4331" s="2">
        <v>5.5634134842055635E-2</v>
      </c>
      <c r="K4331" s="2">
        <v>0.33333333333333331</v>
      </c>
      <c r="L4331" s="2">
        <v>0.3888888888888889</v>
      </c>
      <c r="M4331" s="2">
        <v>1.1583333333333334</v>
      </c>
      <c r="N4331" s="2">
        <v>0</v>
      </c>
      <c r="O4331" s="2">
        <v>0</v>
      </c>
      <c r="P4331" s="2">
        <v>1.3833333333333333</v>
      </c>
      <c r="Q4331" s="2">
        <v>5.166666666666667</v>
      </c>
      <c r="R4331" s="2">
        <v>0</v>
      </c>
      <c r="S4331" s="2">
        <v>5.4809052333804814E-2</v>
      </c>
      <c r="T4331" s="2">
        <v>1.6666666666666667</v>
      </c>
      <c r="U4331" s="2">
        <v>4.9111111111111114</v>
      </c>
      <c r="V4331" s="2">
        <v>6.9778406412069782E-2</v>
      </c>
      <c r="W4331" s="2">
        <v>2.3694444444444445</v>
      </c>
      <c r="X4331" s="2">
        <v>5.7222222222222223</v>
      </c>
      <c r="Y4331" s="2">
        <v>0</v>
      </c>
      <c r="Z4331" s="2">
        <v>8.5838048090523339E-2</v>
      </c>
      <c r="AA4331" s="2">
        <v>5.4666666666666668</v>
      </c>
      <c r="AB4331" s="2">
        <v>5.5414444444444451</v>
      </c>
      <c r="AC4331" s="2">
        <v>0</v>
      </c>
      <c r="AD4331" s="2">
        <v>0.1167762847713343</v>
      </c>
      <c r="AE4331" s="2">
        <v>0</v>
      </c>
      <c r="AF4331" s="2">
        <v>0</v>
      </c>
      <c r="AG4331" s="2">
        <v>0</v>
      </c>
      <c r="AH4331" s="2">
        <v>0</v>
      </c>
      <c r="AI4331" s="2">
        <v>0</v>
      </c>
      <c r="AJ4331" s="2">
        <v>0</v>
      </c>
      <c r="AK4331" s="2">
        <v>0</v>
      </c>
      <c r="AL4331" t="s">
        <v>3025</v>
      </c>
      <c r="AM4331">
        <v>5</v>
      </c>
    </row>
    <row r="4332" spans="1:39" x14ac:dyDescent="0.35">
      <c r="A4332" t="s">
        <v>32959</v>
      </c>
      <c r="B4332" t="s">
        <v>34941</v>
      </c>
      <c r="C4332" t="s">
        <v>29040</v>
      </c>
      <c r="D4332" t="s">
        <v>33417</v>
      </c>
      <c r="E4332" s="2">
        <v>80.12222222222222</v>
      </c>
      <c r="F4332" s="2">
        <v>0.66612397725696848</v>
      </c>
      <c r="G4332" s="2">
        <v>53.371333333333332</v>
      </c>
      <c r="H4332" s="2">
        <v>5.6</v>
      </c>
      <c r="J4332" s="2">
        <v>6.9893218693662454E-2</v>
      </c>
      <c r="K4332" s="2">
        <v>0.25</v>
      </c>
      <c r="L4332" s="2">
        <v>0.33333333333333331</v>
      </c>
      <c r="M4332" s="2">
        <v>6.5611111111111109</v>
      </c>
      <c r="N4332" s="2">
        <v>0</v>
      </c>
      <c r="O4332" s="2">
        <v>0</v>
      </c>
      <c r="P4332" s="2">
        <v>5.8666666666666663</v>
      </c>
      <c r="Q4332" s="2">
        <v>4.5</v>
      </c>
      <c r="R4332" s="2">
        <v>0</v>
      </c>
      <c r="S4332" s="2">
        <v>5.6164193593121622E-2</v>
      </c>
      <c r="T4332" s="2">
        <v>3.0833333333333335</v>
      </c>
      <c r="U4332" s="2">
        <v>9.8629999999999995</v>
      </c>
      <c r="V4332" s="2">
        <v>0.16158230481209265</v>
      </c>
      <c r="W4332" s="2">
        <v>2.8944444444444444</v>
      </c>
      <c r="X4332" s="2">
        <v>5.1583333333333332</v>
      </c>
      <c r="Y4332" s="2">
        <v>0</v>
      </c>
      <c r="Z4332" s="2">
        <v>0.10050617112744417</v>
      </c>
      <c r="AA4332" s="2">
        <v>5.4666666666666668</v>
      </c>
      <c r="AB4332" s="2">
        <v>3.7944444444444443</v>
      </c>
      <c r="AC4332" s="2">
        <v>0</v>
      </c>
      <c r="AD4332" s="2">
        <v>0.11558729718485647</v>
      </c>
      <c r="AE4332" s="2">
        <v>0</v>
      </c>
      <c r="AF4332" s="2">
        <v>0</v>
      </c>
      <c r="AG4332" s="2">
        <v>0</v>
      </c>
      <c r="AH4332" s="2">
        <v>0</v>
      </c>
      <c r="AI4332" s="2">
        <v>0</v>
      </c>
      <c r="AJ4332" s="2">
        <v>0</v>
      </c>
      <c r="AK4332" s="2">
        <v>0</v>
      </c>
      <c r="AL4332" t="s">
        <v>35315</v>
      </c>
      <c r="AM4332">
        <v>5</v>
      </c>
    </row>
    <row r="4333" spans="1:39" x14ac:dyDescent="0.35">
      <c r="A4333" t="s">
        <v>32959</v>
      </c>
      <c r="B4333" t="s">
        <v>17416</v>
      </c>
      <c r="C4333" t="s">
        <v>29241</v>
      </c>
      <c r="D4333" t="s">
        <v>33404</v>
      </c>
      <c r="E4333" s="2">
        <v>92.944444444444443</v>
      </c>
      <c r="F4333" s="2">
        <v>0.57830245068738806</v>
      </c>
      <c r="G4333" s="2">
        <v>53.750000000000007</v>
      </c>
      <c r="H4333" s="2">
        <v>4.6222222222222218</v>
      </c>
      <c r="J4333" s="2">
        <v>4.9731022115959353E-2</v>
      </c>
      <c r="K4333" s="2">
        <v>0.26666666666666666</v>
      </c>
      <c r="L4333" s="2">
        <v>0.37777777777777777</v>
      </c>
      <c r="M4333" s="2">
        <v>6.8833333333333337</v>
      </c>
      <c r="N4333" s="2">
        <v>0</v>
      </c>
      <c r="O4333" s="2">
        <v>0</v>
      </c>
      <c r="P4333" s="2">
        <v>4.8275555555555556</v>
      </c>
      <c r="Q4333" s="2">
        <v>4</v>
      </c>
      <c r="R4333" s="2">
        <v>0</v>
      </c>
      <c r="S4333" s="2">
        <v>4.3036461446503291E-2</v>
      </c>
      <c r="T4333" s="2">
        <v>4.5</v>
      </c>
      <c r="U4333" s="2">
        <v>4.605777777777778</v>
      </c>
      <c r="V4333" s="2">
        <v>9.7970113568439932E-2</v>
      </c>
      <c r="W4333" s="2">
        <v>6.4361111111111109</v>
      </c>
      <c r="X4333" s="2">
        <v>5.5583333333333336</v>
      </c>
      <c r="Y4333" s="2">
        <v>0</v>
      </c>
      <c r="Z4333" s="2">
        <v>0.12904961147638971</v>
      </c>
      <c r="AA4333" s="2">
        <v>2.8916666666666666</v>
      </c>
      <c r="AB4333" s="2">
        <v>7.4055555555555559</v>
      </c>
      <c r="AC4333" s="2">
        <v>0</v>
      </c>
      <c r="AD4333" s="2">
        <v>0.1107890017931859</v>
      </c>
      <c r="AE4333" s="2">
        <v>0</v>
      </c>
      <c r="AF4333" s="2">
        <v>0</v>
      </c>
      <c r="AG4333" s="2">
        <v>0</v>
      </c>
      <c r="AH4333" s="2">
        <v>0</v>
      </c>
      <c r="AI4333" s="2">
        <v>1.375</v>
      </c>
      <c r="AJ4333" s="2">
        <v>0</v>
      </c>
      <c r="AK4333" s="2">
        <v>0</v>
      </c>
      <c r="AL4333" t="s">
        <v>3260</v>
      </c>
      <c r="AM4333">
        <v>5</v>
      </c>
    </row>
    <row r="4334" spans="1:39" x14ac:dyDescent="0.35">
      <c r="A4334" t="s">
        <v>32959</v>
      </c>
      <c r="B4334" t="s">
        <v>17026</v>
      </c>
      <c r="C4334" t="s">
        <v>29017</v>
      </c>
      <c r="D4334" t="s">
        <v>33404</v>
      </c>
      <c r="E4334" s="2">
        <v>141.57777777777778</v>
      </c>
      <c r="F4334" s="2"/>
      <c r="G4334" s="2"/>
      <c r="H4334" s="2"/>
      <c r="I4334" s="38">
        <v>1</v>
      </c>
      <c r="K4334" s="2">
        <v>0.26666666666666666</v>
      </c>
      <c r="L4334" s="2">
        <v>1.0666666666666667</v>
      </c>
      <c r="M4334" s="2">
        <v>1.1555555555555554</v>
      </c>
      <c r="N4334" s="2">
        <v>0</v>
      </c>
      <c r="O4334" s="2">
        <v>0</v>
      </c>
      <c r="P4334" s="2">
        <v>5.5831111111111111</v>
      </c>
      <c r="Q4334" s="2">
        <v>0.13333333333333333</v>
      </c>
      <c r="R4334" s="2">
        <v>0</v>
      </c>
      <c r="S4334" s="2">
        <v>9.4176738345628629E-4</v>
      </c>
      <c r="T4334" s="2">
        <v>0.13333333333333333</v>
      </c>
      <c r="U4334" s="2">
        <v>13.236111111111111</v>
      </c>
      <c r="V4334" s="2">
        <v>9.4431800345314704E-2</v>
      </c>
      <c r="W4334" s="2">
        <v>6.7826666666666657</v>
      </c>
      <c r="X4334" s="2">
        <v>10.985111111111111</v>
      </c>
      <c r="Y4334" s="2">
        <v>0</v>
      </c>
      <c r="Z4334" s="2">
        <v>0.12549835190707895</v>
      </c>
      <c r="AA4334" s="2">
        <v>6.0995555555555558</v>
      </c>
      <c r="AB4334" s="2">
        <v>8.7782222222222224</v>
      </c>
      <c r="AC4334" s="2">
        <v>5.4777777777777779</v>
      </c>
      <c r="AD4334" s="2">
        <v>0.1437764872076597</v>
      </c>
      <c r="AE4334" s="2">
        <v>22.080555555555556</v>
      </c>
      <c r="AF4334" s="2">
        <v>0</v>
      </c>
      <c r="AG4334" s="2">
        <v>0</v>
      </c>
      <c r="AH4334" s="2">
        <v>0</v>
      </c>
      <c r="AI4334" s="2">
        <v>0</v>
      </c>
      <c r="AJ4334" s="2">
        <v>0</v>
      </c>
      <c r="AK4334" s="2">
        <v>0.53333333333333333</v>
      </c>
      <c r="AL4334" t="s">
        <v>2855</v>
      </c>
      <c r="AM4334">
        <v>5</v>
      </c>
    </row>
    <row r="4335" spans="1:39" x14ac:dyDescent="0.35">
      <c r="A4335" t="s">
        <v>32959</v>
      </c>
      <c r="B4335" t="s">
        <v>17440</v>
      </c>
      <c r="C4335" t="s">
        <v>28472</v>
      </c>
      <c r="D4335" t="s">
        <v>33435</v>
      </c>
      <c r="E4335" s="2">
        <v>36.088888888888889</v>
      </c>
      <c r="F4335" s="2">
        <v>0.52127770935960593</v>
      </c>
      <c r="G4335" s="2">
        <v>18.812333333333335</v>
      </c>
      <c r="H4335" s="2">
        <v>5.7777777777777777</v>
      </c>
      <c r="J4335" s="2">
        <v>0.16009852216748768</v>
      </c>
      <c r="K4335" s="2">
        <v>0</v>
      </c>
      <c r="L4335" s="2">
        <v>0.13422222222222221</v>
      </c>
      <c r="M4335" s="2">
        <v>0.28333333333333333</v>
      </c>
      <c r="N4335" s="2">
        <v>0</v>
      </c>
      <c r="O4335" s="2">
        <v>0</v>
      </c>
      <c r="P4335" s="2">
        <v>6.7222222222222225E-2</v>
      </c>
      <c r="Q4335" s="2">
        <v>0</v>
      </c>
      <c r="R4335" s="2">
        <v>5.474555555555555</v>
      </c>
      <c r="S4335" s="2">
        <v>0.15169642857142857</v>
      </c>
      <c r="T4335" s="2">
        <v>5.6555555555555559</v>
      </c>
      <c r="U4335" s="2">
        <v>0</v>
      </c>
      <c r="V4335" s="2">
        <v>0.15671182266009853</v>
      </c>
      <c r="W4335" s="2">
        <v>0.17322222222222222</v>
      </c>
      <c r="X4335" s="2">
        <v>0.9147777777777778</v>
      </c>
      <c r="Y4335" s="2">
        <v>0</v>
      </c>
      <c r="Z4335" s="2">
        <v>3.014778325123153E-2</v>
      </c>
      <c r="AA4335" s="2">
        <v>9.1555555555555557E-2</v>
      </c>
      <c r="AB4335" s="2">
        <v>0.24011111111111111</v>
      </c>
      <c r="AC4335" s="2">
        <v>0</v>
      </c>
      <c r="AD4335" s="2">
        <v>9.1902709359605907E-3</v>
      </c>
      <c r="AE4335" s="2">
        <v>0</v>
      </c>
      <c r="AF4335" s="2">
        <v>0</v>
      </c>
      <c r="AG4335" s="2">
        <v>0</v>
      </c>
      <c r="AH4335" s="2">
        <v>0</v>
      </c>
      <c r="AI4335" s="2">
        <v>0</v>
      </c>
      <c r="AJ4335" s="2">
        <v>0</v>
      </c>
      <c r="AK4335" s="2">
        <v>0</v>
      </c>
      <c r="AL4335" t="s">
        <v>3284</v>
      </c>
      <c r="AM4335">
        <v>5</v>
      </c>
    </row>
    <row r="4336" spans="1:39" x14ac:dyDescent="0.35">
      <c r="A4336" t="s">
        <v>32959</v>
      </c>
      <c r="B4336" t="s">
        <v>17268</v>
      </c>
      <c r="C4336" t="s">
        <v>29192</v>
      </c>
      <c r="D4336" t="s">
        <v>33085</v>
      </c>
      <c r="E4336" s="2">
        <v>55.944444444444443</v>
      </c>
      <c r="F4336" s="2">
        <v>1.2362403177755712</v>
      </c>
      <c r="G4336" s="2">
        <v>69.160777777777781</v>
      </c>
      <c r="H4336" s="2">
        <v>6.8444444444444441</v>
      </c>
      <c r="J4336" s="2">
        <v>0.12234359483614697</v>
      </c>
      <c r="K4336" s="2">
        <v>0</v>
      </c>
      <c r="L4336" s="2">
        <v>0</v>
      </c>
      <c r="M4336" s="2">
        <v>0.66666666666666663</v>
      </c>
      <c r="N4336" s="2">
        <v>0</v>
      </c>
      <c r="O4336" s="2">
        <v>0</v>
      </c>
      <c r="P4336" s="2">
        <v>0</v>
      </c>
      <c r="Q4336" s="2">
        <v>0</v>
      </c>
      <c r="R4336" s="2">
        <v>4.4065555555555553</v>
      </c>
      <c r="S4336" s="2">
        <v>7.876663356504468E-2</v>
      </c>
      <c r="T4336" s="2">
        <v>2.8888888888888888</v>
      </c>
      <c r="U4336" s="2">
        <v>0.77544444444444438</v>
      </c>
      <c r="V4336" s="2">
        <v>6.5499503475670309E-2</v>
      </c>
      <c r="W4336" s="2">
        <v>9.168333333333333</v>
      </c>
      <c r="X4336" s="2">
        <v>0</v>
      </c>
      <c r="Y4336" s="2">
        <v>0</v>
      </c>
      <c r="Z4336" s="2">
        <v>0.16388282025819265</v>
      </c>
      <c r="AA4336" s="2">
        <v>5.2771111111111111</v>
      </c>
      <c r="AB4336" s="2">
        <v>2.5691111111111109</v>
      </c>
      <c r="AC4336" s="2">
        <v>0</v>
      </c>
      <c r="AD4336" s="2">
        <v>0.14025024826216484</v>
      </c>
      <c r="AE4336" s="2">
        <v>0</v>
      </c>
      <c r="AF4336" s="2">
        <v>0</v>
      </c>
      <c r="AG4336" s="2">
        <v>0</v>
      </c>
      <c r="AH4336" s="2">
        <v>36.564222222222227</v>
      </c>
      <c r="AI4336" s="2">
        <v>0</v>
      </c>
      <c r="AJ4336" s="2">
        <v>0</v>
      </c>
      <c r="AK4336" s="2">
        <v>0</v>
      </c>
      <c r="AL4336" t="s">
        <v>3107</v>
      </c>
      <c r="AM4336">
        <v>5</v>
      </c>
    </row>
    <row r="4337" spans="1:39" x14ac:dyDescent="0.35">
      <c r="A4337" t="s">
        <v>32959</v>
      </c>
      <c r="B4337" t="s">
        <v>17549</v>
      </c>
      <c r="C4337" t="s">
        <v>29240</v>
      </c>
      <c r="D4337" t="s">
        <v>33408</v>
      </c>
      <c r="E4337" s="2">
        <v>49.111111111111114</v>
      </c>
      <c r="F4337" s="2">
        <v>0.50749095022624435</v>
      </c>
      <c r="G4337" s="2">
        <v>24.923444444444449</v>
      </c>
      <c r="H4337" s="2">
        <v>5.7777777777777777</v>
      </c>
      <c r="J4337" s="2">
        <v>0.1176470588235294</v>
      </c>
      <c r="K4337" s="2">
        <v>0</v>
      </c>
      <c r="L4337" s="2">
        <v>0.18333333333333332</v>
      </c>
      <c r="M4337" s="2">
        <v>0.33333333333333331</v>
      </c>
      <c r="N4337" s="2">
        <v>0</v>
      </c>
      <c r="O4337" s="2">
        <v>0</v>
      </c>
      <c r="P4337" s="2">
        <v>0.6644444444444445</v>
      </c>
      <c r="Q4337" s="2">
        <v>0</v>
      </c>
      <c r="R4337" s="2">
        <v>4.9333333333333336</v>
      </c>
      <c r="S4337" s="2">
        <v>0.10045248868778281</v>
      </c>
      <c r="T4337" s="2">
        <v>6.0322222222222219</v>
      </c>
      <c r="U4337" s="2">
        <v>5.0895555555555552</v>
      </c>
      <c r="V4337" s="2">
        <v>0.22646153846153841</v>
      </c>
      <c r="W4337" s="2">
        <v>0.33055555555555555</v>
      </c>
      <c r="X4337" s="2">
        <v>0.13011111111111109</v>
      </c>
      <c r="Y4337" s="2">
        <v>0</v>
      </c>
      <c r="Z4337" s="2">
        <v>9.3800904977375567E-3</v>
      </c>
      <c r="AA4337" s="2">
        <v>0.22811111111111113</v>
      </c>
      <c r="AB4337" s="2">
        <v>1.2206666666666666</v>
      </c>
      <c r="AC4337" s="2">
        <v>0</v>
      </c>
      <c r="AD4337" s="2">
        <v>2.9499999999999998E-2</v>
      </c>
      <c r="AE4337" s="2">
        <v>0</v>
      </c>
      <c r="AF4337" s="2">
        <v>0</v>
      </c>
      <c r="AG4337" s="2">
        <v>0</v>
      </c>
      <c r="AH4337" s="2">
        <v>0</v>
      </c>
      <c r="AI4337" s="2">
        <v>0</v>
      </c>
      <c r="AJ4337" s="2">
        <v>0</v>
      </c>
      <c r="AK4337" s="2">
        <v>0</v>
      </c>
      <c r="AL4337" t="s">
        <v>3397</v>
      </c>
      <c r="AM4337">
        <v>5</v>
      </c>
    </row>
    <row r="4338" spans="1:39" x14ac:dyDescent="0.35">
      <c r="A4338" t="s">
        <v>32959</v>
      </c>
      <c r="B4338" t="s">
        <v>17412</v>
      </c>
      <c r="C4338" t="s">
        <v>29240</v>
      </c>
      <c r="D4338" t="s">
        <v>33408</v>
      </c>
      <c r="E4338" s="2">
        <v>28.566666666666666</v>
      </c>
      <c r="F4338" s="2">
        <v>0.68074290159471018</v>
      </c>
      <c r="G4338" s="2">
        <v>19.446555555555555</v>
      </c>
      <c r="H4338" s="2">
        <v>5.2444444444444445</v>
      </c>
      <c r="J4338" s="2">
        <v>0.18358615324776351</v>
      </c>
      <c r="K4338" s="2">
        <v>0</v>
      </c>
      <c r="L4338" s="2">
        <v>0.13333333333333333</v>
      </c>
      <c r="M4338" s="2">
        <v>0.26666666666666666</v>
      </c>
      <c r="N4338" s="2">
        <v>0</v>
      </c>
      <c r="O4338" s="2">
        <v>0</v>
      </c>
      <c r="P4338" s="2">
        <v>0.83866666666666667</v>
      </c>
      <c r="Q4338" s="2">
        <v>0</v>
      </c>
      <c r="R4338" s="2">
        <v>4.8451111111111107</v>
      </c>
      <c r="S4338" s="2">
        <v>0.16960715674834692</v>
      </c>
      <c r="T4338" s="2">
        <v>4.7473333333333336</v>
      </c>
      <c r="U4338" s="2">
        <v>0</v>
      </c>
      <c r="V4338" s="2">
        <v>0.1661843640606768</v>
      </c>
      <c r="W4338" s="2">
        <v>0.61455555555555563</v>
      </c>
      <c r="X4338" s="2">
        <v>0.18533333333333332</v>
      </c>
      <c r="Y4338" s="2">
        <v>0</v>
      </c>
      <c r="Z4338" s="2">
        <v>2.8000777907429018E-2</v>
      </c>
      <c r="AA4338" s="2">
        <v>0.30033333333333334</v>
      </c>
      <c r="AB4338" s="2">
        <v>2.270777777777778</v>
      </c>
      <c r="AC4338" s="2">
        <v>0</v>
      </c>
      <c r="AD4338" s="2">
        <v>9.0003889537145096E-2</v>
      </c>
      <c r="AE4338" s="2">
        <v>0</v>
      </c>
      <c r="AF4338" s="2">
        <v>0</v>
      </c>
      <c r="AG4338" s="2">
        <v>0</v>
      </c>
      <c r="AH4338" s="2">
        <v>0</v>
      </c>
      <c r="AI4338" s="2">
        <v>0</v>
      </c>
      <c r="AJ4338" s="2">
        <v>0</v>
      </c>
      <c r="AK4338" s="2">
        <v>0</v>
      </c>
      <c r="AL4338" t="s">
        <v>3256</v>
      </c>
      <c r="AM4338">
        <v>5</v>
      </c>
    </row>
    <row r="4339" spans="1:39" x14ac:dyDescent="0.35">
      <c r="A4339" t="s">
        <v>32959</v>
      </c>
      <c r="B4339" t="s">
        <v>17554</v>
      </c>
      <c r="C4339" t="s">
        <v>29291</v>
      </c>
      <c r="D4339" t="s">
        <v>33422</v>
      </c>
      <c r="E4339" s="2">
        <v>27.333333333333332</v>
      </c>
      <c r="F4339" s="2">
        <v>0.52658943089430887</v>
      </c>
      <c r="G4339" s="2">
        <v>14.393444444444443</v>
      </c>
      <c r="H4339" s="2">
        <v>5.5555555555555554</v>
      </c>
      <c r="J4339" s="2">
        <v>0.2032520325203252</v>
      </c>
      <c r="K4339" s="2">
        <v>0</v>
      </c>
      <c r="L4339" s="2">
        <v>0.11666666666666667</v>
      </c>
      <c r="M4339" s="2">
        <v>0.26666666666666666</v>
      </c>
      <c r="N4339" s="2">
        <v>0</v>
      </c>
      <c r="O4339" s="2">
        <v>0</v>
      </c>
      <c r="P4339" s="2">
        <v>0</v>
      </c>
      <c r="Q4339" s="2">
        <v>0</v>
      </c>
      <c r="R4339" s="2">
        <v>4.1398888888888887</v>
      </c>
      <c r="S4339" s="2">
        <v>0.15145934959349594</v>
      </c>
      <c r="T4339" s="2">
        <v>0</v>
      </c>
      <c r="U4339" s="2">
        <v>2.2346666666666666</v>
      </c>
      <c r="V4339" s="2">
        <v>8.1756097560975613E-2</v>
      </c>
      <c r="W4339" s="2">
        <v>0.10877777777777779</v>
      </c>
      <c r="X4339" s="2">
        <v>0.76633333333333331</v>
      </c>
      <c r="Y4339" s="2">
        <v>0</v>
      </c>
      <c r="Z4339" s="2">
        <v>3.2016260162601624E-2</v>
      </c>
      <c r="AA4339" s="2">
        <v>0.30722222222222223</v>
      </c>
      <c r="AB4339" s="2">
        <v>0.89766666666666661</v>
      </c>
      <c r="AC4339" s="2">
        <v>0</v>
      </c>
      <c r="AD4339" s="2">
        <v>4.408130081300813E-2</v>
      </c>
      <c r="AE4339" s="2">
        <v>0</v>
      </c>
      <c r="AF4339" s="2">
        <v>0</v>
      </c>
      <c r="AG4339" s="2">
        <v>0</v>
      </c>
      <c r="AH4339" s="2">
        <v>0</v>
      </c>
      <c r="AI4339" s="2">
        <v>0</v>
      </c>
      <c r="AJ4339" s="2">
        <v>0</v>
      </c>
      <c r="AK4339" s="2">
        <v>0</v>
      </c>
      <c r="AL4339" t="s">
        <v>3402</v>
      </c>
      <c r="AM4339">
        <v>5</v>
      </c>
    </row>
    <row r="4340" spans="1:39" x14ac:dyDescent="0.35">
      <c r="A4340" t="s">
        <v>32959</v>
      </c>
      <c r="B4340" t="s">
        <v>17602</v>
      </c>
      <c r="C4340" t="s">
        <v>28456</v>
      </c>
      <c r="D4340" t="s">
        <v>33422</v>
      </c>
      <c r="E4340" s="2">
        <v>39.511111111111113</v>
      </c>
      <c r="F4340" s="2">
        <v>0.56531496062992115</v>
      </c>
      <c r="G4340" s="2">
        <v>22.336222222222219</v>
      </c>
      <c r="H4340" s="2">
        <v>5.7777777777777777</v>
      </c>
      <c r="J4340" s="2">
        <v>0.14623172103487064</v>
      </c>
      <c r="K4340" s="2">
        <v>0</v>
      </c>
      <c r="L4340" s="2">
        <v>0.15466666666666667</v>
      </c>
      <c r="M4340" s="2">
        <v>0.33333333333333331</v>
      </c>
      <c r="N4340" s="2">
        <v>0</v>
      </c>
      <c r="O4340" s="2">
        <v>0</v>
      </c>
      <c r="P4340" s="2">
        <v>0</v>
      </c>
      <c r="Q4340" s="2">
        <v>0</v>
      </c>
      <c r="R4340" s="2">
        <v>5.2713333333333336</v>
      </c>
      <c r="S4340" s="2">
        <v>0.13341394825646793</v>
      </c>
      <c r="T4340" s="2">
        <v>0.15555555555555556</v>
      </c>
      <c r="U4340" s="2">
        <v>9.3145555555555557</v>
      </c>
      <c r="V4340" s="2">
        <v>0.23968222722159727</v>
      </c>
      <c r="W4340" s="2">
        <v>6.7555555555555563E-2</v>
      </c>
      <c r="X4340" s="2">
        <v>0.55955555555555558</v>
      </c>
      <c r="Y4340" s="2">
        <v>0</v>
      </c>
      <c r="Z4340" s="2">
        <v>1.5871766029246344E-2</v>
      </c>
      <c r="AA4340" s="2">
        <v>0.13722222222222222</v>
      </c>
      <c r="AB4340" s="2">
        <v>0.56466666666666665</v>
      </c>
      <c r="AC4340" s="2">
        <v>0</v>
      </c>
      <c r="AD4340" s="2">
        <v>1.7764341957255344E-2</v>
      </c>
      <c r="AE4340" s="2">
        <v>0</v>
      </c>
      <c r="AF4340" s="2">
        <v>0</v>
      </c>
      <c r="AG4340" s="2">
        <v>0</v>
      </c>
      <c r="AH4340" s="2">
        <v>0</v>
      </c>
      <c r="AI4340" s="2">
        <v>0</v>
      </c>
      <c r="AJ4340" s="2">
        <v>0</v>
      </c>
      <c r="AK4340" s="2">
        <v>0</v>
      </c>
      <c r="AL4340" t="s">
        <v>3452</v>
      </c>
      <c r="AM4340">
        <v>5</v>
      </c>
    </row>
    <row r="4341" spans="1:39" x14ac:dyDescent="0.35">
      <c r="A4341" t="s">
        <v>32959</v>
      </c>
      <c r="B4341" t="s">
        <v>17305</v>
      </c>
      <c r="C4341" t="s">
        <v>29040</v>
      </c>
      <c r="D4341" t="s">
        <v>33417</v>
      </c>
      <c r="E4341" s="2">
        <v>73.188888888888883</v>
      </c>
      <c r="F4341" s="2">
        <v>0.59142401700318803</v>
      </c>
      <c r="G4341" s="2">
        <v>43.285666666666657</v>
      </c>
      <c r="H4341" s="2">
        <v>13.638888888888889</v>
      </c>
      <c r="J4341" s="2">
        <v>0.18635190526795203</v>
      </c>
      <c r="K4341" s="2">
        <v>0.17777777777777778</v>
      </c>
      <c r="L4341" s="2">
        <v>0</v>
      </c>
      <c r="M4341" s="2">
        <v>0.4</v>
      </c>
      <c r="N4341" s="2">
        <v>0</v>
      </c>
      <c r="O4341" s="2">
        <v>0</v>
      </c>
      <c r="P4341" s="2">
        <v>1.7564444444444445</v>
      </c>
      <c r="Q4341" s="2">
        <v>0.11666666666666667</v>
      </c>
      <c r="R4341" s="2">
        <v>0</v>
      </c>
      <c r="S4341" s="2">
        <v>1.5940488841657812E-3</v>
      </c>
      <c r="T4341" s="2">
        <v>5.322222222222222</v>
      </c>
      <c r="U4341" s="2">
        <v>8.7222222222222214</v>
      </c>
      <c r="V4341" s="2">
        <v>0.19189312281767118</v>
      </c>
      <c r="W4341" s="2">
        <v>2.1365555555555553</v>
      </c>
      <c r="X4341" s="2">
        <v>0.82166666666666666</v>
      </c>
      <c r="Y4341" s="2">
        <v>0</v>
      </c>
      <c r="Z4341" s="2">
        <v>4.0419007135266437E-2</v>
      </c>
      <c r="AA4341" s="2">
        <v>1.8587777777777776</v>
      </c>
      <c r="AB4341" s="2">
        <v>0.98399999999999999</v>
      </c>
      <c r="AC4341" s="2">
        <v>0</v>
      </c>
      <c r="AD4341" s="2">
        <v>3.8841657810839536E-2</v>
      </c>
      <c r="AE4341" s="2">
        <v>5.4249999999999998</v>
      </c>
      <c r="AF4341" s="2">
        <v>0</v>
      </c>
      <c r="AG4341" s="2">
        <v>1.9254444444444443</v>
      </c>
      <c r="AH4341" s="2">
        <v>0</v>
      </c>
      <c r="AI4341" s="2">
        <v>0</v>
      </c>
      <c r="AJ4341" s="2">
        <v>0</v>
      </c>
      <c r="AK4341" s="2">
        <v>0</v>
      </c>
      <c r="AL4341" t="s">
        <v>3146</v>
      </c>
      <c r="AM4341">
        <v>5</v>
      </c>
    </row>
    <row r="4342" spans="1:39" x14ac:dyDescent="0.35">
      <c r="A4342" t="s">
        <v>32959</v>
      </c>
      <c r="B4342" t="s">
        <v>17448</v>
      </c>
      <c r="C4342" t="s">
        <v>28329</v>
      </c>
      <c r="D4342" t="s">
        <v>33295</v>
      </c>
      <c r="E4342" s="2">
        <v>43.577777777777776</v>
      </c>
      <c r="F4342" s="2">
        <v>0.51457674655787866</v>
      </c>
      <c r="G4342" s="2">
        <v>22.424111111111113</v>
      </c>
      <c r="H4342" s="2">
        <v>5.6</v>
      </c>
      <c r="J4342" s="2">
        <v>0.12850586435492095</v>
      </c>
      <c r="K4342" s="2">
        <v>0</v>
      </c>
      <c r="L4342" s="2">
        <v>0.20555555555555555</v>
      </c>
      <c r="M4342" s="2">
        <v>0.33333333333333331</v>
      </c>
      <c r="N4342" s="2">
        <v>0</v>
      </c>
      <c r="O4342" s="2">
        <v>0</v>
      </c>
      <c r="P4342" s="2">
        <v>0.43388888888888888</v>
      </c>
      <c r="Q4342" s="2">
        <v>0</v>
      </c>
      <c r="R4342" s="2">
        <v>5.0714444444444444</v>
      </c>
      <c r="S4342" s="2">
        <v>0.11637684854665988</v>
      </c>
      <c r="T4342" s="2">
        <v>5.3953333333333333</v>
      </c>
      <c r="U4342" s="2">
        <v>0.43888888888888888</v>
      </c>
      <c r="V4342" s="2">
        <v>0.13388067312595617</v>
      </c>
      <c r="W4342" s="2">
        <v>2.8731111111111107</v>
      </c>
      <c r="X4342" s="2">
        <v>0.38777777777777778</v>
      </c>
      <c r="Y4342" s="2">
        <v>0</v>
      </c>
      <c r="Z4342" s="2">
        <v>7.4829168791432935E-2</v>
      </c>
      <c r="AA4342" s="2">
        <v>0.55222222222222217</v>
      </c>
      <c r="AB4342" s="2">
        <v>1.1325555555555555</v>
      </c>
      <c r="AC4342" s="2">
        <v>0</v>
      </c>
      <c r="AD4342" s="2">
        <v>3.8661397246302909E-2</v>
      </c>
      <c r="AE4342" s="2">
        <v>0</v>
      </c>
      <c r="AF4342" s="2">
        <v>0</v>
      </c>
      <c r="AG4342" s="2">
        <v>0</v>
      </c>
      <c r="AH4342" s="2">
        <v>0</v>
      </c>
      <c r="AI4342" s="2">
        <v>0</v>
      </c>
      <c r="AJ4342" s="2">
        <v>0</v>
      </c>
      <c r="AK4342" s="2">
        <v>0</v>
      </c>
      <c r="AL4342" t="s">
        <v>3292</v>
      </c>
      <c r="AM4342">
        <v>5</v>
      </c>
    </row>
    <row r="4343" spans="1:39" x14ac:dyDescent="0.35">
      <c r="A4343" t="s">
        <v>32959</v>
      </c>
      <c r="B4343" t="s">
        <v>17267</v>
      </c>
      <c r="C4343" t="s">
        <v>29191</v>
      </c>
      <c r="D4343" t="s">
        <v>33442</v>
      </c>
      <c r="E4343" s="2">
        <v>34.555555555555557</v>
      </c>
      <c r="F4343" s="2">
        <v>0.57980064308681678</v>
      </c>
      <c r="G4343" s="2">
        <v>20.035333333333337</v>
      </c>
      <c r="H4343" s="2">
        <v>5.6888888888888891</v>
      </c>
      <c r="J4343" s="2">
        <v>0.16463022508038586</v>
      </c>
      <c r="K4343" s="2">
        <v>0</v>
      </c>
      <c r="L4343" s="2">
        <v>0.16111111111111112</v>
      </c>
      <c r="M4343" s="2">
        <v>0.26666666666666666</v>
      </c>
      <c r="N4343" s="2">
        <v>0</v>
      </c>
      <c r="O4343" s="2">
        <v>0</v>
      </c>
      <c r="P4343" s="2">
        <v>0.16144444444444445</v>
      </c>
      <c r="Q4343" s="2">
        <v>0</v>
      </c>
      <c r="R4343" s="2">
        <v>0</v>
      </c>
      <c r="S4343" s="2">
        <v>0</v>
      </c>
      <c r="T4343" s="2">
        <v>5.9303333333333335</v>
      </c>
      <c r="U4343" s="2">
        <v>0</v>
      </c>
      <c r="V4343" s="2">
        <v>0.17161736334405145</v>
      </c>
      <c r="W4343" s="2">
        <v>0.43200000000000005</v>
      </c>
      <c r="X4343" s="2">
        <v>4.628222222222222</v>
      </c>
      <c r="Y4343" s="2">
        <v>0</v>
      </c>
      <c r="Z4343" s="2">
        <v>0.14643729903536978</v>
      </c>
      <c r="AA4343" s="2">
        <v>0.48444444444444446</v>
      </c>
      <c r="AB4343" s="2">
        <v>2.2822222222222224</v>
      </c>
      <c r="AC4343" s="2">
        <v>0</v>
      </c>
      <c r="AD4343" s="2">
        <v>8.0064308681672025E-2</v>
      </c>
      <c r="AE4343" s="2">
        <v>0</v>
      </c>
      <c r="AF4343" s="2">
        <v>0</v>
      </c>
      <c r="AG4343" s="2">
        <v>0</v>
      </c>
      <c r="AH4343" s="2">
        <v>0</v>
      </c>
      <c r="AI4343" s="2">
        <v>0</v>
      </c>
      <c r="AJ4343" s="2">
        <v>0</v>
      </c>
      <c r="AK4343" s="2">
        <v>0</v>
      </c>
      <c r="AL4343" t="s">
        <v>3106</v>
      </c>
      <c r="AM4343">
        <v>5</v>
      </c>
    </row>
    <row r="4344" spans="1:39" x14ac:dyDescent="0.35">
      <c r="A4344" t="s">
        <v>32959</v>
      </c>
      <c r="B4344" t="s">
        <v>17070</v>
      </c>
      <c r="C4344" t="s">
        <v>29093</v>
      </c>
      <c r="D4344" t="s">
        <v>33059</v>
      </c>
      <c r="E4344" s="2">
        <v>126.93333333333334</v>
      </c>
      <c r="F4344" s="2">
        <v>0.33143119747899163</v>
      </c>
      <c r="G4344" s="2">
        <v>42.06966666666667</v>
      </c>
      <c r="H4344" s="2">
        <v>11.154444444444444</v>
      </c>
      <c r="J4344" s="2">
        <v>8.7876400560224083E-2</v>
      </c>
      <c r="K4344" s="2">
        <v>0</v>
      </c>
      <c r="L4344" s="2">
        <v>0.61111111111111116</v>
      </c>
      <c r="M4344" s="2">
        <v>0.52222222222222225</v>
      </c>
      <c r="N4344" s="2">
        <v>0</v>
      </c>
      <c r="O4344" s="2">
        <v>0</v>
      </c>
      <c r="P4344" s="2">
        <v>0.4811111111111111</v>
      </c>
      <c r="Q4344" s="2">
        <v>0</v>
      </c>
      <c r="R4344" s="2">
        <v>10.838111111111111</v>
      </c>
      <c r="S4344" s="2">
        <v>8.5384278711484587E-2</v>
      </c>
      <c r="T4344" s="2">
        <v>4.0598888888888887</v>
      </c>
      <c r="U4344" s="2">
        <v>8.3495555555555558</v>
      </c>
      <c r="V4344" s="2">
        <v>9.7763480392156862E-2</v>
      </c>
      <c r="W4344" s="2">
        <v>0.24411111111111111</v>
      </c>
      <c r="X4344" s="2">
        <v>2.9502222222222221</v>
      </c>
      <c r="Y4344" s="2">
        <v>0</v>
      </c>
      <c r="Z4344" s="2">
        <v>2.5165441176470588E-2</v>
      </c>
      <c r="AA4344" s="2">
        <v>0.43811111111111112</v>
      </c>
      <c r="AB4344" s="2">
        <v>2.4207777777777779</v>
      </c>
      <c r="AC4344" s="2">
        <v>0</v>
      </c>
      <c r="AD4344" s="2">
        <v>2.2522759103641456E-2</v>
      </c>
      <c r="AE4344" s="2">
        <v>0</v>
      </c>
      <c r="AF4344" s="2">
        <v>0</v>
      </c>
      <c r="AG4344" s="2">
        <v>0</v>
      </c>
      <c r="AH4344" s="2">
        <v>0</v>
      </c>
      <c r="AI4344" s="2">
        <v>0</v>
      </c>
      <c r="AJ4344" s="2">
        <v>0</v>
      </c>
      <c r="AK4344" s="2">
        <v>0</v>
      </c>
      <c r="AL4344" t="s">
        <v>2901</v>
      </c>
      <c r="AM4344">
        <v>5</v>
      </c>
    </row>
    <row r="4345" spans="1:39" x14ac:dyDescent="0.35">
      <c r="A4345" t="s">
        <v>32959</v>
      </c>
      <c r="B4345" t="s">
        <v>17114</v>
      </c>
      <c r="C4345" t="s">
        <v>29122</v>
      </c>
      <c r="D4345" t="s">
        <v>33438</v>
      </c>
      <c r="E4345" s="2">
        <v>59.62222222222222</v>
      </c>
      <c r="F4345" s="2">
        <v>0.68994409243384291</v>
      </c>
      <c r="G4345" s="2">
        <v>41.13600000000001</v>
      </c>
      <c r="H4345" s="2">
        <v>16.003333333333334</v>
      </c>
      <c r="J4345" s="2">
        <v>0.26841222512113305</v>
      </c>
      <c r="K4345" s="2">
        <v>1.1111111111111112E-2</v>
      </c>
      <c r="L4345" s="2">
        <v>0.23333333333333334</v>
      </c>
      <c r="M4345" s="2">
        <v>0.45277777777777778</v>
      </c>
      <c r="N4345" s="2">
        <v>0</v>
      </c>
      <c r="O4345" s="2">
        <v>0</v>
      </c>
      <c r="P4345" s="2">
        <v>0.48355555555555557</v>
      </c>
      <c r="Q4345" s="2">
        <v>5.5683333333333334</v>
      </c>
      <c r="R4345" s="2">
        <v>0</v>
      </c>
      <c r="S4345" s="2">
        <v>9.3393589265747298E-2</v>
      </c>
      <c r="T4345" s="2">
        <v>0</v>
      </c>
      <c r="U4345" s="2">
        <v>4.6866666666666665</v>
      </c>
      <c r="V4345" s="2">
        <v>7.8606038017144983E-2</v>
      </c>
      <c r="W4345" s="2">
        <v>2.8312222222222223</v>
      </c>
      <c r="X4345" s="2">
        <v>5.3724444444444446</v>
      </c>
      <c r="Y4345" s="2">
        <v>0</v>
      </c>
      <c r="Z4345" s="2">
        <v>0.1375941110696981</v>
      </c>
      <c r="AA4345" s="2">
        <v>1.0524444444444445</v>
      </c>
      <c r="AB4345" s="2">
        <v>4.4407777777777779</v>
      </c>
      <c r="AC4345" s="2">
        <v>0</v>
      </c>
      <c r="AD4345" s="2">
        <v>9.2133805441669769E-2</v>
      </c>
      <c r="AE4345" s="2">
        <v>0</v>
      </c>
      <c r="AF4345" s="2">
        <v>0</v>
      </c>
      <c r="AG4345" s="2">
        <v>0</v>
      </c>
      <c r="AH4345" s="2">
        <v>0</v>
      </c>
      <c r="AI4345" s="2">
        <v>0</v>
      </c>
      <c r="AJ4345" s="2">
        <v>0</v>
      </c>
      <c r="AK4345" s="2">
        <v>0</v>
      </c>
      <c r="AL4345" t="s">
        <v>2947</v>
      </c>
      <c r="AM4345">
        <v>5</v>
      </c>
    </row>
    <row r="4346" spans="1:39" x14ac:dyDescent="0.35">
      <c r="A4346" t="s">
        <v>32959</v>
      </c>
      <c r="B4346" t="s">
        <v>17170</v>
      </c>
      <c r="C4346" t="s">
        <v>29025</v>
      </c>
      <c r="D4346" t="s">
        <v>33410</v>
      </c>
      <c r="E4346" s="2">
        <v>152.12222222222223</v>
      </c>
      <c r="F4346" s="2">
        <v>0.5190460886713899</v>
      </c>
      <c r="G4346" s="2">
        <v>78.958444444444439</v>
      </c>
      <c r="H4346" s="2">
        <v>4.0138888888888893</v>
      </c>
      <c r="J4346" s="2">
        <v>2.6385946972463662E-2</v>
      </c>
      <c r="K4346" s="2">
        <v>0</v>
      </c>
      <c r="L4346" s="2">
        <v>0</v>
      </c>
      <c r="M4346" s="2">
        <v>0</v>
      </c>
      <c r="N4346" s="2">
        <v>0</v>
      </c>
      <c r="O4346" s="2">
        <v>0</v>
      </c>
      <c r="P4346" s="2">
        <v>5.6974444444444439</v>
      </c>
      <c r="Q4346" s="2">
        <v>6.9333333333333336</v>
      </c>
      <c r="R4346" s="2">
        <v>12.503666666666666</v>
      </c>
      <c r="S4346" s="2">
        <v>0.12777225914834561</v>
      </c>
      <c r="T4346" s="2">
        <v>0</v>
      </c>
      <c r="U4346" s="2">
        <v>15.966666666666667</v>
      </c>
      <c r="V4346" s="2">
        <v>0.10495946242056825</v>
      </c>
      <c r="W4346" s="2">
        <v>6.0789999999999997</v>
      </c>
      <c r="X4346" s="2">
        <v>8.5128888888888881</v>
      </c>
      <c r="Y4346" s="2">
        <v>0</v>
      </c>
      <c r="Z4346" s="2">
        <v>9.5922138631217582E-2</v>
      </c>
      <c r="AA4346" s="2">
        <v>8.7974444444444444</v>
      </c>
      <c r="AB4346" s="2">
        <v>10.454111111111111</v>
      </c>
      <c r="AC4346" s="2">
        <v>0</v>
      </c>
      <c r="AD4346" s="2">
        <v>0.12655321013804688</v>
      </c>
      <c r="AE4346" s="2">
        <v>0</v>
      </c>
      <c r="AF4346" s="2">
        <v>0</v>
      </c>
      <c r="AG4346" s="2">
        <v>0</v>
      </c>
      <c r="AH4346" s="2">
        <v>0</v>
      </c>
      <c r="AI4346" s="2">
        <v>0</v>
      </c>
      <c r="AJ4346" s="2">
        <v>0</v>
      </c>
      <c r="AK4346" s="2">
        <v>0</v>
      </c>
      <c r="AL4346" t="s">
        <v>3005</v>
      </c>
      <c r="AM4346">
        <v>5</v>
      </c>
    </row>
    <row r="4347" spans="1:39" x14ac:dyDescent="0.35">
      <c r="A4347" t="s">
        <v>32959</v>
      </c>
      <c r="B4347" t="s">
        <v>17536</v>
      </c>
      <c r="C4347" t="s">
        <v>28192</v>
      </c>
      <c r="D4347" t="s">
        <v>33105</v>
      </c>
      <c r="E4347" s="2">
        <v>105.2</v>
      </c>
      <c r="F4347" s="2">
        <v>0.4482836924376849</v>
      </c>
      <c r="G4347" s="2">
        <v>47.159444444444453</v>
      </c>
      <c r="H4347" s="2">
        <v>5.3907777777777781</v>
      </c>
      <c r="J4347" s="2">
        <v>5.1243134769750738E-2</v>
      </c>
      <c r="K4347" s="2">
        <v>0</v>
      </c>
      <c r="L4347" s="2">
        <v>0.4363333333333333</v>
      </c>
      <c r="M4347" s="2">
        <v>0.35</v>
      </c>
      <c r="N4347" s="2">
        <v>0</v>
      </c>
      <c r="O4347" s="2">
        <v>0</v>
      </c>
      <c r="P4347" s="2">
        <v>4.3868888888888886</v>
      </c>
      <c r="Q4347" s="2">
        <v>9.9916666666666671</v>
      </c>
      <c r="R4347" s="2">
        <v>2.8888888888888891E-2</v>
      </c>
      <c r="S4347" s="2">
        <v>9.5252429235318958E-2</v>
      </c>
      <c r="T4347" s="2">
        <v>0.15088888888888888</v>
      </c>
      <c r="U4347" s="2">
        <v>16.133222222222223</v>
      </c>
      <c r="V4347" s="2">
        <v>0.15479193071398395</v>
      </c>
      <c r="W4347" s="2">
        <v>2.7598888888888888</v>
      </c>
      <c r="X4347" s="2">
        <v>2.8087777777777778</v>
      </c>
      <c r="Y4347" s="2">
        <v>0</v>
      </c>
      <c r="Z4347" s="2">
        <v>5.2934093789607103E-2</v>
      </c>
      <c r="AA4347" s="2">
        <v>1.9457777777777778</v>
      </c>
      <c r="AB4347" s="2">
        <v>2.3077777777777775</v>
      </c>
      <c r="AC4347" s="2">
        <v>0.1796666666666667</v>
      </c>
      <c r="AD4347" s="2">
        <v>4.2140895648500216E-2</v>
      </c>
      <c r="AE4347" s="2">
        <v>0</v>
      </c>
      <c r="AF4347" s="2">
        <v>0</v>
      </c>
      <c r="AG4347" s="2">
        <v>0</v>
      </c>
      <c r="AH4347" s="2">
        <v>0</v>
      </c>
      <c r="AI4347" s="2">
        <v>0</v>
      </c>
      <c r="AJ4347" s="2">
        <v>0</v>
      </c>
      <c r="AK4347" s="2">
        <v>0.28888888888888886</v>
      </c>
      <c r="AL4347" t="s">
        <v>3382</v>
      </c>
      <c r="AM4347">
        <v>5</v>
      </c>
    </row>
    <row r="4348" spans="1:39" x14ac:dyDescent="0.35">
      <c r="A4348" t="s">
        <v>32959</v>
      </c>
      <c r="B4348" t="s">
        <v>17535</v>
      </c>
      <c r="C4348" t="s">
        <v>29177</v>
      </c>
      <c r="D4348" t="s">
        <v>33038</v>
      </c>
      <c r="E4348" s="2">
        <v>28.477777777777778</v>
      </c>
      <c r="F4348" s="2">
        <v>0.786426063207179</v>
      </c>
      <c r="G4348" s="2">
        <v>22.395666666666664</v>
      </c>
      <c r="H4348" s="2">
        <v>5.7777777777777777</v>
      </c>
      <c r="J4348" s="2">
        <v>0.20288724151385096</v>
      </c>
      <c r="K4348" s="2">
        <v>0</v>
      </c>
      <c r="L4348" s="2">
        <v>0.14066666666666666</v>
      </c>
      <c r="M4348" s="2">
        <v>0.26666666666666666</v>
      </c>
      <c r="N4348" s="2">
        <v>0</v>
      </c>
      <c r="O4348" s="2">
        <v>0</v>
      </c>
      <c r="P4348" s="2">
        <v>1.6063333333333332</v>
      </c>
      <c r="Q4348" s="2">
        <v>0</v>
      </c>
      <c r="R4348" s="2">
        <v>4.4571111111111108</v>
      </c>
      <c r="S4348" s="2">
        <v>0.15651190011705032</v>
      </c>
      <c r="T4348" s="2">
        <v>5.3706666666666667</v>
      </c>
      <c r="U4348" s="2">
        <v>0</v>
      </c>
      <c r="V4348" s="2">
        <v>0.18859149434256731</v>
      </c>
      <c r="W4348" s="2">
        <v>0.61822222222222223</v>
      </c>
      <c r="X4348" s="2">
        <v>0.78011111111111109</v>
      </c>
      <c r="Y4348" s="2">
        <v>0</v>
      </c>
      <c r="Z4348" s="2">
        <v>4.9102614124073352E-2</v>
      </c>
      <c r="AA4348" s="2">
        <v>0.38377777777777777</v>
      </c>
      <c r="AB4348" s="2">
        <v>2.4502222222222225</v>
      </c>
      <c r="AC4348" s="2">
        <v>0.5441111111111111</v>
      </c>
      <c r="AD4348" s="2">
        <v>0.11862270776433868</v>
      </c>
      <c r="AE4348" s="2">
        <v>0</v>
      </c>
      <c r="AF4348" s="2">
        <v>0</v>
      </c>
      <c r="AG4348" s="2">
        <v>0</v>
      </c>
      <c r="AH4348" s="2">
        <v>0</v>
      </c>
      <c r="AI4348" s="2">
        <v>0</v>
      </c>
      <c r="AJ4348" s="2">
        <v>0</v>
      </c>
      <c r="AK4348" s="2">
        <v>0</v>
      </c>
      <c r="AL4348" t="s">
        <v>3381</v>
      </c>
      <c r="AM4348">
        <v>5</v>
      </c>
    </row>
    <row r="4349" spans="1:39" x14ac:dyDescent="0.35">
      <c r="A4349" t="s">
        <v>32959</v>
      </c>
      <c r="B4349" t="s">
        <v>17514</v>
      </c>
      <c r="C4349" t="s">
        <v>29276</v>
      </c>
      <c r="D4349" t="s">
        <v>33135</v>
      </c>
      <c r="E4349" s="2">
        <v>32.077777777777776</v>
      </c>
      <c r="F4349" s="2">
        <v>0.58250086595081407</v>
      </c>
      <c r="G4349" s="2">
        <v>18.685333333333336</v>
      </c>
      <c r="H4349" s="2">
        <v>4.0999999999999996</v>
      </c>
      <c r="J4349" s="2">
        <v>0.12781434014547974</v>
      </c>
      <c r="K4349" s="2">
        <v>1.1111111111111112E-2</v>
      </c>
      <c r="L4349" s="2">
        <v>0.2018888888888889</v>
      </c>
      <c r="M4349" s="2">
        <v>0.26666666666666666</v>
      </c>
      <c r="N4349" s="2">
        <v>0</v>
      </c>
      <c r="O4349" s="2">
        <v>0</v>
      </c>
      <c r="P4349" s="2">
        <v>9.9111111111111108E-2</v>
      </c>
      <c r="Q4349" s="2">
        <v>0</v>
      </c>
      <c r="R4349" s="2">
        <v>1.6129999999999998</v>
      </c>
      <c r="S4349" s="2">
        <v>5.0284031866989952E-2</v>
      </c>
      <c r="T4349" s="2">
        <v>4.333444444444444</v>
      </c>
      <c r="U4349" s="2">
        <v>5.618444444444445</v>
      </c>
      <c r="V4349" s="2">
        <v>0.31024246622791823</v>
      </c>
      <c r="W4349" s="2">
        <v>0.15766666666666665</v>
      </c>
      <c r="X4349" s="2">
        <v>1.5974444444444447</v>
      </c>
      <c r="Y4349" s="2">
        <v>0</v>
      </c>
      <c r="Z4349" s="2">
        <v>5.4714236231382066E-2</v>
      </c>
      <c r="AA4349" s="2">
        <v>0.15244444444444444</v>
      </c>
      <c r="AB4349" s="2">
        <v>0.53411111111111109</v>
      </c>
      <c r="AC4349" s="2">
        <v>0</v>
      </c>
      <c r="AD4349" s="2">
        <v>2.1402840318669902E-2</v>
      </c>
      <c r="AE4349" s="2">
        <v>0</v>
      </c>
      <c r="AF4349" s="2">
        <v>0</v>
      </c>
      <c r="AG4349" s="2">
        <v>0</v>
      </c>
      <c r="AH4349" s="2">
        <v>0</v>
      </c>
      <c r="AI4349" s="2">
        <v>0</v>
      </c>
      <c r="AJ4349" s="2">
        <v>0</v>
      </c>
      <c r="AK4349" s="2">
        <v>0</v>
      </c>
      <c r="AL4349" t="s">
        <v>3360</v>
      </c>
      <c r="AM4349">
        <v>5</v>
      </c>
    </row>
    <row r="4350" spans="1:39" x14ac:dyDescent="0.35">
      <c r="A4350" t="s">
        <v>32959</v>
      </c>
      <c r="B4350" t="s">
        <v>17438</v>
      </c>
      <c r="C4350" t="s">
        <v>29038</v>
      </c>
      <c r="D4350" t="s">
        <v>33359</v>
      </c>
      <c r="E4350" s="2">
        <v>53.211111111111109</v>
      </c>
      <c r="F4350" s="2">
        <v>0.95240342451451243</v>
      </c>
      <c r="G4350" s="2">
        <v>50.678444444444445</v>
      </c>
      <c r="H4350" s="2">
        <v>3.4666666666666668</v>
      </c>
      <c r="J4350" s="2">
        <v>6.5149300480267278E-2</v>
      </c>
      <c r="K4350" s="2">
        <v>8.3333333333333329E-2</v>
      </c>
      <c r="L4350" s="2">
        <v>0.32777777777777778</v>
      </c>
      <c r="M4350" s="2">
        <v>0.75555555555555554</v>
      </c>
      <c r="N4350" s="2">
        <v>0</v>
      </c>
      <c r="O4350" s="2">
        <v>0</v>
      </c>
      <c r="P4350" s="2">
        <v>5.9877777777777776</v>
      </c>
      <c r="Q4350" s="2">
        <v>5.2444444444444445</v>
      </c>
      <c r="R4350" s="2">
        <v>0</v>
      </c>
      <c r="S4350" s="2">
        <v>9.8559198162455633E-2</v>
      </c>
      <c r="T4350" s="2">
        <v>15.969444444444445</v>
      </c>
      <c r="U4350" s="2">
        <v>0</v>
      </c>
      <c r="V4350" s="2">
        <v>0.30011484652328257</v>
      </c>
      <c r="W4350" s="2">
        <v>4.9210000000000003</v>
      </c>
      <c r="X4350" s="2">
        <v>3.6455555555555557</v>
      </c>
      <c r="Y4350" s="2">
        <v>0</v>
      </c>
      <c r="Z4350" s="2">
        <v>0.16099185633743998</v>
      </c>
      <c r="AA4350" s="2">
        <v>5.3940000000000001</v>
      </c>
      <c r="AB4350" s="2">
        <v>4.3529999999999998</v>
      </c>
      <c r="AC4350" s="2">
        <v>0.52988888888888885</v>
      </c>
      <c r="AD4350" s="2">
        <v>0.19313426602631031</v>
      </c>
      <c r="AE4350" s="2">
        <v>0</v>
      </c>
      <c r="AF4350" s="2">
        <v>0</v>
      </c>
      <c r="AG4350" s="2">
        <v>0</v>
      </c>
      <c r="AH4350" s="2">
        <v>0</v>
      </c>
      <c r="AI4350" s="2">
        <v>0</v>
      </c>
      <c r="AJ4350" s="2">
        <v>0</v>
      </c>
      <c r="AK4350" s="2">
        <v>0</v>
      </c>
      <c r="AL4350" t="s">
        <v>3282</v>
      </c>
      <c r="AM4350">
        <v>5</v>
      </c>
    </row>
    <row r="4351" spans="1:39" x14ac:dyDescent="0.35">
      <c r="A4351" t="s">
        <v>32959</v>
      </c>
      <c r="B4351" t="s">
        <v>17155</v>
      </c>
      <c r="C4351" t="s">
        <v>29020</v>
      </c>
      <c r="D4351" t="s">
        <v>33405</v>
      </c>
      <c r="E4351" s="2">
        <v>88.611111111111114</v>
      </c>
      <c r="F4351" s="2">
        <v>1.0272238244514107</v>
      </c>
      <c r="G4351" s="2">
        <v>91.023444444444451</v>
      </c>
      <c r="H4351" s="2">
        <v>4.9333333333333336</v>
      </c>
      <c r="J4351" s="2">
        <v>5.567398119122257E-2</v>
      </c>
      <c r="K4351" s="2">
        <v>1.288888888888889</v>
      </c>
      <c r="L4351" s="2">
        <v>0.52777777777777779</v>
      </c>
      <c r="M4351" s="2">
        <v>1.1333333333333333</v>
      </c>
      <c r="N4351" s="2">
        <v>0</v>
      </c>
      <c r="O4351" s="2">
        <v>0</v>
      </c>
      <c r="P4351" s="2">
        <v>3.9612222222222222</v>
      </c>
      <c r="Q4351" s="2">
        <v>0</v>
      </c>
      <c r="R4351" s="2">
        <v>12.455555555555556</v>
      </c>
      <c r="S4351" s="2">
        <v>0.14056426332288402</v>
      </c>
      <c r="T4351" s="2">
        <v>5.9305555555555554</v>
      </c>
      <c r="U4351" s="2">
        <v>17.472222222222221</v>
      </c>
      <c r="V4351" s="2">
        <v>0.26410658307210033</v>
      </c>
      <c r="W4351" s="2">
        <v>5.8471111111111114</v>
      </c>
      <c r="X4351" s="2">
        <v>15.293444444444445</v>
      </c>
      <c r="Y4351" s="2">
        <v>0</v>
      </c>
      <c r="Z4351" s="2">
        <v>0.238576802507837</v>
      </c>
      <c r="AA4351" s="2">
        <v>4.8308888888888886</v>
      </c>
      <c r="AB4351" s="2">
        <v>17.34911111111111</v>
      </c>
      <c r="AC4351" s="2">
        <v>0</v>
      </c>
      <c r="AD4351" s="2">
        <v>0.25030721003134793</v>
      </c>
      <c r="AE4351" s="2">
        <v>0</v>
      </c>
      <c r="AF4351" s="2">
        <v>0</v>
      </c>
      <c r="AG4351" s="2">
        <v>0</v>
      </c>
      <c r="AH4351" s="2">
        <v>0</v>
      </c>
      <c r="AI4351" s="2">
        <v>0</v>
      </c>
      <c r="AJ4351" s="2">
        <v>0</v>
      </c>
      <c r="AK4351" s="2">
        <v>0</v>
      </c>
      <c r="AL4351" t="s">
        <v>2989</v>
      </c>
      <c r="AM4351">
        <v>5</v>
      </c>
    </row>
    <row r="4352" spans="1:39" x14ac:dyDescent="0.35">
      <c r="A4352" t="s">
        <v>32959</v>
      </c>
      <c r="B4352" t="s">
        <v>17509</v>
      </c>
      <c r="C4352" t="s">
        <v>28080</v>
      </c>
      <c r="D4352" t="s">
        <v>33411</v>
      </c>
      <c r="E4352" s="2">
        <v>67.86666666666666</v>
      </c>
      <c r="F4352" s="2">
        <v>1.0257252783235102</v>
      </c>
      <c r="G4352" s="2">
        <v>69.612555555555559</v>
      </c>
      <c r="H4352" s="2">
        <v>5.7777777777777777</v>
      </c>
      <c r="J4352" s="2">
        <v>8.5134250163719713E-2</v>
      </c>
      <c r="K4352" s="2">
        <v>0</v>
      </c>
      <c r="L4352" s="2">
        <v>0</v>
      </c>
      <c r="M4352" s="2">
        <v>0</v>
      </c>
      <c r="N4352" s="2">
        <v>0</v>
      </c>
      <c r="O4352" s="2">
        <v>0</v>
      </c>
      <c r="P4352" s="2">
        <v>0.12077777777777778</v>
      </c>
      <c r="Q4352" s="2">
        <v>5.2444444444444445</v>
      </c>
      <c r="R4352" s="2">
        <v>0</v>
      </c>
      <c r="S4352" s="2">
        <v>7.7275703994760983E-2</v>
      </c>
      <c r="T4352" s="2">
        <v>0</v>
      </c>
      <c r="U4352" s="2">
        <v>9.3583333333333325</v>
      </c>
      <c r="V4352" s="2">
        <v>0.13789292730844793</v>
      </c>
      <c r="W4352" s="2">
        <v>0.224</v>
      </c>
      <c r="X4352" s="2">
        <v>2.8613333333333331</v>
      </c>
      <c r="Y4352" s="2">
        <v>0</v>
      </c>
      <c r="Z4352" s="2">
        <v>4.5461689587426329E-2</v>
      </c>
      <c r="AA4352" s="2">
        <v>0.51277777777777778</v>
      </c>
      <c r="AB4352" s="2">
        <v>9.9475555555555548</v>
      </c>
      <c r="AC4352" s="2">
        <v>0</v>
      </c>
      <c r="AD4352" s="2">
        <v>0.15413064833005893</v>
      </c>
      <c r="AE4352" s="2">
        <v>22.687333333333331</v>
      </c>
      <c r="AF4352" s="2">
        <v>0</v>
      </c>
      <c r="AG4352" s="2">
        <v>0</v>
      </c>
      <c r="AH4352" s="2">
        <v>12.878222222222222</v>
      </c>
      <c r="AI4352" s="2">
        <v>0</v>
      </c>
      <c r="AJ4352" s="2">
        <v>0</v>
      </c>
      <c r="AK4352" s="2">
        <v>0</v>
      </c>
      <c r="AL4352" t="s">
        <v>3355</v>
      </c>
      <c r="AM4352">
        <v>5</v>
      </c>
    </row>
    <row r="4353" spans="1:39" x14ac:dyDescent="0.35">
      <c r="A4353" t="s">
        <v>32959</v>
      </c>
      <c r="B4353" t="s">
        <v>17598</v>
      </c>
      <c r="C4353" t="s">
        <v>28080</v>
      </c>
      <c r="D4353" t="s">
        <v>33411</v>
      </c>
      <c r="E4353" s="2">
        <v>91.388888888888886</v>
      </c>
      <c r="F4353" s="2">
        <v>0.61260182370820671</v>
      </c>
      <c r="G4353" s="2">
        <v>55.984999999999999</v>
      </c>
      <c r="H4353" s="2">
        <v>5.7777777777777777</v>
      </c>
      <c r="J4353" s="2">
        <v>6.3221884498480249E-2</v>
      </c>
      <c r="K4353" s="2">
        <v>0</v>
      </c>
      <c r="L4353" s="2">
        <v>0</v>
      </c>
      <c r="M4353" s="2">
        <v>0</v>
      </c>
      <c r="N4353" s="2">
        <v>0</v>
      </c>
      <c r="O4353" s="2">
        <v>0</v>
      </c>
      <c r="P4353" s="2">
        <v>0</v>
      </c>
      <c r="Q4353" s="2">
        <v>5.6888888888888891</v>
      </c>
      <c r="R4353" s="2">
        <v>0</v>
      </c>
      <c r="S4353" s="2">
        <v>6.2249240121580549E-2</v>
      </c>
      <c r="T4353" s="2">
        <v>0</v>
      </c>
      <c r="U4353" s="2">
        <v>5.564222222222222</v>
      </c>
      <c r="V4353" s="2">
        <v>6.088510638297872E-2</v>
      </c>
      <c r="W4353" s="2">
        <v>0</v>
      </c>
      <c r="X4353" s="2">
        <v>0</v>
      </c>
      <c r="Y4353" s="2">
        <v>0</v>
      </c>
      <c r="Z4353" s="2">
        <v>0</v>
      </c>
      <c r="AA4353" s="2">
        <v>0</v>
      </c>
      <c r="AB4353" s="2">
        <v>0</v>
      </c>
      <c r="AC4353" s="2">
        <v>0</v>
      </c>
      <c r="AD4353" s="2">
        <v>0</v>
      </c>
      <c r="AE4353" s="2">
        <v>15.158999999999999</v>
      </c>
      <c r="AF4353" s="2">
        <v>0</v>
      </c>
      <c r="AG4353" s="2">
        <v>0</v>
      </c>
      <c r="AH4353" s="2">
        <v>23.795111111111112</v>
      </c>
      <c r="AI4353" s="2">
        <v>0</v>
      </c>
      <c r="AJ4353" s="2">
        <v>0</v>
      </c>
      <c r="AK4353" s="2">
        <v>0</v>
      </c>
      <c r="AL4353" t="s">
        <v>3448</v>
      </c>
      <c r="AM4353">
        <v>5</v>
      </c>
    </row>
    <row r="4354" spans="1:39" x14ac:dyDescent="0.35">
      <c r="A4354" t="s">
        <v>32959</v>
      </c>
      <c r="B4354" t="s">
        <v>17607</v>
      </c>
      <c r="C4354" t="s">
        <v>28080</v>
      </c>
      <c r="D4354" t="s">
        <v>33411</v>
      </c>
      <c r="E4354" s="2">
        <v>110.56666666666666</v>
      </c>
      <c r="F4354" s="2">
        <v>0.97705557230429108</v>
      </c>
      <c r="G4354" s="2">
        <v>108.02977777777778</v>
      </c>
      <c r="H4354" s="2">
        <v>5.7777777777777777</v>
      </c>
      <c r="J4354" s="2">
        <v>5.225605466787258E-2</v>
      </c>
      <c r="K4354" s="2">
        <v>0</v>
      </c>
      <c r="L4354" s="2">
        <v>0</v>
      </c>
      <c r="M4354" s="2">
        <v>0</v>
      </c>
      <c r="N4354" s="2">
        <v>0</v>
      </c>
      <c r="O4354" s="2">
        <v>0</v>
      </c>
      <c r="P4354" s="2">
        <v>0</v>
      </c>
      <c r="Q4354" s="2">
        <v>0</v>
      </c>
      <c r="R4354" s="2">
        <v>0</v>
      </c>
      <c r="S4354" s="2">
        <v>0</v>
      </c>
      <c r="T4354" s="2">
        <v>0</v>
      </c>
      <c r="U4354" s="2">
        <v>10.796555555555555</v>
      </c>
      <c r="V4354" s="2">
        <v>9.7647472615817507E-2</v>
      </c>
      <c r="W4354" s="2">
        <v>0</v>
      </c>
      <c r="X4354" s="2">
        <v>0</v>
      </c>
      <c r="Y4354" s="2">
        <v>0</v>
      </c>
      <c r="Z4354" s="2">
        <v>0</v>
      </c>
      <c r="AA4354" s="2">
        <v>0</v>
      </c>
      <c r="AB4354" s="2">
        <v>0</v>
      </c>
      <c r="AC4354" s="2">
        <v>0</v>
      </c>
      <c r="AD4354" s="2">
        <v>0</v>
      </c>
      <c r="AE4354" s="2">
        <v>55.091444444444441</v>
      </c>
      <c r="AF4354" s="2">
        <v>0</v>
      </c>
      <c r="AG4354" s="2">
        <v>0</v>
      </c>
      <c r="AH4354" s="2">
        <v>36.363999999999997</v>
      </c>
      <c r="AI4354" s="2">
        <v>0</v>
      </c>
      <c r="AJ4354" s="2">
        <v>0</v>
      </c>
      <c r="AK4354" s="2">
        <v>0</v>
      </c>
      <c r="AL4354" t="s">
        <v>3457</v>
      </c>
      <c r="AM4354">
        <v>5</v>
      </c>
    </row>
    <row r="4355" spans="1:39" x14ac:dyDescent="0.35">
      <c r="A4355" t="s">
        <v>32959</v>
      </c>
      <c r="B4355" t="s">
        <v>17414</v>
      </c>
      <c r="C4355" t="s">
        <v>28192</v>
      </c>
      <c r="D4355" t="s">
        <v>33105</v>
      </c>
      <c r="E4355" s="2">
        <v>20.911111111111111</v>
      </c>
      <c r="F4355" s="2">
        <v>0.85375132837407008</v>
      </c>
      <c r="G4355" s="2">
        <v>17.852888888888888</v>
      </c>
      <c r="H4355" s="2">
        <v>5.7777777777777777</v>
      </c>
      <c r="J4355" s="2">
        <v>0.27630180658873538</v>
      </c>
      <c r="K4355" s="2">
        <v>0</v>
      </c>
      <c r="L4355" s="2">
        <v>0.11388888888888889</v>
      </c>
      <c r="M4355" s="2">
        <v>0.26666666666666666</v>
      </c>
      <c r="N4355" s="2">
        <v>0</v>
      </c>
      <c r="O4355" s="2">
        <v>0</v>
      </c>
      <c r="P4355" s="2">
        <v>1.2208888888888889</v>
      </c>
      <c r="Q4355" s="2">
        <v>0</v>
      </c>
      <c r="R4355" s="2">
        <v>1.5775555555555554</v>
      </c>
      <c r="S4355" s="2">
        <v>7.544102019128586E-2</v>
      </c>
      <c r="T4355" s="2">
        <v>4.6582222222222223</v>
      </c>
      <c r="U4355" s="2">
        <v>0</v>
      </c>
      <c r="V4355" s="2">
        <v>0.22276301806588736</v>
      </c>
      <c r="W4355" s="2">
        <v>0.21222222222222223</v>
      </c>
      <c r="X4355" s="2">
        <v>2.1827777777777775</v>
      </c>
      <c r="Y4355" s="2">
        <v>0</v>
      </c>
      <c r="Z4355" s="2">
        <v>0.11453241232731134</v>
      </c>
      <c r="AA4355" s="2">
        <v>0.35499999999999998</v>
      </c>
      <c r="AB4355" s="2">
        <v>1.4878888888888888</v>
      </c>
      <c r="AC4355" s="2">
        <v>0</v>
      </c>
      <c r="AD4355" s="2">
        <v>8.8129649309245481E-2</v>
      </c>
      <c r="AE4355" s="2">
        <v>0</v>
      </c>
      <c r="AF4355" s="2">
        <v>0</v>
      </c>
      <c r="AG4355" s="2">
        <v>0</v>
      </c>
      <c r="AH4355" s="2">
        <v>0</v>
      </c>
      <c r="AI4355" s="2">
        <v>0</v>
      </c>
      <c r="AJ4355" s="2">
        <v>0</v>
      </c>
      <c r="AK4355" s="2">
        <v>0</v>
      </c>
      <c r="AL4355" t="s">
        <v>3258</v>
      </c>
      <c r="AM4355">
        <v>5</v>
      </c>
    </row>
    <row r="4356" spans="1:39" x14ac:dyDescent="0.35">
      <c r="A4356" t="s">
        <v>32959</v>
      </c>
      <c r="B4356" t="s">
        <v>17459</v>
      </c>
      <c r="C4356" t="s">
        <v>29253</v>
      </c>
      <c r="D4356" t="s">
        <v>33444</v>
      </c>
      <c r="E4356" s="2">
        <v>102.51111111111111</v>
      </c>
      <c r="F4356" s="2"/>
      <c r="G4356" s="2"/>
      <c r="H4356" s="2"/>
      <c r="I4356" s="38">
        <v>1</v>
      </c>
      <c r="K4356" s="2">
        <v>1</v>
      </c>
      <c r="L4356" s="2">
        <v>0.3888888888888889</v>
      </c>
      <c r="M4356" s="2">
        <v>0.81666666666666665</v>
      </c>
      <c r="N4356" s="2">
        <v>0</v>
      </c>
      <c r="O4356" s="2">
        <v>0</v>
      </c>
      <c r="P4356" s="2">
        <v>5.4755555555555553</v>
      </c>
      <c r="Q4356" s="2">
        <v>5.7027777777777775</v>
      </c>
      <c r="R4356" s="2">
        <v>0</v>
      </c>
      <c r="S4356" s="2">
        <v>5.5630825926728814E-2</v>
      </c>
      <c r="T4356" s="2">
        <v>5.2861111111111114</v>
      </c>
      <c r="U4356" s="2">
        <v>15.458333333333334</v>
      </c>
      <c r="V4356" s="2">
        <v>0.20236288749187084</v>
      </c>
      <c r="W4356" s="2">
        <v>2.2608888888888887</v>
      </c>
      <c r="X4356" s="2">
        <v>9.6242222222222225</v>
      </c>
      <c r="Y4356" s="2">
        <v>0</v>
      </c>
      <c r="Z4356" s="2">
        <v>0.11593973553002386</v>
      </c>
      <c r="AA4356" s="2">
        <v>2.2035555555555555</v>
      </c>
      <c r="AB4356" s="2">
        <v>6.4298888888888897</v>
      </c>
      <c r="AC4356" s="2">
        <v>2.2761111111111112</v>
      </c>
      <c r="AD4356" s="2">
        <v>0.10642315196184697</v>
      </c>
      <c r="AE4356" s="2">
        <v>0</v>
      </c>
      <c r="AF4356" s="2">
        <v>0</v>
      </c>
      <c r="AG4356" s="2">
        <v>0</v>
      </c>
      <c r="AH4356" s="2">
        <v>0</v>
      </c>
      <c r="AI4356" s="2">
        <v>0</v>
      </c>
      <c r="AJ4356" s="2">
        <v>0</v>
      </c>
      <c r="AK4356" s="2">
        <v>0</v>
      </c>
      <c r="AL4356" t="s">
        <v>3304</v>
      </c>
      <c r="AM4356">
        <v>5</v>
      </c>
    </row>
    <row r="4357" spans="1:39" x14ac:dyDescent="0.35">
      <c r="A4357" t="s">
        <v>32959</v>
      </c>
      <c r="B4357" t="s">
        <v>17084</v>
      </c>
      <c r="C4357" t="s">
        <v>29104</v>
      </c>
      <c r="D4357" t="s">
        <v>33033</v>
      </c>
      <c r="E4357" s="2">
        <v>72.655555555555551</v>
      </c>
      <c r="F4357" s="2">
        <v>0.69713258908089926</v>
      </c>
      <c r="G4357" s="2">
        <v>50.650555555555556</v>
      </c>
      <c r="H4357" s="2">
        <v>5.3777777777777782</v>
      </c>
      <c r="J4357" s="2">
        <v>7.4017433858388146E-2</v>
      </c>
      <c r="K4357" s="2">
        <v>0.21666666666666667</v>
      </c>
      <c r="L4357" s="2">
        <v>0.43333333333333335</v>
      </c>
      <c r="M4357" s="2">
        <v>0.26944444444444443</v>
      </c>
      <c r="N4357" s="2">
        <v>0</v>
      </c>
      <c r="O4357" s="2">
        <v>0.28888888888888886</v>
      </c>
      <c r="P4357" s="2">
        <v>2.471888888888889</v>
      </c>
      <c r="Q4357" s="2">
        <v>5.697222222222222</v>
      </c>
      <c r="R4357" s="2">
        <v>0</v>
      </c>
      <c r="S4357" s="2">
        <v>7.8414130601009324E-2</v>
      </c>
      <c r="T4357" s="2">
        <v>5.1416666666666666</v>
      </c>
      <c r="U4357" s="2">
        <v>14.830555555555556</v>
      </c>
      <c r="V4357" s="2">
        <v>0.27488912677779476</v>
      </c>
      <c r="W4357" s="2">
        <v>1.0960000000000001</v>
      </c>
      <c r="X4357" s="2">
        <v>6.2320000000000002</v>
      </c>
      <c r="Y4357" s="2">
        <v>0</v>
      </c>
      <c r="Z4357" s="2">
        <v>0.10085945863281848</v>
      </c>
      <c r="AA4357" s="2">
        <v>1.0024444444444445</v>
      </c>
      <c r="AB4357" s="2">
        <v>7.5926666666666671</v>
      </c>
      <c r="AC4357" s="2">
        <v>0</v>
      </c>
      <c r="AD4357" s="2">
        <v>0.11829943416424532</v>
      </c>
      <c r="AE4357" s="2">
        <v>0</v>
      </c>
      <c r="AF4357" s="2">
        <v>0</v>
      </c>
      <c r="AG4357" s="2">
        <v>0</v>
      </c>
      <c r="AH4357" s="2">
        <v>0</v>
      </c>
      <c r="AI4357" s="2">
        <v>0</v>
      </c>
      <c r="AJ4357" s="2">
        <v>0</v>
      </c>
      <c r="AK4357" s="2">
        <v>0</v>
      </c>
      <c r="AL4357" t="s">
        <v>2917</v>
      </c>
      <c r="AM4357">
        <v>5</v>
      </c>
    </row>
    <row r="4358" spans="1:39" x14ac:dyDescent="0.35">
      <c r="A4358" t="s">
        <v>32959</v>
      </c>
      <c r="B4358" t="s">
        <v>17316</v>
      </c>
      <c r="C4358" t="s">
        <v>29104</v>
      </c>
      <c r="D4358" t="s">
        <v>33033</v>
      </c>
      <c r="E4358" s="2">
        <v>33.31111111111111</v>
      </c>
      <c r="F4358" s="2">
        <v>0.64925950633755836</v>
      </c>
      <c r="G4358" s="2">
        <v>21.627555555555553</v>
      </c>
      <c r="H4358" s="2">
        <v>5.7777777777777777</v>
      </c>
      <c r="J4358" s="2">
        <v>0.17344896597731821</v>
      </c>
      <c r="K4358" s="2">
        <v>0</v>
      </c>
      <c r="L4358" s="2">
        <v>0.16966666666666666</v>
      </c>
      <c r="M4358" s="2">
        <v>0.24444444444444444</v>
      </c>
      <c r="N4358" s="2">
        <v>0</v>
      </c>
      <c r="O4358" s="2">
        <v>0</v>
      </c>
      <c r="P4358" s="2">
        <v>1.1764444444444444</v>
      </c>
      <c r="Q4358" s="2">
        <v>0</v>
      </c>
      <c r="R4358" s="2">
        <v>5.4633333333333329</v>
      </c>
      <c r="S4358" s="2">
        <v>0.16400933955970645</v>
      </c>
      <c r="T4358" s="2">
        <v>0</v>
      </c>
      <c r="U4358" s="2">
        <v>2.9264444444444444</v>
      </c>
      <c r="V4358" s="2">
        <v>8.7851901267511676E-2</v>
      </c>
      <c r="W4358" s="2">
        <v>0.39755555555555555</v>
      </c>
      <c r="X4358" s="2">
        <v>3.065666666666667</v>
      </c>
      <c r="Y4358" s="2">
        <v>0</v>
      </c>
      <c r="Z4358" s="2">
        <v>0.10396597731821215</v>
      </c>
      <c r="AA4358" s="2">
        <v>1.8804444444444446</v>
      </c>
      <c r="AB4358" s="2">
        <v>0.52577777777777779</v>
      </c>
      <c r="AC4358" s="2">
        <v>0</v>
      </c>
      <c r="AD4358" s="2">
        <v>7.2234823215477001E-2</v>
      </c>
      <c r="AE4358" s="2">
        <v>0</v>
      </c>
      <c r="AF4358" s="2">
        <v>0</v>
      </c>
      <c r="AG4358" s="2">
        <v>0</v>
      </c>
      <c r="AH4358" s="2">
        <v>0</v>
      </c>
      <c r="AI4358" s="2">
        <v>0</v>
      </c>
      <c r="AJ4358" s="2">
        <v>0</v>
      </c>
      <c r="AK4358" s="2">
        <v>0</v>
      </c>
      <c r="AL4358" t="s">
        <v>3157</v>
      </c>
      <c r="AM4358">
        <v>5</v>
      </c>
    </row>
    <row r="4359" spans="1:39" x14ac:dyDescent="0.35">
      <c r="A4359" t="s">
        <v>32959</v>
      </c>
      <c r="B4359" t="s">
        <v>17110</v>
      </c>
      <c r="C4359" t="s">
        <v>29038</v>
      </c>
      <c r="D4359" t="s">
        <v>33359</v>
      </c>
      <c r="E4359" s="2">
        <v>173.76666666666668</v>
      </c>
      <c r="F4359" s="2"/>
      <c r="G4359" s="2"/>
      <c r="H4359" s="2"/>
      <c r="I4359" s="38">
        <v>1</v>
      </c>
      <c r="K4359" s="2">
        <v>0</v>
      </c>
      <c r="L4359" s="2">
        <v>0</v>
      </c>
      <c r="M4359" s="2">
        <v>0</v>
      </c>
      <c r="N4359" s="2">
        <v>0</v>
      </c>
      <c r="O4359" s="2">
        <v>0</v>
      </c>
      <c r="P4359" s="2">
        <v>8.1302222222222227</v>
      </c>
      <c r="Q4359" s="2">
        <v>6.0166666666666666</v>
      </c>
      <c r="R4359" s="2">
        <v>0</v>
      </c>
      <c r="S4359" s="2">
        <v>3.4624976021484746E-2</v>
      </c>
      <c r="T4359" s="2">
        <v>4.6555555555555559</v>
      </c>
      <c r="U4359" s="2">
        <v>19.841666666666665</v>
      </c>
      <c r="V4359" s="2">
        <v>0.14097768399514032</v>
      </c>
      <c r="W4359" s="2">
        <v>11.030333333333333</v>
      </c>
      <c r="X4359" s="2">
        <v>10.903333333333332</v>
      </c>
      <c r="Y4359" s="2">
        <v>0</v>
      </c>
      <c r="Z4359" s="2">
        <v>0.12622482255898715</v>
      </c>
      <c r="AA4359" s="2">
        <v>12.091444444444445</v>
      </c>
      <c r="AB4359" s="2">
        <v>9.4507777777777786</v>
      </c>
      <c r="AC4359" s="2">
        <v>0.71944444444444444</v>
      </c>
      <c r="AD4359" s="2">
        <v>0.12811241127949358</v>
      </c>
      <c r="AE4359" s="2">
        <v>15.911111111111111</v>
      </c>
      <c r="AF4359" s="2">
        <v>0</v>
      </c>
      <c r="AG4359" s="2">
        <v>0</v>
      </c>
      <c r="AH4359" s="2">
        <v>0</v>
      </c>
      <c r="AI4359" s="2">
        <v>0</v>
      </c>
      <c r="AJ4359" s="2">
        <v>0</v>
      </c>
      <c r="AK4359" s="2">
        <v>0</v>
      </c>
      <c r="AL4359" t="s">
        <v>2943</v>
      </c>
      <c r="AM4359">
        <v>5</v>
      </c>
    </row>
    <row r="4360" spans="1:39" x14ac:dyDescent="0.35">
      <c r="A4360" t="s">
        <v>32959</v>
      </c>
      <c r="B4360" t="s">
        <v>35567</v>
      </c>
      <c r="C4360" t="s">
        <v>29237</v>
      </c>
      <c r="D4360" t="s">
        <v>33272</v>
      </c>
      <c r="E4360" s="2">
        <v>33.644444444444446</v>
      </c>
      <c r="F4360" s="2">
        <v>0.46639365918097753</v>
      </c>
      <c r="G4360" s="2">
        <v>15.691555555555556</v>
      </c>
      <c r="H4360" s="2">
        <v>2.0805555555555557</v>
      </c>
      <c r="J4360" s="2">
        <v>6.183949801849406E-2</v>
      </c>
      <c r="K4360" s="2">
        <v>0</v>
      </c>
      <c r="L4360" s="2">
        <v>0</v>
      </c>
      <c r="M4360" s="2">
        <v>0</v>
      </c>
      <c r="N4360" s="2">
        <v>0</v>
      </c>
      <c r="O4360" s="2">
        <v>0</v>
      </c>
      <c r="P4360" s="2">
        <v>1.5766666666666667</v>
      </c>
      <c r="Q4360" s="2">
        <v>0</v>
      </c>
      <c r="R4360" s="2">
        <v>2.2611111111111111</v>
      </c>
      <c r="S4360" s="2">
        <v>6.7206076618229846E-2</v>
      </c>
      <c r="T4360" s="2">
        <v>0</v>
      </c>
      <c r="U4360" s="2">
        <v>2.6333333333333333</v>
      </c>
      <c r="V4360" s="2">
        <v>7.8269484808454415E-2</v>
      </c>
      <c r="W4360" s="2">
        <v>0.43855555555555553</v>
      </c>
      <c r="X4360" s="2">
        <v>2.6551111111111112</v>
      </c>
      <c r="Y4360" s="2">
        <v>0</v>
      </c>
      <c r="Z4360" s="2">
        <v>9.1951783355350064E-2</v>
      </c>
      <c r="AA4360" s="2">
        <v>0.73566666666666658</v>
      </c>
      <c r="AB4360" s="2">
        <v>3.3105555555555553</v>
      </c>
      <c r="AC4360" s="2">
        <v>0</v>
      </c>
      <c r="AD4360" s="2">
        <v>0.12026420079260237</v>
      </c>
      <c r="AE4360" s="2">
        <v>0</v>
      </c>
      <c r="AF4360" s="2">
        <v>0</v>
      </c>
      <c r="AG4360" s="2">
        <v>0</v>
      </c>
      <c r="AH4360" s="2">
        <v>0</v>
      </c>
      <c r="AI4360" s="2">
        <v>0</v>
      </c>
      <c r="AJ4360" s="2">
        <v>0</v>
      </c>
      <c r="AK4360" s="2">
        <v>0</v>
      </c>
      <c r="AL4360" t="s">
        <v>3392</v>
      </c>
      <c r="AM4360">
        <v>5</v>
      </c>
    </row>
    <row r="4361" spans="1:39" x14ac:dyDescent="0.35">
      <c r="A4361" t="s">
        <v>32959</v>
      </c>
      <c r="B4361" t="s">
        <v>17517</v>
      </c>
      <c r="C4361" t="s">
        <v>29221</v>
      </c>
      <c r="D4361" t="s">
        <v>33359</v>
      </c>
      <c r="E4361" s="2">
        <v>76.611111111111114</v>
      </c>
      <c r="F4361" s="2">
        <v>2.3690819434372732</v>
      </c>
      <c r="G4361" s="2">
        <v>181.49799999999999</v>
      </c>
      <c r="H4361" s="2">
        <v>4.333333333333333</v>
      </c>
      <c r="J4361" s="2">
        <v>5.6562726613488032E-2</v>
      </c>
      <c r="K4361" s="2">
        <v>0.72222222222222221</v>
      </c>
      <c r="L4361" s="2">
        <v>0</v>
      </c>
      <c r="M4361" s="2">
        <v>2.6166666666666667</v>
      </c>
      <c r="N4361" s="2">
        <v>0</v>
      </c>
      <c r="O4361" s="2">
        <v>0</v>
      </c>
      <c r="P4361" s="2">
        <v>9.6432222222222226</v>
      </c>
      <c r="Q4361" s="2">
        <v>5.083333333333333</v>
      </c>
      <c r="R4361" s="2">
        <v>4.7352222222222222</v>
      </c>
      <c r="S4361" s="2">
        <v>0.12816098622189992</v>
      </c>
      <c r="T4361" s="2">
        <v>5.5666666666666664</v>
      </c>
      <c r="U4361" s="2">
        <v>56.508000000000003</v>
      </c>
      <c r="V4361" s="2">
        <v>0.81025670775924585</v>
      </c>
      <c r="W4361" s="2">
        <v>9.8112222222222218</v>
      </c>
      <c r="X4361" s="2">
        <v>19.137111111111111</v>
      </c>
      <c r="Y4361" s="2">
        <v>0</v>
      </c>
      <c r="Z4361" s="2">
        <v>0.37786076867295137</v>
      </c>
      <c r="AA4361" s="2">
        <v>10.947666666666667</v>
      </c>
      <c r="AB4361" s="2">
        <v>25.684888888888889</v>
      </c>
      <c r="AC4361" s="2">
        <v>0</v>
      </c>
      <c r="AD4361" s="2">
        <v>0.47816243654822332</v>
      </c>
      <c r="AE4361" s="2">
        <v>0</v>
      </c>
      <c r="AF4361" s="2">
        <v>0</v>
      </c>
      <c r="AG4361" s="2">
        <v>0</v>
      </c>
      <c r="AH4361" s="2">
        <v>26.708444444444446</v>
      </c>
      <c r="AI4361" s="2">
        <v>0</v>
      </c>
      <c r="AJ4361" s="2">
        <v>0</v>
      </c>
      <c r="AK4361" s="2">
        <v>0</v>
      </c>
      <c r="AL4361" t="s">
        <v>3363</v>
      </c>
      <c r="AM4361">
        <v>5</v>
      </c>
    </row>
    <row r="4362" spans="1:39" x14ac:dyDescent="0.35">
      <c r="A4362" t="s">
        <v>32959</v>
      </c>
      <c r="B4362" t="s">
        <v>17363</v>
      </c>
      <c r="C4362" t="s">
        <v>29038</v>
      </c>
      <c r="D4362" t="s">
        <v>33359</v>
      </c>
      <c r="E4362" s="2">
        <v>72.222222222222229</v>
      </c>
      <c r="F4362" s="2">
        <v>1.9522246153846152</v>
      </c>
      <c r="G4362" s="2">
        <v>140.994</v>
      </c>
      <c r="H4362" s="2">
        <v>5.166666666666667</v>
      </c>
      <c r="J4362" s="2">
        <v>7.1538461538461537E-2</v>
      </c>
      <c r="K4362" s="2">
        <v>0.72222222222222221</v>
      </c>
      <c r="L4362" s="2">
        <v>0</v>
      </c>
      <c r="M4362" s="2">
        <v>2.7033333333333336</v>
      </c>
      <c r="N4362" s="2">
        <v>0</v>
      </c>
      <c r="O4362" s="2">
        <v>0</v>
      </c>
      <c r="P4362" s="2">
        <v>4.7398888888888884</v>
      </c>
      <c r="Q4362" s="2">
        <v>4.833333333333333</v>
      </c>
      <c r="R4362" s="2">
        <v>3.5611111111111109</v>
      </c>
      <c r="S4362" s="2">
        <v>0.11623076923076921</v>
      </c>
      <c r="T4362" s="2">
        <v>0</v>
      </c>
      <c r="U4362" s="2">
        <v>64.110111111111109</v>
      </c>
      <c r="V4362" s="2">
        <v>0.88767846153846142</v>
      </c>
      <c r="W4362" s="2">
        <v>5.85</v>
      </c>
      <c r="X4362" s="2">
        <v>5.9755555555555553</v>
      </c>
      <c r="Y4362" s="2">
        <v>0</v>
      </c>
      <c r="Z4362" s="2">
        <v>0.16373846153846153</v>
      </c>
      <c r="AA4362" s="2">
        <v>4.5681111111111115</v>
      </c>
      <c r="AB4362" s="2">
        <v>15.745333333333333</v>
      </c>
      <c r="AC4362" s="2">
        <v>0</v>
      </c>
      <c r="AD4362" s="2">
        <v>0.28126307692307689</v>
      </c>
      <c r="AE4362" s="2">
        <v>0</v>
      </c>
      <c r="AF4362" s="2">
        <v>0</v>
      </c>
      <c r="AG4362" s="2">
        <v>0</v>
      </c>
      <c r="AH4362" s="2">
        <v>23.018333333333334</v>
      </c>
      <c r="AI4362" s="2">
        <v>0</v>
      </c>
      <c r="AJ4362" s="2">
        <v>0</v>
      </c>
      <c r="AK4362" s="2">
        <v>0</v>
      </c>
      <c r="AL4362" t="s">
        <v>3205</v>
      </c>
      <c r="AM4362">
        <v>5</v>
      </c>
    </row>
    <row r="4363" spans="1:39" x14ac:dyDescent="0.35">
      <c r="A4363" t="s">
        <v>32959</v>
      </c>
      <c r="B4363" t="s">
        <v>17153</v>
      </c>
      <c r="C4363" t="s">
        <v>29143</v>
      </c>
      <c r="D4363" t="s">
        <v>33424</v>
      </c>
      <c r="E4363" s="2">
        <v>88.888888888888886</v>
      </c>
      <c r="F4363" s="2">
        <v>1.2198199999999999</v>
      </c>
      <c r="G4363" s="2">
        <v>108.42844444444444</v>
      </c>
      <c r="H4363" s="2">
        <v>5.7777777777777777</v>
      </c>
      <c r="J4363" s="2">
        <v>6.5000000000000002E-2</v>
      </c>
      <c r="K4363" s="2">
        <v>0</v>
      </c>
      <c r="L4363" s="2">
        <v>0.5</v>
      </c>
      <c r="M4363" s="2">
        <v>0.92222222222222228</v>
      </c>
      <c r="N4363" s="2">
        <v>0</v>
      </c>
      <c r="O4363" s="2">
        <v>0</v>
      </c>
      <c r="P4363" s="2">
        <v>3.0673333333333335</v>
      </c>
      <c r="Q4363" s="2">
        <v>6.1638888888888888</v>
      </c>
      <c r="R4363" s="2">
        <v>6.6083333333333334</v>
      </c>
      <c r="S4363" s="2">
        <v>0.1436875</v>
      </c>
      <c r="T4363" s="2">
        <v>5.1194444444444445</v>
      </c>
      <c r="U4363" s="2">
        <v>32.755222222222223</v>
      </c>
      <c r="V4363" s="2">
        <v>0.42609000000000002</v>
      </c>
      <c r="W4363" s="2">
        <v>4.0729999999999995</v>
      </c>
      <c r="X4363" s="2">
        <v>11.118</v>
      </c>
      <c r="Y4363" s="2">
        <v>0</v>
      </c>
      <c r="Z4363" s="2">
        <v>0.17089874999999999</v>
      </c>
      <c r="AA4363" s="2">
        <v>4.9407777777777779</v>
      </c>
      <c r="AB4363" s="2">
        <v>24.691444444444446</v>
      </c>
      <c r="AC4363" s="2">
        <v>2.641</v>
      </c>
      <c r="AD4363" s="2">
        <v>0.36307375000000003</v>
      </c>
      <c r="AE4363" s="2">
        <v>0</v>
      </c>
      <c r="AF4363" s="2">
        <v>0.05</v>
      </c>
      <c r="AG4363" s="2">
        <v>0</v>
      </c>
      <c r="AH4363" s="2">
        <v>0</v>
      </c>
      <c r="AI4363" s="2">
        <v>0</v>
      </c>
      <c r="AJ4363" s="2">
        <v>0</v>
      </c>
      <c r="AK4363" s="2">
        <v>0</v>
      </c>
      <c r="AL4363" t="s">
        <v>2987</v>
      </c>
      <c r="AM4363">
        <v>5</v>
      </c>
    </row>
    <row r="4364" spans="1:39" x14ac:dyDescent="0.35">
      <c r="A4364" t="s">
        <v>32959</v>
      </c>
      <c r="B4364" t="s">
        <v>17308</v>
      </c>
      <c r="C4364" t="s">
        <v>29200</v>
      </c>
      <c r="D4364" t="s">
        <v>33404</v>
      </c>
      <c r="E4364" s="2">
        <v>61.577777777777776</v>
      </c>
      <c r="F4364" s="2">
        <v>0.42168531216167449</v>
      </c>
      <c r="G4364" s="2">
        <v>25.966444444444445</v>
      </c>
      <c r="H4364" s="2">
        <v>5.2444444444444445</v>
      </c>
      <c r="J4364" s="2">
        <v>8.5167809455070381E-2</v>
      </c>
      <c r="K4364" s="2">
        <v>0</v>
      </c>
      <c r="L4364" s="2">
        <v>0.2638888888888889</v>
      </c>
      <c r="M4364" s="2">
        <v>0.53333333333333333</v>
      </c>
      <c r="N4364" s="2">
        <v>0</v>
      </c>
      <c r="O4364" s="2">
        <v>0</v>
      </c>
      <c r="P4364" s="2">
        <v>0.159</v>
      </c>
      <c r="Q4364" s="2">
        <v>0</v>
      </c>
      <c r="R4364" s="2">
        <v>5.7777777777777777</v>
      </c>
      <c r="S4364" s="2">
        <v>9.3828942619992778E-2</v>
      </c>
      <c r="T4364" s="2">
        <v>5.7177777777777781</v>
      </c>
      <c r="U4364" s="2">
        <v>2.8508888888888886</v>
      </c>
      <c r="V4364" s="2">
        <v>0.13915193071093468</v>
      </c>
      <c r="W4364" s="2">
        <v>9.3555555555555558E-2</v>
      </c>
      <c r="X4364" s="2">
        <v>0.65655555555555556</v>
      </c>
      <c r="Y4364" s="2">
        <v>0</v>
      </c>
      <c r="Z4364" s="2">
        <v>1.2181522915914834E-2</v>
      </c>
      <c r="AA4364" s="2">
        <v>4.6506666666666669</v>
      </c>
      <c r="AB4364" s="2">
        <v>1.8555555555555554E-2</v>
      </c>
      <c r="AC4364" s="2">
        <v>0</v>
      </c>
      <c r="AD4364" s="2">
        <v>7.5826416456153012E-2</v>
      </c>
      <c r="AE4364" s="2">
        <v>0</v>
      </c>
      <c r="AF4364" s="2">
        <v>0</v>
      </c>
      <c r="AG4364" s="2">
        <v>0</v>
      </c>
      <c r="AH4364" s="2">
        <v>0</v>
      </c>
      <c r="AI4364" s="2">
        <v>0</v>
      </c>
      <c r="AJ4364" s="2">
        <v>0</v>
      </c>
      <c r="AK4364" s="2">
        <v>0</v>
      </c>
      <c r="AL4364" t="s">
        <v>3149</v>
      </c>
      <c r="AM4364">
        <v>5</v>
      </c>
    </row>
    <row r="4365" spans="1:39" x14ac:dyDescent="0.35">
      <c r="A4365" t="s">
        <v>32959</v>
      </c>
      <c r="B4365" t="s">
        <v>17161</v>
      </c>
      <c r="C4365" t="s">
        <v>29148</v>
      </c>
      <c r="D4365" t="s">
        <v>33359</v>
      </c>
      <c r="E4365" s="2">
        <v>118.64444444444445</v>
      </c>
      <c r="F4365" s="2"/>
      <c r="G4365" s="2"/>
      <c r="H4365" s="2"/>
      <c r="I4365" s="38">
        <v>1</v>
      </c>
      <c r="K4365" s="2">
        <v>0.1111111111111111</v>
      </c>
      <c r="L4365" s="2">
        <v>0.4</v>
      </c>
      <c r="M4365" s="2">
        <v>2.2916666666666665</v>
      </c>
      <c r="N4365" s="2">
        <v>0</v>
      </c>
      <c r="O4365" s="2">
        <v>0</v>
      </c>
      <c r="P4365" s="2">
        <v>2.6298888888888889</v>
      </c>
      <c r="Q4365" s="2">
        <v>7.6366666666666658</v>
      </c>
      <c r="R4365" s="2">
        <v>0</v>
      </c>
      <c r="S4365" s="2">
        <v>6.4365986139726536E-2</v>
      </c>
      <c r="T4365" s="2">
        <v>4.7111111111111112</v>
      </c>
      <c r="U4365" s="2">
        <v>16.481111111111112</v>
      </c>
      <c r="V4365" s="2">
        <v>0.17861959168383593</v>
      </c>
      <c r="W4365" s="2">
        <v>5.9187777777777786</v>
      </c>
      <c r="X4365" s="2">
        <v>9.9437777777777772</v>
      </c>
      <c r="Y4365" s="2">
        <v>0</v>
      </c>
      <c r="Z4365" s="2">
        <v>0.13369825810076794</v>
      </c>
      <c r="AA4365" s="2">
        <v>6.6107777777777779</v>
      </c>
      <c r="AB4365" s="2">
        <v>6.4973333333333336</v>
      </c>
      <c r="AC4365" s="2">
        <v>0</v>
      </c>
      <c r="AD4365" s="2">
        <v>0.11048230005619029</v>
      </c>
      <c r="AE4365" s="2">
        <v>0</v>
      </c>
      <c r="AF4365" s="2">
        <v>0</v>
      </c>
      <c r="AG4365" s="2">
        <v>0</v>
      </c>
      <c r="AH4365" s="2">
        <v>0</v>
      </c>
      <c r="AI4365" s="2">
        <v>0</v>
      </c>
      <c r="AJ4365" s="2">
        <v>0</v>
      </c>
      <c r="AK4365" s="2">
        <v>0</v>
      </c>
      <c r="AL4365" t="s">
        <v>2996</v>
      </c>
      <c r="AM4365">
        <v>5</v>
      </c>
    </row>
    <row r="4366" spans="1:39" x14ac:dyDescent="0.35">
      <c r="A4366" t="s">
        <v>32959</v>
      </c>
      <c r="B4366" t="s">
        <v>17534</v>
      </c>
      <c r="C4366" t="s">
        <v>29168</v>
      </c>
      <c r="D4366" t="s">
        <v>33359</v>
      </c>
      <c r="E4366" s="2">
        <v>132.66666666666666</v>
      </c>
      <c r="F4366" s="2"/>
      <c r="G4366" s="2"/>
      <c r="H4366" s="2"/>
      <c r="I4366" s="38">
        <v>1</v>
      </c>
      <c r="K4366" s="2">
        <v>2.2222222222222223E-2</v>
      </c>
      <c r="L4366" s="2">
        <v>0.52222222222222225</v>
      </c>
      <c r="M4366" s="2">
        <v>1.9944444444444445</v>
      </c>
      <c r="N4366" s="2">
        <v>0</v>
      </c>
      <c r="O4366" s="2">
        <v>0</v>
      </c>
      <c r="P4366" s="2">
        <v>0.73455555555555552</v>
      </c>
      <c r="Q4366" s="2">
        <v>8.6266666666666669</v>
      </c>
      <c r="R4366" s="2">
        <v>0</v>
      </c>
      <c r="S4366" s="2">
        <v>6.5025125628140709E-2</v>
      </c>
      <c r="T4366" s="2">
        <v>5.7277777777777779</v>
      </c>
      <c r="U4366" s="2">
        <v>24.837777777777777</v>
      </c>
      <c r="V4366" s="2">
        <v>0.23039363484087103</v>
      </c>
      <c r="W4366" s="2">
        <v>1.9422222222222223</v>
      </c>
      <c r="X4366" s="2">
        <v>11.824666666666667</v>
      </c>
      <c r="Y4366" s="2">
        <v>0</v>
      </c>
      <c r="Z4366" s="2">
        <v>0.10377051926298159</v>
      </c>
      <c r="AA4366" s="2">
        <v>2.3465555555555557</v>
      </c>
      <c r="AB4366" s="2">
        <v>4.0072222222222216</v>
      </c>
      <c r="AC4366" s="2">
        <v>9.5000000000000001E-2</v>
      </c>
      <c r="AD4366" s="2">
        <v>4.8608877721943049E-2</v>
      </c>
      <c r="AE4366" s="2">
        <v>4.5244444444444447</v>
      </c>
      <c r="AF4366" s="2">
        <v>0</v>
      </c>
      <c r="AG4366" s="2">
        <v>0</v>
      </c>
      <c r="AH4366" s="2">
        <v>0</v>
      </c>
      <c r="AI4366" s="2">
        <v>7.7777777777777779E-2</v>
      </c>
      <c r="AJ4366" s="2">
        <v>0</v>
      </c>
      <c r="AK4366" s="2">
        <v>0</v>
      </c>
      <c r="AL4366" t="s">
        <v>3380</v>
      </c>
      <c r="AM4366">
        <v>5</v>
      </c>
    </row>
    <row r="4367" spans="1:39" x14ac:dyDescent="0.35">
      <c r="A4367" t="s">
        <v>32959</v>
      </c>
      <c r="B4367" t="s">
        <v>17055</v>
      </c>
      <c r="C4367" t="s">
        <v>29084</v>
      </c>
      <c r="D4367" t="s">
        <v>33429</v>
      </c>
      <c r="E4367" s="2">
        <v>76.966666666666669</v>
      </c>
      <c r="F4367" s="2">
        <v>1.5037519849862855</v>
      </c>
      <c r="G4367" s="2">
        <v>115.73877777777777</v>
      </c>
      <c r="H4367" s="2">
        <v>5.7777777777777777</v>
      </c>
      <c r="J4367" s="2">
        <v>7.506857225350079E-2</v>
      </c>
      <c r="K4367" s="2">
        <v>0</v>
      </c>
      <c r="L4367" s="2">
        <v>0.53333333333333333</v>
      </c>
      <c r="M4367" s="2">
        <v>0.53333333333333333</v>
      </c>
      <c r="N4367" s="2">
        <v>0</v>
      </c>
      <c r="O4367" s="2">
        <v>3.3333333333333333E-2</v>
      </c>
      <c r="P4367" s="2">
        <v>5.8356666666666674</v>
      </c>
      <c r="Q4367" s="2">
        <v>6.0333333333333332</v>
      </c>
      <c r="R4367" s="2">
        <v>0.37555555555555553</v>
      </c>
      <c r="S4367" s="2">
        <v>8.3268370145806264E-2</v>
      </c>
      <c r="T4367" s="2">
        <v>0</v>
      </c>
      <c r="U4367" s="2">
        <v>16.466666666666665</v>
      </c>
      <c r="V4367" s="2">
        <v>0.21394543092247723</v>
      </c>
      <c r="W4367" s="2">
        <v>1.6830000000000001</v>
      </c>
      <c r="X4367" s="2">
        <v>6.9651111111111117</v>
      </c>
      <c r="Y4367" s="2">
        <v>0</v>
      </c>
      <c r="Z4367" s="2">
        <v>0.1123617727732063</v>
      </c>
      <c r="AA4367" s="2">
        <v>1.2055555555555555</v>
      </c>
      <c r="AB4367" s="2">
        <v>8.4092222222222226</v>
      </c>
      <c r="AC4367" s="2">
        <v>4.7118888888888888</v>
      </c>
      <c r="AD4367" s="2">
        <v>0.18614118666089216</v>
      </c>
      <c r="AE4367" s="2">
        <v>0</v>
      </c>
      <c r="AF4367" s="2">
        <v>0</v>
      </c>
      <c r="AG4367" s="2">
        <v>0</v>
      </c>
      <c r="AH4367" s="2">
        <v>56.836111111111109</v>
      </c>
      <c r="AI4367" s="2">
        <v>0</v>
      </c>
      <c r="AJ4367" s="2">
        <v>0</v>
      </c>
      <c r="AK4367" s="2">
        <v>0.33888888888888891</v>
      </c>
      <c r="AL4367" t="s">
        <v>2885</v>
      </c>
      <c r="AM4367">
        <v>5</v>
      </c>
    </row>
    <row r="4368" spans="1:39" x14ac:dyDescent="0.35">
      <c r="A4368" t="s">
        <v>32959</v>
      </c>
      <c r="B4368" t="s">
        <v>17372</v>
      </c>
      <c r="C4368" t="s">
        <v>29038</v>
      </c>
      <c r="D4368" t="s">
        <v>33359</v>
      </c>
      <c r="E4368" s="2">
        <v>189.93333333333334</v>
      </c>
      <c r="F4368" s="2">
        <v>0.48341815841815838</v>
      </c>
      <c r="G4368" s="2">
        <v>91.817222222222213</v>
      </c>
      <c r="H4368" s="2">
        <v>8.2944444444444443</v>
      </c>
      <c r="J4368" s="2">
        <v>4.3670293670293667E-2</v>
      </c>
      <c r="K4368" s="2">
        <v>0</v>
      </c>
      <c r="L4368" s="2">
        <v>0</v>
      </c>
      <c r="M4368" s="2">
        <v>0</v>
      </c>
      <c r="N4368" s="2">
        <v>0</v>
      </c>
      <c r="O4368" s="2">
        <v>0</v>
      </c>
      <c r="P4368" s="2">
        <v>4.7759999999999998</v>
      </c>
      <c r="Q4368" s="2">
        <v>12.644444444444444</v>
      </c>
      <c r="R4368" s="2">
        <v>0</v>
      </c>
      <c r="S4368" s="2">
        <v>6.6573066573066567E-2</v>
      </c>
      <c r="T4368" s="2">
        <v>5.5250000000000004</v>
      </c>
      <c r="U4368" s="2">
        <v>27.611111111111111</v>
      </c>
      <c r="V4368" s="2">
        <v>0.17446179946179946</v>
      </c>
      <c r="W4368" s="2">
        <v>8.6851111111111106</v>
      </c>
      <c r="X4368" s="2">
        <v>6.2702222222222224</v>
      </c>
      <c r="Y4368" s="2">
        <v>0</v>
      </c>
      <c r="Z4368" s="2">
        <v>7.8739908739908729E-2</v>
      </c>
      <c r="AA4368" s="2">
        <v>6.0901111111111117</v>
      </c>
      <c r="AB4368" s="2">
        <v>9.7397777777777783</v>
      </c>
      <c r="AC4368" s="2">
        <v>2.181</v>
      </c>
      <c r="AD4368" s="2">
        <v>9.482742482742483E-2</v>
      </c>
      <c r="AE4368" s="2">
        <v>0</v>
      </c>
      <c r="AF4368" s="2">
        <v>0</v>
      </c>
      <c r="AG4368" s="2">
        <v>0</v>
      </c>
      <c r="AH4368" s="2">
        <v>0</v>
      </c>
      <c r="AI4368" s="2">
        <v>0</v>
      </c>
      <c r="AJ4368" s="2">
        <v>0</v>
      </c>
      <c r="AK4368" s="2">
        <v>0</v>
      </c>
      <c r="AL4368" t="s">
        <v>3214</v>
      </c>
      <c r="AM4368">
        <v>5</v>
      </c>
    </row>
    <row r="4369" spans="1:39" x14ac:dyDescent="0.35">
      <c r="A4369" t="s">
        <v>32959</v>
      </c>
      <c r="B4369" t="s">
        <v>17557</v>
      </c>
      <c r="C4369" t="s">
        <v>29038</v>
      </c>
      <c r="D4369" t="s">
        <v>33359</v>
      </c>
      <c r="E4369" s="2">
        <v>155.42222222222222</v>
      </c>
      <c r="F4369" s="2">
        <v>0.78703245639119257</v>
      </c>
      <c r="G4369" s="2">
        <v>122.32233333333335</v>
      </c>
      <c r="H4369" s="2">
        <v>5.7777777777777777</v>
      </c>
      <c r="J4369" s="2">
        <v>3.717472118959108E-2</v>
      </c>
      <c r="K4369" s="2">
        <v>0</v>
      </c>
      <c r="L4369" s="2">
        <v>0</v>
      </c>
      <c r="M4369" s="2">
        <v>0</v>
      </c>
      <c r="N4369" s="2">
        <v>0</v>
      </c>
      <c r="O4369" s="2">
        <v>0</v>
      </c>
      <c r="P4369" s="2">
        <v>0</v>
      </c>
      <c r="Q4369" s="2">
        <v>0</v>
      </c>
      <c r="R4369" s="2">
        <v>0</v>
      </c>
      <c r="S4369" s="2">
        <v>0</v>
      </c>
      <c r="T4369" s="2">
        <v>4.833333333333333</v>
      </c>
      <c r="U4369" s="2">
        <v>29.970000000000002</v>
      </c>
      <c r="V4369" s="2">
        <v>0.22392765227337719</v>
      </c>
      <c r="W4369" s="2">
        <v>1.3428888888888888</v>
      </c>
      <c r="X4369" s="2">
        <v>4.8111111111111111E-2</v>
      </c>
      <c r="Y4369" s="2">
        <v>0</v>
      </c>
      <c r="Z4369" s="2">
        <v>8.9498141263940519E-3</v>
      </c>
      <c r="AA4369" s="2">
        <v>0.97288888888888891</v>
      </c>
      <c r="AB4369" s="2">
        <v>1.9040000000000001</v>
      </c>
      <c r="AC4369" s="2">
        <v>0</v>
      </c>
      <c r="AD4369" s="2">
        <v>1.8510151558478696E-2</v>
      </c>
      <c r="AE4369" s="2">
        <v>77.473333333333343</v>
      </c>
      <c r="AF4369" s="2">
        <v>0</v>
      </c>
      <c r="AG4369" s="2">
        <v>0</v>
      </c>
      <c r="AH4369" s="2">
        <v>0</v>
      </c>
      <c r="AI4369" s="2">
        <v>0</v>
      </c>
      <c r="AJ4369" s="2">
        <v>0</v>
      </c>
      <c r="AK4369" s="2">
        <v>0</v>
      </c>
      <c r="AL4369" t="s">
        <v>3405</v>
      </c>
      <c r="AM4369">
        <v>5</v>
      </c>
    </row>
    <row r="4370" spans="1:39" x14ac:dyDescent="0.35">
      <c r="A4370" t="s">
        <v>32959</v>
      </c>
      <c r="B4370" t="s">
        <v>17567</v>
      </c>
      <c r="C4370" t="s">
        <v>29025</v>
      </c>
      <c r="D4370" t="s">
        <v>33410</v>
      </c>
      <c r="E4370" s="2">
        <v>84.822222222222223</v>
      </c>
      <c r="F4370" s="2">
        <v>0.67783730678543352</v>
      </c>
      <c r="G4370" s="2">
        <v>57.495666666666665</v>
      </c>
      <c r="H4370" s="2">
        <v>5.6888888888888891</v>
      </c>
      <c r="J4370" s="2">
        <v>6.7068378307571397E-2</v>
      </c>
      <c r="K4370" s="2">
        <v>0.22222222222222221</v>
      </c>
      <c r="L4370" s="2">
        <v>0.28888888888888886</v>
      </c>
      <c r="M4370" s="2">
        <v>0.48888888888888887</v>
      </c>
      <c r="N4370" s="2">
        <v>0</v>
      </c>
      <c r="O4370" s="2">
        <v>0</v>
      </c>
      <c r="P4370" s="2">
        <v>1.7725555555555557</v>
      </c>
      <c r="Q4370" s="2">
        <v>0</v>
      </c>
      <c r="R4370" s="2">
        <v>0</v>
      </c>
      <c r="S4370" s="2">
        <v>0</v>
      </c>
      <c r="T4370" s="2">
        <v>5.4833333333333334</v>
      </c>
      <c r="U4370" s="2">
        <v>15.505555555555556</v>
      </c>
      <c r="V4370" s="2">
        <v>0.24744563793555149</v>
      </c>
      <c r="W4370" s="2">
        <v>1.6817777777777776</v>
      </c>
      <c r="X4370" s="2">
        <v>4.9184444444444448</v>
      </c>
      <c r="Y4370" s="2">
        <v>0</v>
      </c>
      <c r="Z4370" s="2">
        <v>7.781241812942101E-2</v>
      </c>
      <c r="AA4370" s="2">
        <v>6.2544444444444443</v>
      </c>
      <c r="AB4370" s="2">
        <v>5.6545555555555556</v>
      </c>
      <c r="AC4370" s="2">
        <v>0</v>
      </c>
      <c r="AD4370" s="2">
        <v>0.14039952842546502</v>
      </c>
      <c r="AE4370" s="2">
        <v>9.5361111111111114</v>
      </c>
      <c r="AF4370" s="2">
        <v>0</v>
      </c>
      <c r="AG4370" s="2">
        <v>0</v>
      </c>
      <c r="AH4370" s="2">
        <v>0</v>
      </c>
      <c r="AI4370" s="2">
        <v>0</v>
      </c>
      <c r="AJ4370" s="2">
        <v>0</v>
      </c>
      <c r="AK4370" s="2">
        <v>0</v>
      </c>
      <c r="AL4370" t="s">
        <v>3415</v>
      </c>
      <c r="AM4370">
        <v>5</v>
      </c>
    </row>
    <row r="4371" spans="1:39" x14ac:dyDescent="0.35">
      <c r="A4371" t="s">
        <v>32959</v>
      </c>
      <c r="B4371" t="s">
        <v>17568</v>
      </c>
      <c r="C4371" t="s">
        <v>29029</v>
      </c>
      <c r="D4371" t="s">
        <v>33414</v>
      </c>
      <c r="E4371" s="2">
        <v>85.722222222222229</v>
      </c>
      <c r="F4371" s="2">
        <v>1.2062009073233959</v>
      </c>
      <c r="G4371" s="2">
        <v>103.39822222222222</v>
      </c>
      <c r="H4371" s="2">
        <v>4.3555555555555552</v>
      </c>
      <c r="J4371" s="2">
        <v>5.081011017498379E-2</v>
      </c>
      <c r="K4371" s="2">
        <v>0.8666666666666667</v>
      </c>
      <c r="L4371" s="2">
        <v>0</v>
      </c>
      <c r="M4371" s="2">
        <v>4.416555555555556</v>
      </c>
      <c r="N4371" s="2">
        <v>0</v>
      </c>
      <c r="O4371" s="2">
        <v>4.9777777777777779</v>
      </c>
      <c r="P4371" s="2">
        <v>4.6064444444444446</v>
      </c>
      <c r="Q4371" s="2">
        <v>10.622222222222222</v>
      </c>
      <c r="R4371" s="2">
        <v>5.4381111111111116</v>
      </c>
      <c r="S4371" s="2">
        <v>0.18735320803629291</v>
      </c>
      <c r="T4371" s="2">
        <v>0</v>
      </c>
      <c r="U4371" s="2">
        <v>15.896444444444445</v>
      </c>
      <c r="V4371" s="2">
        <v>0.18544134802333115</v>
      </c>
      <c r="W4371" s="2">
        <v>6.3929999999999998</v>
      </c>
      <c r="X4371" s="2">
        <v>10.254888888888889</v>
      </c>
      <c r="Y4371" s="2">
        <v>0</v>
      </c>
      <c r="Z4371" s="2">
        <v>0.19420738820479586</v>
      </c>
      <c r="AA4371" s="2">
        <v>7.1688888888888895</v>
      </c>
      <c r="AB4371" s="2">
        <v>22.801666666666669</v>
      </c>
      <c r="AC4371" s="2">
        <v>0</v>
      </c>
      <c r="AD4371" s="2">
        <v>0.34962410887880752</v>
      </c>
      <c r="AE4371" s="2">
        <v>0</v>
      </c>
      <c r="AF4371" s="2">
        <v>5.6</v>
      </c>
      <c r="AG4371" s="2">
        <v>0</v>
      </c>
      <c r="AH4371" s="2">
        <v>0</v>
      </c>
      <c r="AI4371" s="2">
        <v>0</v>
      </c>
      <c r="AJ4371" s="2">
        <v>0</v>
      </c>
      <c r="AK4371" s="2">
        <v>0</v>
      </c>
      <c r="AL4371" t="s">
        <v>3416</v>
      </c>
      <c r="AM4371">
        <v>5</v>
      </c>
    </row>
    <row r="4372" spans="1:39" x14ac:dyDescent="0.35">
      <c r="A4372" t="s">
        <v>32959</v>
      </c>
      <c r="B4372" t="s">
        <v>17056</v>
      </c>
      <c r="C4372" t="s">
        <v>29085</v>
      </c>
      <c r="D4372" t="s">
        <v>33409</v>
      </c>
      <c r="E4372" s="2">
        <v>76.277777777777771</v>
      </c>
      <c r="F4372" s="2">
        <v>1.4191478514202476</v>
      </c>
      <c r="G4372" s="2">
        <v>108.24944444444444</v>
      </c>
      <c r="H4372" s="2">
        <v>5.6611111111111114</v>
      </c>
      <c r="J4372" s="2">
        <v>7.4217042971595051E-2</v>
      </c>
      <c r="K4372" s="2">
        <v>0.1</v>
      </c>
      <c r="L4372" s="2">
        <v>0.81111111111111112</v>
      </c>
      <c r="M4372" s="2">
        <v>56.505555555555553</v>
      </c>
      <c r="N4372" s="2">
        <v>0</v>
      </c>
      <c r="O4372" s="2">
        <v>0</v>
      </c>
      <c r="P4372" s="2">
        <v>5.3611111111111107</v>
      </c>
      <c r="Q4372" s="2">
        <v>5.2194444444444441</v>
      </c>
      <c r="R4372" s="2">
        <v>0</v>
      </c>
      <c r="S4372" s="2">
        <v>6.842680262199563E-2</v>
      </c>
      <c r="T4372" s="2">
        <v>0</v>
      </c>
      <c r="U4372" s="2">
        <v>11.021666666666667</v>
      </c>
      <c r="V4372" s="2">
        <v>0.14449380917698471</v>
      </c>
      <c r="W4372" s="2">
        <v>1.3333333333333333</v>
      </c>
      <c r="X4372" s="2">
        <v>10.272222222222222</v>
      </c>
      <c r="Y4372" s="2">
        <v>0</v>
      </c>
      <c r="Z4372" s="2">
        <v>0.15214857975236709</v>
      </c>
      <c r="AA4372" s="2">
        <v>5.6166666666666663</v>
      </c>
      <c r="AB4372" s="2">
        <v>6.3472222222222223</v>
      </c>
      <c r="AC4372" s="2">
        <v>0</v>
      </c>
      <c r="AD4372" s="2">
        <v>0.15684632192279679</v>
      </c>
      <c r="AE4372" s="2">
        <v>0</v>
      </c>
      <c r="AF4372" s="2">
        <v>0</v>
      </c>
      <c r="AG4372" s="2">
        <v>0</v>
      </c>
      <c r="AH4372" s="2">
        <v>0</v>
      </c>
      <c r="AI4372" s="2">
        <v>0</v>
      </c>
      <c r="AJ4372" s="2">
        <v>0</v>
      </c>
      <c r="AK4372" s="2">
        <v>0</v>
      </c>
      <c r="AL4372" t="s">
        <v>2886</v>
      </c>
      <c r="AM4372">
        <v>5</v>
      </c>
    </row>
    <row r="4373" spans="1:39" x14ac:dyDescent="0.35">
      <c r="A4373" t="s">
        <v>32959</v>
      </c>
      <c r="B4373" t="s">
        <v>17241</v>
      </c>
      <c r="C4373" t="s">
        <v>29098</v>
      </c>
      <c r="D4373" t="s">
        <v>33128</v>
      </c>
      <c r="E4373" s="2">
        <v>87.1</v>
      </c>
      <c r="F4373" s="2">
        <v>0.47039928562316619</v>
      </c>
      <c r="G4373" s="2">
        <v>40.971777777777774</v>
      </c>
      <c r="H4373" s="2">
        <v>5.4194444444444443</v>
      </c>
      <c r="J4373" s="2">
        <v>6.2220946549304761E-2</v>
      </c>
      <c r="K4373" s="2">
        <v>0</v>
      </c>
      <c r="L4373" s="2">
        <v>0.50555555555555554</v>
      </c>
      <c r="M4373" s="2">
        <v>0.46111111111111114</v>
      </c>
      <c r="N4373" s="2">
        <v>0</v>
      </c>
      <c r="O4373" s="2">
        <v>0</v>
      </c>
      <c r="P4373" s="2">
        <v>2.1765555555555554</v>
      </c>
      <c r="Q4373" s="2">
        <v>0</v>
      </c>
      <c r="R4373" s="2">
        <v>10.805555555555555</v>
      </c>
      <c r="S4373" s="2">
        <v>0.12405919122337034</v>
      </c>
      <c r="T4373" s="2">
        <v>4.6472222222222221</v>
      </c>
      <c r="U4373" s="2">
        <v>5.572222222222222</v>
      </c>
      <c r="V4373" s="2">
        <v>0.11733001658374793</v>
      </c>
      <c r="W4373" s="2">
        <v>0.88411111111111107</v>
      </c>
      <c r="X4373" s="2">
        <v>5.9113333333333333</v>
      </c>
      <c r="Y4373" s="2">
        <v>0</v>
      </c>
      <c r="Z4373" s="2">
        <v>7.8018879959178472E-2</v>
      </c>
      <c r="AA4373" s="2">
        <v>0.76</v>
      </c>
      <c r="AB4373" s="2">
        <v>3.8286666666666664</v>
      </c>
      <c r="AC4373" s="2">
        <v>0</v>
      </c>
      <c r="AD4373" s="2">
        <v>5.2682740145426718E-2</v>
      </c>
      <c r="AE4373" s="2">
        <v>0</v>
      </c>
      <c r="AF4373" s="2">
        <v>0</v>
      </c>
      <c r="AG4373" s="2">
        <v>0</v>
      </c>
      <c r="AH4373" s="2">
        <v>0</v>
      </c>
      <c r="AI4373" s="2">
        <v>0</v>
      </c>
      <c r="AJ4373" s="2">
        <v>0</v>
      </c>
      <c r="AK4373" s="2">
        <v>0</v>
      </c>
      <c r="AL4373" t="s">
        <v>3080</v>
      </c>
      <c r="AM4373">
        <v>5</v>
      </c>
    </row>
    <row r="4374" spans="1:39" x14ac:dyDescent="0.35">
      <c r="A4374" t="s">
        <v>32959</v>
      </c>
      <c r="B4374" t="s">
        <v>17164</v>
      </c>
      <c r="C4374" t="s">
        <v>29150</v>
      </c>
      <c r="D4374" t="s">
        <v>33410</v>
      </c>
      <c r="E4374" s="2">
        <v>73.466666666666669</v>
      </c>
      <c r="F4374" s="2"/>
      <c r="G4374" s="2"/>
      <c r="H4374" s="2"/>
      <c r="I4374" s="38">
        <v>1</v>
      </c>
      <c r="K4374" s="2">
        <v>0.53333333333333333</v>
      </c>
      <c r="L4374" s="2">
        <v>0</v>
      </c>
      <c r="M4374" s="2">
        <v>0.32500000000000001</v>
      </c>
      <c r="N4374" s="2">
        <v>0</v>
      </c>
      <c r="O4374" s="2">
        <v>0</v>
      </c>
      <c r="P4374" s="2">
        <v>0.60755555555555552</v>
      </c>
      <c r="Q4374" s="2">
        <v>8.8122222222222231</v>
      </c>
      <c r="R4374" s="2">
        <v>0</v>
      </c>
      <c r="S4374" s="2">
        <v>0.11994857834240776</v>
      </c>
      <c r="T4374" s="2">
        <v>5.6888888888888891</v>
      </c>
      <c r="U4374" s="2">
        <v>23.252444444444443</v>
      </c>
      <c r="V4374" s="2">
        <v>0.39393829401088926</v>
      </c>
      <c r="W4374" s="2">
        <v>4.0118888888888886</v>
      </c>
      <c r="X4374" s="2">
        <v>4.3876666666666662</v>
      </c>
      <c r="Y4374" s="2">
        <v>0</v>
      </c>
      <c r="Z4374" s="2">
        <v>0.11433151845130066</v>
      </c>
      <c r="AA4374" s="2">
        <v>2.36</v>
      </c>
      <c r="AB4374" s="2">
        <v>5.2116666666666669</v>
      </c>
      <c r="AC4374" s="2">
        <v>2.0193333333333334</v>
      </c>
      <c r="AD4374" s="2">
        <v>0.13054900181488205</v>
      </c>
      <c r="AE4374" s="2">
        <v>0</v>
      </c>
      <c r="AF4374" s="2">
        <v>0</v>
      </c>
      <c r="AG4374" s="2">
        <v>0</v>
      </c>
      <c r="AH4374" s="2">
        <v>0</v>
      </c>
      <c r="AI4374" s="2">
        <v>0</v>
      </c>
      <c r="AJ4374" s="2">
        <v>0</v>
      </c>
      <c r="AK4374" s="2">
        <v>0</v>
      </c>
      <c r="AL4374" t="s">
        <v>2999</v>
      </c>
      <c r="AM4374">
        <v>5</v>
      </c>
    </row>
    <row r="4375" spans="1:39" x14ac:dyDescent="0.35">
      <c r="A4375" t="s">
        <v>32959</v>
      </c>
      <c r="B4375" t="s">
        <v>17185</v>
      </c>
      <c r="C4375" t="s">
        <v>29038</v>
      </c>
      <c r="D4375" t="s">
        <v>33359</v>
      </c>
      <c r="E4375" s="2">
        <v>38.455555555555556</v>
      </c>
      <c r="F4375" s="2">
        <v>1.2843426755273044</v>
      </c>
      <c r="G4375" s="2">
        <v>49.390111111111118</v>
      </c>
      <c r="H4375" s="2">
        <v>5.7777777777777777</v>
      </c>
      <c r="J4375" s="2">
        <v>0.15024559375902918</v>
      </c>
      <c r="K4375" s="2">
        <v>0</v>
      </c>
      <c r="L4375" s="2">
        <v>0.18333333333333332</v>
      </c>
      <c r="M4375" s="2">
        <v>4.4333333333333336</v>
      </c>
      <c r="N4375" s="2">
        <v>0</v>
      </c>
      <c r="O4375" s="2">
        <v>0</v>
      </c>
      <c r="P4375" s="2">
        <v>2.9580000000000002</v>
      </c>
      <c r="Q4375" s="2">
        <v>4.7225555555555552</v>
      </c>
      <c r="R4375" s="2">
        <v>0</v>
      </c>
      <c r="S4375" s="2">
        <v>0.12280554752961571</v>
      </c>
      <c r="T4375" s="2">
        <v>6.1335555555555556</v>
      </c>
      <c r="U4375" s="2">
        <v>4.6333333333333337</v>
      </c>
      <c r="V4375" s="2">
        <v>0.27998266396995092</v>
      </c>
      <c r="W4375" s="2">
        <v>4.5428888888888892</v>
      </c>
      <c r="X4375" s="2">
        <v>5.5811111111111114</v>
      </c>
      <c r="Y4375" s="2">
        <v>0</v>
      </c>
      <c r="Z4375" s="2">
        <v>0.2632649523259174</v>
      </c>
      <c r="AA4375" s="2">
        <v>2.7698888888888886</v>
      </c>
      <c r="AB4375" s="2">
        <v>6.8876666666666662</v>
      </c>
      <c r="AC4375" s="2">
        <v>0</v>
      </c>
      <c r="AD4375" s="2">
        <v>0.25113550996821721</v>
      </c>
      <c r="AE4375" s="2">
        <v>0</v>
      </c>
      <c r="AF4375" s="2">
        <v>0</v>
      </c>
      <c r="AG4375" s="2">
        <v>8.3333333333333329E-2</v>
      </c>
      <c r="AH4375" s="2">
        <v>0</v>
      </c>
      <c r="AI4375" s="2">
        <v>0.68333333333333335</v>
      </c>
      <c r="AJ4375" s="2">
        <v>0</v>
      </c>
      <c r="AK4375" s="2">
        <v>0</v>
      </c>
      <c r="AL4375" t="s">
        <v>3020</v>
      </c>
      <c r="AM4375">
        <v>5</v>
      </c>
    </row>
    <row r="4376" spans="1:39" x14ac:dyDescent="0.35">
      <c r="A4376" t="s">
        <v>32959</v>
      </c>
      <c r="B4376" t="s">
        <v>17346</v>
      </c>
      <c r="C4376" t="s">
        <v>29029</v>
      </c>
      <c r="D4376" t="s">
        <v>33414</v>
      </c>
      <c r="E4376" s="2">
        <v>141.44444444444446</v>
      </c>
      <c r="F4376" s="2">
        <v>0.61019010212097402</v>
      </c>
      <c r="G4376" s="2">
        <v>86.307999999999993</v>
      </c>
      <c r="H4376" s="2">
        <v>10.438888888888888</v>
      </c>
      <c r="J4376" s="2">
        <v>7.3802042419481531E-2</v>
      </c>
      <c r="K4376" s="2">
        <v>0.62222222222222223</v>
      </c>
      <c r="L4376" s="2">
        <v>0.67222222222222228</v>
      </c>
      <c r="M4376" s="2">
        <v>8.2222222222222214</v>
      </c>
      <c r="N4376" s="2">
        <v>0</v>
      </c>
      <c r="O4376" s="2">
        <v>0</v>
      </c>
      <c r="P4376" s="2">
        <v>5.2038888888888888</v>
      </c>
      <c r="Q4376" s="2">
        <v>8.8194444444444446</v>
      </c>
      <c r="R4376" s="2">
        <v>0</v>
      </c>
      <c r="S4376" s="2">
        <v>6.2352710133542807E-2</v>
      </c>
      <c r="T4376" s="2">
        <v>26.18611111111111</v>
      </c>
      <c r="U4376" s="2">
        <v>6.5805555555555557</v>
      </c>
      <c r="V4376" s="2">
        <v>0.23165750196386486</v>
      </c>
      <c r="W4376" s="2">
        <v>5.2155555555555555</v>
      </c>
      <c r="X4376" s="2">
        <v>5.1912222222222217</v>
      </c>
      <c r="Y4376" s="2">
        <v>0</v>
      </c>
      <c r="Z4376" s="2">
        <v>7.3575019638648848E-2</v>
      </c>
      <c r="AA4376" s="2">
        <v>4.8511111111111109</v>
      </c>
      <c r="AB4376" s="2">
        <v>4.3045555555555559</v>
      </c>
      <c r="AC4376" s="2">
        <v>0</v>
      </c>
      <c r="AD4376" s="2">
        <v>6.472977219167321E-2</v>
      </c>
      <c r="AE4376" s="2">
        <v>0</v>
      </c>
      <c r="AF4376" s="2">
        <v>0</v>
      </c>
      <c r="AG4376" s="2">
        <v>0</v>
      </c>
      <c r="AH4376" s="2">
        <v>0</v>
      </c>
      <c r="AI4376" s="2">
        <v>0</v>
      </c>
      <c r="AJ4376" s="2">
        <v>0</v>
      </c>
      <c r="AK4376" s="2">
        <v>0</v>
      </c>
      <c r="AL4376" t="s">
        <v>3187</v>
      </c>
      <c r="AM4376">
        <v>5</v>
      </c>
    </row>
    <row r="4377" spans="1:39" x14ac:dyDescent="0.35">
      <c r="A4377" t="s">
        <v>32959</v>
      </c>
      <c r="B4377" t="s">
        <v>17526</v>
      </c>
      <c r="C4377" t="s">
        <v>29035</v>
      </c>
      <c r="D4377" t="s">
        <v>33047</v>
      </c>
      <c r="E4377" s="2">
        <v>99.36666666666666</v>
      </c>
      <c r="F4377" s="2">
        <v>0.81001118193000132</v>
      </c>
      <c r="G4377" s="2">
        <v>80.488111111111124</v>
      </c>
      <c r="H4377" s="2">
        <v>5.1555555555555559</v>
      </c>
      <c r="J4377" s="2">
        <v>5.1884155205188423E-2</v>
      </c>
      <c r="K4377" s="2">
        <v>0</v>
      </c>
      <c r="L4377" s="2">
        <v>0</v>
      </c>
      <c r="M4377" s="2">
        <v>0</v>
      </c>
      <c r="N4377" s="2">
        <v>0</v>
      </c>
      <c r="O4377" s="2">
        <v>0</v>
      </c>
      <c r="P4377" s="2">
        <v>3.4977777777777779</v>
      </c>
      <c r="Q4377" s="2">
        <v>0</v>
      </c>
      <c r="R4377" s="2">
        <v>13.805555555555555</v>
      </c>
      <c r="S4377" s="2">
        <v>0.13893548026389355</v>
      </c>
      <c r="T4377" s="2">
        <v>0</v>
      </c>
      <c r="U4377" s="2">
        <v>21.691666666666666</v>
      </c>
      <c r="V4377" s="2">
        <v>0.21829922844682995</v>
      </c>
      <c r="W4377" s="2">
        <v>2.9005555555555556</v>
      </c>
      <c r="X4377" s="2">
        <v>16.472777777777779</v>
      </c>
      <c r="Y4377" s="2">
        <v>0</v>
      </c>
      <c r="Z4377" s="2">
        <v>0.19496813149949685</v>
      </c>
      <c r="AA4377" s="2">
        <v>4.9320000000000004</v>
      </c>
      <c r="AB4377" s="2">
        <v>12.032222222222224</v>
      </c>
      <c r="AC4377" s="2">
        <v>0</v>
      </c>
      <c r="AD4377" s="2">
        <v>0.1707234708710724</v>
      </c>
      <c r="AE4377" s="2">
        <v>0</v>
      </c>
      <c r="AF4377" s="2">
        <v>0</v>
      </c>
      <c r="AG4377" s="2">
        <v>0</v>
      </c>
      <c r="AH4377" s="2">
        <v>0</v>
      </c>
      <c r="AI4377" s="2">
        <v>0</v>
      </c>
      <c r="AJ4377" s="2">
        <v>0</v>
      </c>
      <c r="AK4377" s="2">
        <v>0</v>
      </c>
      <c r="AL4377" t="s">
        <v>3372</v>
      </c>
      <c r="AM4377">
        <v>5</v>
      </c>
    </row>
    <row r="4378" spans="1:39" x14ac:dyDescent="0.35">
      <c r="A4378" t="s">
        <v>32959</v>
      </c>
      <c r="B4378" t="s">
        <v>17326</v>
      </c>
      <c r="C4378" t="s">
        <v>29210</v>
      </c>
      <c r="D4378" t="s">
        <v>33023</v>
      </c>
      <c r="E4378" s="2">
        <v>96.677777777777777</v>
      </c>
      <c r="F4378" s="2">
        <v>1.1094563843236409</v>
      </c>
      <c r="G4378" s="2">
        <v>107.25977777777777</v>
      </c>
      <c r="H4378" s="2">
        <v>5.6888888888888891</v>
      </c>
      <c r="J4378" s="2">
        <v>5.8843811056200436E-2</v>
      </c>
      <c r="K4378" s="2">
        <v>0.9</v>
      </c>
      <c r="L4378" s="2">
        <v>0</v>
      </c>
      <c r="M4378" s="2">
        <v>5.4222222222222225</v>
      </c>
      <c r="N4378" s="2">
        <v>0</v>
      </c>
      <c r="O4378" s="2">
        <v>0</v>
      </c>
      <c r="P4378" s="2">
        <v>13.318222222222223</v>
      </c>
      <c r="Q4378" s="2">
        <v>4.8868888888888886</v>
      </c>
      <c r="R4378" s="2">
        <v>0.35555555555555557</v>
      </c>
      <c r="S4378" s="2">
        <v>5.4225951040110326E-2</v>
      </c>
      <c r="T4378" s="2">
        <v>4.722777777777778</v>
      </c>
      <c r="U4378" s="2">
        <v>1.830888888888889</v>
      </c>
      <c r="V4378" s="2">
        <v>6.778875991265372E-2</v>
      </c>
      <c r="W4378" s="2">
        <v>4.2436666666666669</v>
      </c>
      <c r="X4378" s="2">
        <v>6.1493333333333338</v>
      </c>
      <c r="Y4378" s="2">
        <v>0</v>
      </c>
      <c r="Z4378" s="2">
        <v>0.10750143661648087</v>
      </c>
      <c r="AA4378" s="2">
        <v>4.7203333333333335</v>
      </c>
      <c r="AB4378" s="2">
        <v>4.230777777777778</v>
      </c>
      <c r="AC4378" s="2">
        <v>0</v>
      </c>
      <c r="AD4378" s="2">
        <v>9.2587058958740365E-2</v>
      </c>
      <c r="AE4378" s="2">
        <v>0</v>
      </c>
      <c r="AF4378" s="2">
        <v>0</v>
      </c>
      <c r="AG4378" s="2">
        <v>0</v>
      </c>
      <c r="AH4378" s="2">
        <v>50.790222222222219</v>
      </c>
      <c r="AI4378" s="2">
        <v>0</v>
      </c>
      <c r="AJ4378" s="2">
        <v>0</v>
      </c>
      <c r="AK4378" s="2">
        <v>0</v>
      </c>
      <c r="AL4378" t="s">
        <v>3167</v>
      </c>
      <c r="AM4378">
        <v>5</v>
      </c>
    </row>
    <row r="4379" spans="1:39" x14ac:dyDescent="0.35">
      <c r="A4379" t="s">
        <v>32959</v>
      </c>
      <c r="B4379" t="s">
        <v>17357</v>
      </c>
      <c r="C4379" t="s">
        <v>29051</v>
      </c>
      <c r="D4379" t="s">
        <v>33420</v>
      </c>
      <c r="E4379" s="2">
        <v>53.322222222222223</v>
      </c>
      <c r="F4379" s="2">
        <v>0.65550948114190455</v>
      </c>
      <c r="G4379" s="2">
        <v>34.953222222222223</v>
      </c>
      <c r="H4379" s="2">
        <v>5.416666666666667</v>
      </c>
      <c r="J4379" s="2">
        <v>0.10158366326317983</v>
      </c>
      <c r="K4379" s="2">
        <v>4.4444444444444446E-2</v>
      </c>
      <c r="L4379" s="2">
        <v>0</v>
      </c>
      <c r="M4379" s="2">
        <v>0.45</v>
      </c>
      <c r="N4379" s="2">
        <v>0</v>
      </c>
      <c r="O4379" s="2">
        <v>0</v>
      </c>
      <c r="P4379" s="2">
        <v>0.22444444444444445</v>
      </c>
      <c r="Q4379" s="2">
        <v>11.916666666666666</v>
      </c>
      <c r="R4379" s="2">
        <v>0</v>
      </c>
      <c r="S4379" s="2">
        <v>0.22348405917899561</v>
      </c>
      <c r="T4379" s="2">
        <v>5.0555555555555554</v>
      </c>
      <c r="U4379" s="2">
        <v>9.350777777777779</v>
      </c>
      <c r="V4379" s="2">
        <v>0.27017503646593044</v>
      </c>
      <c r="W4379" s="2">
        <v>0.41344444444444445</v>
      </c>
      <c r="X4379" s="2">
        <v>1.375</v>
      </c>
      <c r="Y4379" s="2">
        <v>0</v>
      </c>
      <c r="Z4379" s="2">
        <v>3.3540320900187541E-2</v>
      </c>
      <c r="AA4379" s="2">
        <v>0.6684444444444444</v>
      </c>
      <c r="AB4379" s="2">
        <v>3.7777777777777778E-2</v>
      </c>
      <c r="AC4379" s="2">
        <v>0</v>
      </c>
      <c r="AD4379" s="2">
        <v>1.3244425922067097E-2</v>
      </c>
      <c r="AE4379" s="2">
        <v>0</v>
      </c>
      <c r="AF4379" s="2">
        <v>0</v>
      </c>
      <c r="AG4379" s="2">
        <v>0</v>
      </c>
      <c r="AH4379" s="2">
        <v>0</v>
      </c>
      <c r="AI4379" s="2">
        <v>0</v>
      </c>
      <c r="AJ4379" s="2">
        <v>0</v>
      </c>
      <c r="AK4379" s="2">
        <v>0</v>
      </c>
      <c r="AL4379" t="s">
        <v>3199</v>
      </c>
      <c r="AM4379">
        <v>5</v>
      </c>
    </row>
    <row r="4380" spans="1:39" x14ac:dyDescent="0.35">
      <c r="A4380" t="s">
        <v>32959</v>
      </c>
      <c r="B4380" t="s">
        <v>17544</v>
      </c>
      <c r="C4380" t="s">
        <v>28138</v>
      </c>
      <c r="D4380" t="s">
        <v>33015</v>
      </c>
      <c r="E4380" s="2">
        <v>56.62222222222222</v>
      </c>
      <c r="F4380" s="2">
        <v>0.78384811616954464</v>
      </c>
      <c r="G4380" s="2">
        <v>44.383222222222216</v>
      </c>
      <c r="H4380" s="2">
        <v>5.6888888888888891</v>
      </c>
      <c r="J4380" s="2">
        <v>0.10047095761381476</v>
      </c>
      <c r="K4380" s="2">
        <v>0</v>
      </c>
      <c r="L4380" s="2">
        <v>0.44444444444444442</v>
      </c>
      <c r="M4380" s="2">
        <v>0.26111111111111113</v>
      </c>
      <c r="N4380" s="2">
        <v>0</v>
      </c>
      <c r="O4380" s="2">
        <v>0</v>
      </c>
      <c r="P4380" s="2">
        <v>7.2803333333333331</v>
      </c>
      <c r="Q4380" s="2">
        <v>3.5877777777777777</v>
      </c>
      <c r="R4380" s="2">
        <v>4.4444444444444446E-2</v>
      </c>
      <c r="S4380" s="2">
        <v>6.4148351648351642E-2</v>
      </c>
      <c r="T4380" s="2">
        <v>8.7333333333333332E-2</v>
      </c>
      <c r="U4380" s="2">
        <v>5.6284444444444448</v>
      </c>
      <c r="V4380" s="2">
        <v>0.10094583987441132</v>
      </c>
      <c r="W4380" s="2">
        <v>4.9813333333333336</v>
      </c>
      <c r="X4380" s="2">
        <v>4.5988888888888884</v>
      </c>
      <c r="Y4380" s="2">
        <v>0</v>
      </c>
      <c r="Z4380" s="2">
        <v>0.16919544740973314</v>
      </c>
      <c r="AA4380" s="2">
        <v>5.8223333333333329</v>
      </c>
      <c r="AB4380" s="2">
        <v>4.5638888888888891</v>
      </c>
      <c r="AC4380" s="2">
        <v>0.88288888888888883</v>
      </c>
      <c r="AD4380" s="2">
        <v>0.19902276295133439</v>
      </c>
      <c r="AE4380" s="2">
        <v>0</v>
      </c>
      <c r="AF4380" s="2">
        <v>0</v>
      </c>
      <c r="AG4380" s="2">
        <v>0</v>
      </c>
      <c r="AH4380" s="2">
        <v>0</v>
      </c>
      <c r="AI4380" s="2">
        <v>0</v>
      </c>
      <c r="AJ4380" s="2">
        <v>0</v>
      </c>
      <c r="AK4380" s="2">
        <v>0.51111111111111107</v>
      </c>
      <c r="AL4380" t="s">
        <v>3390</v>
      </c>
      <c r="AM4380">
        <v>5</v>
      </c>
    </row>
    <row r="4381" spans="1:39" x14ac:dyDescent="0.35">
      <c r="A4381" t="s">
        <v>32959</v>
      </c>
      <c r="B4381" t="s">
        <v>17047</v>
      </c>
      <c r="C4381" t="s">
        <v>29080</v>
      </c>
      <c r="D4381" t="s">
        <v>33427</v>
      </c>
      <c r="E4381" s="2">
        <v>69.077777777777783</v>
      </c>
      <c r="F4381" s="2">
        <v>0.62657712723178371</v>
      </c>
      <c r="G4381" s="2">
        <v>43.282555555555554</v>
      </c>
      <c r="H4381" s="2">
        <v>5.333333333333333</v>
      </c>
      <c r="J4381" s="2">
        <v>7.7207656425928889E-2</v>
      </c>
      <c r="K4381" s="2">
        <v>0</v>
      </c>
      <c r="L4381" s="2">
        <v>0.32222222222222224</v>
      </c>
      <c r="M4381" s="2">
        <v>0.3972222222222222</v>
      </c>
      <c r="N4381" s="2">
        <v>0</v>
      </c>
      <c r="O4381" s="2">
        <v>0</v>
      </c>
      <c r="P4381" s="2">
        <v>2.6</v>
      </c>
      <c r="Q4381" s="2">
        <v>0</v>
      </c>
      <c r="R4381" s="2">
        <v>10.408555555555555</v>
      </c>
      <c r="S4381" s="2">
        <v>0.15067878397941128</v>
      </c>
      <c r="T4381" s="2">
        <v>5.2315555555555555</v>
      </c>
      <c r="U4381" s="2">
        <v>6.6204444444444448</v>
      </c>
      <c r="V4381" s="2">
        <v>0.17157471449252051</v>
      </c>
      <c r="W4381" s="2">
        <v>0.81011111111111112</v>
      </c>
      <c r="X4381" s="2">
        <v>5.3882222222222218</v>
      </c>
      <c r="Y4381" s="2">
        <v>0</v>
      </c>
      <c r="Z4381" s="2">
        <v>8.9729773202509244E-2</v>
      </c>
      <c r="AA4381" s="2">
        <v>1.0977777777777777</v>
      </c>
      <c r="AB4381" s="2">
        <v>5.0731111111111113</v>
      </c>
      <c r="AC4381" s="2">
        <v>0</v>
      </c>
      <c r="AD4381" s="2">
        <v>8.933247547048416E-2</v>
      </c>
      <c r="AE4381" s="2">
        <v>0</v>
      </c>
      <c r="AF4381" s="2">
        <v>0</v>
      </c>
      <c r="AG4381" s="2">
        <v>0</v>
      </c>
      <c r="AH4381" s="2">
        <v>0</v>
      </c>
      <c r="AI4381" s="2">
        <v>0</v>
      </c>
      <c r="AJ4381" s="2">
        <v>0</v>
      </c>
      <c r="AK4381" s="2">
        <v>0</v>
      </c>
      <c r="AL4381" t="s">
        <v>2877</v>
      </c>
      <c r="AM4381">
        <v>5</v>
      </c>
    </row>
    <row r="4382" spans="1:39" x14ac:dyDescent="0.35">
      <c r="A4382" t="s">
        <v>32959</v>
      </c>
      <c r="B4382" t="s">
        <v>17486</v>
      </c>
      <c r="C4382" t="s">
        <v>29266</v>
      </c>
      <c r="D4382" t="s">
        <v>33451</v>
      </c>
      <c r="E4382" s="2">
        <v>82.611111111111114</v>
      </c>
      <c r="F4382" s="2">
        <v>0.62306657700067236</v>
      </c>
      <c r="G4382" s="2">
        <v>51.472222222222214</v>
      </c>
      <c r="H4382" s="2">
        <v>5.333333333333333</v>
      </c>
      <c r="J4382" s="2">
        <v>6.4559515803631465E-2</v>
      </c>
      <c r="K4382" s="2">
        <v>0</v>
      </c>
      <c r="L4382" s="2">
        <v>0.46944444444444444</v>
      </c>
      <c r="M4382" s="2">
        <v>0.57777777777777772</v>
      </c>
      <c r="N4382" s="2">
        <v>0</v>
      </c>
      <c r="O4382" s="2">
        <v>0</v>
      </c>
      <c r="P4382" s="2">
        <v>5.2624444444444443</v>
      </c>
      <c r="Q4382" s="2">
        <v>0.2</v>
      </c>
      <c r="R4382" s="2">
        <v>5.1555555555555559</v>
      </c>
      <c r="S4382" s="2">
        <v>6.482851378614661E-2</v>
      </c>
      <c r="T4382" s="2">
        <v>3.65</v>
      </c>
      <c r="U4382" s="2">
        <v>9.4361111111111118</v>
      </c>
      <c r="V4382" s="2">
        <v>0.15840618695359784</v>
      </c>
      <c r="W4382" s="2">
        <v>1.022111111111111</v>
      </c>
      <c r="X4382" s="2">
        <v>10.320666666666666</v>
      </c>
      <c r="Y4382" s="2">
        <v>0</v>
      </c>
      <c r="Z4382" s="2">
        <v>0.13730329522528578</v>
      </c>
      <c r="AA4382" s="2">
        <v>1.046</v>
      </c>
      <c r="AB4382" s="2">
        <v>8.9432222222222215</v>
      </c>
      <c r="AC4382" s="2">
        <v>0</v>
      </c>
      <c r="AD4382" s="2">
        <v>0.12091862811028915</v>
      </c>
      <c r="AE4382" s="2">
        <v>0</v>
      </c>
      <c r="AF4382" s="2">
        <v>0</v>
      </c>
      <c r="AG4382" s="2">
        <v>0</v>
      </c>
      <c r="AH4382" s="2">
        <v>0</v>
      </c>
      <c r="AI4382" s="2">
        <v>0</v>
      </c>
      <c r="AJ4382" s="2">
        <v>0</v>
      </c>
      <c r="AK4382" s="2">
        <v>5.5555555555555552E-2</v>
      </c>
      <c r="AL4382" t="s">
        <v>3332</v>
      </c>
      <c r="AM4382">
        <v>5</v>
      </c>
    </row>
    <row r="4383" spans="1:39" x14ac:dyDescent="0.35">
      <c r="A4383" t="s">
        <v>32959</v>
      </c>
      <c r="B4383" t="s">
        <v>17356</v>
      </c>
      <c r="C4383" t="s">
        <v>29025</v>
      </c>
      <c r="D4383" t="s">
        <v>33410</v>
      </c>
      <c r="E4383" s="2">
        <v>138.88888888888889</v>
      </c>
      <c r="F4383" s="2">
        <v>0.65923279999999995</v>
      </c>
      <c r="G4383" s="2">
        <v>91.560111111111098</v>
      </c>
      <c r="H4383" s="2">
        <v>10.222222222222221</v>
      </c>
      <c r="J4383" s="2">
        <v>7.3599999999999999E-2</v>
      </c>
      <c r="K4383" s="2">
        <v>0</v>
      </c>
      <c r="L4383" s="2">
        <v>0.56666666666666665</v>
      </c>
      <c r="M4383" s="2">
        <v>5.9055555555555559</v>
      </c>
      <c r="N4383" s="2">
        <v>0</v>
      </c>
      <c r="O4383" s="2">
        <v>0</v>
      </c>
      <c r="P4383" s="2">
        <v>4.2513333333333332</v>
      </c>
      <c r="Q4383" s="2">
        <v>15.533333333333333</v>
      </c>
      <c r="R4383" s="2">
        <v>0</v>
      </c>
      <c r="S4383" s="2">
        <v>0.11183999999999999</v>
      </c>
      <c r="T4383" s="2">
        <v>0</v>
      </c>
      <c r="U4383" s="2">
        <v>32.944444444444443</v>
      </c>
      <c r="V4383" s="2">
        <v>0.23719999999999999</v>
      </c>
      <c r="W4383" s="2">
        <v>4.6593333333333327</v>
      </c>
      <c r="X4383" s="2">
        <v>4.9655555555555555</v>
      </c>
      <c r="Y4383" s="2">
        <v>0</v>
      </c>
      <c r="Z4383" s="2">
        <v>6.9299199999999991E-2</v>
      </c>
      <c r="AA4383" s="2">
        <v>5.410333333333333</v>
      </c>
      <c r="AB4383" s="2">
        <v>7.1013333333333337</v>
      </c>
      <c r="AC4383" s="2">
        <v>0</v>
      </c>
      <c r="AD4383" s="2">
        <v>9.0083999999999997E-2</v>
      </c>
      <c r="AE4383" s="2">
        <v>0</v>
      </c>
      <c r="AF4383" s="2">
        <v>0</v>
      </c>
      <c r="AG4383" s="2">
        <v>0</v>
      </c>
      <c r="AH4383" s="2">
        <v>0</v>
      </c>
      <c r="AI4383" s="2">
        <v>0</v>
      </c>
      <c r="AJ4383" s="2">
        <v>0</v>
      </c>
      <c r="AK4383" s="2">
        <v>0</v>
      </c>
      <c r="AL4383" t="s">
        <v>3197</v>
      </c>
      <c r="AM4383">
        <v>5</v>
      </c>
    </row>
    <row r="4384" spans="1:39" x14ac:dyDescent="0.35">
      <c r="A4384" t="s">
        <v>32959</v>
      </c>
      <c r="B4384" t="s">
        <v>17284</v>
      </c>
      <c r="C4384" t="s">
        <v>29196</v>
      </c>
      <c r="D4384" t="s">
        <v>33423</v>
      </c>
      <c r="E4384" s="2">
        <v>78.922222222222217</v>
      </c>
      <c r="F4384" s="2">
        <v>0.54508376742221598</v>
      </c>
      <c r="G4384" s="2">
        <v>43.019222222222218</v>
      </c>
      <c r="H4384" s="2">
        <v>5.6888888888888891</v>
      </c>
      <c r="J4384" s="2">
        <v>7.2082218780796847E-2</v>
      </c>
      <c r="K4384" s="2">
        <v>0</v>
      </c>
      <c r="L4384" s="2">
        <v>0</v>
      </c>
      <c r="M4384" s="2">
        <v>0</v>
      </c>
      <c r="N4384" s="2">
        <v>0</v>
      </c>
      <c r="O4384" s="2">
        <v>0</v>
      </c>
      <c r="P4384" s="2">
        <v>2.1608888888888886</v>
      </c>
      <c r="Q4384" s="2">
        <v>1.8066666666666666</v>
      </c>
      <c r="R4384" s="2">
        <v>0</v>
      </c>
      <c r="S4384" s="2">
        <v>2.2891735886245251E-2</v>
      </c>
      <c r="T4384" s="2">
        <v>0</v>
      </c>
      <c r="U4384" s="2">
        <v>5.24</v>
      </c>
      <c r="V4384" s="2">
        <v>6.6394481205124603E-2</v>
      </c>
      <c r="W4384" s="2">
        <v>3.3334444444444444</v>
      </c>
      <c r="X4384" s="2">
        <v>15.100555555555555</v>
      </c>
      <c r="Y4384" s="2">
        <v>0</v>
      </c>
      <c r="Z4384" s="2">
        <v>0.23357173025482195</v>
      </c>
      <c r="AA4384" s="2">
        <v>2.8632222222222223</v>
      </c>
      <c r="AB4384" s="2">
        <v>6.8255555555555549</v>
      </c>
      <c r="AC4384" s="2">
        <v>0</v>
      </c>
      <c r="AD4384" s="2">
        <v>0.12276362100520906</v>
      </c>
      <c r="AE4384" s="2">
        <v>0</v>
      </c>
      <c r="AF4384" s="2">
        <v>0</v>
      </c>
      <c r="AG4384" s="2">
        <v>0</v>
      </c>
      <c r="AH4384" s="2">
        <v>0</v>
      </c>
      <c r="AI4384" s="2">
        <v>0</v>
      </c>
      <c r="AJ4384" s="2">
        <v>0</v>
      </c>
      <c r="AK4384" s="2">
        <v>0</v>
      </c>
      <c r="AL4384" t="s">
        <v>3124</v>
      </c>
      <c r="AM4384">
        <v>5</v>
      </c>
    </row>
    <row r="4385" spans="1:39" x14ac:dyDescent="0.35">
      <c r="A4385" t="s">
        <v>32959</v>
      </c>
      <c r="B4385" t="s">
        <v>17295</v>
      </c>
      <c r="C4385" t="s">
        <v>28782</v>
      </c>
      <c r="D4385" t="s">
        <v>33186</v>
      </c>
      <c r="E4385" s="2">
        <v>99.522222222222226</v>
      </c>
      <c r="F4385" s="2">
        <v>0.63927654348554208</v>
      </c>
      <c r="G4385" s="2">
        <v>63.622222222222227</v>
      </c>
      <c r="H4385" s="2">
        <v>4.8</v>
      </c>
      <c r="J4385" s="2">
        <v>4.823043429719772E-2</v>
      </c>
      <c r="K4385" s="2">
        <v>0</v>
      </c>
      <c r="L4385" s="2">
        <v>0.34444444444444444</v>
      </c>
      <c r="M4385" s="2">
        <v>0.52222222222222225</v>
      </c>
      <c r="N4385" s="2">
        <v>0</v>
      </c>
      <c r="O4385" s="2">
        <v>0</v>
      </c>
      <c r="P4385" s="2">
        <v>1.3611111111111112</v>
      </c>
      <c r="Q4385" s="2">
        <v>0</v>
      </c>
      <c r="R4385" s="2">
        <v>18.580555555555556</v>
      </c>
      <c r="S4385" s="2">
        <v>0.18669755498492799</v>
      </c>
      <c r="T4385" s="2">
        <v>5.2444444444444445</v>
      </c>
      <c r="U4385" s="2">
        <v>14.78888888888889</v>
      </c>
      <c r="V4385" s="2">
        <v>0.20129507647649883</v>
      </c>
      <c r="W4385" s="2">
        <v>2.7527777777777778</v>
      </c>
      <c r="X4385" s="2">
        <v>5.7944444444444443</v>
      </c>
      <c r="Y4385" s="2">
        <v>0</v>
      </c>
      <c r="Z4385" s="2">
        <v>8.5882549960924412E-2</v>
      </c>
      <c r="AA4385" s="2">
        <v>4.0999999999999996</v>
      </c>
      <c r="AB4385" s="2">
        <v>0</v>
      </c>
      <c r="AC4385" s="2">
        <v>5.333333333333333</v>
      </c>
      <c r="AD4385" s="2">
        <v>9.4786200736853857E-2</v>
      </c>
      <c r="AE4385" s="2">
        <v>0</v>
      </c>
      <c r="AF4385" s="2">
        <v>0</v>
      </c>
      <c r="AG4385" s="2">
        <v>0</v>
      </c>
      <c r="AH4385" s="2">
        <v>0</v>
      </c>
      <c r="AI4385" s="2">
        <v>0</v>
      </c>
      <c r="AJ4385" s="2">
        <v>0</v>
      </c>
      <c r="AK4385" s="2">
        <v>0</v>
      </c>
      <c r="AL4385" t="s">
        <v>3136</v>
      </c>
      <c r="AM4385">
        <v>5</v>
      </c>
    </row>
    <row r="4386" spans="1:39" x14ac:dyDescent="0.35">
      <c r="A4386" t="s">
        <v>32959</v>
      </c>
      <c r="B4386" t="s">
        <v>17444</v>
      </c>
      <c r="C4386" t="s">
        <v>29139</v>
      </c>
      <c r="D4386" t="s">
        <v>33120</v>
      </c>
      <c r="E4386" s="2">
        <v>69</v>
      </c>
      <c r="F4386" s="2">
        <v>0.34743156199677933</v>
      </c>
      <c r="G4386" s="2">
        <v>23.972777777777775</v>
      </c>
      <c r="H4386" s="2">
        <v>5.7777777777777777</v>
      </c>
      <c r="J4386" s="2">
        <v>8.3735909822866342E-2</v>
      </c>
      <c r="K4386" s="2">
        <v>0</v>
      </c>
      <c r="L4386" s="2">
        <v>0.30555555555555558</v>
      </c>
      <c r="M4386" s="2">
        <v>0.35555555555555557</v>
      </c>
      <c r="N4386" s="2">
        <v>0</v>
      </c>
      <c r="O4386" s="2">
        <v>0</v>
      </c>
      <c r="P4386" s="2">
        <v>6.0555555555555557E-2</v>
      </c>
      <c r="Q4386" s="2">
        <v>0</v>
      </c>
      <c r="R4386" s="2">
        <v>1.9433333333333334</v>
      </c>
      <c r="S4386" s="2">
        <v>2.816425120772947E-2</v>
      </c>
      <c r="T4386" s="2">
        <v>5.5903333333333336</v>
      </c>
      <c r="U4386" s="2">
        <v>5.2949999999999999</v>
      </c>
      <c r="V4386" s="2">
        <v>0.1577584541062802</v>
      </c>
      <c r="W4386" s="2">
        <v>0.23022222222222222</v>
      </c>
      <c r="X4386" s="2">
        <v>2.0139999999999998</v>
      </c>
      <c r="Y4386" s="2">
        <v>0</v>
      </c>
      <c r="Z4386" s="2">
        <v>3.2524959742351048E-2</v>
      </c>
      <c r="AA4386" s="2">
        <v>0.39777777777777773</v>
      </c>
      <c r="AB4386" s="2">
        <v>1.6665555555555556</v>
      </c>
      <c r="AC4386" s="2">
        <v>0.33611111111111114</v>
      </c>
      <c r="AD4386" s="2">
        <v>3.4789049919484706E-2</v>
      </c>
      <c r="AE4386" s="2">
        <v>0</v>
      </c>
      <c r="AF4386" s="2">
        <v>0</v>
      </c>
      <c r="AG4386" s="2">
        <v>0</v>
      </c>
      <c r="AH4386" s="2">
        <v>0</v>
      </c>
      <c r="AI4386" s="2">
        <v>0</v>
      </c>
      <c r="AJ4386" s="2">
        <v>0</v>
      </c>
      <c r="AK4386" s="2">
        <v>0</v>
      </c>
      <c r="AL4386" t="s">
        <v>3288</v>
      </c>
      <c r="AM4386">
        <v>5</v>
      </c>
    </row>
    <row r="4387" spans="1:39" x14ac:dyDescent="0.35">
      <c r="A4387" t="s">
        <v>32959</v>
      </c>
      <c r="B4387" t="s">
        <v>17417</v>
      </c>
      <c r="C4387" t="s">
        <v>29153</v>
      </c>
      <c r="D4387" t="s">
        <v>33047</v>
      </c>
      <c r="E4387" s="2">
        <v>41.944444444444443</v>
      </c>
      <c r="F4387" s="2">
        <v>0.59308874172185422</v>
      </c>
      <c r="G4387" s="2">
        <v>24.876777777777775</v>
      </c>
      <c r="H4387" s="2">
        <v>5.6888888888888891</v>
      </c>
      <c r="J4387" s="2">
        <v>0.13562913907284768</v>
      </c>
      <c r="K4387" s="2">
        <v>0</v>
      </c>
      <c r="L4387" s="2">
        <v>0.1953333333333333</v>
      </c>
      <c r="M4387" s="2">
        <v>0.31666666666666665</v>
      </c>
      <c r="N4387" s="2">
        <v>0</v>
      </c>
      <c r="O4387" s="2">
        <v>0</v>
      </c>
      <c r="P4387" s="2">
        <v>1.9886666666666666</v>
      </c>
      <c r="Q4387" s="2">
        <v>0</v>
      </c>
      <c r="R4387" s="2">
        <v>5.322222222222222</v>
      </c>
      <c r="S4387" s="2">
        <v>0.12688741721854305</v>
      </c>
      <c r="T4387" s="2">
        <v>0</v>
      </c>
      <c r="U4387" s="2">
        <v>0</v>
      </c>
      <c r="V4387" s="2">
        <v>0</v>
      </c>
      <c r="W4387" s="2">
        <v>0.91777777777777769</v>
      </c>
      <c r="X4387" s="2">
        <v>3.8990000000000005</v>
      </c>
      <c r="Y4387" s="2">
        <v>0</v>
      </c>
      <c r="Z4387" s="2">
        <v>0.11483708609271524</v>
      </c>
      <c r="AA4387" s="2">
        <v>0.68022222222222217</v>
      </c>
      <c r="AB4387" s="2">
        <v>5.8680000000000003</v>
      </c>
      <c r="AC4387" s="2">
        <v>0</v>
      </c>
      <c r="AD4387" s="2">
        <v>0.15611655629139076</v>
      </c>
      <c r="AE4387" s="2">
        <v>0</v>
      </c>
      <c r="AF4387" s="2">
        <v>0</v>
      </c>
      <c r="AG4387" s="2">
        <v>0</v>
      </c>
      <c r="AH4387" s="2">
        <v>0</v>
      </c>
      <c r="AI4387" s="2">
        <v>0</v>
      </c>
      <c r="AJ4387" s="2">
        <v>0</v>
      </c>
      <c r="AK4387" s="2">
        <v>0</v>
      </c>
      <c r="AL4387" t="s">
        <v>3261</v>
      </c>
      <c r="AM4387">
        <v>5</v>
      </c>
    </row>
    <row r="4388" spans="1:39" x14ac:dyDescent="0.35">
      <c r="A4388" t="s">
        <v>32959</v>
      </c>
      <c r="B4388" t="s">
        <v>17419</v>
      </c>
      <c r="C4388" t="s">
        <v>29038</v>
      </c>
      <c r="D4388" t="s">
        <v>33359</v>
      </c>
      <c r="E4388" s="2">
        <v>164.96666666666667</v>
      </c>
      <c r="F4388" s="2">
        <v>0.50665252239509662</v>
      </c>
      <c r="G4388" s="2">
        <v>83.580777777777769</v>
      </c>
      <c r="H4388" s="2">
        <v>5.333333333333333</v>
      </c>
      <c r="J4388" s="2">
        <v>3.2329763588603753E-2</v>
      </c>
      <c r="K4388" s="2">
        <v>0</v>
      </c>
      <c r="L4388" s="2">
        <v>0.68555555555555558</v>
      </c>
      <c r="M4388" s="2">
        <v>9.0111111111111111</v>
      </c>
      <c r="N4388" s="2">
        <v>0</v>
      </c>
      <c r="O4388" s="2">
        <v>0</v>
      </c>
      <c r="P4388" s="2">
        <v>1.6995555555555557</v>
      </c>
      <c r="Q4388" s="2">
        <v>0</v>
      </c>
      <c r="R4388" s="2">
        <v>14.938888888888888</v>
      </c>
      <c r="S4388" s="2">
        <v>9.0557014885161977E-2</v>
      </c>
      <c r="T4388" s="2">
        <v>10.122222222222222</v>
      </c>
      <c r="U4388" s="2">
        <v>2.2999999999999998</v>
      </c>
      <c r="V4388" s="2">
        <v>7.5301407691789571E-2</v>
      </c>
      <c r="W4388" s="2">
        <v>8.6454444444444452</v>
      </c>
      <c r="X4388" s="2">
        <v>9.2487777777777769</v>
      </c>
      <c r="Y4388" s="2">
        <v>0</v>
      </c>
      <c r="Z4388" s="2">
        <v>0.10847174513369703</v>
      </c>
      <c r="AA4388" s="2">
        <v>9.8003333333333327</v>
      </c>
      <c r="AB4388" s="2">
        <v>5.1633333333333331</v>
      </c>
      <c r="AC4388" s="2">
        <v>4.8</v>
      </c>
      <c r="AD4388" s="2">
        <v>0.11980400080824408</v>
      </c>
      <c r="AE4388" s="2">
        <v>0</v>
      </c>
      <c r="AF4388" s="2">
        <v>0</v>
      </c>
      <c r="AG4388" s="2">
        <v>0</v>
      </c>
      <c r="AH4388" s="2">
        <v>0</v>
      </c>
      <c r="AI4388" s="2">
        <v>1.8322222222222222</v>
      </c>
      <c r="AJ4388" s="2">
        <v>0</v>
      </c>
      <c r="AK4388" s="2">
        <v>0</v>
      </c>
      <c r="AL4388" t="s">
        <v>3263</v>
      </c>
      <c r="AM4388">
        <v>5</v>
      </c>
    </row>
    <row r="4389" spans="1:39" x14ac:dyDescent="0.35">
      <c r="A4389" t="s">
        <v>32959</v>
      </c>
      <c r="B4389" t="s">
        <v>17037</v>
      </c>
      <c r="C4389" t="s">
        <v>29038</v>
      </c>
      <c r="D4389" t="s">
        <v>33359</v>
      </c>
      <c r="E4389" s="2">
        <v>178.1</v>
      </c>
      <c r="F4389" s="2">
        <v>0.42880154719570784</v>
      </c>
      <c r="G4389" s="2">
        <v>76.369555555555564</v>
      </c>
      <c r="H4389" s="2">
        <v>5.6888888888888891</v>
      </c>
      <c r="J4389" s="2">
        <v>3.1942104934805669E-2</v>
      </c>
      <c r="K4389" s="2">
        <v>0.26666666666666666</v>
      </c>
      <c r="L4389" s="2">
        <v>1.1733333333333333</v>
      </c>
      <c r="M4389" s="2">
        <v>3.722777777777778</v>
      </c>
      <c r="N4389" s="2">
        <v>0</v>
      </c>
      <c r="O4389" s="2">
        <v>0</v>
      </c>
      <c r="P4389" s="2">
        <v>3.0635555555555558</v>
      </c>
      <c r="Q4389" s="2">
        <v>0</v>
      </c>
      <c r="R4389" s="2">
        <v>22.372222222222224</v>
      </c>
      <c r="S4389" s="2">
        <v>0.12561607087154533</v>
      </c>
      <c r="T4389" s="2">
        <v>0</v>
      </c>
      <c r="U4389" s="2">
        <v>14.094444444444445</v>
      </c>
      <c r="V4389" s="2">
        <v>7.9137812714455052E-2</v>
      </c>
      <c r="W4389" s="2">
        <v>5.3159999999999998</v>
      </c>
      <c r="X4389" s="2">
        <v>5.5694444444444446</v>
      </c>
      <c r="Y4389" s="2">
        <v>0</v>
      </c>
      <c r="Z4389" s="2">
        <v>6.1119845280429227E-2</v>
      </c>
      <c r="AA4389" s="2">
        <v>7.179666666666666</v>
      </c>
      <c r="AB4389" s="2">
        <v>5.7727777777777769</v>
      </c>
      <c r="AC4389" s="2">
        <v>0.99533333333333329</v>
      </c>
      <c r="AD4389" s="2">
        <v>7.8314305321604577E-2</v>
      </c>
      <c r="AE4389" s="2">
        <v>0</v>
      </c>
      <c r="AF4389" s="2">
        <v>0</v>
      </c>
      <c r="AG4389" s="2">
        <v>0</v>
      </c>
      <c r="AH4389" s="2">
        <v>0</v>
      </c>
      <c r="AI4389" s="2">
        <v>1.1544444444444446</v>
      </c>
      <c r="AJ4389" s="2">
        <v>0</v>
      </c>
      <c r="AK4389" s="2">
        <v>0</v>
      </c>
      <c r="AL4389" t="s">
        <v>2866</v>
      </c>
      <c r="AM4389">
        <v>5</v>
      </c>
    </row>
    <row r="4390" spans="1:39" x14ac:dyDescent="0.35">
      <c r="A4390" t="s">
        <v>32959</v>
      </c>
      <c r="B4390" t="s">
        <v>17306</v>
      </c>
      <c r="C4390" t="s">
        <v>29204</v>
      </c>
      <c r="D4390" t="s">
        <v>33171</v>
      </c>
      <c r="E4390" s="2">
        <v>134.19999999999999</v>
      </c>
      <c r="F4390" s="2">
        <v>0.71128415300546444</v>
      </c>
      <c r="G4390" s="2">
        <v>95.454333333333324</v>
      </c>
      <c r="H4390" s="2">
        <v>5.5111111111111111</v>
      </c>
      <c r="J4390" s="2">
        <v>4.1066401722139427E-2</v>
      </c>
      <c r="K4390" s="2">
        <v>0.33333333333333331</v>
      </c>
      <c r="L4390" s="2">
        <v>0.7433333333333334</v>
      </c>
      <c r="M4390" s="2">
        <v>1.4944444444444445</v>
      </c>
      <c r="N4390" s="2">
        <v>0</v>
      </c>
      <c r="O4390" s="2">
        <v>0</v>
      </c>
      <c r="P4390" s="2">
        <v>3.177888888888889</v>
      </c>
      <c r="Q4390" s="2">
        <v>0</v>
      </c>
      <c r="R4390" s="2">
        <v>10.702777777777778</v>
      </c>
      <c r="S4390" s="2">
        <v>7.975244245736049E-2</v>
      </c>
      <c r="T4390" s="2">
        <v>5.6888888888888891</v>
      </c>
      <c r="U4390" s="2">
        <v>32.641666666666666</v>
      </c>
      <c r="V4390" s="2">
        <v>0.28562261963901309</v>
      </c>
      <c r="W4390" s="2">
        <v>9.4589999999999996</v>
      </c>
      <c r="X4390" s="2">
        <v>4.6995555555555555</v>
      </c>
      <c r="Y4390" s="2">
        <v>0</v>
      </c>
      <c r="Z4390" s="2">
        <v>0.10550339460175526</v>
      </c>
      <c r="AA4390" s="2">
        <v>9.067444444444444</v>
      </c>
      <c r="AB4390" s="2">
        <v>7.6448888888888886</v>
      </c>
      <c r="AC4390" s="2">
        <v>3.8333333333333335</v>
      </c>
      <c r="AD4390" s="2">
        <v>0.15309736711376057</v>
      </c>
      <c r="AE4390" s="2">
        <v>0</v>
      </c>
      <c r="AF4390" s="2">
        <v>0</v>
      </c>
      <c r="AG4390" s="2">
        <v>0</v>
      </c>
      <c r="AH4390" s="2">
        <v>0</v>
      </c>
      <c r="AI4390" s="2">
        <v>0.34</v>
      </c>
      <c r="AJ4390" s="2">
        <v>0</v>
      </c>
      <c r="AK4390" s="2">
        <v>0.11666666666666667</v>
      </c>
      <c r="AL4390" t="s">
        <v>3147</v>
      </c>
      <c r="AM4390">
        <v>5</v>
      </c>
    </row>
    <row r="4391" spans="1:39" x14ac:dyDescent="0.35">
      <c r="A4391" t="s">
        <v>32959</v>
      </c>
      <c r="B4391" t="s">
        <v>17203</v>
      </c>
      <c r="C4391" t="s">
        <v>29038</v>
      </c>
      <c r="D4391" t="s">
        <v>33359</v>
      </c>
      <c r="E4391" s="2">
        <v>171.27777777777777</v>
      </c>
      <c r="F4391" s="2">
        <v>0.51411547194291274</v>
      </c>
      <c r="G4391" s="2">
        <v>88.056555555555548</v>
      </c>
      <c r="H4391" s="2">
        <v>5.6888888888888891</v>
      </c>
      <c r="J4391" s="2">
        <v>3.3214401556925073E-2</v>
      </c>
      <c r="K4391" s="2">
        <v>4.4444444444444446E-2</v>
      </c>
      <c r="L4391" s="2">
        <v>1.33</v>
      </c>
      <c r="M4391" s="2">
        <v>9.6777777777777771</v>
      </c>
      <c r="N4391" s="2">
        <v>0</v>
      </c>
      <c r="O4391" s="2">
        <v>0</v>
      </c>
      <c r="P4391" s="2">
        <v>1.9278888888888888</v>
      </c>
      <c r="Q4391" s="2">
        <v>0</v>
      </c>
      <c r="R4391" s="2">
        <v>26.680555555555557</v>
      </c>
      <c r="S4391" s="2">
        <v>0.15577359714563738</v>
      </c>
      <c r="T4391" s="2">
        <v>5.0666666666666664</v>
      </c>
      <c r="U4391" s="2">
        <v>15.093444444444446</v>
      </c>
      <c r="V4391" s="2">
        <v>0.11770418423613366</v>
      </c>
      <c r="W4391" s="2">
        <v>5.5058888888888884</v>
      </c>
      <c r="X4391" s="2">
        <v>5.2931111111111111</v>
      </c>
      <c r="Y4391" s="2">
        <v>0</v>
      </c>
      <c r="Z4391" s="2">
        <v>6.304962698670126E-2</v>
      </c>
      <c r="AA4391" s="2">
        <v>4.7442222222222226</v>
      </c>
      <c r="AB4391" s="2">
        <v>5.2592222222222222</v>
      </c>
      <c r="AC4391" s="2">
        <v>0</v>
      </c>
      <c r="AD4391" s="2">
        <v>5.8404800518975022E-2</v>
      </c>
      <c r="AE4391" s="2">
        <v>0</v>
      </c>
      <c r="AF4391" s="2">
        <v>0</v>
      </c>
      <c r="AG4391" s="2">
        <v>0</v>
      </c>
      <c r="AH4391" s="2">
        <v>0</v>
      </c>
      <c r="AI4391" s="2">
        <v>1.7444444444444445</v>
      </c>
      <c r="AJ4391" s="2">
        <v>0</v>
      </c>
      <c r="AK4391" s="2">
        <v>0</v>
      </c>
      <c r="AL4391" t="s">
        <v>3038</v>
      </c>
      <c r="AM4391">
        <v>5</v>
      </c>
    </row>
    <row r="4392" spans="1:39" x14ac:dyDescent="0.35">
      <c r="A4392" t="s">
        <v>32959</v>
      </c>
      <c r="B4392" t="s">
        <v>17176</v>
      </c>
      <c r="C4392" t="s">
        <v>29038</v>
      </c>
      <c r="D4392" t="s">
        <v>33359</v>
      </c>
      <c r="E4392" s="2">
        <v>204.9</v>
      </c>
      <c r="F4392" s="2">
        <v>0.2817471937530503</v>
      </c>
      <c r="G4392" s="2">
        <v>57.730000000000004</v>
      </c>
      <c r="H4392" s="2">
        <v>4.4444444444444446</v>
      </c>
      <c r="J4392" s="2">
        <v>2.1690797679084647E-2</v>
      </c>
      <c r="K4392" s="2">
        <v>0.28888888888888886</v>
      </c>
      <c r="L4392" s="2">
        <v>0.72666666666666668</v>
      </c>
      <c r="M4392" s="2">
        <v>2.2722222222222221</v>
      </c>
      <c r="N4392" s="2">
        <v>0</v>
      </c>
      <c r="O4392" s="2">
        <v>0</v>
      </c>
      <c r="P4392" s="2">
        <v>7.4666666666666659E-2</v>
      </c>
      <c r="Q4392" s="2">
        <v>0</v>
      </c>
      <c r="R4392" s="2">
        <v>16.774999999999999</v>
      </c>
      <c r="S4392" s="2">
        <v>8.1869204489995115E-2</v>
      </c>
      <c r="T4392" s="2">
        <v>4.9638888888888886</v>
      </c>
      <c r="U4392" s="2">
        <v>11.105555555555556</v>
      </c>
      <c r="V4392" s="2">
        <v>7.8425790358440425E-2</v>
      </c>
      <c r="W4392" s="2">
        <v>2.2444444444444445</v>
      </c>
      <c r="X4392" s="2">
        <v>0.36477777777777776</v>
      </c>
      <c r="Y4392" s="2">
        <v>0</v>
      </c>
      <c r="Z4392" s="2">
        <v>1.273412504744862E-2</v>
      </c>
      <c r="AA4392" s="2">
        <v>1.6262222222222225</v>
      </c>
      <c r="AB4392" s="2">
        <v>1.4909999999999999</v>
      </c>
      <c r="AC4392" s="2">
        <v>0</v>
      </c>
      <c r="AD4392" s="2">
        <v>1.5213383222167995E-2</v>
      </c>
      <c r="AE4392" s="2">
        <v>10.111111111111111</v>
      </c>
      <c r="AF4392" s="2">
        <v>0</v>
      </c>
      <c r="AG4392" s="2">
        <v>0</v>
      </c>
      <c r="AH4392" s="2">
        <v>0</v>
      </c>
      <c r="AI4392" s="2">
        <v>1.2411111111111111</v>
      </c>
      <c r="AJ4392" s="2">
        <v>0</v>
      </c>
      <c r="AK4392" s="2">
        <v>0</v>
      </c>
      <c r="AL4392" t="s">
        <v>3011</v>
      </c>
      <c r="AM4392">
        <v>5</v>
      </c>
    </row>
    <row r="4393" spans="1:39" x14ac:dyDescent="0.35">
      <c r="A4393" t="s">
        <v>32959</v>
      </c>
      <c r="B4393" t="s">
        <v>17297</v>
      </c>
      <c r="C4393" t="s">
        <v>29019</v>
      </c>
      <c r="D4393" t="s">
        <v>33359</v>
      </c>
      <c r="E4393" s="2">
        <v>94.211111111111109</v>
      </c>
      <c r="F4393" s="2">
        <v>0.55354994692770387</v>
      </c>
      <c r="G4393" s="2">
        <v>52.150555555555563</v>
      </c>
      <c r="H4393" s="2">
        <v>5.2444444444444445</v>
      </c>
      <c r="J4393" s="2">
        <v>5.5666941856350988E-2</v>
      </c>
      <c r="K4393" s="2">
        <v>0.33333333333333331</v>
      </c>
      <c r="L4393" s="2">
        <v>0.42555555555555552</v>
      </c>
      <c r="M4393" s="2">
        <v>3.608888888888889</v>
      </c>
      <c r="N4393" s="2">
        <v>0</v>
      </c>
      <c r="O4393" s="2">
        <v>0</v>
      </c>
      <c r="P4393" s="2">
        <v>5.2114444444444441</v>
      </c>
      <c r="Q4393" s="2">
        <v>0</v>
      </c>
      <c r="R4393" s="2">
        <v>5.6444444444444448</v>
      </c>
      <c r="S4393" s="2">
        <v>5.9912725557259114E-2</v>
      </c>
      <c r="T4393" s="2">
        <v>4.5333333333333332</v>
      </c>
      <c r="U4393" s="2">
        <v>10</v>
      </c>
      <c r="V4393" s="2">
        <v>0.15426347446632857</v>
      </c>
      <c r="W4393" s="2">
        <v>6.5554444444444444</v>
      </c>
      <c r="X4393" s="2">
        <v>0.24966666666666665</v>
      </c>
      <c r="Y4393" s="2">
        <v>0</v>
      </c>
      <c r="Z4393" s="2">
        <v>7.2232574596060847E-2</v>
      </c>
      <c r="AA4393" s="2">
        <v>6.1117777777777773</v>
      </c>
      <c r="AB4393" s="2">
        <v>1.925888888888889</v>
      </c>
      <c r="AC4393" s="2">
        <v>0.55411111111111111</v>
      </c>
      <c r="AD4393" s="2">
        <v>9.1197075126783808E-2</v>
      </c>
      <c r="AE4393" s="2">
        <v>0</v>
      </c>
      <c r="AF4393" s="2">
        <v>0</v>
      </c>
      <c r="AG4393" s="2">
        <v>0</v>
      </c>
      <c r="AH4393" s="2">
        <v>0</v>
      </c>
      <c r="AI4393" s="2">
        <v>1.7522222222222221</v>
      </c>
      <c r="AJ4393" s="2">
        <v>0</v>
      </c>
      <c r="AK4393" s="2">
        <v>0</v>
      </c>
      <c r="AL4393" t="s">
        <v>3138</v>
      </c>
      <c r="AM4393">
        <v>5</v>
      </c>
    </row>
    <row r="4394" spans="1:39" x14ac:dyDescent="0.35">
      <c r="A4394" t="s">
        <v>32959</v>
      </c>
      <c r="B4394" t="s">
        <v>17543</v>
      </c>
      <c r="C4394" t="s">
        <v>29288</v>
      </c>
      <c r="D4394" t="s">
        <v>33359</v>
      </c>
      <c r="E4394" s="2">
        <v>88.75555555555556</v>
      </c>
      <c r="F4394" s="2">
        <v>0.96340260390585875</v>
      </c>
      <c r="G4394" s="2">
        <v>85.507333333333335</v>
      </c>
      <c r="H4394" s="2">
        <v>2.9333333333333331</v>
      </c>
      <c r="J4394" s="2">
        <v>3.3049574361542308E-2</v>
      </c>
      <c r="K4394" s="2">
        <v>0.33333333333333331</v>
      </c>
      <c r="L4394" s="2">
        <v>0.44888888888888889</v>
      </c>
      <c r="M4394" s="2">
        <v>1.5688888888888888</v>
      </c>
      <c r="N4394" s="2">
        <v>0</v>
      </c>
      <c r="O4394" s="2">
        <v>0</v>
      </c>
      <c r="P4394" s="2">
        <v>6.3226666666666667</v>
      </c>
      <c r="Q4394" s="2">
        <v>0</v>
      </c>
      <c r="R4394" s="2">
        <v>0</v>
      </c>
      <c r="S4394" s="2">
        <v>0</v>
      </c>
      <c r="T4394" s="2">
        <v>5.0666666666666664</v>
      </c>
      <c r="U4394" s="2">
        <v>13.361111111111111</v>
      </c>
      <c r="V4394" s="2">
        <v>0.20762393590385578</v>
      </c>
      <c r="W4394" s="2">
        <v>9.8513333333333328</v>
      </c>
      <c r="X4394" s="2">
        <v>10.245444444444445</v>
      </c>
      <c r="Y4394" s="2">
        <v>0</v>
      </c>
      <c r="Z4394" s="2">
        <v>0.22642839258888331</v>
      </c>
      <c r="AA4394" s="2">
        <v>13.593555555555556</v>
      </c>
      <c r="AB4394" s="2">
        <v>13.973666666666665</v>
      </c>
      <c r="AC4394" s="2">
        <v>4.052888888888889</v>
      </c>
      <c r="AD4394" s="2">
        <v>0.35626064096144211</v>
      </c>
      <c r="AE4394" s="2">
        <v>0</v>
      </c>
      <c r="AF4394" s="2">
        <v>0</v>
      </c>
      <c r="AG4394" s="2">
        <v>0</v>
      </c>
      <c r="AH4394" s="2">
        <v>2.8611111111111112</v>
      </c>
      <c r="AI4394" s="2">
        <v>0.72777777777777775</v>
      </c>
      <c r="AJ4394" s="2">
        <v>0</v>
      </c>
      <c r="AK4394" s="2">
        <v>0.16666666666666666</v>
      </c>
      <c r="AL4394" t="s">
        <v>3389</v>
      </c>
      <c r="AM4394">
        <v>5</v>
      </c>
    </row>
    <row r="4395" spans="1:39" x14ac:dyDescent="0.35">
      <c r="A4395" t="s">
        <v>32959</v>
      </c>
      <c r="B4395" t="s">
        <v>17124</v>
      </c>
      <c r="C4395" t="s">
        <v>29038</v>
      </c>
      <c r="D4395" t="s">
        <v>33359</v>
      </c>
      <c r="E4395" s="2">
        <v>193.6</v>
      </c>
      <c r="F4395" s="2">
        <v>0.5302972910927457</v>
      </c>
      <c r="G4395" s="2">
        <v>102.66555555555557</v>
      </c>
      <c r="H4395" s="2">
        <v>5.4222222222222225</v>
      </c>
      <c r="J4395" s="2">
        <v>2.8007346189164374E-2</v>
      </c>
      <c r="K4395" s="2">
        <v>0</v>
      </c>
      <c r="L4395" s="2">
        <v>0.8633333333333334</v>
      </c>
      <c r="M4395" s="2">
        <v>1.4111111111111112</v>
      </c>
      <c r="N4395" s="2">
        <v>0</v>
      </c>
      <c r="O4395" s="2">
        <v>0</v>
      </c>
      <c r="P4395" s="2">
        <v>4.8661111111111106</v>
      </c>
      <c r="Q4395" s="2">
        <v>0</v>
      </c>
      <c r="R4395" s="2">
        <v>12.116666666666667</v>
      </c>
      <c r="S4395" s="2">
        <v>6.258608815426997E-2</v>
      </c>
      <c r="T4395" s="2">
        <v>4.0999999999999996</v>
      </c>
      <c r="U4395" s="2">
        <v>24.805555555555557</v>
      </c>
      <c r="V4395" s="2">
        <v>0.14930555555555558</v>
      </c>
      <c r="W4395" s="2">
        <v>9.251777777777777</v>
      </c>
      <c r="X4395" s="2">
        <v>9.6585555555555551</v>
      </c>
      <c r="Y4395" s="2">
        <v>0</v>
      </c>
      <c r="Z4395" s="2">
        <v>9.7677341597796147E-2</v>
      </c>
      <c r="AA4395" s="2">
        <v>11.616777777777777</v>
      </c>
      <c r="AB4395" s="2">
        <v>11.099555555555556</v>
      </c>
      <c r="AC4395" s="2">
        <v>4.0916666666666668</v>
      </c>
      <c r="AD4395" s="2">
        <v>0.13847107438016529</v>
      </c>
      <c r="AE4395" s="2">
        <v>0</v>
      </c>
      <c r="AF4395" s="2">
        <v>0</v>
      </c>
      <c r="AG4395" s="2">
        <v>0</v>
      </c>
      <c r="AH4395" s="2">
        <v>0</v>
      </c>
      <c r="AI4395" s="2">
        <v>3.3400000000000003</v>
      </c>
      <c r="AJ4395" s="2">
        <v>0</v>
      </c>
      <c r="AK4395" s="2">
        <v>2.2222222222222223E-2</v>
      </c>
      <c r="AL4395" t="s">
        <v>2957</v>
      </c>
      <c r="AM4395">
        <v>5</v>
      </c>
    </row>
    <row r="4396" spans="1:39" x14ac:dyDescent="0.35">
      <c r="A4396" t="s">
        <v>32959</v>
      </c>
      <c r="B4396" t="s">
        <v>17425</v>
      </c>
      <c r="C4396" t="s">
        <v>29069</v>
      </c>
      <c r="D4396" t="s">
        <v>33102</v>
      </c>
      <c r="E4396" s="2">
        <v>68.311111111111117</v>
      </c>
      <c r="F4396" s="2">
        <v>0.46011385816525696</v>
      </c>
      <c r="G4396" s="2">
        <v>31.430888888888891</v>
      </c>
      <c r="H4396" s="2">
        <v>5.6888888888888891</v>
      </c>
      <c r="J4396" s="2">
        <v>8.3279115159401423E-2</v>
      </c>
      <c r="K4396" s="2">
        <v>0.23111111111111113</v>
      </c>
      <c r="L4396" s="2">
        <v>0.37111111111111111</v>
      </c>
      <c r="M4396" s="2">
        <v>0.8</v>
      </c>
      <c r="N4396" s="2">
        <v>0</v>
      </c>
      <c r="O4396" s="2">
        <v>0</v>
      </c>
      <c r="P4396" s="2">
        <v>0.37466666666666665</v>
      </c>
      <c r="Q4396" s="2">
        <v>0</v>
      </c>
      <c r="R4396" s="2">
        <v>0</v>
      </c>
      <c r="S4396" s="2">
        <v>0</v>
      </c>
      <c r="T4396" s="2">
        <v>1.6888888888888889</v>
      </c>
      <c r="U4396" s="2">
        <v>9.3527777777777779</v>
      </c>
      <c r="V4396" s="2">
        <v>0.16163793103448273</v>
      </c>
      <c r="W4396" s="2">
        <v>1.6363333333333334</v>
      </c>
      <c r="X4396" s="2">
        <v>5.649111111111111</v>
      </c>
      <c r="Y4396" s="2">
        <v>0</v>
      </c>
      <c r="Z4396" s="2">
        <v>0.1066509433962264</v>
      </c>
      <c r="AA4396" s="2">
        <v>0.69833333333333336</v>
      </c>
      <c r="AB4396" s="2">
        <v>4.9396666666666667</v>
      </c>
      <c r="AC4396" s="2">
        <v>0</v>
      </c>
      <c r="AD4396" s="2">
        <v>8.2534157449577095E-2</v>
      </c>
      <c r="AE4396" s="2">
        <v>0</v>
      </c>
      <c r="AF4396" s="2">
        <v>0</v>
      </c>
      <c r="AG4396" s="2">
        <v>0</v>
      </c>
      <c r="AH4396" s="2">
        <v>0</v>
      </c>
      <c r="AI4396" s="2">
        <v>0</v>
      </c>
      <c r="AJ4396" s="2">
        <v>0</v>
      </c>
      <c r="AK4396" s="2">
        <v>0</v>
      </c>
      <c r="AL4396" t="s">
        <v>3269</v>
      </c>
      <c r="AM4396">
        <v>5</v>
      </c>
    </row>
    <row r="4397" spans="1:39" x14ac:dyDescent="0.35">
      <c r="A4397" t="s">
        <v>32959</v>
      </c>
      <c r="B4397" t="s">
        <v>17428</v>
      </c>
      <c r="C4397" t="s">
        <v>29038</v>
      </c>
      <c r="D4397" t="s">
        <v>33359</v>
      </c>
      <c r="E4397" s="2">
        <v>200.07777777777778</v>
      </c>
      <c r="F4397" s="2">
        <v>0.26073415893819074</v>
      </c>
      <c r="G4397" s="2">
        <v>52.167111111111119</v>
      </c>
      <c r="H4397" s="2">
        <v>5.8666666666666663</v>
      </c>
      <c r="J4397" s="2">
        <v>2.9321930360415391E-2</v>
      </c>
      <c r="K4397" s="2">
        <v>0.2</v>
      </c>
      <c r="L4397" s="2">
        <v>1.3244444444444445</v>
      </c>
      <c r="M4397" s="2">
        <v>3.1511111111111112</v>
      </c>
      <c r="N4397" s="2">
        <v>0</v>
      </c>
      <c r="O4397" s="2">
        <v>0</v>
      </c>
      <c r="P4397" s="2">
        <v>0.42322222222222228</v>
      </c>
      <c r="Q4397" s="2">
        <v>0</v>
      </c>
      <c r="R4397" s="2">
        <v>7.3972222222222221</v>
      </c>
      <c r="S4397" s="2">
        <v>3.6971733214860886E-2</v>
      </c>
      <c r="T4397" s="2">
        <v>4.8888888888888893</v>
      </c>
      <c r="U4397" s="2">
        <v>16.536111111111111</v>
      </c>
      <c r="V4397" s="2">
        <v>0.10708335647248292</v>
      </c>
      <c r="W4397" s="2">
        <v>1.6537777777777778</v>
      </c>
      <c r="X4397" s="2">
        <v>3.6637777777777778</v>
      </c>
      <c r="Y4397" s="2">
        <v>0</v>
      </c>
      <c r="Z4397" s="2">
        <v>2.6577442105847726E-2</v>
      </c>
      <c r="AA4397" s="2">
        <v>0.51244444444444437</v>
      </c>
      <c r="AB4397" s="2">
        <v>5.4661111111111111</v>
      </c>
      <c r="AC4397" s="2">
        <v>0</v>
      </c>
      <c r="AD4397" s="2">
        <v>2.9881157327705892E-2</v>
      </c>
      <c r="AE4397" s="2">
        <v>0</v>
      </c>
      <c r="AF4397" s="2">
        <v>0</v>
      </c>
      <c r="AG4397" s="2">
        <v>0</v>
      </c>
      <c r="AH4397" s="2">
        <v>0</v>
      </c>
      <c r="AI4397" s="2">
        <v>1.0833333333333333</v>
      </c>
      <c r="AJ4397" s="2">
        <v>0</v>
      </c>
      <c r="AK4397" s="2">
        <v>0</v>
      </c>
      <c r="AL4397" t="s">
        <v>3272</v>
      </c>
      <c r="AM4397">
        <v>5</v>
      </c>
    </row>
    <row r="4398" spans="1:39" x14ac:dyDescent="0.35">
      <c r="A4398" t="s">
        <v>32959</v>
      </c>
      <c r="B4398" t="s">
        <v>17270</v>
      </c>
      <c r="C4398" t="s">
        <v>29038</v>
      </c>
      <c r="D4398" t="s">
        <v>33359</v>
      </c>
      <c r="E4398" s="2">
        <v>221.62222222222223</v>
      </c>
      <c r="F4398" s="2">
        <v>0.3143988769678131</v>
      </c>
      <c r="G4398" s="2">
        <v>69.677777777777777</v>
      </c>
      <c r="H4398" s="2">
        <v>5.0666666666666664</v>
      </c>
      <c r="J4398" s="2">
        <v>2.2861726661987363E-2</v>
      </c>
      <c r="K4398" s="2">
        <v>0</v>
      </c>
      <c r="L4398" s="2">
        <v>1.5933333333333335</v>
      </c>
      <c r="M4398" s="2">
        <v>1.2355555555555555</v>
      </c>
      <c r="N4398" s="2">
        <v>0</v>
      </c>
      <c r="O4398" s="2">
        <v>0</v>
      </c>
      <c r="P4398" s="2">
        <v>2.4964444444444447</v>
      </c>
      <c r="Q4398" s="2">
        <v>0</v>
      </c>
      <c r="R4398" s="2">
        <v>0</v>
      </c>
      <c r="S4398" s="2">
        <v>0</v>
      </c>
      <c r="T4398" s="2">
        <v>0</v>
      </c>
      <c r="U4398" s="2">
        <v>17.730555555555554</v>
      </c>
      <c r="V4398" s="2">
        <v>8.0003509475584073E-2</v>
      </c>
      <c r="W4398" s="2">
        <v>9.0498888888888889</v>
      </c>
      <c r="X4398" s="2">
        <v>4.7862222222222224</v>
      </c>
      <c r="Y4398" s="2">
        <v>0</v>
      </c>
      <c r="Z4398" s="2">
        <v>6.243106387245563E-2</v>
      </c>
      <c r="AA4398" s="2">
        <v>4.9641111111111105</v>
      </c>
      <c r="AB4398" s="2">
        <v>5.3869999999999996</v>
      </c>
      <c r="AC4398" s="2">
        <v>3.2363333333333331</v>
      </c>
      <c r="AD4398" s="2">
        <v>6.1309034392860708E-2</v>
      </c>
      <c r="AE4398" s="2">
        <v>13.097222222222221</v>
      </c>
      <c r="AF4398" s="2">
        <v>0</v>
      </c>
      <c r="AG4398" s="2">
        <v>0</v>
      </c>
      <c r="AH4398" s="2">
        <v>0</v>
      </c>
      <c r="AI4398" s="2">
        <v>1.0344444444444443</v>
      </c>
      <c r="AJ4398" s="2">
        <v>0</v>
      </c>
      <c r="AK4398" s="2">
        <v>0</v>
      </c>
      <c r="AL4398" t="s">
        <v>3109</v>
      </c>
      <c r="AM4398">
        <v>5</v>
      </c>
    </row>
    <row r="4399" spans="1:39" x14ac:dyDescent="0.35">
      <c r="A4399" t="s">
        <v>32959</v>
      </c>
      <c r="B4399" t="s">
        <v>17028</v>
      </c>
      <c r="C4399" t="s">
        <v>29069</v>
      </c>
      <c r="D4399" t="s">
        <v>33102</v>
      </c>
      <c r="E4399" s="2">
        <v>76.477777777777774</v>
      </c>
      <c r="F4399" s="2">
        <v>0.55457794566322827</v>
      </c>
      <c r="G4399" s="2">
        <v>42.412888888888887</v>
      </c>
      <c r="H4399" s="2">
        <v>4.8</v>
      </c>
      <c r="J4399" s="2">
        <v>6.2763329943338664E-2</v>
      </c>
      <c r="K4399" s="2">
        <v>0.43333333333333335</v>
      </c>
      <c r="L4399" s="2">
        <v>0.35111111111111115</v>
      </c>
      <c r="M4399" s="2">
        <v>0.8</v>
      </c>
      <c r="N4399" s="2">
        <v>0</v>
      </c>
      <c r="O4399" s="2">
        <v>0</v>
      </c>
      <c r="P4399" s="2">
        <v>1.1601111111111111</v>
      </c>
      <c r="Q4399" s="2">
        <v>0</v>
      </c>
      <c r="R4399" s="2">
        <v>0</v>
      </c>
      <c r="S4399" s="2">
        <v>0</v>
      </c>
      <c r="T4399" s="2">
        <v>5.5111111111111111</v>
      </c>
      <c r="U4399" s="2">
        <v>12.366666666666667</v>
      </c>
      <c r="V4399" s="2">
        <v>0.23376434694174056</v>
      </c>
      <c r="W4399" s="2">
        <v>3.6110000000000002</v>
      </c>
      <c r="X4399" s="2">
        <v>3.7785555555555557</v>
      </c>
      <c r="Y4399" s="2">
        <v>0</v>
      </c>
      <c r="Z4399" s="2">
        <v>9.6623565305825956E-2</v>
      </c>
      <c r="AA4399" s="2">
        <v>4.0024444444444445</v>
      </c>
      <c r="AB4399" s="2">
        <v>5.5985555555555555</v>
      </c>
      <c r="AC4399" s="2">
        <v>0</v>
      </c>
      <c r="AD4399" s="2">
        <v>0.12553973558041551</v>
      </c>
      <c r="AE4399" s="2">
        <v>0</v>
      </c>
      <c r="AF4399" s="2">
        <v>0</v>
      </c>
      <c r="AG4399" s="2">
        <v>0</v>
      </c>
      <c r="AH4399" s="2">
        <v>0</v>
      </c>
      <c r="AI4399" s="2">
        <v>0</v>
      </c>
      <c r="AJ4399" s="2">
        <v>0</v>
      </c>
      <c r="AK4399" s="2">
        <v>0</v>
      </c>
      <c r="AL4399" t="s">
        <v>2857</v>
      </c>
      <c r="AM4399">
        <v>5</v>
      </c>
    </row>
    <row r="4400" spans="1:39" x14ac:dyDescent="0.35">
      <c r="A4400" t="s">
        <v>32959</v>
      </c>
      <c r="B4400" t="s">
        <v>17474</v>
      </c>
      <c r="C4400" t="s">
        <v>29260</v>
      </c>
      <c r="D4400" t="s">
        <v>33359</v>
      </c>
      <c r="E4400" s="2">
        <v>95.62222222222222</v>
      </c>
      <c r="F4400" s="2">
        <v>0.71899256332791062</v>
      </c>
      <c r="G4400" s="2">
        <v>68.751666666666651</v>
      </c>
      <c r="H4400" s="2">
        <v>5.333333333333333</v>
      </c>
      <c r="J4400" s="2">
        <v>5.5775040669300488E-2</v>
      </c>
      <c r="K4400" s="2">
        <v>0.25555555555555554</v>
      </c>
      <c r="L4400" s="2">
        <v>0.41888888888888892</v>
      </c>
      <c r="M4400" s="2">
        <v>1.0888888888888888</v>
      </c>
      <c r="N4400" s="2">
        <v>0</v>
      </c>
      <c r="O4400" s="2">
        <v>0</v>
      </c>
      <c r="P4400" s="2">
        <v>5.9338888888888883</v>
      </c>
      <c r="Q4400" s="2">
        <v>0</v>
      </c>
      <c r="R4400" s="2">
        <v>4.572222222222222</v>
      </c>
      <c r="S4400" s="2">
        <v>4.7815477573785729E-2</v>
      </c>
      <c r="T4400" s="2">
        <v>5.333333333333333</v>
      </c>
      <c r="U4400" s="2">
        <v>9.0805555555555557</v>
      </c>
      <c r="V4400" s="2">
        <v>0.15073785730885428</v>
      </c>
      <c r="W4400" s="2">
        <v>9.9743333333333339</v>
      </c>
      <c r="X4400" s="2">
        <v>6.5837777777777777</v>
      </c>
      <c r="Y4400" s="2">
        <v>0</v>
      </c>
      <c r="Z4400" s="2">
        <v>0.17316174761794095</v>
      </c>
      <c r="AA4400" s="2">
        <v>10.235111111111111</v>
      </c>
      <c r="AB4400" s="2">
        <v>8.1517777777777773</v>
      </c>
      <c r="AC4400" s="2">
        <v>0</v>
      </c>
      <c r="AD4400" s="2">
        <v>0.19228677666744134</v>
      </c>
      <c r="AE4400" s="2">
        <v>0</v>
      </c>
      <c r="AF4400" s="2">
        <v>0</v>
      </c>
      <c r="AG4400" s="2">
        <v>0</v>
      </c>
      <c r="AH4400" s="2">
        <v>0</v>
      </c>
      <c r="AI4400" s="2">
        <v>1.4566666666666666</v>
      </c>
      <c r="AJ4400" s="2">
        <v>0</v>
      </c>
      <c r="AK4400" s="2">
        <v>0.33333333333333331</v>
      </c>
      <c r="AL4400" t="s">
        <v>3320</v>
      </c>
      <c r="AM4400">
        <v>5</v>
      </c>
    </row>
    <row r="4401" spans="1:39" x14ac:dyDescent="0.35">
      <c r="A4401" t="s">
        <v>32959</v>
      </c>
      <c r="B4401" t="s">
        <v>17413</v>
      </c>
      <c r="C4401" t="s">
        <v>29038</v>
      </c>
      <c r="D4401" t="s">
        <v>33359</v>
      </c>
      <c r="E4401" s="2">
        <v>200.4</v>
      </c>
      <c r="F4401" s="2">
        <v>0.42221834109558659</v>
      </c>
      <c r="G4401" s="2">
        <v>84.612555555555559</v>
      </c>
      <c r="H4401" s="2">
        <v>9.4222222222222225</v>
      </c>
      <c r="J4401" s="2">
        <v>4.7017076957196716E-2</v>
      </c>
      <c r="K4401" s="2">
        <v>0.44444444444444442</v>
      </c>
      <c r="L4401" s="2">
        <v>0.72555555555555551</v>
      </c>
      <c r="M4401" s="2">
        <v>6.47</v>
      </c>
      <c r="N4401" s="2">
        <v>0</v>
      </c>
      <c r="O4401" s="2">
        <v>0</v>
      </c>
      <c r="P4401" s="2">
        <v>4.193777777777778</v>
      </c>
      <c r="Q4401" s="2">
        <v>0</v>
      </c>
      <c r="R4401" s="2">
        <v>9.9499999999999993</v>
      </c>
      <c r="S4401" s="2">
        <v>4.9650698602794405E-2</v>
      </c>
      <c r="T4401" s="2">
        <v>4.7111111111111112</v>
      </c>
      <c r="U4401" s="2">
        <v>9.6305555555555564</v>
      </c>
      <c r="V4401" s="2">
        <v>7.156520292747838E-2</v>
      </c>
      <c r="W4401" s="2">
        <v>5.4098888888888883</v>
      </c>
      <c r="X4401" s="2">
        <v>9.2495555555555562</v>
      </c>
      <c r="Y4401" s="2">
        <v>0</v>
      </c>
      <c r="Z4401" s="2">
        <v>7.3150920381459303E-2</v>
      </c>
      <c r="AA4401" s="2">
        <v>9.0455555555555556</v>
      </c>
      <c r="AB4401" s="2">
        <v>7.5087777777777776</v>
      </c>
      <c r="AC4401" s="2">
        <v>0</v>
      </c>
      <c r="AD4401" s="2">
        <v>8.2606453759148366E-2</v>
      </c>
      <c r="AE4401" s="2">
        <v>0</v>
      </c>
      <c r="AF4401" s="2">
        <v>0</v>
      </c>
      <c r="AG4401" s="2">
        <v>0</v>
      </c>
      <c r="AH4401" s="2">
        <v>6.1333333333333337</v>
      </c>
      <c r="AI4401" s="2">
        <v>1.3844444444444444</v>
      </c>
      <c r="AJ4401" s="2">
        <v>0</v>
      </c>
      <c r="AK4401" s="2">
        <v>0.33333333333333331</v>
      </c>
      <c r="AL4401" t="s">
        <v>3257</v>
      </c>
      <c r="AM4401">
        <v>5</v>
      </c>
    </row>
    <row r="4402" spans="1:39" x14ac:dyDescent="0.35">
      <c r="A4402" t="s">
        <v>32959</v>
      </c>
      <c r="B4402" t="s">
        <v>17458</v>
      </c>
      <c r="C4402" t="s">
        <v>29252</v>
      </c>
      <c r="D4402" t="s">
        <v>33439</v>
      </c>
      <c r="E4402" s="2">
        <v>69.36666666666666</v>
      </c>
      <c r="F4402" s="2">
        <v>0.95397725452506799</v>
      </c>
      <c r="G4402" s="2">
        <v>66.174222222222213</v>
      </c>
      <c r="H4402" s="2">
        <v>5.5111111111111111</v>
      </c>
      <c r="J4402" s="2">
        <v>7.944898286080411E-2</v>
      </c>
      <c r="K4402" s="2">
        <v>0.13333333333333333</v>
      </c>
      <c r="L4402" s="2">
        <v>0.33</v>
      </c>
      <c r="M4402" s="2">
        <v>1.298888888888889</v>
      </c>
      <c r="N4402" s="2">
        <v>0</v>
      </c>
      <c r="O4402" s="2">
        <v>0</v>
      </c>
      <c r="P4402" s="2">
        <v>3.565666666666667</v>
      </c>
      <c r="Q4402" s="2">
        <v>0</v>
      </c>
      <c r="R4402" s="2">
        <v>1.4111111111111112</v>
      </c>
      <c r="S4402" s="2">
        <v>2.034278391798815E-2</v>
      </c>
      <c r="T4402" s="2">
        <v>5.6</v>
      </c>
      <c r="U4402" s="2">
        <v>4.8277777777777775</v>
      </c>
      <c r="V4402" s="2">
        <v>0.15032836777190453</v>
      </c>
      <c r="W4402" s="2">
        <v>5.5621111111111112</v>
      </c>
      <c r="X4402" s="2">
        <v>12.733000000000001</v>
      </c>
      <c r="Y4402" s="2">
        <v>0</v>
      </c>
      <c r="Z4402" s="2">
        <v>0.26374499439372101</v>
      </c>
      <c r="AA4402" s="2">
        <v>9.7072222222222226</v>
      </c>
      <c r="AB4402" s="2">
        <v>6.7737777777777772</v>
      </c>
      <c r="AC4402" s="2">
        <v>5.1868888888888884</v>
      </c>
      <c r="AD4402" s="2">
        <v>0.31236745154573126</v>
      </c>
      <c r="AE4402" s="2">
        <v>0</v>
      </c>
      <c r="AF4402" s="2">
        <v>0</v>
      </c>
      <c r="AG4402" s="2">
        <v>0</v>
      </c>
      <c r="AH4402" s="2">
        <v>0</v>
      </c>
      <c r="AI4402" s="2">
        <v>3.3666666666666667</v>
      </c>
      <c r="AJ4402" s="2">
        <v>0</v>
      </c>
      <c r="AK4402" s="2">
        <v>0.16666666666666666</v>
      </c>
      <c r="AL4402" t="s">
        <v>3303</v>
      </c>
      <c r="AM4402">
        <v>5</v>
      </c>
    </row>
    <row r="4403" spans="1:39" x14ac:dyDescent="0.35">
      <c r="A4403" t="s">
        <v>32959</v>
      </c>
      <c r="B4403" t="s">
        <v>17320</v>
      </c>
      <c r="C4403" t="s">
        <v>29029</v>
      </c>
      <c r="D4403" t="s">
        <v>33414</v>
      </c>
      <c r="E4403" s="2">
        <v>73.36666666666666</v>
      </c>
      <c r="F4403" s="2">
        <v>0.48750870816295633</v>
      </c>
      <c r="G4403" s="2">
        <v>35.766888888888893</v>
      </c>
      <c r="H4403" s="2">
        <v>4.8</v>
      </c>
      <c r="J4403" s="2">
        <v>6.5424806905951843E-2</v>
      </c>
      <c r="K4403" s="2">
        <v>0</v>
      </c>
      <c r="L4403" s="2">
        <v>0.42499999999999999</v>
      </c>
      <c r="M4403" s="2">
        <v>0</v>
      </c>
      <c r="N4403" s="2">
        <v>0</v>
      </c>
      <c r="O4403" s="2">
        <v>0</v>
      </c>
      <c r="P4403" s="2">
        <v>7.0027777777777782</v>
      </c>
      <c r="Q4403" s="2">
        <v>0</v>
      </c>
      <c r="R4403" s="2">
        <v>0</v>
      </c>
      <c r="S4403" s="2">
        <v>0</v>
      </c>
      <c r="T4403" s="2">
        <v>0</v>
      </c>
      <c r="U4403" s="2">
        <v>0</v>
      </c>
      <c r="V4403" s="2">
        <v>0</v>
      </c>
      <c r="W4403" s="2">
        <v>5.2222222222222223</v>
      </c>
      <c r="X4403" s="2">
        <v>3.838888888888889</v>
      </c>
      <c r="Y4403" s="2">
        <v>0</v>
      </c>
      <c r="Z4403" s="2">
        <v>0.12350446766621234</v>
      </c>
      <c r="AA4403" s="2">
        <v>2.4652222222222222</v>
      </c>
      <c r="AB4403" s="2">
        <v>9.0461111111111112</v>
      </c>
      <c r="AC4403" s="2">
        <v>0</v>
      </c>
      <c r="AD4403" s="2">
        <v>0.15690140845070424</v>
      </c>
      <c r="AE4403" s="2">
        <v>0</v>
      </c>
      <c r="AF4403" s="2">
        <v>0</v>
      </c>
      <c r="AG4403" s="2">
        <v>0</v>
      </c>
      <c r="AH4403" s="2">
        <v>0</v>
      </c>
      <c r="AI4403" s="2">
        <v>2.9666666666666668</v>
      </c>
      <c r="AJ4403" s="2">
        <v>0</v>
      </c>
      <c r="AK4403" s="2">
        <v>0</v>
      </c>
      <c r="AL4403" t="s">
        <v>3161</v>
      </c>
      <c r="AM4403">
        <v>5</v>
      </c>
    </row>
    <row r="4404" spans="1:39" x14ac:dyDescent="0.35">
      <c r="A4404" t="s">
        <v>32959</v>
      </c>
      <c r="B4404" t="s">
        <v>17121</v>
      </c>
      <c r="C4404" t="s">
        <v>29126</v>
      </c>
      <c r="D4404" t="s">
        <v>33421</v>
      </c>
      <c r="E4404" s="2">
        <v>59.833333333333336</v>
      </c>
      <c r="F4404" s="2">
        <v>0.63937418755803155</v>
      </c>
      <c r="G4404" s="2">
        <v>38.25588888888889</v>
      </c>
      <c r="H4404" s="2">
        <v>4.4388888888888891</v>
      </c>
      <c r="J4404" s="2">
        <v>7.4187558031569178E-2</v>
      </c>
      <c r="K4404" s="2">
        <v>0</v>
      </c>
      <c r="L4404" s="2">
        <v>0</v>
      </c>
      <c r="M4404" s="2">
        <v>0</v>
      </c>
      <c r="N4404" s="2">
        <v>0</v>
      </c>
      <c r="O4404" s="2">
        <v>0</v>
      </c>
      <c r="P4404" s="2">
        <v>2.7017777777777776</v>
      </c>
      <c r="Q4404" s="2">
        <v>0</v>
      </c>
      <c r="R4404" s="2">
        <v>4.9903333333333331</v>
      </c>
      <c r="S4404" s="2">
        <v>8.340389972144846E-2</v>
      </c>
      <c r="T4404" s="2">
        <v>5.1885555555555563</v>
      </c>
      <c r="U4404" s="2">
        <v>1.7205555555555554</v>
      </c>
      <c r="V4404" s="2">
        <v>0.11547260909935005</v>
      </c>
      <c r="W4404" s="2">
        <v>0.63388888888888884</v>
      </c>
      <c r="X4404" s="2">
        <v>9.6797777777777778</v>
      </c>
      <c r="Y4404" s="2">
        <v>0</v>
      </c>
      <c r="Z4404" s="2">
        <v>0.17237325905292478</v>
      </c>
      <c r="AA4404" s="2">
        <v>3.9295555555555559</v>
      </c>
      <c r="AB4404" s="2">
        <v>4.9725555555555552</v>
      </c>
      <c r="AC4404" s="2">
        <v>0</v>
      </c>
      <c r="AD4404" s="2">
        <v>0.14878180129990715</v>
      </c>
      <c r="AE4404" s="2">
        <v>0</v>
      </c>
      <c r="AF4404" s="2">
        <v>0</v>
      </c>
      <c r="AG4404" s="2">
        <v>0</v>
      </c>
      <c r="AH4404" s="2">
        <v>0</v>
      </c>
      <c r="AI4404" s="2">
        <v>0</v>
      </c>
      <c r="AJ4404" s="2">
        <v>0</v>
      </c>
      <c r="AK4404" s="2">
        <v>0</v>
      </c>
      <c r="AL4404" t="s">
        <v>2954</v>
      </c>
      <c r="AM4404">
        <v>5</v>
      </c>
    </row>
    <row r="4405" spans="1:39" x14ac:dyDescent="0.35">
      <c r="A4405" t="s">
        <v>32959</v>
      </c>
      <c r="B4405" t="s">
        <v>17470</v>
      </c>
      <c r="C4405" t="s">
        <v>29126</v>
      </c>
      <c r="D4405" t="s">
        <v>33421</v>
      </c>
      <c r="E4405" s="2">
        <v>75.977777777777774</v>
      </c>
      <c r="F4405" s="2">
        <v>0.65407575314419419</v>
      </c>
      <c r="G4405" s="2">
        <v>49.69522222222222</v>
      </c>
      <c r="H4405" s="2">
        <v>5.6888888888888891</v>
      </c>
      <c r="J4405" s="2">
        <v>7.4875694647557778E-2</v>
      </c>
      <c r="K4405" s="2">
        <v>0.6</v>
      </c>
      <c r="L4405" s="2">
        <v>0</v>
      </c>
      <c r="M4405" s="2">
        <v>0</v>
      </c>
      <c r="N4405" s="2">
        <v>0</v>
      </c>
      <c r="O4405" s="2">
        <v>0</v>
      </c>
      <c r="P4405" s="2">
        <v>0.88800000000000001</v>
      </c>
      <c r="Q4405" s="2">
        <v>6.3466666666666676</v>
      </c>
      <c r="R4405" s="2">
        <v>0</v>
      </c>
      <c r="S4405" s="2">
        <v>8.3533196841181642E-2</v>
      </c>
      <c r="T4405" s="2">
        <v>5.7555555555555555</v>
      </c>
      <c r="U4405" s="2">
        <v>10.653333333333332</v>
      </c>
      <c r="V4405" s="2">
        <v>0.21596958174904943</v>
      </c>
      <c r="W4405" s="2">
        <v>2.4403333333333332</v>
      </c>
      <c r="X4405" s="2">
        <v>5.6982222222222223</v>
      </c>
      <c r="Y4405" s="2">
        <v>0</v>
      </c>
      <c r="Z4405" s="2">
        <v>0.10711757823925125</v>
      </c>
      <c r="AA4405" s="2">
        <v>1.5708888888888888</v>
      </c>
      <c r="AB4405" s="2">
        <v>10.053333333333333</v>
      </c>
      <c r="AC4405" s="2">
        <v>0</v>
      </c>
      <c r="AD4405" s="2">
        <v>0.15299502778590232</v>
      </c>
      <c r="AE4405" s="2">
        <v>0</v>
      </c>
      <c r="AF4405" s="2">
        <v>0</v>
      </c>
      <c r="AG4405" s="2">
        <v>0</v>
      </c>
      <c r="AH4405" s="2">
        <v>0</v>
      </c>
      <c r="AI4405" s="2">
        <v>0</v>
      </c>
      <c r="AJ4405" s="2">
        <v>0</v>
      </c>
      <c r="AK4405" s="2">
        <v>0</v>
      </c>
      <c r="AL4405" t="s">
        <v>3315</v>
      </c>
      <c r="AM4405">
        <v>5</v>
      </c>
    </row>
    <row r="4406" spans="1:39" x14ac:dyDescent="0.35">
      <c r="A4406" t="s">
        <v>32959</v>
      </c>
      <c r="B4406" t="s">
        <v>17541</v>
      </c>
      <c r="C4406" t="s">
        <v>29038</v>
      </c>
      <c r="D4406" t="s">
        <v>33359</v>
      </c>
      <c r="E4406" s="2">
        <v>47.655555555555559</v>
      </c>
      <c r="F4406" s="2">
        <v>1.6372091396595942</v>
      </c>
      <c r="G4406" s="2">
        <v>78.022111111111116</v>
      </c>
      <c r="H4406" s="2">
        <v>5.7777777777777777</v>
      </c>
      <c r="J4406" s="2">
        <v>0.12124038237351363</v>
      </c>
      <c r="K4406" s="2">
        <v>0.14444444444444443</v>
      </c>
      <c r="L4406" s="2">
        <v>0</v>
      </c>
      <c r="M4406" s="2">
        <v>5.4222222222222225</v>
      </c>
      <c r="N4406" s="2">
        <v>0</v>
      </c>
      <c r="O4406" s="2">
        <v>0</v>
      </c>
      <c r="P4406" s="2">
        <v>6.7867777777777771</v>
      </c>
      <c r="Q4406" s="2">
        <v>0</v>
      </c>
      <c r="R4406" s="2">
        <v>5.041666666666667</v>
      </c>
      <c r="S4406" s="2">
        <v>0.10579389134996503</v>
      </c>
      <c r="T4406" s="2">
        <v>0</v>
      </c>
      <c r="U4406" s="2">
        <v>16.475000000000001</v>
      </c>
      <c r="V4406" s="2">
        <v>0.34570995570062951</v>
      </c>
      <c r="W4406" s="2">
        <v>7.346222222222222</v>
      </c>
      <c r="X4406" s="2">
        <v>4.0066666666666668</v>
      </c>
      <c r="Y4406" s="2">
        <v>0</v>
      </c>
      <c r="Z4406" s="2">
        <v>0.23822802518069477</v>
      </c>
      <c r="AA4406" s="2">
        <v>5.6181111111111113</v>
      </c>
      <c r="AB4406" s="2">
        <v>14.158999999999999</v>
      </c>
      <c r="AC4406" s="2">
        <v>7.1396666666666668</v>
      </c>
      <c r="AD4406" s="2">
        <v>0.56481930519934709</v>
      </c>
      <c r="AE4406" s="2">
        <v>0</v>
      </c>
      <c r="AF4406" s="2">
        <v>0</v>
      </c>
      <c r="AG4406" s="2">
        <v>0</v>
      </c>
      <c r="AH4406" s="2">
        <v>0</v>
      </c>
      <c r="AI4406" s="2">
        <v>0.10455555555555555</v>
      </c>
      <c r="AJ4406" s="2">
        <v>0</v>
      </c>
      <c r="AK4406" s="2">
        <v>0</v>
      </c>
      <c r="AL4406" t="s">
        <v>3387</v>
      </c>
      <c r="AM4406">
        <v>5</v>
      </c>
    </row>
    <row r="4407" spans="1:39" x14ac:dyDescent="0.35">
      <c r="A4407" t="s">
        <v>32959</v>
      </c>
      <c r="B4407" t="s">
        <v>17555</v>
      </c>
      <c r="C4407" t="s">
        <v>29154</v>
      </c>
      <c r="D4407" t="s">
        <v>33171</v>
      </c>
      <c r="E4407" s="2">
        <v>71.066666666666663</v>
      </c>
      <c r="F4407" s="2">
        <v>0.59226704190118828</v>
      </c>
      <c r="G4407" s="2">
        <v>42.090444444444444</v>
      </c>
      <c r="H4407" s="2">
        <v>5.8666666666666663</v>
      </c>
      <c r="J4407" s="2">
        <v>8.2551594746716694E-2</v>
      </c>
      <c r="K4407" s="2">
        <v>0</v>
      </c>
      <c r="L4407" s="2">
        <v>0</v>
      </c>
      <c r="M4407" s="2">
        <v>0</v>
      </c>
      <c r="N4407" s="2">
        <v>0</v>
      </c>
      <c r="O4407" s="2">
        <v>0</v>
      </c>
      <c r="P4407" s="2">
        <v>0.16933333333333334</v>
      </c>
      <c r="Q4407" s="2">
        <v>0</v>
      </c>
      <c r="R4407" s="2">
        <v>5.8666666666666663</v>
      </c>
      <c r="S4407" s="2">
        <v>8.2551594746716694E-2</v>
      </c>
      <c r="T4407" s="2">
        <v>6.4888888888888889</v>
      </c>
      <c r="U4407" s="2">
        <v>7.322222222222222</v>
      </c>
      <c r="V4407" s="2">
        <v>0.19434021263289555</v>
      </c>
      <c r="W4407" s="2">
        <v>5.4666666666666668</v>
      </c>
      <c r="X4407" s="2">
        <v>1.0611111111111111</v>
      </c>
      <c r="Y4407" s="2">
        <v>0</v>
      </c>
      <c r="Z4407" s="2">
        <v>9.1854283927454664E-2</v>
      </c>
      <c r="AA4407" s="2">
        <v>3.7102222222222223</v>
      </c>
      <c r="AB4407" s="2">
        <v>0.252</v>
      </c>
      <c r="AC4407" s="2">
        <v>0</v>
      </c>
      <c r="AD4407" s="2">
        <v>5.5753595997498441E-2</v>
      </c>
      <c r="AE4407" s="2">
        <v>5.8866666666666658</v>
      </c>
      <c r="AF4407" s="2">
        <v>0</v>
      </c>
      <c r="AG4407" s="2">
        <v>0</v>
      </c>
      <c r="AH4407" s="2">
        <v>0</v>
      </c>
      <c r="AI4407" s="2">
        <v>0</v>
      </c>
      <c r="AJ4407" s="2">
        <v>0</v>
      </c>
      <c r="AK4407" s="2">
        <v>0</v>
      </c>
      <c r="AL4407" t="s">
        <v>3403</v>
      </c>
      <c r="AM4407">
        <v>5</v>
      </c>
    </row>
    <row r="4408" spans="1:39" x14ac:dyDescent="0.35">
      <c r="A4408" t="s">
        <v>32959</v>
      </c>
      <c r="B4408" t="s">
        <v>17118</v>
      </c>
      <c r="C4408" t="s">
        <v>28515</v>
      </c>
      <c r="D4408" t="s">
        <v>33029</v>
      </c>
      <c r="E4408" s="2">
        <v>45.866666666666667</v>
      </c>
      <c r="F4408" s="2">
        <v>0.5581298449612403</v>
      </c>
      <c r="G4408" s="2">
        <v>25.599555555555554</v>
      </c>
      <c r="H4408" s="2">
        <v>2.5</v>
      </c>
      <c r="J4408" s="2">
        <v>5.4505813953488372E-2</v>
      </c>
      <c r="K4408" s="2">
        <v>0</v>
      </c>
      <c r="L4408" s="2">
        <v>0.14166666666666666</v>
      </c>
      <c r="M4408" s="2">
        <v>0.21666666666666667</v>
      </c>
      <c r="N4408" s="2">
        <v>0</v>
      </c>
      <c r="O4408" s="2">
        <v>0</v>
      </c>
      <c r="P4408" s="2">
        <v>1.3138888888888889</v>
      </c>
      <c r="Q4408" s="2">
        <v>0</v>
      </c>
      <c r="R4408" s="2">
        <v>5.1027777777777779</v>
      </c>
      <c r="S4408" s="2">
        <v>0.11125242248062016</v>
      </c>
      <c r="T4408" s="2">
        <v>0</v>
      </c>
      <c r="U4408" s="2">
        <v>7.1416666666666666</v>
      </c>
      <c r="V4408" s="2">
        <v>0.1557049418604651</v>
      </c>
      <c r="W4408" s="2">
        <v>3.0306666666666664</v>
      </c>
      <c r="X4408" s="2">
        <v>1.9787777777777777</v>
      </c>
      <c r="Y4408" s="2">
        <v>0</v>
      </c>
      <c r="Z4408" s="2">
        <v>0.10921753875968991</v>
      </c>
      <c r="AA4408" s="2">
        <v>0.73844444444444435</v>
      </c>
      <c r="AB4408" s="2">
        <v>3.4349999999999996</v>
      </c>
      <c r="AC4408" s="2">
        <v>0</v>
      </c>
      <c r="AD4408" s="2">
        <v>9.0990794573643397E-2</v>
      </c>
      <c r="AE4408" s="2">
        <v>0</v>
      </c>
      <c r="AF4408" s="2">
        <v>0</v>
      </c>
      <c r="AG4408" s="2">
        <v>0</v>
      </c>
      <c r="AH4408" s="2">
        <v>0</v>
      </c>
      <c r="AI4408" s="2">
        <v>0</v>
      </c>
      <c r="AJ4408" s="2">
        <v>0</v>
      </c>
      <c r="AK4408" s="2">
        <v>0</v>
      </c>
      <c r="AL4408" t="s">
        <v>2951</v>
      </c>
      <c r="AM4408">
        <v>5</v>
      </c>
    </row>
    <row r="4409" spans="1:39" x14ac:dyDescent="0.35">
      <c r="A4409" t="s">
        <v>32959</v>
      </c>
      <c r="B4409" t="s">
        <v>17587</v>
      </c>
      <c r="C4409" t="s">
        <v>28443</v>
      </c>
      <c r="D4409" t="s">
        <v>33414</v>
      </c>
      <c r="E4409" s="2">
        <v>59.844444444444441</v>
      </c>
      <c r="F4409" s="2">
        <v>1.4746880802079465</v>
      </c>
      <c r="G4409" s="2">
        <v>88.251888888888885</v>
      </c>
      <c r="H4409" s="2">
        <v>5.333333333333333</v>
      </c>
      <c r="J4409" s="2">
        <v>8.9119940586706275E-2</v>
      </c>
      <c r="K4409" s="2">
        <v>7.4999999999999997E-2</v>
      </c>
      <c r="L4409" s="2">
        <v>0.57399999999999995</v>
      </c>
      <c r="M4409" s="2">
        <v>0</v>
      </c>
      <c r="N4409" s="2">
        <v>0</v>
      </c>
      <c r="O4409" s="2">
        <v>0</v>
      </c>
      <c r="P4409" s="2">
        <v>5.5198888888888895</v>
      </c>
      <c r="Q4409" s="2">
        <v>10.666666666666666</v>
      </c>
      <c r="R4409" s="2">
        <v>0</v>
      </c>
      <c r="S4409" s="2">
        <v>0.17823988117341255</v>
      </c>
      <c r="T4409" s="2">
        <v>4.916666666666667</v>
      </c>
      <c r="U4409" s="2">
        <v>2.754666666666667</v>
      </c>
      <c r="V4409" s="2">
        <v>0.12818789454140367</v>
      </c>
      <c r="W4409" s="2">
        <v>13.367555555555555</v>
      </c>
      <c r="X4409" s="2">
        <v>13.620444444444443</v>
      </c>
      <c r="Y4409" s="2">
        <v>0</v>
      </c>
      <c r="Z4409" s="2">
        <v>0.45096917935388042</v>
      </c>
      <c r="AA4409" s="2">
        <v>16.514666666666667</v>
      </c>
      <c r="AB4409" s="2">
        <v>14.908999999999999</v>
      </c>
      <c r="AC4409" s="2">
        <v>0</v>
      </c>
      <c r="AD4409" s="2">
        <v>0.52508911994058671</v>
      </c>
      <c r="AE4409" s="2">
        <v>0</v>
      </c>
      <c r="AF4409" s="2">
        <v>0</v>
      </c>
      <c r="AG4409" s="2">
        <v>0</v>
      </c>
      <c r="AH4409" s="2">
        <v>0</v>
      </c>
      <c r="AI4409" s="2">
        <v>0</v>
      </c>
      <c r="AJ4409" s="2">
        <v>0</v>
      </c>
      <c r="AK4409" s="2">
        <v>0</v>
      </c>
      <c r="AL4409" t="s">
        <v>3435</v>
      </c>
      <c r="AM4409">
        <v>5</v>
      </c>
    </row>
    <row r="4410" spans="1:39" x14ac:dyDescent="0.35">
      <c r="A4410" t="s">
        <v>32959</v>
      </c>
      <c r="B4410" t="s">
        <v>17098</v>
      </c>
      <c r="C4410" t="s">
        <v>29113</v>
      </c>
      <c r="D4410" t="s">
        <v>33171</v>
      </c>
      <c r="E4410" s="2">
        <v>147.11111111111111</v>
      </c>
      <c r="F4410" s="2">
        <v>0.59814954682779453</v>
      </c>
      <c r="G4410" s="2">
        <v>87.99444444444444</v>
      </c>
      <c r="H4410" s="2">
        <v>5.7777777777777777</v>
      </c>
      <c r="J4410" s="2">
        <v>3.9274924471299093E-2</v>
      </c>
      <c r="K4410" s="2">
        <v>0.41111111111111109</v>
      </c>
      <c r="L4410" s="2">
        <v>0.88522222222222224</v>
      </c>
      <c r="M4410" s="2">
        <v>0.33333333333333331</v>
      </c>
      <c r="N4410" s="2">
        <v>0</v>
      </c>
      <c r="O4410" s="2">
        <v>0</v>
      </c>
      <c r="P4410" s="2">
        <v>6.2301111111111114</v>
      </c>
      <c r="Q4410" s="2">
        <v>4.916666666666667</v>
      </c>
      <c r="R4410" s="2">
        <v>5.083333333333333</v>
      </c>
      <c r="S4410" s="2">
        <v>6.7975830815709973E-2</v>
      </c>
      <c r="T4410" s="2">
        <v>3.25</v>
      </c>
      <c r="U4410" s="2">
        <v>6.1152222222222221</v>
      </c>
      <c r="V4410" s="2">
        <v>6.3660876132930505E-2</v>
      </c>
      <c r="W4410" s="2">
        <v>22.574222222222222</v>
      </c>
      <c r="X4410" s="2">
        <v>0.16444444444444445</v>
      </c>
      <c r="Y4410" s="2">
        <v>0</v>
      </c>
      <c r="Z4410" s="2">
        <v>0.15456797583081572</v>
      </c>
      <c r="AA4410" s="2">
        <v>15.158888888888889</v>
      </c>
      <c r="AB4410" s="2">
        <v>17.094111111111111</v>
      </c>
      <c r="AC4410" s="2">
        <v>0</v>
      </c>
      <c r="AD4410" s="2">
        <v>0.21924244712990937</v>
      </c>
      <c r="AE4410" s="2">
        <v>0</v>
      </c>
      <c r="AF4410" s="2">
        <v>0</v>
      </c>
      <c r="AG4410" s="2">
        <v>0</v>
      </c>
      <c r="AH4410" s="2">
        <v>0</v>
      </c>
      <c r="AI4410" s="2">
        <v>0</v>
      </c>
      <c r="AJ4410" s="2">
        <v>0</v>
      </c>
      <c r="AK4410" s="2">
        <v>0</v>
      </c>
      <c r="AL4410" t="s">
        <v>2931</v>
      </c>
      <c r="AM4410">
        <v>5</v>
      </c>
    </row>
    <row r="4411" spans="1:39" x14ac:dyDescent="0.35">
      <c r="A4411" t="s">
        <v>32959</v>
      </c>
      <c r="B4411" t="s">
        <v>17585</v>
      </c>
      <c r="C4411" t="s">
        <v>29263</v>
      </c>
      <c r="D4411" t="s">
        <v>33414</v>
      </c>
      <c r="E4411" s="2">
        <v>63.788888888888891</v>
      </c>
      <c r="F4411" s="2">
        <v>1.4058683156244556</v>
      </c>
      <c r="G4411" s="2">
        <v>89.678777777777782</v>
      </c>
      <c r="H4411" s="2">
        <v>4.166666666666667</v>
      </c>
      <c r="J4411" s="2">
        <v>6.53196307263543E-2</v>
      </c>
      <c r="K4411" s="2">
        <v>0</v>
      </c>
      <c r="L4411" s="2">
        <v>0.7390000000000001</v>
      </c>
      <c r="M4411" s="2">
        <v>0</v>
      </c>
      <c r="N4411" s="2">
        <v>0</v>
      </c>
      <c r="O4411" s="2">
        <v>0</v>
      </c>
      <c r="P4411" s="2">
        <v>6.0677777777777777</v>
      </c>
      <c r="Q4411" s="2">
        <v>4.333333333333333</v>
      </c>
      <c r="R4411" s="2">
        <v>3.9166666666666665</v>
      </c>
      <c r="S4411" s="2">
        <v>0.12933286883818149</v>
      </c>
      <c r="T4411" s="2">
        <v>3.9166666666666665</v>
      </c>
      <c r="U4411" s="2">
        <v>0</v>
      </c>
      <c r="V4411" s="2">
        <v>6.1400452882773029E-2</v>
      </c>
      <c r="W4411" s="2">
        <v>27.744777777777781</v>
      </c>
      <c r="X4411" s="2">
        <v>5.3448888888888888</v>
      </c>
      <c r="Y4411" s="2">
        <v>0</v>
      </c>
      <c r="Z4411" s="2">
        <v>0.5187371538059572</v>
      </c>
      <c r="AA4411" s="2">
        <v>17.060222222222222</v>
      </c>
      <c r="AB4411" s="2">
        <v>16.388777777777779</v>
      </c>
      <c r="AC4411" s="2">
        <v>0</v>
      </c>
      <c r="AD4411" s="2">
        <v>0.52437031875979789</v>
      </c>
      <c r="AE4411" s="2">
        <v>0</v>
      </c>
      <c r="AF4411" s="2">
        <v>0</v>
      </c>
      <c r="AG4411" s="2">
        <v>0</v>
      </c>
      <c r="AH4411" s="2">
        <v>0</v>
      </c>
      <c r="AI4411" s="2">
        <v>0</v>
      </c>
      <c r="AJ4411" s="2">
        <v>0</v>
      </c>
      <c r="AK4411" s="2">
        <v>0</v>
      </c>
      <c r="AL4411" t="s">
        <v>3433</v>
      </c>
      <c r="AM4411">
        <v>5</v>
      </c>
    </row>
    <row r="4412" spans="1:39" x14ac:dyDescent="0.35">
      <c r="A4412" t="s">
        <v>32959</v>
      </c>
      <c r="B4412" t="s">
        <v>17244</v>
      </c>
      <c r="C4412" t="s">
        <v>29182</v>
      </c>
      <c r="D4412" t="s">
        <v>33186</v>
      </c>
      <c r="E4412" s="2">
        <v>59.388888888888886</v>
      </c>
      <c r="F4412" s="2">
        <v>0.72120112254443425</v>
      </c>
      <c r="G4412" s="2">
        <v>42.83133333333334</v>
      </c>
      <c r="H4412" s="2">
        <v>14.182222222222224</v>
      </c>
      <c r="J4412" s="2">
        <v>0.23880261927034616</v>
      </c>
      <c r="K4412" s="2">
        <v>0</v>
      </c>
      <c r="L4412" s="2">
        <v>0</v>
      </c>
      <c r="M4412" s="2">
        <v>0</v>
      </c>
      <c r="N4412" s="2">
        <v>0</v>
      </c>
      <c r="O4412" s="2">
        <v>0</v>
      </c>
      <c r="P4412" s="2">
        <v>4.0865555555555559</v>
      </c>
      <c r="Q4412" s="2">
        <v>4.5088888888888894</v>
      </c>
      <c r="R4412" s="2">
        <v>0</v>
      </c>
      <c r="S4412" s="2">
        <v>7.5921421889616481E-2</v>
      </c>
      <c r="T4412" s="2">
        <v>3.9877777777777776</v>
      </c>
      <c r="U4412" s="2">
        <v>5.5544444444444441</v>
      </c>
      <c r="V4412" s="2">
        <v>0.1606735266604303</v>
      </c>
      <c r="W4412" s="2">
        <v>5.3468888888888895</v>
      </c>
      <c r="X4412" s="2">
        <v>0.49766666666666665</v>
      </c>
      <c r="Y4412" s="2">
        <v>0</v>
      </c>
      <c r="Z4412" s="2">
        <v>9.8411599625818538E-2</v>
      </c>
      <c r="AA4412" s="2">
        <v>1.0307777777777778</v>
      </c>
      <c r="AB4412" s="2">
        <v>3.6361111111111111</v>
      </c>
      <c r="AC4412" s="2">
        <v>0</v>
      </c>
      <c r="AD4412" s="2">
        <v>7.8581852198316191E-2</v>
      </c>
      <c r="AE4412" s="2">
        <v>0</v>
      </c>
      <c r="AF4412" s="2">
        <v>0</v>
      </c>
      <c r="AG4412" s="2">
        <v>0</v>
      </c>
      <c r="AH4412" s="2">
        <v>0</v>
      </c>
      <c r="AI4412" s="2">
        <v>0</v>
      </c>
      <c r="AJ4412" s="2">
        <v>0</v>
      </c>
      <c r="AK4412" s="2">
        <v>0</v>
      </c>
      <c r="AL4412" t="s">
        <v>3083</v>
      </c>
      <c r="AM4412">
        <v>5</v>
      </c>
    </row>
    <row r="4413" spans="1:39" x14ac:dyDescent="0.35">
      <c r="A4413" t="s">
        <v>32959</v>
      </c>
      <c r="B4413" t="s">
        <v>17016</v>
      </c>
      <c r="C4413" t="s">
        <v>29064</v>
      </c>
      <c r="D4413" t="s">
        <v>33403</v>
      </c>
      <c r="E4413" s="2">
        <v>68.211111111111109</v>
      </c>
      <c r="F4413" s="2">
        <v>0.4453819840364881</v>
      </c>
      <c r="G4413" s="2">
        <v>30.380000000000003</v>
      </c>
      <c r="H4413" s="2">
        <v>5.6</v>
      </c>
      <c r="J4413" s="2">
        <v>8.2098061573546183E-2</v>
      </c>
      <c r="K4413" s="2">
        <v>0</v>
      </c>
      <c r="L4413" s="2">
        <v>0.30744444444444446</v>
      </c>
      <c r="M4413" s="2">
        <v>0.36666666666666664</v>
      </c>
      <c r="N4413" s="2">
        <v>0</v>
      </c>
      <c r="O4413" s="2">
        <v>0</v>
      </c>
      <c r="P4413" s="2">
        <v>0.37666666666666665</v>
      </c>
      <c r="Q4413" s="2">
        <v>0</v>
      </c>
      <c r="R4413" s="2">
        <v>5.6888888888888891</v>
      </c>
      <c r="S4413" s="2">
        <v>8.3401205408046922E-2</v>
      </c>
      <c r="T4413" s="2">
        <v>5.6888888888888891</v>
      </c>
      <c r="U4413" s="2">
        <v>5.004777777777778</v>
      </c>
      <c r="V4413" s="2">
        <v>0.15677309007981757</v>
      </c>
      <c r="W4413" s="2">
        <v>2.2175555555555557</v>
      </c>
      <c r="X4413" s="2">
        <v>1.1875555555555555</v>
      </c>
      <c r="Y4413" s="2">
        <v>0</v>
      </c>
      <c r="Z4413" s="2">
        <v>4.992018244013683E-2</v>
      </c>
      <c r="AA4413" s="2">
        <v>0.43655555555555553</v>
      </c>
      <c r="AB4413" s="2">
        <v>2.1911111111111108</v>
      </c>
      <c r="AC4413" s="2">
        <v>1.3138888888888889</v>
      </c>
      <c r="AD4413" s="2">
        <v>5.7784655481348757E-2</v>
      </c>
      <c r="AE4413" s="2">
        <v>0</v>
      </c>
      <c r="AF4413" s="2">
        <v>0</v>
      </c>
      <c r="AG4413" s="2">
        <v>0</v>
      </c>
      <c r="AH4413" s="2">
        <v>0</v>
      </c>
      <c r="AI4413" s="2">
        <v>0</v>
      </c>
      <c r="AJ4413" s="2">
        <v>0</v>
      </c>
      <c r="AK4413" s="2">
        <v>0</v>
      </c>
      <c r="AL4413" t="s">
        <v>2845</v>
      </c>
      <c r="AM4413">
        <v>5</v>
      </c>
    </row>
    <row r="4414" spans="1:39" x14ac:dyDescent="0.35">
      <c r="A4414" t="s">
        <v>32959</v>
      </c>
      <c r="B4414" t="s">
        <v>17085</v>
      </c>
      <c r="C4414" t="s">
        <v>29105</v>
      </c>
      <c r="D4414" t="s">
        <v>33432</v>
      </c>
      <c r="E4414" s="2">
        <v>80.311111111111117</v>
      </c>
      <c r="F4414" s="2">
        <v>0.29699640287769785</v>
      </c>
      <c r="G4414" s="2">
        <v>23.852111111111114</v>
      </c>
      <c r="H4414" s="2">
        <v>5.2444444444444445</v>
      </c>
      <c r="J4414" s="2">
        <v>6.5301604869950194E-2</v>
      </c>
      <c r="K4414" s="2">
        <v>0</v>
      </c>
      <c r="L4414" s="2">
        <v>0.33333333333333331</v>
      </c>
      <c r="M4414" s="2">
        <v>0.53333333333333333</v>
      </c>
      <c r="N4414" s="2">
        <v>0</v>
      </c>
      <c r="O4414" s="2">
        <v>0</v>
      </c>
      <c r="P4414" s="2">
        <v>0.92844444444444452</v>
      </c>
      <c r="Q4414" s="2">
        <v>0</v>
      </c>
      <c r="R4414" s="2">
        <v>4.8718888888888889</v>
      </c>
      <c r="S4414" s="2">
        <v>6.0662700608743771E-2</v>
      </c>
      <c r="T4414" s="2">
        <v>5.9167777777777779</v>
      </c>
      <c r="U4414" s="2">
        <v>0</v>
      </c>
      <c r="V4414" s="2">
        <v>7.3673215273934695E-2</v>
      </c>
      <c r="W4414" s="2">
        <v>0.37222222222222223</v>
      </c>
      <c r="X4414" s="2">
        <v>2.5628888888888888</v>
      </c>
      <c r="Y4414" s="2">
        <v>0</v>
      </c>
      <c r="Z4414" s="2">
        <v>3.6546762589928054E-2</v>
      </c>
      <c r="AA4414" s="2">
        <v>0.62811111111111118</v>
      </c>
      <c r="AB4414" s="2">
        <v>2.4606666666666666</v>
      </c>
      <c r="AC4414" s="2">
        <v>0</v>
      </c>
      <c r="AD4414" s="2">
        <v>3.8460154952960707E-2</v>
      </c>
      <c r="AE4414" s="2">
        <v>0</v>
      </c>
      <c r="AF4414" s="2">
        <v>0</v>
      </c>
      <c r="AG4414" s="2">
        <v>0</v>
      </c>
      <c r="AH4414" s="2">
        <v>0</v>
      </c>
      <c r="AI4414" s="2">
        <v>0</v>
      </c>
      <c r="AJ4414" s="2">
        <v>0</v>
      </c>
      <c r="AK4414" s="2">
        <v>0</v>
      </c>
      <c r="AL4414" t="s">
        <v>2918</v>
      </c>
      <c r="AM4414">
        <v>5</v>
      </c>
    </row>
    <row r="4415" spans="1:39" x14ac:dyDescent="0.35">
      <c r="A4415" t="s">
        <v>32959</v>
      </c>
      <c r="B4415" t="s">
        <v>17292</v>
      </c>
      <c r="C4415" t="s">
        <v>29200</v>
      </c>
      <c r="D4415" t="s">
        <v>33404</v>
      </c>
      <c r="E4415" s="2">
        <v>131.25555555555556</v>
      </c>
      <c r="F4415" s="2">
        <v>0.61602641158046212</v>
      </c>
      <c r="G4415" s="2">
        <v>80.856888888888875</v>
      </c>
      <c r="H4415" s="2">
        <v>11.2</v>
      </c>
      <c r="J4415" s="2">
        <v>8.5329721493270116E-2</v>
      </c>
      <c r="K4415" s="2">
        <v>0.26666666666666666</v>
      </c>
      <c r="L4415" s="2">
        <v>0.45555555555555555</v>
      </c>
      <c r="M4415" s="2">
        <v>0.8</v>
      </c>
      <c r="N4415" s="2">
        <v>0</v>
      </c>
      <c r="O4415" s="2">
        <v>0</v>
      </c>
      <c r="P4415" s="2">
        <v>4.2263333333333337</v>
      </c>
      <c r="Q4415" s="2">
        <v>0</v>
      </c>
      <c r="R4415" s="2">
        <v>0</v>
      </c>
      <c r="S4415" s="2">
        <v>0</v>
      </c>
      <c r="T4415" s="2">
        <v>5.333333333333333</v>
      </c>
      <c r="U4415" s="2">
        <v>31.238888888888887</v>
      </c>
      <c r="V4415" s="2">
        <v>0.27863370862608988</v>
      </c>
      <c r="W4415" s="2">
        <v>5.628222222222222</v>
      </c>
      <c r="X4415" s="2">
        <v>4.9495555555555555</v>
      </c>
      <c r="Y4415" s="2">
        <v>0</v>
      </c>
      <c r="Z4415" s="2">
        <v>8.058918141031067E-2</v>
      </c>
      <c r="AA4415" s="2">
        <v>5.6086666666666662</v>
      </c>
      <c r="AB4415" s="2">
        <v>11.149666666666667</v>
      </c>
      <c r="AC4415" s="2">
        <v>0</v>
      </c>
      <c r="AD4415" s="2">
        <v>0.12767713535934985</v>
      </c>
      <c r="AE4415" s="2">
        <v>0</v>
      </c>
      <c r="AF4415" s="2">
        <v>0</v>
      </c>
      <c r="AG4415" s="2">
        <v>0</v>
      </c>
      <c r="AH4415" s="2">
        <v>0</v>
      </c>
      <c r="AI4415" s="2">
        <v>0</v>
      </c>
      <c r="AJ4415" s="2">
        <v>0</v>
      </c>
      <c r="AK4415" s="2">
        <v>0</v>
      </c>
      <c r="AL4415" t="s">
        <v>3133</v>
      </c>
      <c r="AM4415">
        <v>5</v>
      </c>
    </row>
    <row r="4416" spans="1:39" x14ac:dyDescent="0.35">
      <c r="A4416" t="s">
        <v>32959</v>
      </c>
      <c r="B4416" t="s">
        <v>17347</v>
      </c>
      <c r="C4416" t="s">
        <v>29215</v>
      </c>
      <c r="D4416" t="s">
        <v>33359</v>
      </c>
      <c r="E4416" s="2">
        <v>60.322222222222223</v>
      </c>
      <c r="F4416" s="2"/>
      <c r="G4416" s="2"/>
      <c r="H4416" s="2"/>
      <c r="I4416" s="38">
        <v>1</v>
      </c>
      <c r="K4416" s="2">
        <v>0.20555555555555555</v>
      </c>
      <c r="L4416" s="2">
        <v>0.16666666666666666</v>
      </c>
      <c r="M4416" s="2">
        <v>0.94722222222222219</v>
      </c>
      <c r="N4416" s="2">
        <v>0</v>
      </c>
      <c r="O4416" s="2">
        <v>0</v>
      </c>
      <c r="P4416" s="2">
        <v>0.93866666666666676</v>
      </c>
      <c r="Q4416" s="2">
        <v>4.0777777777777775</v>
      </c>
      <c r="R4416" s="2">
        <v>0</v>
      </c>
      <c r="S4416" s="2">
        <v>6.7599926321606177E-2</v>
      </c>
      <c r="T4416" s="2">
        <v>4.8888888888888893</v>
      </c>
      <c r="U4416" s="2">
        <v>9.0861111111111104</v>
      </c>
      <c r="V4416" s="2">
        <v>0.23167249953951002</v>
      </c>
      <c r="W4416" s="2">
        <v>3.1655555555555552</v>
      </c>
      <c r="X4416" s="2">
        <v>6.9261111111111111</v>
      </c>
      <c r="Y4416" s="2">
        <v>0</v>
      </c>
      <c r="Z4416" s="2">
        <v>0.16729600294713576</v>
      </c>
      <c r="AA4416" s="2">
        <v>3.0878888888888891</v>
      </c>
      <c r="AB4416" s="2">
        <v>3.0869999999999997</v>
      </c>
      <c r="AC4416" s="2">
        <v>1.0863333333333334</v>
      </c>
      <c r="AD4416" s="2">
        <v>0.1203739178485909</v>
      </c>
      <c r="AE4416" s="2">
        <v>0</v>
      </c>
      <c r="AF4416" s="2">
        <v>0</v>
      </c>
      <c r="AG4416" s="2">
        <v>0</v>
      </c>
      <c r="AH4416" s="2">
        <v>0</v>
      </c>
      <c r="AI4416" s="2">
        <v>0</v>
      </c>
      <c r="AJ4416" s="2">
        <v>0</v>
      </c>
      <c r="AK4416" s="2">
        <v>0</v>
      </c>
      <c r="AL4416" t="s">
        <v>3188</v>
      </c>
      <c r="AM4416">
        <v>5</v>
      </c>
    </row>
    <row r="4417" spans="1:39" x14ac:dyDescent="0.35">
      <c r="A4417" t="s">
        <v>32959</v>
      </c>
      <c r="B4417" t="s">
        <v>17499</v>
      </c>
      <c r="C4417" t="s">
        <v>29270</v>
      </c>
      <c r="D4417" t="s">
        <v>33203</v>
      </c>
      <c r="E4417" s="2">
        <v>41.788888888888891</v>
      </c>
      <c r="F4417" s="2">
        <v>0.67895506514224935</v>
      </c>
      <c r="G4417" s="2">
        <v>28.372777777777777</v>
      </c>
      <c r="H4417" s="2">
        <v>5.6888888888888891</v>
      </c>
      <c r="J4417" s="2">
        <v>0.13613400691305502</v>
      </c>
      <c r="K4417" s="2">
        <v>0</v>
      </c>
      <c r="L4417" s="2">
        <v>0.16666666666666666</v>
      </c>
      <c r="M4417" s="2">
        <v>0.32500000000000001</v>
      </c>
      <c r="N4417" s="2">
        <v>0</v>
      </c>
      <c r="O4417" s="2">
        <v>0</v>
      </c>
      <c r="P4417" s="2">
        <v>1.0745555555555555</v>
      </c>
      <c r="Q4417" s="2">
        <v>0</v>
      </c>
      <c r="R4417" s="2">
        <v>4.7442222222222226</v>
      </c>
      <c r="S4417" s="2">
        <v>0.11352831693698484</v>
      </c>
      <c r="T4417" s="2">
        <v>6.0589999999999993</v>
      </c>
      <c r="U4417" s="2">
        <v>0</v>
      </c>
      <c r="V4417" s="2">
        <v>0.14499069396437114</v>
      </c>
      <c r="W4417" s="2">
        <v>0.60688888888888881</v>
      </c>
      <c r="X4417" s="2">
        <v>5.6277777777777782</v>
      </c>
      <c r="Y4417" s="2">
        <v>0</v>
      </c>
      <c r="Z4417" s="2">
        <v>0.14919436320127627</v>
      </c>
      <c r="AA4417" s="2">
        <v>0.93366666666666664</v>
      </c>
      <c r="AB4417" s="2">
        <v>3.1461111111111109</v>
      </c>
      <c r="AC4417" s="2">
        <v>0</v>
      </c>
      <c r="AD4417" s="2">
        <v>9.7628290348311608E-2</v>
      </c>
      <c r="AE4417" s="2">
        <v>0</v>
      </c>
      <c r="AF4417" s="2">
        <v>0</v>
      </c>
      <c r="AG4417" s="2">
        <v>0</v>
      </c>
      <c r="AH4417" s="2">
        <v>0</v>
      </c>
      <c r="AI4417" s="2">
        <v>0</v>
      </c>
      <c r="AJ4417" s="2">
        <v>0</v>
      </c>
      <c r="AK4417" s="2">
        <v>0</v>
      </c>
      <c r="AL4417" t="s">
        <v>3345</v>
      </c>
      <c r="AM4417">
        <v>5</v>
      </c>
    </row>
    <row r="4418" spans="1:39" x14ac:dyDescent="0.35">
      <c r="A4418" t="s">
        <v>32959</v>
      </c>
      <c r="B4418" t="s">
        <v>17101</v>
      </c>
      <c r="C4418" t="s">
        <v>28168</v>
      </c>
      <c r="D4418" t="s">
        <v>33436</v>
      </c>
      <c r="E4418" s="2">
        <v>30.777777777777779</v>
      </c>
      <c r="F4418" s="2">
        <v>0.78155595667870037</v>
      </c>
      <c r="G4418" s="2">
        <v>24.054555555555556</v>
      </c>
      <c r="H4418" s="2">
        <v>5.7777777777777777</v>
      </c>
      <c r="J4418" s="2">
        <v>0.18772563176895307</v>
      </c>
      <c r="K4418" s="2">
        <v>0</v>
      </c>
      <c r="L4418" s="2">
        <v>0.15</v>
      </c>
      <c r="M4418" s="2">
        <v>0.14444444444444443</v>
      </c>
      <c r="N4418" s="2">
        <v>0</v>
      </c>
      <c r="O4418" s="2">
        <v>0</v>
      </c>
      <c r="P4418" s="2">
        <v>5.422222222222222E-2</v>
      </c>
      <c r="Q4418" s="2">
        <v>0</v>
      </c>
      <c r="R4418" s="2">
        <v>4.9204444444444437</v>
      </c>
      <c r="S4418" s="2">
        <v>0.159870036101083</v>
      </c>
      <c r="T4418" s="2">
        <v>4.9154444444444447</v>
      </c>
      <c r="U4418" s="2">
        <v>0</v>
      </c>
      <c r="V4418" s="2">
        <v>0.15970758122743683</v>
      </c>
      <c r="W4418" s="2">
        <v>0.78933333333333344</v>
      </c>
      <c r="X4418" s="2">
        <v>1.5813333333333333</v>
      </c>
      <c r="Y4418" s="2">
        <v>0</v>
      </c>
      <c r="Z4418" s="2">
        <v>7.7025270758122738E-2</v>
      </c>
      <c r="AA4418" s="2">
        <v>0.45700000000000002</v>
      </c>
      <c r="AB4418" s="2">
        <v>5.2645555555555559</v>
      </c>
      <c r="AC4418" s="2">
        <v>0</v>
      </c>
      <c r="AD4418" s="2">
        <v>0.18589891696750901</v>
      </c>
      <c r="AE4418" s="2">
        <v>0</v>
      </c>
      <c r="AF4418" s="2">
        <v>0</v>
      </c>
      <c r="AG4418" s="2">
        <v>0</v>
      </c>
      <c r="AH4418" s="2">
        <v>0</v>
      </c>
      <c r="AI4418" s="2">
        <v>0</v>
      </c>
      <c r="AJ4418" s="2">
        <v>0</v>
      </c>
      <c r="AK4418" s="2">
        <v>0</v>
      </c>
      <c r="AL4418" t="s">
        <v>2934</v>
      </c>
      <c r="AM4418">
        <v>5</v>
      </c>
    </row>
    <row r="4419" spans="1:39" x14ac:dyDescent="0.35">
      <c r="A4419" t="s">
        <v>32959</v>
      </c>
      <c r="B4419" t="s">
        <v>17488</v>
      </c>
      <c r="C4419" t="s">
        <v>28154</v>
      </c>
      <c r="D4419" t="s">
        <v>33034</v>
      </c>
      <c r="E4419" s="2">
        <v>31.933333333333334</v>
      </c>
      <c r="F4419" s="2">
        <v>0.58119345859429372</v>
      </c>
      <c r="G4419" s="2">
        <v>18.559444444444445</v>
      </c>
      <c r="H4419" s="2">
        <v>6.8444444444444441</v>
      </c>
      <c r="J4419" s="2">
        <v>0.21433542101600556</v>
      </c>
      <c r="K4419" s="2">
        <v>4.4444444444444446E-2</v>
      </c>
      <c r="L4419" s="2">
        <v>0.25555555555555554</v>
      </c>
      <c r="M4419" s="2">
        <v>8.8888888888888892E-2</v>
      </c>
      <c r="N4419" s="2">
        <v>0</v>
      </c>
      <c r="O4419" s="2">
        <v>0</v>
      </c>
      <c r="P4419" s="2">
        <v>1.7444444444444446E-2</v>
      </c>
      <c r="Q4419" s="2">
        <v>0</v>
      </c>
      <c r="R4419" s="2">
        <v>2.4805555555555556</v>
      </c>
      <c r="S4419" s="2">
        <v>7.7679192762700078E-2</v>
      </c>
      <c r="T4419" s="2">
        <v>1.6666666666666666E-2</v>
      </c>
      <c r="U4419" s="2">
        <v>5.927777777777778</v>
      </c>
      <c r="V4419" s="2">
        <v>0.18615170494084898</v>
      </c>
      <c r="W4419" s="2">
        <v>0.20277777777777778</v>
      </c>
      <c r="X4419" s="2">
        <v>0.80944444444444441</v>
      </c>
      <c r="Y4419" s="2">
        <v>0</v>
      </c>
      <c r="Z4419" s="2">
        <v>3.1697981906750168E-2</v>
      </c>
      <c r="AA4419" s="2">
        <v>0.31322222222222224</v>
      </c>
      <c r="AB4419" s="2">
        <v>1.5582222222222224</v>
      </c>
      <c r="AC4419" s="2">
        <v>0</v>
      </c>
      <c r="AD4419" s="2">
        <v>5.860473208072374E-2</v>
      </c>
      <c r="AE4419" s="2">
        <v>0</v>
      </c>
      <c r="AF4419" s="2">
        <v>0</v>
      </c>
      <c r="AG4419" s="2">
        <v>0</v>
      </c>
      <c r="AH4419" s="2">
        <v>0</v>
      </c>
      <c r="AI4419" s="2">
        <v>0</v>
      </c>
      <c r="AJ4419" s="2">
        <v>0</v>
      </c>
      <c r="AK4419" s="2">
        <v>0</v>
      </c>
      <c r="AL4419" t="s">
        <v>3334</v>
      </c>
      <c r="AM4419">
        <v>5</v>
      </c>
    </row>
    <row r="4420" spans="1:39" x14ac:dyDescent="0.35">
      <c r="A4420" t="s">
        <v>32959</v>
      </c>
      <c r="B4420" t="s">
        <v>34947</v>
      </c>
      <c r="C4420" t="s">
        <v>29244</v>
      </c>
      <c r="D4420" t="s">
        <v>33099</v>
      </c>
      <c r="E4420" s="2">
        <v>8.6</v>
      </c>
      <c r="F4420" s="2">
        <v>1.0935271317829458</v>
      </c>
      <c r="G4420" s="2">
        <v>9.4043333333333337</v>
      </c>
      <c r="H4420" s="2">
        <v>4.8888888888888893</v>
      </c>
      <c r="J4420" s="2">
        <v>0.56847545219638251</v>
      </c>
      <c r="K4420" s="2">
        <v>0.1</v>
      </c>
      <c r="L4420" s="2">
        <v>9.8888888888888873E-2</v>
      </c>
      <c r="M4420" s="2">
        <v>0.21</v>
      </c>
      <c r="N4420" s="2">
        <v>0</v>
      </c>
      <c r="O4420" s="2">
        <v>0</v>
      </c>
      <c r="P4420" s="2">
        <v>0</v>
      </c>
      <c r="Q4420" s="2">
        <v>0</v>
      </c>
      <c r="R4420" s="2">
        <v>1.9315555555555557</v>
      </c>
      <c r="S4420" s="2">
        <v>0.22459948320413439</v>
      </c>
      <c r="T4420" s="2">
        <v>2.1749999999999998</v>
      </c>
      <c r="U4420" s="2">
        <v>0</v>
      </c>
      <c r="V4420" s="2">
        <v>0.25290697674418605</v>
      </c>
      <c r="W4420" s="2">
        <v>0</v>
      </c>
      <c r="X4420" s="2">
        <v>0</v>
      </c>
      <c r="Y4420" s="2">
        <v>0</v>
      </c>
      <c r="Z4420" s="2">
        <v>0</v>
      </c>
      <c r="AA4420" s="2">
        <v>0</v>
      </c>
      <c r="AB4420" s="2">
        <v>0</v>
      </c>
      <c r="AC4420" s="2">
        <v>0</v>
      </c>
      <c r="AD4420" s="2">
        <v>0</v>
      </c>
      <c r="AE4420" s="2">
        <v>0</v>
      </c>
      <c r="AF4420" s="2">
        <v>0</v>
      </c>
      <c r="AG4420" s="2">
        <v>0</v>
      </c>
      <c r="AH4420" s="2">
        <v>0</v>
      </c>
      <c r="AI4420" s="2">
        <v>0</v>
      </c>
      <c r="AJ4420" s="2">
        <v>0</v>
      </c>
      <c r="AK4420" s="2">
        <v>0</v>
      </c>
      <c r="AL4420" t="s">
        <v>3440</v>
      </c>
      <c r="AM4420">
        <v>5</v>
      </c>
    </row>
    <row r="4421" spans="1:39" x14ac:dyDescent="0.35">
      <c r="A4421" t="s">
        <v>32959</v>
      </c>
      <c r="B4421" t="s">
        <v>17421</v>
      </c>
      <c r="C4421" t="s">
        <v>29135</v>
      </c>
      <c r="D4421" t="s">
        <v>33023</v>
      </c>
      <c r="E4421" s="2">
        <v>84.75555555555556</v>
      </c>
      <c r="F4421" s="2">
        <v>0.54247246984792874</v>
      </c>
      <c r="G4421" s="2">
        <v>45.977555555555561</v>
      </c>
      <c r="H4421" s="2">
        <v>5.0083333333333337</v>
      </c>
      <c r="J4421" s="2">
        <v>5.9091504981646566E-2</v>
      </c>
      <c r="K4421" s="2">
        <v>0</v>
      </c>
      <c r="L4421" s="2">
        <v>0</v>
      </c>
      <c r="M4421" s="2">
        <v>0</v>
      </c>
      <c r="N4421" s="2">
        <v>0</v>
      </c>
      <c r="O4421" s="2">
        <v>0</v>
      </c>
      <c r="P4421" s="2">
        <v>3.0249999999999999</v>
      </c>
      <c r="Q4421" s="2">
        <v>0</v>
      </c>
      <c r="R4421" s="2">
        <v>5.8694444444444445</v>
      </c>
      <c r="S4421" s="2">
        <v>6.9251442055584686E-2</v>
      </c>
      <c r="T4421" s="2">
        <v>0</v>
      </c>
      <c r="U4421" s="2">
        <v>12.574999999999999</v>
      </c>
      <c r="V4421" s="2">
        <v>0.14836785527005766</v>
      </c>
      <c r="W4421" s="2">
        <v>3.7771111111111111</v>
      </c>
      <c r="X4421" s="2">
        <v>3.0527777777777776</v>
      </c>
      <c r="Y4421" s="2">
        <v>0</v>
      </c>
      <c r="Z4421" s="2">
        <v>8.0583377031987397E-2</v>
      </c>
      <c r="AA4421" s="2">
        <v>6.2693333333333339</v>
      </c>
      <c r="AB4421" s="2">
        <v>6.4005555555555551</v>
      </c>
      <c r="AC4421" s="2">
        <v>0</v>
      </c>
      <c r="AD4421" s="2">
        <v>0.14948741478762453</v>
      </c>
      <c r="AE4421" s="2">
        <v>0</v>
      </c>
      <c r="AF4421" s="2">
        <v>0</v>
      </c>
      <c r="AG4421" s="2">
        <v>0</v>
      </c>
      <c r="AH4421" s="2">
        <v>0</v>
      </c>
      <c r="AI4421" s="2">
        <v>0</v>
      </c>
      <c r="AJ4421" s="2">
        <v>0</v>
      </c>
      <c r="AK4421" s="2">
        <v>0</v>
      </c>
      <c r="AL4421" t="s">
        <v>3265</v>
      </c>
      <c r="AM4421">
        <v>5</v>
      </c>
    </row>
    <row r="4422" spans="1:39" x14ac:dyDescent="0.35">
      <c r="A4422" t="s">
        <v>32959</v>
      </c>
      <c r="B4422" t="s">
        <v>17045</v>
      </c>
      <c r="C4422" t="s">
        <v>29078</v>
      </c>
      <c r="D4422" t="s">
        <v>33426</v>
      </c>
      <c r="E4422" s="2">
        <v>81.766666666666666</v>
      </c>
      <c r="F4422" s="2"/>
      <c r="G4422" s="2"/>
      <c r="H4422" s="2"/>
      <c r="I4422" s="38">
        <v>1</v>
      </c>
      <c r="K4422" s="2">
        <v>1.1555555555555554</v>
      </c>
      <c r="L4422" s="2">
        <v>0.2388888888888889</v>
      </c>
      <c r="M4422" s="2">
        <v>0</v>
      </c>
      <c r="N4422" s="2">
        <v>0</v>
      </c>
      <c r="O4422" s="2">
        <v>0</v>
      </c>
      <c r="P4422" s="2">
        <v>0.62233333333333329</v>
      </c>
      <c r="Q4422" s="2">
        <v>0</v>
      </c>
      <c r="R4422" s="2">
        <v>0</v>
      </c>
      <c r="S4422" s="2">
        <v>0</v>
      </c>
      <c r="T4422" s="2">
        <v>5.4222222222222225</v>
      </c>
      <c r="U4422" s="2">
        <v>20.894444444444446</v>
      </c>
      <c r="V4422" s="2">
        <v>0.32185079494496538</v>
      </c>
      <c r="W4422" s="2">
        <v>2.5623333333333336</v>
      </c>
      <c r="X4422" s="2">
        <v>6.0438888888888895</v>
      </c>
      <c r="Y4422" s="2">
        <v>0</v>
      </c>
      <c r="Z4422" s="2">
        <v>0.1052534311727137</v>
      </c>
      <c r="AA4422" s="2">
        <v>2.3347777777777776</v>
      </c>
      <c r="AB4422" s="2">
        <v>4.3196666666666665</v>
      </c>
      <c r="AC4422" s="2">
        <v>0</v>
      </c>
      <c r="AD4422" s="2">
        <v>8.1383340127734738E-2</v>
      </c>
      <c r="AE4422" s="2">
        <v>0</v>
      </c>
      <c r="AF4422" s="2">
        <v>0</v>
      </c>
      <c r="AG4422" s="2">
        <v>0.22222222222222221</v>
      </c>
      <c r="AH4422" s="2">
        <v>0</v>
      </c>
      <c r="AI4422" s="2">
        <v>0</v>
      </c>
      <c r="AJ4422" s="2">
        <v>0</v>
      </c>
      <c r="AK4422" s="2">
        <v>0</v>
      </c>
      <c r="AL4422" t="s">
        <v>2875</v>
      </c>
      <c r="AM4422">
        <v>5</v>
      </c>
    </row>
    <row r="4423" spans="1:39" x14ac:dyDescent="0.35">
      <c r="A4423" t="s">
        <v>32959</v>
      </c>
      <c r="B4423" t="s">
        <v>17349</v>
      </c>
      <c r="C4423" t="s">
        <v>29038</v>
      </c>
      <c r="D4423" t="s">
        <v>33359</v>
      </c>
      <c r="E4423" s="2">
        <v>188.85555555555555</v>
      </c>
      <c r="F4423" s="2">
        <v>0.54752250397128899</v>
      </c>
      <c r="G4423" s="2">
        <v>103.40266666666666</v>
      </c>
      <c r="H4423" s="2">
        <v>5.7777777777777777</v>
      </c>
      <c r="J4423" s="2">
        <v>3.0593634170736014E-2</v>
      </c>
      <c r="K4423" s="2">
        <v>0</v>
      </c>
      <c r="L4423" s="2">
        <v>0</v>
      </c>
      <c r="M4423" s="2">
        <v>12.869444444444444</v>
      </c>
      <c r="N4423" s="2">
        <v>0</v>
      </c>
      <c r="O4423" s="2">
        <v>0</v>
      </c>
      <c r="P4423" s="2">
        <v>5.2834444444444442</v>
      </c>
      <c r="Q4423" s="2">
        <v>4.3388888888888886</v>
      </c>
      <c r="R4423" s="2">
        <v>15.302777777777777</v>
      </c>
      <c r="S4423" s="2">
        <v>0.10400364770253574</v>
      </c>
      <c r="T4423" s="2">
        <v>0</v>
      </c>
      <c r="U4423" s="2">
        <v>28.024999999999999</v>
      </c>
      <c r="V4423" s="2">
        <v>0.14839383420603636</v>
      </c>
      <c r="W4423" s="2">
        <v>7.5603333333333342</v>
      </c>
      <c r="X4423" s="2">
        <v>6.51</v>
      </c>
      <c r="Y4423" s="2">
        <v>0</v>
      </c>
      <c r="Z4423" s="2">
        <v>7.4503147614284879E-2</v>
      </c>
      <c r="AA4423" s="2">
        <v>5.7287777777777782</v>
      </c>
      <c r="AB4423" s="2">
        <v>6.4895555555555546</v>
      </c>
      <c r="AC4423" s="2">
        <v>0</v>
      </c>
      <c r="AD4423" s="2">
        <v>6.4696711184326655E-2</v>
      </c>
      <c r="AE4423" s="2">
        <v>5.5166666666666666</v>
      </c>
      <c r="AF4423" s="2">
        <v>0</v>
      </c>
      <c r="AG4423" s="2">
        <v>0</v>
      </c>
      <c r="AH4423" s="2">
        <v>0</v>
      </c>
      <c r="AI4423" s="2">
        <v>0</v>
      </c>
      <c r="AJ4423" s="2">
        <v>0</v>
      </c>
      <c r="AK4423" s="2">
        <v>0</v>
      </c>
      <c r="AL4423" t="s">
        <v>3190</v>
      </c>
      <c r="AM4423">
        <v>5</v>
      </c>
    </row>
    <row r="4424" spans="1:39" x14ac:dyDescent="0.35">
      <c r="A4424" t="s">
        <v>32959</v>
      </c>
      <c r="B4424" t="s">
        <v>17195</v>
      </c>
      <c r="C4424" t="s">
        <v>28864</v>
      </c>
      <c r="D4424" t="s">
        <v>33419</v>
      </c>
      <c r="E4424" s="2">
        <v>88.322222222222223</v>
      </c>
      <c r="F4424" s="2">
        <v>0.79074852182664479</v>
      </c>
      <c r="G4424" s="2">
        <v>69.840666666666664</v>
      </c>
      <c r="H4424" s="2">
        <v>10.844444444444445</v>
      </c>
      <c r="J4424" s="2">
        <v>0.12278273996729148</v>
      </c>
      <c r="K4424" s="2">
        <v>0.1</v>
      </c>
      <c r="L4424" s="2">
        <v>0.28888888888888886</v>
      </c>
      <c r="M4424" s="2">
        <v>0.69444444444444442</v>
      </c>
      <c r="N4424" s="2">
        <v>0</v>
      </c>
      <c r="O4424" s="2">
        <v>0</v>
      </c>
      <c r="P4424" s="2">
        <v>3.6069999999999998</v>
      </c>
      <c r="Q4424" s="2">
        <v>5.0666666666666664</v>
      </c>
      <c r="R4424" s="2">
        <v>4.7861111111111114</v>
      </c>
      <c r="S4424" s="2">
        <v>0.11155491256761857</v>
      </c>
      <c r="T4424" s="2">
        <v>4.916666666666667</v>
      </c>
      <c r="U4424" s="2">
        <v>19.100000000000001</v>
      </c>
      <c r="V4424" s="2">
        <v>0.27192099635174238</v>
      </c>
      <c r="W4424" s="2">
        <v>5.354111111111111</v>
      </c>
      <c r="X4424" s="2">
        <v>3.6372222222222224</v>
      </c>
      <c r="Y4424" s="2">
        <v>0</v>
      </c>
      <c r="Z4424" s="2">
        <v>0.10180148446345452</v>
      </c>
      <c r="AA4424" s="2">
        <v>5.7943333333333333</v>
      </c>
      <c r="AB4424" s="2">
        <v>5.6507777777777779</v>
      </c>
      <c r="AC4424" s="2">
        <v>0</v>
      </c>
      <c r="AD4424" s="2">
        <v>0.12958359542080763</v>
      </c>
      <c r="AE4424" s="2">
        <v>0</v>
      </c>
      <c r="AF4424" s="2">
        <v>0</v>
      </c>
      <c r="AG4424" s="2">
        <v>0</v>
      </c>
      <c r="AH4424" s="2">
        <v>0</v>
      </c>
      <c r="AI4424" s="2">
        <v>0</v>
      </c>
      <c r="AJ4424" s="2">
        <v>0</v>
      </c>
      <c r="AK4424" s="2">
        <v>0</v>
      </c>
      <c r="AL4424" t="s">
        <v>3030</v>
      </c>
      <c r="AM4424">
        <v>5</v>
      </c>
    </row>
    <row r="4425" spans="1:39" x14ac:dyDescent="0.35">
      <c r="A4425" t="s">
        <v>32959</v>
      </c>
      <c r="B4425" t="s">
        <v>17362</v>
      </c>
      <c r="C4425" t="s">
        <v>29125</v>
      </c>
      <c r="D4425" t="s">
        <v>33037</v>
      </c>
      <c r="E4425" s="2">
        <v>27.544444444444444</v>
      </c>
      <c r="F4425" s="2">
        <v>0.85766034691407833</v>
      </c>
      <c r="G4425" s="2">
        <v>23.623777777777779</v>
      </c>
      <c r="H4425" s="2">
        <v>5.2444444444444445</v>
      </c>
      <c r="J4425" s="2">
        <v>0.19039935457845905</v>
      </c>
      <c r="K4425" s="2">
        <v>0</v>
      </c>
      <c r="L4425" s="2">
        <v>0.15</v>
      </c>
      <c r="M4425" s="2">
        <v>0.16111111111111112</v>
      </c>
      <c r="N4425" s="2">
        <v>0</v>
      </c>
      <c r="O4425" s="2">
        <v>0</v>
      </c>
      <c r="P4425" s="2">
        <v>0.80277777777777781</v>
      </c>
      <c r="Q4425" s="2">
        <v>0</v>
      </c>
      <c r="R4425" s="2">
        <v>5.5734444444444442</v>
      </c>
      <c r="S4425" s="2">
        <v>0.20234368697055263</v>
      </c>
      <c r="T4425" s="2">
        <v>2.9776666666666669</v>
      </c>
      <c r="U4425" s="2">
        <v>9.7222222222222224E-2</v>
      </c>
      <c r="V4425" s="2">
        <v>0.11163372327551434</v>
      </c>
      <c r="W4425" s="2">
        <v>0.25466666666666671</v>
      </c>
      <c r="X4425" s="2">
        <v>2.4448888888888889</v>
      </c>
      <c r="Y4425" s="2">
        <v>0</v>
      </c>
      <c r="Z4425" s="2">
        <v>9.8007260992335615E-2</v>
      </c>
      <c r="AA4425" s="2">
        <v>0.3501111111111111</v>
      </c>
      <c r="AB4425" s="2">
        <v>5.567444444444444</v>
      </c>
      <c r="AC4425" s="2">
        <v>0</v>
      </c>
      <c r="AD4425" s="2">
        <v>0.21483662767244857</v>
      </c>
      <c r="AE4425" s="2">
        <v>0</v>
      </c>
      <c r="AF4425" s="2">
        <v>0</v>
      </c>
      <c r="AG4425" s="2">
        <v>0</v>
      </c>
      <c r="AH4425" s="2">
        <v>0</v>
      </c>
      <c r="AI4425" s="2">
        <v>0</v>
      </c>
      <c r="AJ4425" s="2">
        <v>0</v>
      </c>
      <c r="AK4425" s="2">
        <v>0</v>
      </c>
      <c r="AL4425" t="s">
        <v>3204</v>
      </c>
      <c r="AM4425">
        <v>5</v>
      </c>
    </row>
    <row r="4426" spans="1:39" x14ac:dyDescent="0.35">
      <c r="A4426" t="s">
        <v>32959</v>
      </c>
      <c r="B4426" t="s">
        <v>17515</v>
      </c>
      <c r="C4426" t="s">
        <v>29061</v>
      </c>
      <c r="D4426" t="s">
        <v>33359</v>
      </c>
      <c r="E4426" s="2">
        <v>41.4</v>
      </c>
      <c r="F4426" s="2">
        <v>1.432657004830918</v>
      </c>
      <c r="G4426" s="2">
        <v>59.312000000000005</v>
      </c>
      <c r="H4426" s="2">
        <v>5.2444444444444445</v>
      </c>
      <c r="J4426" s="2">
        <v>0.12667740203972089</v>
      </c>
      <c r="K4426" s="2">
        <v>0</v>
      </c>
      <c r="L4426" s="2">
        <v>0</v>
      </c>
      <c r="M4426" s="2">
        <v>5.6</v>
      </c>
      <c r="N4426" s="2">
        <v>0</v>
      </c>
      <c r="O4426" s="2">
        <v>0</v>
      </c>
      <c r="P4426" s="2">
        <v>1.1497777777777778</v>
      </c>
      <c r="Q4426" s="2">
        <v>4</v>
      </c>
      <c r="R4426" s="2">
        <v>0</v>
      </c>
      <c r="S4426" s="2">
        <v>9.6618357487922704E-2</v>
      </c>
      <c r="T4426" s="2">
        <v>5.5111111111111111</v>
      </c>
      <c r="U4426" s="2">
        <v>20.163555555555554</v>
      </c>
      <c r="V4426" s="2">
        <v>0.62016103059581318</v>
      </c>
      <c r="W4426" s="2">
        <v>1.9808888888888889</v>
      </c>
      <c r="X4426" s="2">
        <v>3.27</v>
      </c>
      <c r="Y4426" s="2">
        <v>0</v>
      </c>
      <c r="Z4426" s="2">
        <v>0.12683306494900701</v>
      </c>
      <c r="AA4426" s="2">
        <v>4.910333333333333</v>
      </c>
      <c r="AB4426" s="2">
        <v>7.4818888888888893</v>
      </c>
      <c r="AC4426" s="2">
        <v>0</v>
      </c>
      <c r="AD4426" s="2">
        <v>0.29932903918411169</v>
      </c>
      <c r="AE4426" s="2">
        <v>0</v>
      </c>
      <c r="AF4426" s="2">
        <v>0</v>
      </c>
      <c r="AG4426" s="2">
        <v>0</v>
      </c>
      <c r="AH4426" s="2">
        <v>0</v>
      </c>
      <c r="AI4426" s="2">
        <v>0</v>
      </c>
      <c r="AJ4426" s="2">
        <v>0</v>
      </c>
      <c r="AK4426" s="2">
        <v>0</v>
      </c>
      <c r="AL4426" t="s">
        <v>3361</v>
      </c>
      <c r="AM4426">
        <v>5</v>
      </c>
    </row>
    <row r="4427" spans="1:39" x14ac:dyDescent="0.35">
      <c r="A4427" t="s">
        <v>32959</v>
      </c>
      <c r="B4427" t="s">
        <v>17573</v>
      </c>
      <c r="C4427" t="s">
        <v>29295</v>
      </c>
      <c r="D4427" t="s">
        <v>33410</v>
      </c>
      <c r="E4427" s="2">
        <v>47.7</v>
      </c>
      <c r="F4427" s="2">
        <v>1.6452108082925694</v>
      </c>
      <c r="G4427" s="2">
        <v>78.476555555555564</v>
      </c>
      <c r="H4427" s="2">
        <v>7.7333333333333334</v>
      </c>
      <c r="J4427" s="2">
        <v>0.16212438853948288</v>
      </c>
      <c r="K4427" s="2">
        <v>0.77777777777777779</v>
      </c>
      <c r="L4427" s="2">
        <v>0</v>
      </c>
      <c r="M4427" s="2">
        <v>1.6</v>
      </c>
      <c r="N4427" s="2">
        <v>0</v>
      </c>
      <c r="O4427" s="2">
        <v>0</v>
      </c>
      <c r="P4427" s="2">
        <v>6.4638888888888886</v>
      </c>
      <c r="Q4427" s="2">
        <v>11.888888888888889</v>
      </c>
      <c r="R4427" s="2">
        <v>0</v>
      </c>
      <c r="S4427" s="2">
        <v>0.24924295364546936</v>
      </c>
      <c r="T4427" s="2">
        <v>0</v>
      </c>
      <c r="U4427" s="2">
        <v>8.770999999999999</v>
      </c>
      <c r="V4427" s="2">
        <v>0.18387840670859534</v>
      </c>
      <c r="W4427" s="2">
        <v>5.1083333333333334</v>
      </c>
      <c r="X4427" s="2">
        <v>10.808333333333334</v>
      </c>
      <c r="Y4427" s="2">
        <v>0</v>
      </c>
      <c r="Z4427" s="2">
        <v>0.33368273934311671</v>
      </c>
      <c r="AA4427" s="2">
        <v>8.4749999999999996</v>
      </c>
      <c r="AB4427" s="2">
        <v>11.044444444444444</v>
      </c>
      <c r="AC4427" s="2">
        <v>0</v>
      </c>
      <c r="AD4427" s="2">
        <v>0.40921267179128812</v>
      </c>
      <c r="AE4427" s="2">
        <v>0</v>
      </c>
      <c r="AF4427" s="2">
        <v>1.8915555555555557</v>
      </c>
      <c r="AG4427" s="2">
        <v>0</v>
      </c>
      <c r="AH4427" s="2">
        <v>0</v>
      </c>
      <c r="AI4427" s="2">
        <v>3.5362222222222219</v>
      </c>
      <c r="AJ4427" s="2">
        <v>0</v>
      </c>
      <c r="AK4427" s="2">
        <v>0.37777777777777777</v>
      </c>
      <c r="AL4427" t="s">
        <v>3421</v>
      </c>
      <c r="AM4427">
        <v>5</v>
      </c>
    </row>
    <row r="4428" spans="1:39" x14ac:dyDescent="0.35">
      <c r="A4428" t="s">
        <v>32959</v>
      </c>
      <c r="B4428" t="s">
        <v>17409</v>
      </c>
      <c r="C4428" t="s">
        <v>29038</v>
      </c>
      <c r="D4428" t="s">
        <v>33359</v>
      </c>
      <c r="E4428" s="2">
        <v>191.13333333333333</v>
      </c>
      <c r="F4428" s="2">
        <v>0.24128764097198002</v>
      </c>
      <c r="G4428" s="2">
        <v>46.118111111111112</v>
      </c>
      <c r="H4428" s="2">
        <v>4.5333333333333332</v>
      </c>
      <c r="J4428" s="2">
        <v>2.3718172305545866E-2</v>
      </c>
      <c r="K4428" s="2">
        <v>0</v>
      </c>
      <c r="L4428" s="2">
        <v>0</v>
      </c>
      <c r="M4428" s="2">
        <v>0</v>
      </c>
      <c r="N4428" s="2">
        <v>0</v>
      </c>
      <c r="O4428" s="2">
        <v>0</v>
      </c>
      <c r="P4428" s="2">
        <v>2.1453333333333333</v>
      </c>
      <c r="Q4428" s="2">
        <v>0</v>
      </c>
      <c r="R4428" s="2">
        <v>11.580555555555556</v>
      </c>
      <c r="S4428" s="2">
        <v>6.0588885013370543E-2</v>
      </c>
      <c r="T4428" s="2">
        <v>4.8888888888888893</v>
      </c>
      <c r="U4428" s="2">
        <v>0</v>
      </c>
      <c r="V4428" s="2">
        <v>2.5578421113823979E-2</v>
      </c>
      <c r="W4428" s="2">
        <v>4.5741111111111117</v>
      </c>
      <c r="X4428" s="2">
        <v>6.6219999999999999</v>
      </c>
      <c r="Y4428" s="2">
        <v>0</v>
      </c>
      <c r="Z4428" s="2">
        <v>5.8577490989419841E-2</v>
      </c>
      <c r="AA4428" s="2">
        <v>4.7333333333333334</v>
      </c>
      <c r="AB4428" s="2">
        <v>7.0405555555555557</v>
      </c>
      <c r="AC4428" s="2">
        <v>0</v>
      </c>
      <c r="AD4428" s="2">
        <v>6.1600395302871765E-2</v>
      </c>
      <c r="AE4428" s="2">
        <v>0</v>
      </c>
      <c r="AF4428" s="2">
        <v>0</v>
      </c>
      <c r="AG4428" s="2">
        <v>0</v>
      </c>
      <c r="AH4428" s="2">
        <v>0</v>
      </c>
      <c r="AI4428" s="2">
        <v>0</v>
      </c>
      <c r="AJ4428" s="2">
        <v>0</v>
      </c>
      <c r="AK4428" s="2">
        <v>0</v>
      </c>
      <c r="AL4428" t="s">
        <v>3253</v>
      </c>
      <c r="AM4428">
        <v>5</v>
      </c>
    </row>
    <row r="4429" spans="1:39" x14ac:dyDescent="0.35">
      <c r="A4429" t="s">
        <v>32959</v>
      </c>
      <c r="B4429" t="s">
        <v>17242</v>
      </c>
      <c r="C4429" t="s">
        <v>29180</v>
      </c>
      <c r="D4429" t="s">
        <v>33416</v>
      </c>
      <c r="E4429" s="2">
        <v>84.9</v>
      </c>
      <c r="F4429" s="2">
        <v>0.71825153775683803</v>
      </c>
      <c r="G4429" s="2">
        <v>60.979555555555557</v>
      </c>
      <c r="H4429" s="2">
        <v>5.4222222222222225</v>
      </c>
      <c r="J4429" s="2">
        <v>6.3865986127470228E-2</v>
      </c>
      <c r="K4429" s="2">
        <v>0</v>
      </c>
      <c r="L4429" s="2">
        <v>0.53333333333333333</v>
      </c>
      <c r="M4429" s="2">
        <v>0.42777777777777776</v>
      </c>
      <c r="N4429" s="2">
        <v>0</v>
      </c>
      <c r="O4429" s="2">
        <v>0</v>
      </c>
      <c r="P4429" s="2">
        <v>0.73388888888888881</v>
      </c>
      <c r="Q4429" s="2">
        <v>0</v>
      </c>
      <c r="R4429" s="2">
        <v>10.744444444444444</v>
      </c>
      <c r="S4429" s="2">
        <v>0.12655411595340921</v>
      </c>
      <c r="T4429" s="2">
        <v>5.8416666666666668</v>
      </c>
      <c r="U4429" s="2">
        <v>4.8527777777777779</v>
      </c>
      <c r="V4429" s="2">
        <v>0.12596518780264362</v>
      </c>
      <c r="W4429" s="2">
        <v>2.4055555555555554</v>
      </c>
      <c r="X4429" s="2">
        <v>12.255222222222223</v>
      </c>
      <c r="Y4429" s="2">
        <v>0</v>
      </c>
      <c r="Z4429" s="2">
        <v>0.17268289490904332</v>
      </c>
      <c r="AA4429" s="2">
        <v>2.4524444444444446</v>
      </c>
      <c r="AB4429" s="2">
        <v>15.310222222222222</v>
      </c>
      <c r="AC4429" s="2">
        <v>0</v>
      </c>
      <c r="AD4429" s="2">
        <v>0.20921868865331764</v>
      </c>
      <c r="AE4429" s="2">
        <v>0</v>
      </c>
      <c r="AF4429" s="2">
        <v>0</v>
      </c>
      <c r="AG4429" s="2">
        <v>0</v>
      </c>
      <c r="AH4429" s="2">
        <v>0</v>
      </c>
      <c r="AI4429" s="2">
        <v>0</v>
      </c>
      <c r="AJ4429" s="2">
        <v>0</v>
      </c>
      <c r="AK4429" s="2">
        <v>0</v>
      </c>
      <c r="AL4429" t="s">
        <v>3081</v>
      </c>
      <c r="AM4429">
        <v>5</v>
      </c>
    </row>
    <row r="4430" spans="1:39" x14ac:dyDescent="0.35">
      <c r="A4430" t="s">
        <v>32959</v>
      </c>
      <c r="B4430" t="s">
        <v>17158</v>
      </c>
      <c r="C4430" t="s">
        <v>29145</v>
      </c>
      <c r="D4430" t="s">
        <v>33171</v>
      </c>
      <c r="E4430" s="2">
        <v>86.9</v>
      </c>
      <c r="F4430" s="2">
        <v>0.90597877509269897</v>
      </c>
      <c r="G4430" s="2">
        <v>78.72955555555555</v>
      </c>
      <c r="H4430" s="2">
        <v>3.6444444444444444</v>
      </c>
      <c r="J4430" s="2">
        <v>4.1938371052295101E-2</v>
      </c>
      <c r="K4430" s="2">
        <v>0.32222222222222224</v>
      </c>
      <c r="L4430" s="2">
        <v>0.44444444444444442</v>
      </c>
      <c r="M4430" s="2">
        <v>5.7833333333333332</v>
      </c>
      <c r="N4430" s="2">
        <v>0</v>
      </c>
      <c r="O4430" s="2">
        <v>0</v>
      </c>
      <c r="P4430" s="2">
        <v>1.2861111111111112</v>
      </c>
      <c r="Q4430" s="2">
        <v>2.0194444444444444</v>
      </c>
      <c r="R4430" s="2">
        <v>4.4444444444444446</v>
      </c>
      <c r="S4430" s="2">
        <v>7.4383071218514243E-2</v>
      </c>
      <c r="T4430" s="2">
        <v>0</v>
      </c>
      <c r="U4430" s="2">
        <v>20.108333333333334</v>
      </c>
      <c r="V4430" s="2">
        <v>0.23139624088991176</v>
      </c>
      <c r="W4430" s="2">
        <v>6.2722222222222221</v>
      </c>
      <c r="X4430" s="2">
        <v>5.1814444444444439</v>
      </c>
      <c r="Y4430" s="2">
        <v>0</v>
      </c>
      <c r="Z4430" s="2">
        <v>0.13180283851169927</v>
      </c>
      <c r="AA4430" s="2">
        <v>10.415111111111111</v>
      </c>
      <c r="AB4430" s="2">
        <v>16.405222222222221</v>
      </c>
      <c r="AC4430" s="2">
        <v>0</v>
      </c>
      <c r="AD4430" s="2">
        <v>0.30863444572305326</v>
      </c>
      <c r="AE4430" s="2">
        <v>0</v>
      </c>
      <c r="AF4430" s="2">
        <v>0</v>
      </c>
      <c r="AG4430" s="2">
        <v>0</v>
      </c>
      <c r="AH4430" s="2">
        <v>0</v>
      </c>
      <c r="AI4430" s="2">
        <v>2.4027777777777777</v>
      </c>
      <c r="AJ4430" s="2">
        <v>0</v>
      </c>
      <c r="AK4430" s="2">
        <v>0</v>
      </c>
      <c r="AL4430" t="s">
        <v>2992</v>
      </c>
      <c r="AM4430">
        <v>5</v>
      </c>
    </row>
    <row r="4431" spans="1:39" x14ac:dyDescent="0.35">
      <c r="A4431" t="s">
        <v>32959</v>
      </c>
      <c r="B4431" t="s">
        <v>17447</v>
      </c>
      <c r="C4431" t="s">
        <v>29247</v>
      </c>
      <c r="D4431" t="s">
        <v>33086</v>
      </c>
      <c r="E4431" s="2">
        <v>110.33333333333333</v>
      </c>
      <c r="F4431" s="2">
        <v>0.85735448136958714</v>
      </c>
      <c r="G4431" s="2">
        <v>94.594777777777779</v>
      </c>
      <c r="H4431" s="2">
        <v>9.7111111111111104</v>
      </c>
      <c r="J4431" s="2">
        <v>8.8016112789526688E-2</v>
      </c>
      <c r="K4431" s="2">
        <v>0.51666666666666672</v>
      </c>
      <c r="L4431" s="2">
        <v>0.79166666666666663</v>
      </c>
      <c r="M4431" s="2">
        <v>0.61111111111111116</v>
      </c>
      <c r="N4431" s="2">
        <v>0</v>
      </c>
      <c r="O4431" s="2">
        <v>0</v>
      </c>
      <c r="P4431" s="2">
        <v>5.2207777777777782</v>
      </c>
      <c r="Q4431" s="2">
        <v>9.5274444444444448</v>
      </c>
      <c r="R4431" s="2">
        <v>17.001222222222221</v>
      </c>
      <c r="S4431" s="2">
        <v>0.24044108761329305</v>
      </c>
      <c r="T4431" s="2">
        <v>5.895777777777778</v>
      </c>
      <c r="U4431" s="2">
        <v>13.406222222222222</v>
      </c>
      <c r="V4431" s="2">
        <v>0.17494259818731117</v>
      </c>
      <c r="W4431" s="2">
        <v>4.8543333333333329</v>
      </c>
      <c r="X4431" s="2">
        <v>5.7359999999999998</v>
      </c>
      <c r="Y4431" s="2">
        <v>0</v>
      </c>
      <c r="Z4431" s="2">
        <v>9.5984894259818737E-2</v>
      </c>
      <c r="AA4431" s="2">
        <v>5.9516666666666662</v>
      </c>
      <c r="AB4431" s="2">
        <v>10.405333333333333</v>
      </c>
      <c r="AC4431" s="2">
        <v>4.9654444444444445</v>
      </c>
      <c r="AD4431" s="2">
        <v>0.19325478348439074</v>
      </c>
      <c r="AE4431" s="2">
        <v>0</v>
      </c>
      <c r="AF4431" s="2">
        <v>0</v>
      </c>
      <c r="AG4431" s="2">
        <v>0</v>
      </c>
      <c r="AH4431" s="2">
        <v>0</v>
      </c>
      <c r="AI4431" s="2">
        <v>0</v>
      </c>
      <c r="AJ4431" s="2">
        <v>0</v>
      </c>
      <c r="AK4431" s="2">
        <v>0</v>
      </c>
      <c r="AL4431" t="s">
        <v>3291</v>
      </c>
      <c r="AM4431">
        <v>5</v>
      </c>
    </row>
    <row r="4432" spans="1:39" x14ac:dyDescent="0.35">
      <c r="A4432" t="s">
        <v>32959</v>
      </c>
      <c r="B4432" t="s">
        <v>17510</v>
      </c>
      <c r="C4432" t="s">
        <v>29273</v>
      </c>
      <c r="D4432" t="s">
        <v>33448</v>
      </c>
      <c r="E4432" s="2">
        <v>24.966666666666665</v>
      </c>
      <c r="F4432" s="2">
        <v>0.53283934134401423</v>
      </c>
      <c r="G4432" s="2">
        <v>13.303222222222221</v>
      </c>
      <c r="H4432" s="2">
        <v>5.7777777777777777</v>
      </c>
      <c r="J4432" s="2">
        <v>0.23141967067200714</v>
      </c>
      <c r="K4432" s="2">
        <v>7.3888888888888893E-2</v>
      </c>
      <c r="L4432" s="2">
        <v>0</v>
      </c>
      <c r="M4432" s="2">
        <v>0.1</v>
      </c>
      <c r="N4432" s="2">
        <v>0</v>
      </c>
      <c r="O4432" s="2">
        <v>6.6666666666666666E-2</v>
      </c>
      <c r="P4432" s="2">
        <v>0.218</v>
      </c>
      <c r="Q4432" s="2">
        <v>5.2416666666666663</v>
      </c>
      <c r="R4432" s="2">
        <v>0</v>
      </c>
      <c r="S4432" s="2">
        <v>0.20994659546061414</v>
      </c>
      <c r="T4432" s="2">
        <v>0</v>
      </c>
      <c r="U4432" s="2">
        <v>0</v>
      </c>
      <c r="V4432" s="2">
        <v>0</v>
      </c>
      <c r="W4432" s="2">
        <v>0.50933333333333342</v>
      </c>
      <c r="X4432" s="2">
        <v>0.307</v>
      </c>
      <c r="Y4432" s="2">
        <v>0</v>
      </c>
      <c r="Z4432" s="2">
        <v>3.2696929238985317E-2</v>
      </c>
      <c r="AA4432" s="2">
        <v>0.29633333333333334</v>
      </c>
      <c r="AB4432" s="2">
        <v>0.7125555555555555</v>
      </c>
      <c r="AC4432" s="2">
        <v>0</v>
      </c>
      <c r="AD4432" s="2">
        <v>4.0409434801958174E-2</v>
      </c>
      <c r="AE4432" s="2">
        <v>0</v>
      </c>
      <c r="AF4432" s="2">
        <v>0</v>
      </c>
      <c r="AG4432" s="2">
        <v>0</v>
      </c>
      <c r="AH4432" s="2">
        <v>0</v>
      </c>
      <c r="AI4432" s="2">
        <v>0</v>
      </c>
      <c r="AJ4432" s="2">
        <v>0</v>
      </c>
      <c r="AK4432" s="2">
        <v>0</v>
      </c>
      <c r="AL4432" t="s">
        <v>3356</v>
      </c>
      <c r="AM4432">
        <v>5</v>
      </c>
    </row>
    <row r="4433" spans="1:39" x14ac:dyDescent="0.35">
      <c r="A4433" t="s">
        <v>32959</v>
      </c>
      <c r="B4433" t="s">
        <v>17036</v>
      </c>
      <c r="C4433" t="s">
        <v>29038</v>
      </c>
      <c r="D4433" t="s">
        <v>33359</v>
      </c>
      <c r="E4433" s="2">
        <v>193.43333333333334</v>
      </c>
      <c r="F4433" s="2">
        <v>0.9108018840829456</v>
      </c>
      <c r="G4433" s="2">
        <v>176.17944444444444</v>
      </c>
      <c r="H4433" s="2">
        <v>16</v>
      </c>
      <c r="J4433" s="2">
        <v>8.2715836636222645E-2</v>
      </c>
      <c r="K4433" s="2">
        <v>0</v>
      </c>
      <c r="L4433" s="2">
        <v>0</v>
      </c>
      <c r="M4433" s="2">
        <v>0</v>
      </c>
      <c r="N4433" s="2">
        <v>0</v>
      </c>
      <c r="O4433" s="2">
        <v>0</v>
      </c>
      <c r="P4433" s="2">
        <v>19.31077777777778</v>
      </c>
      <c r="Q4433" s="2">
        <v>4.3555555555555552</v>
      </c>
      <c r="R4433" s="2">
        <v>21.066666666666666</v>
      </c>
      <c r="S4433" s="2">
        <v>0.13142627376644264</v>
      </c>
      <c r="T4433" s="2">
        <v>5.4222222222222225</v>
      </c>
      <c r="U4433" s="2">
        <v>18.616666666666667</v>
      </c>
      <c r="V4433" s="2">
        <v>0.12427480039060257</v>
      </c>
      <c r="W4433" s="2">
        <v>14.498222222222221</v>
      </c>
      <c r="X4433" s="2">
        <v>29.961777777777776</v>
      </c>
      <c r="Y4433" s="2">
        <v>0</v>
      </c>
      <c r="Z4433" s="2">
        <v>0.22984663105290362</v>
      </c>
      <c r="AA4433" s="2">
        <v>19.511444444444443</v>
      </c>
      <c r="AB4433" s="2">
        <v>22.714444444444442</v>
      </c>
      <c r="AC4433" s="2">
        <v>4.7216666666666667</v>
      </c>
      <c r="AD4433" s="2">
        <v>0.2427066459877075</v>
      </c>
      <c r="AE4433" s="2">
        <v>0</v>
      </c>
      <c r="AF4433" s="2">
        <v>0</v>
      </c>
      <c r="AG4433" s="2">
        <v>0</v>
      </c>
      <c r="AH4433" s="2">
        <v>0</v>
      </c>
      <c r="AI4433" s="2">
        <v>0</v>
      </c>
      <c r="AJ4433" s="2">
        <v>0</v>
      </c>
      <c r="AK4433" s="2">
        <v>0</v>
      </c>
      <c r="AL4433" t="s">
        <v>2865</v>
      </c>
      <c r="AM4433">
        <v>5</v>
      </c>
    </row>
    <row r="4434" spans="1:39" x14ac:dyDescent="0.35">
      <c r="A4434" t="s">
        <v>32959</v>
      </c>
      <c r="B4434" t="s">
        <v>17383</v>
      </c>
      <c r="C4434" t="s">
        <v>29116</v>
      </c>
      <c r="D4434" t="s">
        <v>33359</v>
      </c>
      <c r="E4434" s="2">
        <v>209.71111111111111</v>
      </c>
      <c r="F4434" s="2">
        <v>0.60383172618416869</v>
      </c>
      <c r="G4434" s="2">
        <v>126.63022222222223</v>
      </c>
      <c r="H4434" s="2">
        <v>16.088888888888889</v>
      </c>
      <c r="J4434" s="2">
        <v>7.6719296386563524E-2</v>
      </c>
      <c r="K4434" s="2">
        <v>0</v>
      </c>
      <c r="L4434" s="2">
        <v>0</v>
      </c>
      <c r="M4434" s="2">
        <v>0</v>
      </c>
      <c r="N4434" s="2">
        <v>0</v>
      </c>
      <c r="O4434" s="2">
        <v>0</v>
      </c>
      <c r="P4434" s="2">
        <v>4.6644444444444444</v>
      </c>
      <c r="Q4434" s="2">
        <v>1.3333333333333333</v>
      </c>
      <c r="R4434" s="2">
        <v>21.088888888888889</v>
      </c>
      <c r="S4434" s="2">
        <v>0.10691957189784888</v>
      </c>
      <c r="T4434" s="2">
        <v>16.444444444444443</v>
      </c>
      <c r="U4434" s="2">
        <v>21.341666666666665</v>
      </c>
      <c r="V4434" s="2">
        <v>0.18018173148246264</v>
      </c>
      <c r="W4434" s="2">
        <v>7.4603333333333328</v>
      </c>
      <c r="X4434" s="2">
        <v>17.419999999999998</v>
      </c>
      <c r="Y4434" s="2">
        <v>0</v>
      </c>
      <c r="Z4434" s="2">
        <v>0.11864098760199215</v>
      </c>
      <c r="AA4434" s="2">
        <v>10.562777777777777</v>
      </c>
      <c r="AB4434" s="2">
        <v>10.225444444444443</v>
      </c>
      <c r="AC4434" s="2">
        <v>0</v>
      </c>
      <c r="AD4434" s="2">
        <v>9.9127900815937267E-2</v>
      </c>
      <c r="AE4434" s="2">
        <v>0</v>
      </c>
      <c r="AF4434" s="2">
        <v>0</v>
      </c>
      <c r="AG4434" s="2">
        <v>0</v>
      </c>
      <c r="AH4434" s="2">
        <v>0</v>
      </c>
      <c r="AI4434" s="2">
        <v>0</v>
      </c>
      <c r="AJ4434" s="2">
        <v>0</v>
      </c>
      <c r="AK4434" s="2">
        <v>0</v>
      </c>
      <c r="AL4434" t="s">
        <v>3225</v>
      </c>
      <c r="AM4434">
        <v>5</v>
      </c>
    </row>
    <row r="4435" spans="1:39" x14ac:dyDescent="0.35">
      <c r="A4435" t="s">
        <v>32959</v>
      </c>
      <c r="B4435" t="s">
        <v>17344</v>
      </c>
      <c r="C4435" t="s">
        <v>29038</v>
      </c>
      <c r="D4435" t="s">
        <v>33359</v>
      </c>
      <c r="E4435" s="2">
        <v>72.922222222222217</v>
      </c>
      <c r="F4435" s="2">
        <v>0.66544720402255064</v>
      </c>
      <c r="G4435" s="2">
        <v>48.525888888888886</v>
      </c>
      <c r="H4435" s="2">
        <v>5.6888888888888891</v>
      </c>
      <c r="J4435" s="2">
        <v>7.8013103763522787E-2</v>
      </c>
      <c r="K4435" s="2">
        <v>0</v>
      </c>
      <c r="L4435" s="2">
        <v>0</v>
      </c>
      <c r="M4435" s="2">
        <v>0</v>
      </c>
      <c r="N4435" s="2">
        <v>0</v>
      </c>
      <c r="O4435" s="2">
        <v>0</v>
      </c>
      <c r="P4435" s="2">
        <v>3.6925555555555554</v>
      </c>
      <c r="Q4435" s="2">
        <v>5.1555555555555559</v>
      </c>
      <c r="R4435" s="2">
        <v>0</v>
      </c>
      <c r="S4435" s="2">
        <v>7.0699375285692534E-2</v>
      </c>
      <c r="T4435" s="2">
        <v>5.5111111111111111</v>
      </c>
      <c r="U4435" s="2">
        <v>13.916666666666666</v>
      </c>
      <c r="V4435" s="2">
        <v>0.26641779673929605</v>
      </c>
      <c r="W4435" s="2">
        <v>4.1153333333333331</v>
      </c>
      <c r="X4435" s="2">
        <v>1.9368888888888889</v>
      </c>
      <c r="Y4435" s="2">
        <v>0</v>
      </c>
      <c r="Z4435" s="2">
        <v>8.2995581289044634E-2</v>
      </c>
      <c r="AA4435" s="2">
        <v>4.1405555555555553</v>
      </c>
      <c r="AB4435" s="2">
        <v>4.3683333333333332</v>
      </c>
      <c r="AC4435" s="2">
        <v>0</v>
      </c>
      <c r="AD4435" s="2">
        <v>0.11668444309005029</v>
      </c>
      <c r="AE4435" s="2">
        <v>0</v>
      </c>
      <c r="AF4435" s="2">
        <v>0</v>
      </c>
      <c r="AG4435" s="2">
        <v>0</v>
      </c>
      <c r="AH4435" s="2">
        <v>0</v>
      </c>
      <c r="AI4435" s="2">
        <v>0</v>
      </c>
      <c r="AJ4435" s="2">
        <v>0</v>
      </c>
      <c r="AK4435" s="2">
        <v>0</v>
      </c>
      <c r="AL4435" t="s">
        <v>3185</v>
      </c>
      <c r="AM4435">
        <v>5</v>
      </c>
    </row>
    <row r="4436" spans="1:39" x14ac:dyDescent="0.35">
      <c r="A4436" t="s">
        <v>32959</v>
      </c>
      <c r="B4436" t="s">
        <v>17378</v>
      </c>
      <c r="C4436" t="s">
        <v>29227</v>
      </c>
      <c r="D4436" t="s">
        <v>33171</v>
      </c>
      <c r="E4436" s="2">
        <v>134.22222222222223</v>
      </c>
      <c r="F4436" s="2">
        <v>0.69290066225165547</v>
      </c>
      <c r="G4436" s="2">
        <v>93.002666666666656</v>
      </c>
      <c r="H4436" s="2">
        <v>11.377777777777778</v>
      </c>
      <c r="J4436" s="2">
        <v>8.4768211920529801E-2</v>
      </c>
      <c r="K4436" s="2">
        <v>0</v>
      </c>
      <c r="L4436" s="2">
        <v>0</v>
      </c>
      <c r="M4436" s="2">
        <v>0</v>
      </c>
      <c r="N4436" s="2">
        <v>0</v>
      </c>
      <c r="O4436" s="2">
        <v>0</v>
      </c>
      <c r="P4436" s="2">
        <v>4.0216666666666665</v>
      </c>
      <c r="Q4436" s="2">
        <v>5.6</v>
      </c>
      <c r="R4436" s="2">
        <v>10.844444444444445</v>
      </c>
      <c r="S4436" s="2">
        <v>0.12251655629139072</v>
      </c>
      <c r="T4436" s="2">
        <v>4.7111111111111112</v>
      </c>
      <c r="U4436" s="2">
        <v>21.416666666666668</v>
      </c>
      <c r="V4436" s="2">
        <v>0.19466059602649008</v>
      </c>
      <c r="W4436" s="2">
        <v>5.8392222222222223</v>
      </c>
      <c r="X4436" s="2">
        <v>8.7634444444444455</v>
      </c>
      <c r="Y4436" s="2">
        <v>0</v>
      </c>
      <c r="Z4436" s="2">
        <v>0.10879470198675498</v>
      </c>
      <c r="AA4436" s="2">
        <v>5.2743333333333329</v>
      </c>
      <c r="AB4436" s="2">
        <v>15.153999999999998</v>
      </c>
      <c r="AC4436" s="2">
        <v>0</v>
      </c>
      <c r="AD4436" s="2">
        <v>0.15219784768211919</v>
      </c>
      <c r="AE4436" s="2">
        <v>0</v>
      </c>
      <c r="AF4436" s="2">
        <v>0</v>
      </c>
      <c r="AG4436" s="2">
        <v>0</v>
      </c>
      <c r="AH4436" s="2">
        <v>0</v>
      </c>
      <c r="AI4436" s="2">
        <v>0</v>
      </c>
      <c r="AJ4436" s="2">
        <v>0</v>
      </c>
      <c r="AK4436" s="2">
        <v>0</v>
      </c>
      <c r="AL4436" t="s">
        <v>3220</v>
      </c>
      <c r="AM4436">
        <v>5</v>
      </c>
    </row>
    <row r="4437" spans="1:39" x14ac:dyDescent="0.35">
      <c r="A4437" t="s">
        <v>32959</v>
      </c>
      <c r="B4437" t="s">
        <v>34926</v>
      </c>
      <c r="C4437" t="s">
        <v>29034</v>
      </c>
      <c r="D4437" t="s">
        <v>33359</v>
      </c>
      <c r="E4437" s="2">
        <v>82.344444444444449</v>
      </c>
      <c r="F4437" s="2">
        <v>1.0360126838483334</v>
      </c>
      <c r="G4437" s="2">
        <v>85.309888888888892</v>
      </c>
      <c r="H4437" s="2">
        <v>5.6</v>
      </c>
      <c r="J4437" s="2">
        <v>6.8007016596950465E-2</v>
      </c>
      <c r="K4437" s="2">
        <v>0</v>
      </c>
      <c r="L4437" s="2">
        <v>0</v>
      </c>
      <c r="M4437" s="2">
        <v>0</v>
      </c>
      <c r="N4437" s="2">
        <v>0</v>
      </c>
      <c r="O4437" s="2">
        <v>0</v>
      </c>
      <c r="P4437" s="2">
        <v>11.301</v>
      </c>
      <c r="Q4437" s="2">
        <v>1.6</v>
      </c>
      <c r="R4437" s="2">
        <v>6.6315555555555559</v>
      </c>
      <c r="S4437" s="2">
        <v>9.9964917015247595E-2</v>
      </c>
      <c r="T4437" s="2">
        <v>2.6666666666666665</v>
      </c>
      <c r="U4437" s="2">
        <v>7.5484444444444447</v>
      </c>
      <c r="V4437" s="2">
        <v>0.12405343408446903</v>
      </c>
      <c r="W4437" s="2">
        <v>14.758444444444445</v>
      </c>
      <c r="X4437" s="2">
        <v>11.252111111111113</v>
      </c>
      <c r="Y4437" s="2">
        <v>0</v>
      </c>
      <c r="Z4437" s="2">
        <v>0.31587505060045878</v>
      </c>
      <c r="AA4437" s="2">
        <v>15.506444444444444</v>
      </c>
      <c r="AB4437" s="2">
        <v>8.4452222222222222</v>
      </c>
      <c r="AC4437" s="2">
        <v>0</v>
      </c>
      <c r="AD4437" s="2">
        <v>0.29087167723654028</v>
      </c>
      <c r="AE4437" s="2">
        <v>0</v>
      </c>
      <c r="AF4437" s="2">
        <v>0</v>
      </c>
      <c r="AG4437" s="2">
        <v>0</v>
      </c>
      <c r="AH4437" s="2">
        <v>0</v>
      </c>
      <c r="AI4437" s="2">
        <v>0</v>
      </c>
      <c r="AJ4437" s="2">
        <v>0</v>
      </c>
      <c r="AK4437" s="2">
        <v>0</v>
      </c>
      <c r="AL4437" t="s">
        <v>2874</v>
      </c>
      <c r="AM4437">
        <v>5</v>
      </c>
    </row>
    <row r="4438" spans="1:39" x14ac:dyDescent="0.35">
      <c r="A4438" t="s">
        <v>32959</v>
      </c>
      <c r="B4438" t="s">
        <v>17360</v>
      </c>
      <c r="C4438" t="s">
        <v>29221</v>
      </c>
      <c r="D4438" t="s">
        <v>33359</v>
      </c>
      <c r="E4438" s="2">
        <v>166.12222222222223</v>
      </c>
      <c r="F4438" s="2">
        <v>0.72390141127683749</v>
      </c>
      <c r="G4438" s="2">
        <v>120.2561111111111</v>
      </c>
      <c r="H4438" s="2">
        <v>11.555555555555555</v>
      </c>
      <c r="J4438" s="2">
        <v>6.9560564510735057E-2</v>
      </c>
      <c r="K4438" s="2">
        <v>0</v>
      </c>
      <c r="L4438" s="2">
        <v>0</v>
      </c>
      <c r="M4438" s="2">
        <v>0</v>
      </c>
      <c r="N4438" s="2">
        <v>0</v>
      </c>
      <c r="O4438" s="2">
        <v>0</v>
      </c>
      <c r="P4438" s="2">
        <v>9.0745555555555555</v>
      </c>
      <c r="Q4438" s="2">
        <v>0</v>
      </c>
      <c r="R4438" s="2">
        <v>18.844444444444445</v>
      </c>
      <c r="S4438" s="2">
        <v>0.11343722827904487</v>
      </c>
      <c r="T4438" s="2">
        <v>4.8</v>
      </c>
      <c r="U4438" s="2">
        <v>24.241666666666667</v>
      </c>
      <c r="V4438" s="2">
        <v>0.17482108220185941</v>
      </c>
      <c r="W4438" s="2">
        <v>10.310111111111111</v>
      </c>
      <c r="X4438" s="2">
        <v>16.612111111111112</v>
      </c>
      <c r="Y4438" s="2">
        <v>0</v>
      </c>
      <c r="Z4438" s="2">
        <v>0.16206273827837603</v>
      </c>
      <c r="AA4438" s="2">
        <v>10.999555555555556</v>
      </c>
      <c r="AB4438" s="2">
        <v>13.729222222222221</v>
      </c>
      <c r="AC4438" s="2">
        <v>0</v>
      </c>
      <c r="AD4438" s="2">
        <v>0.1488589392013912</v>
      </c>
      <c r="AE4438" s="2">
        <v>0</v>
      </c>
      <c r="AF4438" s="2">
        <v>0</v>
      </c>
      <c r="AG4438" s="2">
        <v>0</v>
      </c>
      <c r="AH4438" s="2">
        <v>0</v>
      </c>
      <c r="AI4438" s="2">
        <v>8.8888888888888892E-2</v>
      </c>
      <c r="AJ4438" s="2">
        <v>0</v>
      </c>
      <c r="AK4438" s="2">
        <v>0</v>
      </c>
      <c r="AL4438" t="s">
        <v>3202</v>
      </c>
      <c r="AM4438">
        <v>5</v>
      </c>
    </row>
    <row r="4439" spans="1:39" x14ac:dyDescent="0.35">
      <c r="A4439" t="s">
        <v>32959</v>
      </c>
      <c r="B4439" t="s">
        <v>17182</v>
      </c>
      <c r="C4439" t="s">
        <v>29038</v>
      </c>
      <c r="D4439" t="s">
        <v>33359</v>
      </c>
      <c r="E4439" s="2">
        <v>161.63333333333333</v>
      </c>
      <c r="F4439" s="2">
        <v>1.0693359455557849</v>
      </c>
      <c r="G4439" s="2">
        <v>172.84033333333335</v>
      </c>
      <c r="H4439" s="2">
        <v>10.4</v>
      </c>
      <c r="J4439" s="2">
        <v>6.4343163538873996E-2</v>
      </c>
      <c r="K4439" s="2">
        <v>0</v>
      </c>
      <c r="L4439" s="2">
        <v>0</v>
      </c>
      <c r="M4439" s="2">
        <v>0</v>
      </c>
      <c r="N4439" s="2">
        <v>0</v>
      </c>
      <c r="O4439" s="2">
        <v>0</v>
      </c>
      <c r="P4439" s="2">
        <v>5.9743333333333339</v>
      </c>
      <c r="Q4439" s="2">
        <v>4.8</v>
      </c>
      <c r="R4439" s="2">
        <v>16.911111111111111</v>
      </c>
      <c r="S4439" s="2">
        <v>0.13432322815700834</v>
      </c>
      <c r="T4439" s="2">
        <v>5.5111111111111111</v>
      </c>
      <c r="U4439" s="2">
        <v>19.016666666666666</v>
      </c>
      <c r="V4439" s="2">
        <v>0.15174950161545336</v>
      </c>
      <c r="W4439" s="2">
        <v>12.926444444444444</v>
      </c>
      <c r="X4439" s="2">
        <v>4.4958888888888886</v>
      </c>
      <c r="Y4439" s="2">
        <v>0</v>
      </c>
      <c r="Z4439" s="2">
        <v>0.10778923489379255</v>
      </c>
      <c r="AA4439" s="2">
        <v>9.0856666666666666</v>
      </c>
      <c r="AB4439" s="2">
        <v>11.855222222222222</v>
      </c>
      <c r="AC4439" s="2">
        <v>0</v>
      </c>
      <c r="AD4439" s="2">
        <v>0.12955798446415068</v>
      </c>
      <c r="AE4439" s="2">
        <v>0</v>
      </c>
      <c r="AF4439" s="2">
        <v>0</v>
      </c>
      <c r="AG4439" s="2">
        <v>0</v>
      </c>
      <c r="AH4439" s="2">
        <v>0</v>
      </c>
      <c r="AI4439" s="2">
        <v>71.863888888888894</v>
      </c>
      <c r="AJ4439" s="2">
        <v>0</v>
      </c>
      <c r="AK4439" s="2">
        <v>0</v>
      </c>
      <c r="AL4439" t="s">
        <v>3017</v>
      </c>
      <c r="AM4439">
        <v>5</v>
      </c>
    </row>
    <row r="4440" spans="1:39" x14ac:dyDescent="0.35">
      <c r="A4440" t="s">
        <v>32959</v>
      </c>
      <c r="B4440" t="s">
        <v>17299</v>
      </c>
      <c r="C4440" t="s">
        <v>29038</v>
      </c>
      <c r="D4440" t="s">
        <v>33359</v>
      </c>
      <c r="E4440" s="2">
        <v>122.56666666666666</v>
      </c>
      <c r="F4440" s="2">
        <v>0.87980056205239787</v>
      </c>
      <c r="G4440" s="2">
        <v>107.83422222222222</v>
      </c>
      <c r="H4440" s="2">
        <v>5.6</v>
      </c>
      <c r="J4440" s="2">
        <v>4.5689420723415829E-2</v>
      </c>
      <c r="K4440" s="2">
        <v>2.5777777777777779</v>
      </c>
      <c r="L4440" s="2">
        <v>0.62233333333333329</v>
      </c>
      <c r="M4440" s="2">
        <v>0</v>
      </c>
      <c r="N4440" s="2">
        <v>0</v>
      </c>
      <c r="O4440" s="2">
        <v>0</v>
      </c>
      <c r="P4440" s="2">
        <v>5.0686666666666671</v>
      </c>
      <c r="Q4440" s="2">
        <v>0</v>
      </c>
      <c r="R4440" s="2">
        <v>45.991666666666667</v>
      </c>
      <c r="S4440" s="2">
        <v>0.3752379657329345</v>
      </c>
      <c r="T4440" s="2">
        <v>5.1555555555555559</v>
      </c>
      <c r="U4440" s="2">
        <v>16.3</v>
      </c>
      <c r="V4440" s="2">
        <v>0.17505212582721422</v>
      </c>
      <c r="W4440" s="2">
        <v>6.9515555555555553</v>
      </c>
      <c r="X4440" s="2">
        <v>6.2553333333333336</v>
      </c>
      <c r="Y4440" s="2">
        <v>0</v>
      </c>
      <c r="Z4440" s="2">
        <v>0.10775269694497326</v>
      </c>
      <c r="AA4440" s="2">
        <v>9.6347777777777779</v>
      </c>
      <c r="AB4440" s="2">
        <v>3.6765555555555554</v>
      </c>
      <c r="AC4440" s="2">
        <v>0</v>
      </c>
      <c r="AD4440" s="2">
        <v>0.10860484090290999</v>
      </c>
      <c r="AE4440" s="2">
        <v>0</v>
      </c>
      <c r="AF4440" s="2">
        <v>0</v>
      </c>
      <c r="AG4440" s="2">
        <v>0</v>
      </c>
      <c r="AH4440" s="2">
        <v>0</v>
      </c>
      <c r="AI4440" s="2">
        <v>0</v>
      </c>
      <c r="AJ4440" s="2">
        <v>0</v>
      </c>
      <c r="AK4440" s="2">
        <v>0</v>
      </c>
      <c r="AL4440" t="s">
        <v>3140</v>
      </c>
      <c r="AM4440">
        <v>5</v>
      </c>
    </row>
    <row r="4441" spans="1:39" x14ac:dyDescent="0.35">
      <c r="A4441" t="s">
        <v>32959</v>
      </c>
      <c r="B4441" t="s">
        <v>16954</v>
      </c>
      <c r="C4441" t="s">
        <v>28611</v>
      </c>
      <c r="D4441" t="s">
        <v>33403</v>
      </c>
      <c r="E4441" s="2">
        <v>87.1</v>
      </c>
      <c r="F4441" s="2"/>
      <c r="G4441" s="2"/>
      <c r="H4441" s="2"/>
      <c r="I4441" s="38">
        <v>1</v>
      </c>
      <c r="K4441" s="2">
        <v>0.8666666666666667</v>
      </c>
      <c r="L4441" s="2">
        <v>0.28888888888888886</v>
      </c>
      <c r="M4441" s="2">
        <v>1.3</v>
      </c>
      <c r="N4441" s="2">
        <v>0</v>
      </c>
      <c r="O4441" s="2">
        <v>0</v>
      </c>
      <c r="P4441" s="2">
        <v>6.136222222222222</v>
      </c>
      <c r="Q4441" s="2">
        <v>5.7777777777777777</v>
      </c>
      <c r="R4441" s="2">
        <v>0</v>
      </c>
      <c r="S4441" s="2">
        <v>6.633499170812604E-2</v>
      </c>
      <c r="T4441" s="2">
        <v>5.1555555555555559</v>
      </c>
      <c r="U4441" s="2">
        <v>10.083333333333334</v>
      </c>
      <c r="V4441" s="2">
        <v>0.17495854063018246</v>
      </c>
      <c r="W4441" s="2">
        <v>4.676333333333333</v>
      </c>
      <c r="X4441" s="2">
        <v>4.9695555555555551</v>
      </c>
      <c r="Y4441" s="2">
        <v>0</v>
      </c>
      <c r="Z4441" s="2">
        <v>0.11074499298379895</v>
      </c>
      <c r="AA4441" s="2">
        <v>6.467888888888889</v>
      </c>
      <c r="AB4441" s="2">
        <v>6.3410000000000002</v>
      </c>
      <c r="AC4441" s="2">
        <v>0</v>
      </c>
      <c r="AD4441" s="2">
        <v>0.14705957392524557</v>
      </c>
      <c r="AE4441" s="2">
        <v>0</v>
      </c>
      <c r="AF4441" s="2">
        <v>0</v>
      </c>
      <c r="AG4441" s="2">
        <v>0</v>
      </c>
      <c r="AH4441" s="2">
        <v>0</v>
      </c>
      <c r="AI4441" s="2">
        <v>0</v>
      </c>
      <c r="AJ4441" s="2">
        <v>0</v>
      </c>
      <c r="AK4441" s="2">
        <v>0</v>
      </c>
      <c r="AL4441" t="s">
        <v>2778</v>
      </c>
      <c r="AM4441">
        <v>5</v>
      </c>
    </row>
    <row r="4442" spans="1:39" x14ac:dyDescent="0.35">
      <c r="A4442" t="s">
        <v>32959</v>
      </c>
      <c r="B4442" t="s">
        <v>17201</v>
      </c>
      <c r="C4442" t="s">
        <v>29038</v>
      </c>
      <c r="D4442" t="s">
        <v>33359</v>
      </c>
      <c r="E4442" s="2">
        <v>130.85555555555555</v>
      </c>
      <c r="F4442" s="2">
        <v>0.51986584019699411</v>
      </c>
      <c r="G4442" s="2">
        <v>68.027333333333331</v>
      </c>
      <c r="H4442" s="2">
        <v>5.0666666666666664</v>
      </c>
      <c r="J4442" s="2">
        <v>3.8719538082703571E-2</v>
      </c>
      <c r="K4442" s="2">
        <v>0.76666666666666672</v>
      </c>
      <c r="L4442" s="2">
        <v>0.73188888888888892</v>
      </c>
      <c r="M4442" s="2">
        <v>0</v>
      </c>
      <c r="N4442" s="2">
        <v>0</v>
      </c>
      <c r="O4442" s="2">
        <v>0</v>
      </c>
      <c r="P4442" s="2">
        <v>1.8722222222222222</v>
      </c>
      <c r="Q4442" s="2">
        <v>0</v>
      </c>
      <c r="R4442" s="2">
        <v>10.763888888888889</v>
      </c>
      <c r="S4442" s="2">
        <v>8.2257790608813788E-2</v>
      </c>
      <c r="T4442" s="2">
        <v>6.2611111111111111</v>
      </c>
      <c r="U4442" s="2">
        <v>15.480555555555556</v>
      </c>
      <c r="V4442" s="2">
        <v>0.1661501231213382</v>
      </c>
      <c r="W4442" s="2">
        <v>5.1063333333333336</v>
      </c>
      <c r="X4442" s="2">
        <v>8.8202222222222222</v>
      </c>
      <c r="Y4442" s="2">
        <v>0</v>
      </c>
      <c r="Z4442" s="2">
        <v>0.10642693385412244</v>
      </c>
      <c r="AA4442" s="2">
        <v>7.2067777777777779</v>
      </c>
      <c r="AB4442" s="2">
        <v>5.9510000000000005</v>
      </c>
      <c r="AC4442" s="2">
        <v>0</v>
      </c>
      <c r="AD4442" s="2">
        <v>0.10055192324021398</v>
      </c>
      <c r="AE4442" s="2">
        <v>0</v>
      </c>
      <c r="AF4442" s="2">
        <v>0</v>
      </c>
      <c r="AG4442" s="2">
        <v>0</v>
      </c>
      <c r="AH4442" s="2">
        <v>0</v>
      </c>
      <c r="AI4442" s="2">
        <v>0</v>
      </c>
      <c r="AJ4442" s="2">
        <v>0</v>
      </c>
      <c r="AK4442" s="2">
        <v>0</v>
      </c>
      <c r="AL4442" t="s">
        <v>3036</v>
      </c>
      <c r="AM4442">
        <v>5</v>
      </c>
    </row>
    <row r="4443" spans="1:39" x14ac:dyDescent="0.35">
      <c r="A4443" t="s">
        <v>32959</v>
      </c>
      <c r="B4443" t="s">
        <v>17058</v>
      </c>
      <c r="C4443" t="s">
        <v>29086</v>
      </c>
      <c r="D4443" t="s">
        <v>33425</v>
      </c>
      <c r="E4443" s="2">
        <v>78.7</v>
      </c>
      <c r="F4443" s="2">
        <v>0.55977128335451076</v>
      </c>
      <c r="G4443" s="2">
        <v>44.053999999999995</v>
      </c>
      <c r="H4443" s="2">
        <v>7.822222222222222</v>
      </c>
      <c r="J4443" s="2">
        <v>9.9392912607652123E-2</v>
      </c>
      <c r="K4443" s="2">
        <v>0</v>
      </c>
      <c r="L4443" s="2">
        <v>0.37222222222222223</v>
      </c>
      <c r="M4443" s="2">
        <v>0.38055555555555554</v>
      </c>
      <c r="N4443" s="2">
        <v>0</v>
      </c>
      <c r="O4443" s="2">
        <v>0</v>
      </c>
      <c r="P4443" s="2">
        <v>0</v>
      </c>
      <c r="Q4443" s="2">
        <v>0</v>
      </c>
      <c r="R4443" s="2">
        <v>9.8610000000000007</v>
      </c>
      <c r="S4443" s="2">
        <v>0.12529860228716647</v>
      </c>
      <c r="T4443" s="2">
        <v>5.2057777777777776</v>
      </c>
      <c r="U4443" s="2">
        <v>9.8187777777777772</v>
      </c>
      <c r="V4443" s="2">
        <v>0.19090921925737681</v>
      </c>
      <c r="W4443" s="2">
        <v>0.72666666666666668</v>
      </c>
      <c r="X4443" s="2">
        <v>5.0634444444444444</v>
      </c>
      <c r="Y4443" s="2">
        <v>0</v>
      </c>
      <c r="Z4443" s="2">
        <v>7.3571932796837491E-2</v>
      </c>
      <c r="AA4443" s="2">
        <v>0.87411111111111117</v>
      </c>
      <c r="AB4443" s="2">
        <v>3.9292222222222222</v>
      </c>
      <c r="AC4443" s="2">
        <v>0</v>
      </c>
      <c r="AD4443" s="2">
        <v>6.1033460398136383E-2</v>
      </c>
      <c r="AE4443" s="2">
        <v>0</v>
      </c>
      <c r="AF4443" s="2">
        <v>0</v>
      </c>
      <c r="AG4443" s="2">
        <v>0</v>
      </c>
      <c r="AH4443" s="2">
        <v>0</v>
      </c>
      <c r="AI4443" s="2">
        <v>0</v>
      </c>
      <c r="AJ4443" s="2">
        <v>0</v>
      </c>
      <c r="AK4443" s="2">
        <v>0</v>
      </c>
      <c r="AL4443" t="s">
        <v>2888</v>
      </c>
      <c r="AM4443">
        <v>5</v>
      </c>
    </row>
    <row r="4444" spans="1:39" x14ac:dyDescent="0.35">
      <c r="A4444" t="s">
        <v>32959</v>
      </c>
      <c r="B4444" t="s">
        <v>17353</v>
      </c>
      <c r="C4444" t="s">
        <v>29218</v>
      </c>
      <c r="D4444" t="s">
        <v>33171</v>
      </c>
      <c r="E4444" s="2">
        <v>120.52222222222223</v>
      </c>
      <c r="F4444" s="2">
        <v>0.67312067852862545</v>
      </c>
      <c r="G4444" s="2">
        <v>81.126000000000005</v>
      </c>
      <c r="H4444" s="2">
        <v>5.0666666666666664</v>
      </c>
      <c r="J4444" s="2">
        <v>4.203927353185212E-2</v>
      </c>
      <c r="K4444" s="2">
        <v>0.20277777777777778</v>
      </c>
      <c r="L4444" s="2">
        <v>0.45</v>
      </c>
      <c r="M4444" s="2">
        <v>0.47499999999999998</v>
      </c>
      <c r="N4444" s="2">
        <v>0</v>
      </c>
      <c r="O4444" s="2">
        <v>0</v>
      </c>
      <c r="P4444" s="2">
        <v>5.2861111111111114</v>
      </c>
      <c r="Q4444" s="2">
        <v>11.341666666666667</v>
      </c>
      <c r="R4444" s="2">
        <v>0</v>
      </c>
      <c r="S4444" s="2">
        <v>9.4104360652715033E-2</v>
      </c>
      <c r="T4444" s="2">
        <v>5.85</v>
      </c>
      <c r="U4444" s="2">
        <v>3.2555555555555555</v>
      </c>
      <c r="V4444" s="2">
        <v>7.5550843551212304E-2</v>
      </c>
      <c r="W4444" s="2">
        <v>11.991666666666667</v>
      </c>
      <c r="X4444" s="2">
        <v>11.788</v>
      </c>
      <c r="Y4444" s="2">
        <v>0</v>
      </c>
      <c r="Z4444" s="2">
        <v>0.19730524569005256</v>
      </c>
      <c r="AA4444" s="2">
        <v>11.752777777777778</v>
      </c>
      <c r="AB4444" s="2">
        <v>13.665777777777778</v>
      </c>
      <c r="AC4444" s="2">
        <v>0</v>
      </c>
      <c r="AD4444" s="2">
        <v>0.21090347561537753</v>
      </c>
      <c r="AE4444" s="2">
        <v>0</v>
      </c>
      <c r="AF4444" s="2">
        <v>0</v>
      </c>
      <c r="AG4444" s="2">
        <v>0</v>
      </c>
      <c r="AH4444" s="2">
        <v>0</v>
      </c>
      <c r="AI4444" s="2">
        <v>0</v>
      </c>
      <c r="AJ4444" s="2">
        <v>0</v>
      </c>
      <c r="AK4444" s="2">
        <v>0</v>
      </c>
      <c r="AL4444" t="s">
        <v>3194</v>
      </c>
      <c r="AM4444">
        <v>5</v>
      </c>
    </row>
    <row r="4445" spans="1:39" x14ac:dyDescent="0.35">
      <c r="A4445" t="s">
        <v>32959</v>
      </c>
      <c r="B4445" t="s">
        <v>35512</v>
      </c>
      <c r="C4445" t="s">
        <v>29250</v>
      </c>
      <c r="D4445" t="s">
        <v>33171</v>
      </c>
      <c r="E4445" s="2">
        <v>119.71111111111111</v>
      </c>
      <c r="F4445" s="2">
        <v>0.65930295155002794</v>
      </c>
      <c r="G4445" s="2">
        <v>78.925888888888892</v>
      </c>
      <c r="H4445" s="2">
        <v>5.4444444444444446</v>
      </c>
      <c r="J4445" s="2">
        <v>4.5479858919621315E-2</v>
      </c>
      <c r="K4445" s="2">
        <v>0</v>
      </c>
      <c r="L4445" s="2">
        <v>0</v>
      </c>
      <c r="M4445" s="2">
        <v>0</v>
      </c>
      <c r="N4445" s="2">
        <v>0</v>
      </c>
      <c r="O4445" s="2">
        <v>0</v>
      </c>
      <c r="P4445" s="2">
        <v>1.6432222222222224</v>
      </c>
      <c r="Q4445" s="2">
        <v>5.6</v>
      </c>
      <c r="R4445" s="2">
        <v>11.022222222222222</v>
      </c>
      <c r="S4445" s="2">
        <v>0.13885279376276219</v>
      </c>
      <c r="T4445" s="2">
        <v>5.333333333333333</v>
      </c>
      <c r="U4445" s="2">
        <v>22.177777777777777</v>
      </c>
      <c r="V4445" s="2">
        <v>0.2298125116020048</v>
      </c>
      <c r="W4445" s="2">
        <v>5.0755555555555558</v>
      </c>
      <c r="X4445" s="2">
        <v>6.434111111111112</v>
      </c>
      <c r="Y4445" s="2">
        <v>0</v>
      </c>
      <c r="Z4445" s="2">
        <v>9.6145349916465575E-2</v>
      </c>
      <c r="AA4445" s="2">
        <v>10.867444444444443</v>
      </c>
      <c r="AB4445" s="2">
        <v>5.3277777777777775</v>
      </c>
      <c r="AC4445" s="2">
        <v>0</v>
      </c>
      <c r="AD4445" s="2">
        <v>0.13528587339892331</v>
      </c>
      <c r="AE4445" s="2">
        <v>0</v>
      </c>
      <c r="AF4445" s="2">
        <v>0</v>
      </c>
      <c r="AG4445" s="2">
        <v>0</v>
      </c>
      <c r="AH4445" s="2">
        <v>0</v>
      </c>
      <c r="AI4445" s="2">
        <v>0</v>
      </c>
      <c r="AJ4445" s="2">
        <v>0</v>
      </c>
      <c r="AK4445" s="2">
        <v>0</v>
      </c>
      <c r="AL4445" t="s">
        <v>3297</v>
      </c>
      <c r="AM4445">
        <v>5</v>
      </c>
    </row>
    <row r="4446" spans="1:39" x14ac:dyDescent="0.35">
      <c r="A4446" t="s">
        <v>32959</v>
      </c>
      <c r="B4446" t="s">
        <v>17075</v>
      </c>
      <c r="C4446" t="s">
        <v>29038</v>
      </c>
      <c r="D4446" t="s">
        <v>33359</v>
      </c>
      <c r="E4446" s="2">
        <v>166.3</v>
      </c>
      <c r="F4446" s="2">
        <v>0.57024721052983218</v>
      </c>
      <c r="G4446" s="2">
        <v>94.832111111111089</v>
      </c>
      <c r="H4446" s="2">
        <v>10.488888888888889</v>
      </c>
      <c r="J4446" s="2">
        <v>6.3072091935591629E-2</v>
      </c>
      <c r="K4446" s="2">
        <v>0.53333333333333333</v>
      </c>
      <c r="L4446" s="2">
        <v>0.69722222222222219</v>
      </c>
      <c r="M4446" s="2">
        <v>1.6944444444444444</v>
      </c>
      <c r="N4446" s="2">
        <v>0</v>
      </c>
      <c r="O4446" s="2">
        <v>0</v>
      </c>
      <c r="P4446" s="2">
        <v>1.7445555555555554</v>
      </c>
      <c r="Q4446" s="2">
        <v>2.3305555555555557</v>
      </c>
      <c r="R4446" s="2">
        <v>5.3861111111111111</v>
      </c>
      <c r="S4446" s="2">
        <v>4.6402084586089395E-2</v>
      </c>
      <c r="T4446" s="2">
        <v>8.4972222222222218</v>
      </c>
      <c r="U4446" s="2">
        <v>30.977777777777778</v>
      </c>
      <c r="V4446" s="2">
        <v>0.23737221888153937</v>
      </c>
      <c r="W4446" s="2">
        <v>5.6528888888888886</v>
      </c>
      <c r="X4446" s="2">
        <v>3.5893333333333337</v>
      </c>
      <c r="Y4446" s="2">
        <v>0</v>
      </c>
      <c r="Z4446" s="2">
        <v>5.5575599652568981E-2</v>
      </c>
      <c r="AA4446" s="2">
        <v>3.3150000000000004</v>
      </c>
      <c r="AB4446" s="2">
        <v>3.6414444444444447</v>
      </c>
      <c r="AC4446" s="2">
        <v>0</v>
      </c>
      <c r="AD4446" s="2">
        <v>4.1830694193893229E-2</v>
      </c>
      <c r="AE4446" s="2">
        <v>16.283333333333335</v>
      </c>
      <c r="AF4446" s="2">
        <v>0</v>
      </c>
      <c r="AG4446" s="2">
        <v>0</v>
      </c>
      <c r="AH4446" s="2">
        <v>0</v>
      </c>
      <c r="AI4446" s="2">
        <v>0</v>
      </c>
      <c r="AJ4446" s="2">
        <v>0</v>
      </c>
      <c r="AK4446" s="2">
        <v>0</v>
      </c>
      <c r="AL4446" t="s">
        <v>2908</v>
      </c>
      <c r="AM4446">
        <v>5</v>
      </c>
    </row>
    <row r="4447" spans="1:39" x14ac:dyDescent="0.35">
      <c r="A4447" t="s">
        <v>32959</v>
      </c>
      <c r="B4447" t="s">
        <v>17152</v>
      </c>
      <c r="C4447" t="s">
        <v>29038</v>
      </c>
      <c r="D4447" t="s">
        <v>33359</v>
      </c>
      <c r="E4447" s="2">
        <v>72.777777777777771</v>
      </c>
      <c r="F4447" s="2">
        <v>0.82923053435114513</v>
      </c>
      <c r="G4447" s="2">
        <v>60.349555555555554</v>
      </c>
      <c r="H4447" s="2">
        <v>4.8888888888888893</v>
      </c>
      <c r="J4447" s="2">
        <v>6.7175572519083987E-2</v>
      </c>
      <c r="K4447" s="2">
        <v>0.43333333333333335</v>
      </c>
      <c r="L4447" s="2">
        <v>0.3527777777777778</v>
      </c>
      <c r="M4447" s="2">
        <v>1.4055555555555554</v>
      </c>
      <c r="N4447" s="2">
        <v>0</v>
      </c>
      <c r="O4447" s="2">
        <v>0</v>
      </c>
      <c r="P4447" s="2">
        <v>1.8360000000000001</v>
      </c>
      <c r="Q4447" s="2">
        <v>4.9966666666666661</v>
      </c>
      <c r="R4447" s="2">
        <v>5.6</v>
      </c>
      <c r="S4447" s="2">
        <v>0.14560305343511451</v>
      </c>
      <c r="T4447" s="2">
        <v>5.2444444444444445</v>
      </c>
      <c r="U4447" s="2">
        <v>15.627777777777778</v>
      </c>
      <c r="V4447" s="2">
        <v>0.28679389312977105</v>
      </c>
      <c r="W4447" s="2">
        <v>5.088111111111111</v>
      </c>
      <c r="X4447" s="2">
        <v>4.113777777777778</v>
      </c>
      <c r="Y4447" s="2">
        <v>0</v>
      </c>
      <c r="Z4447" s="2">
        <v>0.12643816793893131</v>
      </c>
      <c r="AA4447" s="2">
        <v>5.0640000000000001</v>
      </c>
      <c r="AB4447" s="2">
        <v>5.6982222222222223</v>
      </c>
      <c r="AC4447" s="2">
        <v>0</v>
      </c>
      <c r="AD4447" s="2">
        <v>0.14787786259541985</v>
      </c>
      <c r="AE4447" s="2">
        <v>0</v>
      </c>
      <c r="AF4447" s="2">
        <v>0</v>
      </c>
      <c r="AG4447" s="2">
        <v>0</v>
      </c>
      <c r="AH4447" s="2">
        <v>0</v>
      </c>
      <c r="AI4447" s="2">
        <v>0</v>
      </c>
      <c r="AJ4447" s="2">
        <v>0</v>
      </c>
      <c r="AK4447" s="2">
        <v>0</v>
      </c>
      <c r="AL4447" t="s">
        <v>2985</v>
      </c>
      <c r="AM4447">
        <v>5</v>
      </c>
    </row>
    <row r="4448" spans="1:39" x14ac:dyDescent="0.35">
      <c r="A4448" t="s">
        <v>32959</v>
      </c>
      <c r="B4448" t="s">
        <v>17469</v>
      </c>
      <c r="C4448" t="s">
        <v>29022</v>
      </c>
      <c r="D4448" t="s">
        <v>33407</v>
      </c>
      <c r="E4448" s="2">
        <v>49.022222222222226</v>
      </c>
      <c r="F4448" s="2">
        <v>0.49674070716228458</v>
      </c>
      <c r="G4448" s="2">
        <v>24.351333333333329</v>
      </c>
      <c r="H4448" s="2">
        <v>5.0055555555555555</v>
      </c>
      <c r="J4448" s="2">
        <v>0.10210788757932909</v>
      </c>
      <c r="K4448" s="2">
        <v>0.1</v>
      </c>
      <c r="L4448" s="2">
        <v>0.18888888888888888</v>
      </c>
      <c r="M4448" s="2">
        <v>0.65277777777777779</v>
      </c>
      <c r="N4448" s="2">
        <v>0</v>
      </c>
      <c r="O4448" s="2">
        <v>0</v>
      </c>
      <c r="P4448" s="2">
        <v>0.96000000000000008</v>
      </c>
      <c r="Q4448" s="2">
        <v>3.3333333333333333E-2</v>
      </c>
      <c r="R4448" s="2">
        <v>0</v>
      </c>
      <c r="S4448" s="2">
        <v>6.7996373526745229E-4</v>
      </c>
      <c r="T4448" s="2">
        <v>4.9146666666666663</v>
      </c>
      <c r="U4448" s="2">
        <v>2.1654444444444447</v>
      </c>
      <c r="V4448" s="2">
        <v>0.14442656391659112</v>
      </c>
      <c r="W4448" s="2">
        <v>0.59599999999999997</v>
      </c>
      <c r="X4448" s="2">
        <v>5.1230000000000002</v>
      </c>
      <c r="Y4448" s="2">
        <v>0</v>
      </c>
      <c r="Z4448" s="2">
        <v>0.11666137805983681</v>
      </c>
      <c r="AA4448" s="2">
        <v>2.5976666666666666</v>
      </c>
      <c r="AB4448" s="2">
        <v>2.0139999999999998</v>
      </c>
      <c r="AC4448" s="2">
        <v>0</v>
      </c>
      <c r="AD4448" s="2">
        <v>9.4072982774252023E-2</v>
      </c>
      <c r="AE4448" s="2">
        <v>0</v>
      </c>
      <c r="AF4448" s="2">
        <v>0</v>
      </c>
      <c r="AG4448" s="2">
        <v>0</v>
      </c>
      <c r="AH4448" s="2">
        <v>0</v>
      </c>
      <c r="AI4448" s="2">
        <v>0</v>
      </c>
      <c r="AJ4448" s="2">
        <v>0</v>
      </c>
      <c r="AK4448" s="2">
        <v>0</v>
      </c>
      <c r="AL4448" t="s">
        <v>3314</v>
      </c>
      <c r="AM4448">
        <v>5</v>
      </c>
    </row>
    <row r="4449" spans="1:39" x14ac:dyDescent="0.35">
      <c r="A4449" t="s">
        <v>32959</v>
      </c>
      <c r="B4449" t="s">
        <v>17601</v>
      </c>
      <c r="C4449" t="s">
        <v>29207</v>
      </c>
      <c r="D4449" t="s">
        <v>33414</v>
      </c>
      <c r="E4449" s="2">
        <v>96.36666666666666</v>
      </c>
      <c r="F4449" s="2">
        <v>0.59886429147930365</v>
      </c>
      <c r="G4449" s="2">
        <v>57.710555555555558</v>
      </c>
      <c r="H4449" s="2">
        <v>6.3111111111111109</v>
      </c>
      <c r="J4449" s="2">
        <v>6.549060302086937E-2</v>
      </c>
      <c r="K4449" s="2">
        <v>0</v>
      </c>
      <c r="L4449" s="2">
        <v>0</v>
      </c>
      <c r="M4449" s="2">
        <v>0</v>
      </c>
      <c r="N4449" s="2">
        <v>0</v>
      </c>
      <c r="O4449" s="2">
        <v>0</v>
      </c>
      <c r="P4449" s="2">
        <v>0</v>
      </c>
      <c r="Q4449" s="2">
        <v>0</v>
      </c>
      <c r="R4449" s="2">
        <v>0</v>
      </c>
      <c r="S4449" s="2">
        <v>0</v>
      </c>
      <c r="T4449" s="2">
        <v>6.1333333333333337</v>
      </c>
      <c r="U4449" s="2">
        <v>15.421111111111113</v>
      </c>
      <c r="V4449" s="2">
        <v>0.2236711633806065</v>
      </c>
      <c r="W4449" s="2">
        <v>6.9444444444444448E-2</v>
      </c>
      <c r="X4449" s="2">
        <v>0</v>
      </c>
      <c r="Y4449" s="2">
        <v>1.4488888888888889</v>
      </c>
      <c r="Z4449" s="2">
        <v>1.5755793842960913E-2</v>
      </c>
      <c r="AA4449" s="2">
        <v>0</v>
      </c>
      <c r="AB4449" s="2">
        <v>0</v>
      </c>
      <c r="AC4449" s="2">
        <v>0</v>
      </c>
      <c r="AD4449" s="2">
        <v>0</v>
      </c>
      <c r="AE4449" s="2">
        <v>28.326666666666668</v>
      </c>
      <c r="AF4449" s="2">
        <v>0</v>
      </c>
      <c r="AG4449" s="2">
        <v>0</v>
      </c>
      <c r="AH4449" s="2">
        <v>0</v>
      </c>
      <c r="AI4449" s="2">
        <v>0</v>
      </c>
      <c r="AJ4449" s="2">
        <v>0</v>
      </c>
      <c r="AK4449" s="2">
        <v>0</v>
      </c>
      <c r="AL4449" t="s">
        <v>3451</v>
      </c>
      <c r="AM4449">
        <v>5</v>
      </c>
    </row>
    <row r="4450" spans="1:39" x14ac:dyDescent="0.35">
      <c r="A4450" t="s">
        <v>32959</v>
      </c>
      <c r="B4450" t="s">
        <v>17259</v>
      </c>
      <c r="C4450" t="s">
        <v>14532</v>
      </c>
      <c r="D4450" t="s">
        <v>33359</v>
      </c>
      <c r="E4450" s="2">
        <v>46.62222222222222</v>
      </c>
      <c r="F4450" s="2">
        <v>0.94270495710200197</v>
      </c>
      <c r="G4450" s="2">
        <v>43.951000000000001</v>
      </c>
      <c r="H4450" s="2">
        <v>5.0555555555555554</v>
      </c>
      <c r="J4450" s="2">
        <v>0.10843660629170639</v>
      </c>
      <c r="K4450" s="2">
        <v>0.33333333333333331</v>
      </c>
      <c r="L4450" s="2">
        <v>0</v>
      </c>
      <c r="M4450" s="2">
        <v>1.2657777777777779</v>
      </c>
      <c r="N4450" s="2">
        <v>0</v>
      </c>
      <c r="O4450" s="2">
        <v>0</v>
      </c>
      <c r="P4450" s="2">
        <v>3.1935555555555557</v>
      </c>
      <c r="Q4450" s="2">
        <v>0</v>
      </c>
      <c r="R4450" s="2">
        <v>0</v>
      </c>
      <c r="S4450" s="2">
        <v>0</v>
      </c>
      <c r="T4450" s="2">
        <v>5.5027777777777782</v>
      </c>
      <c r="U4450" s="2">
        <v>0</v>
      </c>
      <c r="V4450" s="2">
        <v>0.11802907530981889</v>
      </c>
      <c r="W4450" s="2">
        <v>11.725</v>
      </c>
      <c r="X4450" s="2">
        <v>1.4750000000000001</v>
      </c>
      <c r="Y4450" s="2">
        <v>0</v>
      </c>
      <c r="Z4450" s="2">
        <v>0.2831267874165872</v>
      </c>
      <c r="AA4450" s="2">
        <v>10.072222222222223</v>
      </c>
      <c r="AB4450" s="2">
        <v>5.3277777777777775</v>
      </c>
      <c r="AC4450" s="2">
        <v>0</v>
      </c>
      <c r="AD4450" s="2">
        <v>0.33031458531935176</v>
      </c>
      <c r="AE4450" s="2">
        <v>0</v>
      </c>
      <c r="AF4450" s="2">
        <v>0</v>
      </c>
      <c r="AG4450" s="2">
        <v>0</v>
      </c>
      <c r="AH4450" s="2">
        <v>0</v>
      </c>
      <c r="AI4450" s="2">
        <v>0</v>
      </c>
      <c r="AJ4450" s="2">
        <v>0</v>
      </c>
      <c r="AK4450" s="2">
        <v>0</v>
      </c>
      <c r="AL4450" t="s">
        <v>3098</v>
      </c>
      <c r="AM4450">
        <v>5</v>
      </c>
    </row>
    <row r="4451" spans="1:39" x14ac:dyDescent="0.35">
      <c r="A4451" t="s">
        <v>32959</v>
      </c>
      <c r="B4451" t="s">
        <v>17034</v>
      </c>
      <c r="C4451" t="s">
        <v>29074</v>
      </c>
      <c r="D4451" t="s">
        <v>33414</v>
      </c>
      <c r="E4451" s="2">
        <v>166.74444444444444</v>
      </c>
      <c r="F4451" s="2">
        <v>0.63230159259012464</v>
      </c>
      <c r="G4451" s="2">
        <v>105.43277777777777</v>
      </c>
      <c r="H4451" s="2">
        <v>5.5111111111111111</v>
      </c>
      <c r="J4451" s="2">
        <v>3.3051242753381754E-2</v>
      </c>
      <c r="K4451" s="2">
        <v>0.43333333333333335</v>
      </c>
      <c r="L4451" s="2">
        <v>0.94444444444444442</v>
      </c>
      <c r="M4451" s="2">
        <v>3.5555555555555554</v>
      </c>
      <c r="N4451" s="2">
        <v>0</v>
      </c>
      <c r="O4451" s="2">
        <v>0</v>
      </c>
      <c r="P4451" s="2">
        <v>4.8836666666666666</v>
      </c>
      <c r="Q4451" s="2">
        <v>16.022222222222222</v>
      </c>
      <c r="R4451" s="2">
        <v>0</v>
      </c>
      <c r="S4451" s="2">
        <v>9.6088492037049375E-2</v>
      </c>
      <c r="T4451" s="2">
        <v>6.4864444444444445</v>
      </c>
      <c r="U4451" s="2">
        <v>29.016666666666666</v>
      </c>
      <c r="V4451" s="2">
        <v>0.21291930432464851</v>
      </c>
      <c r="W4451" s="2">
        <v>4.0237777777777772</v>
      </c>
      <c r="X4451" s="2">
        <v>9.3536666666666672</v>
      </c>
      <c r="Y4451" s="2">
        <v>0</v>
      </c>
      <c r="Z4451" s="2">
        <v>8.0227227293929504E-2</v>
      </c>
      <c r="AA4451" s="2">
        <v>9.3605555555555569</v>
      </c>
      <c r="AB4451" s="2">
        <v>14.211222222222222</v>
      </c>
      <c r="AC4451" s="2">
        <v>1.6301111111111113</v>
      </c>
      <c r="AD4451" s="2">
        <v>0.15114080095955224</v>
      </c>
      <c r="AE4451" s="2">
        <v>0</v>
      </c>
      <c r="AF4451" s="2">
        <v>0</v>
      </c>
      <c r="AG4451" s="2">
        <v>0</v>
      </c>
      <c r="AH4451" s="2">
        <v>0</v>
      </c>
      <c r="AI4451" s="2">
        <v>0</v>
      </c>
      <c r="AJ4451" s="2">
        <v>0</v>
      </c>
      <c r="AK4451" s="2">
        <v>0</v>
      </c>
      <c r="AL4451" t="s">
        <v>2863</v>
      </c>
      <c r="AM4451">
        <v>5</v>
      </c>
    </row>
    <row r="4452" spans="1:39" x14ac:dyDescent="0.35">
      <c r="A4452" t="s">
        <v>32959</v>
      </c>
      <c r="B4452" t="s">
        <v>16962</v>
      </c>
      <c r="C4452" t="s">
        <v>29019</v>
      </c>
      <c r="D4452" t="s">
        <v>33359</v>
      </c>
      <c r="E4452" s="2">
        <v>57.633333333333333</v>
      </c>
      <c r="F4452" s="2">
        <v>1.7696414112203587</v>
      </c>
      <c r="G4452" s="2">
        <v>101.99033333333334</v>
      </c>
      <c r="H4452" s="2">
        <v>4.833333333333333</v>
      </c>
      <c r="J4452" s="2">
        <v>8.3863504916136491E-2</v>
      </c>
      <c r="K4452" s="2">
        <v>0.8666666666666667</v>
      </c>
      <c r="L4452" s="2">
        <v>0.54166666666666663</v>
      </c>
      <c r="M4452" s="2">
        <v>10.833333333333334</v>
      </c>
      <c r="N4452" s="2">
        <v>0</v>
      </c>
      <c r="O4452" s="2">
        <v>0</v>
      </c>
      <c r="P4452" s="2">
        <v>4.4642222222222223</v>
      </c>
      <c r="Q4452" s="2">
        <v>5</v>
      </c>
      <c r="R4452" s="2">
        <v>0</v>
      </c>
      <c r="S4452" s="2">
        <v>8.6755349913244656E-2</v>
      </c>
      <c r="T4452" s="2">
        <v>23.002777777777776</v>
      </c>
      <c r="U4452" s="2">
        <v>12.7</v>
      </c>
      <c r="V4452" s="2">
        <v>0.6194813957971852</v>
      </c>
      <c r="W4452" s="2">
        <v>4.9089999999999998</v>
      </c>
      <c r="X4452" s="2">
        <v>11.756999999999998</v>
      </c>
      <c r="Y4452" s="2">
        <v>0</v>
      </c>
      <c r="Z4452" s="2">
        <v>0.28917293233082703</v>
      </c>
      <c r="AA4452" s="2">
        <v>8.5924444444444443</v>
      </c>
      <c r="AB4452" s="2">
        <v>14.489888888888888</v>
      </c>
      <c r="AC4452" s="2">
        <v>0</v>
      </c>
      <c r="AD4452" s="2">
        <v>0.40050318102949678</v>
      </c>
      <c r="AE4452" s="2">
        <v>0</v>
      </c>
      <c r="AF4452" s="2">
        <v>0</v>
      </c>
      <c r="AG4452" s="2">
        <v>0</v>
      </c>
      <c r="AH4452" s="2">
        <v>0</v>
      </c>
      <c r="AI4452" s="2">
        <v>0</v>
      </c>
      <c r="AJ4452" s="2">
        <v>0</v>
      </c>
      <c r="AK4452" s="2">
        <v>0</v>
      </c>
      <c r="AL4452" t="s">
        <v>2787</v>
      </c>
      <c r="AM4452">
        <v>5</v>
      </c>
    </row>
    <row r="4453" spans="1:39" x14ac:dyDescent="0.35">
      <c r="A4453" t="s">
        <v>32959</v>
      </c>
      <c r="B4453" t="s">
        <v>17059</v>
      </c>
      <c r="C4453" t="s">
        <v>29021</v>
      </c>
      <c r="D4453" t="s">
        <v>33406</v>
      </c>
      <c r="E4453" s="2">
        <v>34.68888888888889</v>
      </c>
      <c r="F4453" s="2">
        <v>1.364593209481102</v>
      </c>
      <c r="G4453" s="2">
        <v>47.336222222222226</v>
      </c>
      <c r="H4453" s="2">
        <v>5.6888888888888891</v>
      </c>
      <c r="J4453" s="2">
        <v>0.16399743754003843</v>
      </c>
      <c r="K4453" s="2">
        <v>7.7777777777777779E-2</v>
      </c>
      <c r="L4453" s="2">
        <v>0.40344444444444449</v>
      </c>
      <c r="M4453" s="2">
        <v>0.48333333333333334</v>
      </c>
      <c r="N4453" s="2">
        <v>0</v>
      </c>
      <c r="O4453" s="2">
        <v>0</v>
      </c>
      <c r="P4453" s="2">
        <v>3.4286666666666665</v>
      </c>
      <c r="Q4453" s="2">
        <v>5.9222222222222225</v>
      </c>
      <c r="R4453" s="2">
        <v>2.3555555555555556</v>
      </c>
      <c r="S4453" s="2">
        <v>0.23862908392056376</v>
      </c>
      <c r="T4453" s="2">
        <v>0</v>
      </c>
      <c r="U4453" s="2">
        <v>12.444444444444445</v>
      </c>
      <c r="V4453" s="2">
        <v>0.35874439461883406</v>
      </c>
      <c r="W4453" s="2">
        <v>2.1384444444444446</v>
      </c>
      <c r="X4453" s="2">
        <v>5.4050000000000002</v>
      </c>
      <c r="Y4453" s="2">
        <v>0</v>
      </c>
      <c r="Z4453" s="2">
        <v>0.21745996156310057</v>
      </c>
      <c r="AA4453" s="2">
        <v>4.4387777777777782</v>
      </c>
      <c r="AB4453" s="2">
        <v>4.549666666666667</v>
      </c>
      <c r="AC4453" s="2">
        <v>0</v>
      </c>
      <c r="AD4453" s="2">
        <v>0.25911595131326076</v>
      </c>
      <c r="AE4453" s="2">
        <v>0</v>
      </c>
      <c r="AF4453" s="2">
        <v>0</v>
      </c>
      <c r="AG4453" s="2">
        <v>0</v>
      </c>
      <c r="AH4453" s="2">
        <v>0</v>
      </c>
      <c r="AI4453" s="2">
        <v>0</v>
      </c>
      <c r="AJ4453" s="2">
        <v>0</v>
      </c>
      <c r="AK4453" s="2">
        <v>0</v>
      </c>
      <c r="AL4453" t="s">
        <v>2889</v>
      </c>
      <c r="AM4453">
        <v>5</v>
      </c>
    </row>
    <row r="4454" spans="1:39" x14ac:dyDescent="0.35">
      <c r="A4454" t="s">
        <v>32959</v>
      </c>
      <c r="B4454" t="s">
        <v>17038</v>
      </c>
      <c r="C4454" t="s">
        <v>29049</v>
      </c>
      <c r="D4454" t="s">
        <v>33414</v>
      </c>
      <c r="E4454" s="2">
        <v>83.62222222222222</v>
      </c>
      <c r="F4454" s="2">
        <v>0.6048564974754187</v>
      </c>
      <c r="G4454" s="2">
        <v>50.579444444444455</v>
      </c>
      <c r="H4454" s="2">
        <v>5.65</v>
      </c>
      <c r="J4454" s="2">
        <v>6.7565771990433177E-2</v>
      </c>
      <c r="K4454" s="2">
        <v>0</v>
      </c>
      <c r="L4454" s="2">
        <v>0.3</v>
      </c>
      <c r="M4454" s="2">
        <v>1.836111111111111</v>
      </c>
      <c r="N4454" s="2">
        <v>0</v>
      </c>
      <c r="O4454" s="2">
        <v>0</v>
      </c>
      <c r="P4454" s="2">
        <v>2.923</v>
      </c>
      <c r="Q4454" s="2">
        <v>5.4922222222222228</v>
      </c>
      <c r="R4454" s="2">
        <v>0</v>
      </c>
      <c r="S4454" s="2">
        <v>6.5678979537602988E-2</v>
      </c>
      <c r="T4454" s="2">
        <v>5.7366666666666664</v>
      </c>
      <c r="U4454" s="2">
        <v>3.17</v>
      </c>
      <c r="V4454" s="2">
        <v>0.1065107626893436</v>
      </c>
      <c r="W4454" s="2">
        <v>4.6614444444444443</v>
      </c>
      <c r="X4454" s="2">
        <v>4.6992222222222226</v>
      </c>
      <c r="Y4454" s="2">
        <v>0</v>
      </c>
      <c r="Z4454" s="2">
        <v>0.11193994153600852</v>
      </c>
      <c r="AA4454" s="2">
        <v>13.586333333333332</v>
      </c>
      <c r="AB4454" s="2">
        <v>2.2896666666666667</v>
      </c>
      <c r="AC4454" s="2">
        <v>0.23477777777777778</v>
      </c>
      <c r="AD4454" s="2">
        <v>0.19266144034015412</v>
      </c>
      <c r="AE4454" s="2">
        <v>0</v>
      </c>
      <c r="AF4454" s="2">
        <v>0</v>
      </c>
      <c r="AG4454" s="2">
        <v>0</v>
      </c>
      <c r="AH4454" s="2">
        <v>0</v>
      </c>
      <c r="AI4454" s="2">
        <v>0</v>
      </c>
      <c r="AJ4454" s="2">
        <v>0</v>
      </c>
      <c r="AK4454" s="2">
        <v>0</v>
      </c>
      <c r="AL4454" t="s">
        <v>2867</v>
      </c>
      <c r="AM4454">
        <v>5</v>
      </c>
    </row>
    <row r="4455" spans="1:39" x14ac:dyDescent="0.35">
      <c r="A4455" t="s">
        <v>32959</v>
      </c>
      <c r="B4455" t="s">
        <v>17206</v>
      </c>
      <c r="C4455" t="s">
        <v>29165</v>
      </c>
      <c r="D4455" t="s">
        <v>33015</v>
      </c>
      <c r="E4455" s="2">
        <v>45.6</v>
      </c>
      <c r="F4455" s="2">
        <v>0.67723440545808955</v>
      </c>
      <c r="G4455" s="2">
        <v>30.881888888888884</v>
      </c>
      <c r="H4455" s="2">
        <v>5.7777777777777777</v>
      </c>
      <c r="J4455" s="2">
        <v>0.12670565302144249</v>
      </c>
      <c r="K4455" s="2">
        <v>0</v>
      </c>
      <c r="L4455" s="2">
        <v>0.18144444444444444</v>
      </c>
      <c r="M4455" s="2">
        <v>0.27777777777777779</v>
      </c>
      <c r="N4455" s="2">
        <v>0</v>
      </c>
      <c r="O4455" s="2">
        <v>0</v>
      </c>
      <c r="P4455" s="2">
        <v>1.4697777777777778</v>
      </c>
      <c r="Q4455" s="2">
        <v>0</v>
      </c>
      <c r="R4455" s="2">
        <v>11.295999999999999</v>
      </c>
      <c r="S4455" s="2">
        <v>0.24771929824561401</v>
      </c>
      <c r="T4455" s="2">
        <v>4.6534444444444443</v>
      </c>
      <c r="U4455" s="2">
        <v>2.4858888888888888</v>
      </c>
      <c r="V4455" s="2">
        <v>0.1565643274853801</v>
      </c>
      <c r="W4455" s="2">
        <v>0.26066666666666666</v>
      </c>
      <c r="X4455" s="2">
        <v>2.2233333333333332</v>
      </c>
      <c r="Y4455" s="2">
        <v>0</v>
      </c>
      <c r="Z4455" s="2">
        <v>5.4473684210526313E-2</v>
      </c>
      <c r="AA4455" s="2">
        <v>0.39777777777777784</v>
      </c>
      <c r="AB4455" s="2">
        <v>1.8580000000000001</v>
      </c>
      <c r="AC4455" s="2">
        <v>0</v>
      </c>
      <c r="AD4455" s="2">
        <v>4.9468810916179336E-2</v>
      </c>
      <c r="AE4455" s="2">
        <v>0</v>
      </c>
      <c r="AF4455" s="2">
        <v>0</v>
      </c>
      <c r="AG4455" s="2">
        <v>0</v>
      </c>
      <c r="AH4455" s="2">
        <v>0</v>
      </c>
      <c r="AI4455" s="2">
        <v>0</v>
      </c>
      <c r="AJ4455" s="2">
        <v>0</v>
      </c>
      <c r="AK4455" s="2">
        <v>0</v>
      </c>
      <c r="AL4455" t="s">
        <v>3041</v>
      </c>
      <c r="AM4455">
        <v>5</v>
      </c>
    </row>
    <row r="4456" spans="1:39" x14ac:dyDescent="0.35">
      <c r="A4456" t="s">
        <v>32959</v>
      </c>
      <c r="B4456" t="s">
        <v>35680</v>
      </c>
      <c r="C4456" t="s">
        <v>29038</v>
      </c>
      <c r="D4456" t="s">
        <v>33359</v>
      </c>
      <c r="E4456" s="2">
        <v>85.355555555555554</v>
      </c>
      <c r="F4456" s="2">
        <v>0.44954829471491797</v>
      </c>
      <c r="G4456" s="2">
        <v>38.371444444444442</v>
      </c>
      <c r="H4456" s="2">
        <v>13.291666666666666</v>
      </c>
      <c r="J4456" s="2">
        <v>0.15572116636292632</v>
      </c>
      <c r="K4456" s="2">
        <v>0</v>
      </c>
      <c r="L4456" s="2">
        <v>0</v>
      </c>
      <c r="M4456" s="2">
        <v>0</v>
      </c>
      <c r="N4456" s="2">
        <v>0</v>
      </c>
      <c r="O4456" s="2">
        <v>0</v>
      </c>
      <c r="P4456" s="2">
        <v>0.20499999999999999</v>
      </c>
      <c r="Q4456" s="2">
        <v>10.191666666666666</v>
      </c>
      <c r="R4456" s="2">
        <v>0</v>
      </c>
      <c r="S4456" s="2">
        <v>0.11940249934912783</v>
      </c>
      <c r="T4456" s="2">
        <v>7.3681111111111113</v>
      </c>
      <c r="U4456" s="2">
        <v>0</v>
      </c>
      <c r="V4456" s="2">
        <v>8.6322572246810725E-2</v>
      </c>
      <c r="W4456" s="2">
        <v>1.2868888888888887</v>
      </c>
      <c r="X4456" s="2">
        <v>2.4977777777777779</v>
      </c>
      <c r="Y4456" s="2">
        <v>0</v>
      </c>
      <c r="Z4456" s="2">
        <v>4.4340015620932045E-2</v>
      </c>
      <c r="AA4456" s="2">
        <v>3.5303333333333335</v>
      </c>
      <c r="AB4456" s="2">
        <v>0</v>
      </c>
      <c r="AC4456" s="2">
        <v>0</v>
      </c>
      <c r="AD4456" s="2">
        <v>4.1360322832595678E-2</v>
      </c>
      <c r="AE4456" s="2">
        <v>0</v>
      </c>
      <c r="AF4456" s="2">
        <v>0</v>
      </c>
      <c r="AG4456" s="2">
        <v>0</v>
      </c>
      <c r="AH4456" s="2">
        <v>0</v>
      </c>
      <c r="AI4456" s="2">
        <v>0</v>
      </c>
      <c r="AJ4456" s="2">
        <v>0</v>
      </c>
      <c r="AK4456" s="2">
        <v>0</v>
      </c>
      <c r="AL4456" t="s">
        <v>3395</v>
      </c>
      <c r="AM4456">
        <v>5</v>
      </c>
    </row>
    <row r="4457" spans="1:39" x14ac:dyDescent="0.35">
      <c r="A4457" t="s">
        <v>32959</v>
      </c>
      <c r="B4457" t="s">
        <v>17237</v>
      </c>
      <c r="C4457" t="s">
        <v>29030</v>
      </c>
      <c r="D4457" t="s">
        <v>33414</v>
      </c>
      <c r="E4457" s="2">
        <v>109.52222222222223</v>
      </c>
      <c r="F4457" s="2"/>
      <c r="G4457" s="2"/>
      <c r="H4457" s="2"/>
      <c r="I4457" s="38">
        <v>1</v>
      </c>
      <c r="K4457" s="2">
        <v>0.29888888888888887</v>
      </c>
      <c r="L4457" s="2">
        <v>0.38388888888888884</v>
      </c>
      <c r="M4457" s="2">
        <v>0</v>
      </c>
      <c r="N4457" s="2">
        <v>0</v>
      </c>
      <c r="O4457" s="2">
        <v>0</v>
      </c>
      <c r="P4457" s="2">
        <v>0.66766666666666663</v>
      </c>
      <c r="Q4457" s="2">
        <v>6.916666666666667</v>
      </c>
      <c r="R4457" s="2">
        <v>1.9694444444444446</v>
      </c>
      <c r="S4457" s="2">
        <v>8.1135233843968757E-2</v>
      </c>
      <c r="T4457" s="2">
        <v>4.8111111111111109</v>
      </c>
      <c r="U4457" s="2">
        <v>14.75</v>
      </c>
      <c r="V4457" s="2">
        <v>0.17860403773967737</v>
      </c>
      <c r="W4457" s="2">
        <v>5.2826666666666666</v>
      </c>
      <c r="X4457" s="2">
        <v>5.3534444444444444</v>
      </c>
      <c r="Y4457" s="2">
        <v>0</v>
      </c>
      <c r="Z4457" s="2">
        <v>9.7113726285888199E-2</v>
      </c>
      <c r="AA4457" s="2">
        <v>6.0964444444444439</v>
      </c>
      <c r="AB4457" s="2">
        <v>5.4765555555555556</v>
      </c>
      <c r="AC4457" s="2">
        <v>0</v>
      </c>
      <c r="AD4457" s="2">
        <v>0.10566805316019073</v>
      </c>
      <c r="AE4457" s="2">
        <v>0</v>
      </c>
      <c r="AF4457" s="2">
        <v>0</v>
      </c>
      <c r="AG4457" s="2">
        <v>0</v>
      </c>
      <c r="AH4457" s="2">
        <v>0</v>
      </c>
      <c r="AI4457" s="2">
        <v>0</v>
      </c>
      <c r="AJ4457" s="2">
        <v>0</v>
      </c>
      <c r="AK4457" s="2">
        <v>0</v>
      </c>
      <c r="AL4457" t="s">
        <v>3076</v>
      </c>
      <c r="AM4457">
        <v>5</v>
      </c>
    </row>
    <row r="4458" spans="1:39" x14ac:dyDescent="0.35">
      <c r="A4458" t="s">
        <v>32959</v>
      </c>
      <c r="B4458" t="s">
        <v>17130</v>
      </c>
      <c r="C4458" t="s">
        <v>28185</v>
      </c>
      <c r="D4458" t="s">
        <v>33093</v>
      </c>
      <c r="E4458" s="2">
        <v>111.77777777777777</v>
      </c>
      <c r="F4458" s="2">
        <v>1.258761431411531</v>
      </c>
      <c r="G4458" s="2">
        <v>140.70155555555556</v>
      </c>
      <c r="H4458" s="2">
        <v>5.6</v>
      </c>
      <c r="J4458" s="2">
        <v>5.009940357852883E-2</v>
      </c>
      <c r="K4458" s="2">
        <v>0.71111111111111114</v>
      </c>
      <c r="L4458" s="2">
        <v>0</v>
      </c>
      <c r="M4458" s="2">
        <v>0</v>
      </c>
      <c r="N4458" s="2">
        <v>0</v>
      </c>
      <c r="O4458" s="2">
        <v>0</v>
      </c>
      <c r="P4458" s="2">
        <v>9.8924444444444433</v>
      </c>
      <c r="Q4458" s="2">
        <v>5.615444444444444</v>
      </c>
      <c r="R4458" s="2">
        <v>5.7858888888888895</v>
      </c>
      <c r="S4458" s="2">
        <v>0.10200000000000001</v>
      </c>
      <c r="T4458" s="2">
        <v>5.4585555555555549</v>
      </c>
      <c r="U4458" s="2">
        <v>6.5804444444444448</v>
      </c>
      <c r="V4458" s="2">
        <v>0.10770477137176938</v>
      </c>
      <c r="W4458" s="2">
        <v>4.6414444444444447</v>
      </c>
      <c r="X4458" s="2">
        <v>15.71111111111111</v>
      </c>
      <c r="Y4458" s="2">
        <v>0</v>
      </c>
      <c r="Z4458" s="2">
        <v>0.18208051689860835</v>
      </c>
      <c r="AA4458" s="2">
        <v>3.02</v>
      </c>
      <c r="AB4458" s="2">
        <v>15.348333333333333</v>
      </c>
      <c r="AC4458" s="2">
        <v>5.0813333333333333</v>
      </c>
      <c r="AD4458" s="2">
        <v>0.20978827037773359</v>
      </c>
      <c r="AE4458" s="2">
        <v>0</v>
      </c>
      <c r="AF4458" s="2">
        <v>0</v>
      </c>
      <c r="AG4458" s="2">
        <v>0</v>
      </c>
      <c r="AH4458" s="2">
        <v>57.255444444444443</v>
      </c>
      <c r="AI4458" s="2">
        <v>0</v>
      </c>
      <c r="AJ4458" s="2">
        <v>0</v>
      </c>
      <c r="AK4458" s="2">
        <v>0</v>
      </c>
      <c r="AL4458" t="s">
        <v>2963</v>
      </c>
      <c r="AM4458">
        <v>5</v>
      </c>
    </row>
    <row r="4459" spans="1:39" x14ac:dyDescent="0.35">
      <c r="A4459" t="s">
        <v>32959</v>
      </c>
      <c r="B4459" t="s">
        <v>17128</v>
      </c>
      <c r="C4459" t="s">
        <v>29129</v>
      </c>
      <c r="D4459" t="s">
        <v>33000</v>
      </c>
      <c r="E4459" s="2">
        <v>36.988888888888887</v>
      </c>
      <c r="F4459" s="2">
        <v>0.77303694803244216</v>
      </c>
      <c r="G4459" s="2">
        <v>28.593777777777774</v>
      </c>
      <c r="H4459" s="2">
        <v>5.7777777777777777</v>
      </c>
      <c r="J4459" s="2">
        <v>0.15620306398317813</v>
      </c>
      <c r="K4459" s="2">
        <v>0</v>
      </c>
      <c r="L4459" s="2">
        <v>0.18611111111111112</v>
      </c>
      <c r="M4459" s="2">
        <v>0.26666666666666666</v>
      </c>
      <c r="N4459" s="2">
        <v>0</v>
      </c>
      <c r="O4459" s="2">
        <v>0</v>
      </c>
      <c r="P4459" s="2">
        <v>2.8045555555555555</v>
      </c>
      <c r="Q4459" s="2">
        <v>0</v>
      </c>
      <c r="R4459" s="2">
        <v>5.3294444444444444</v>
      </c>
      <c r="S4459" s="2">
        <v>0.14408230699909882</v>
      </c>
      <c r="T4459" s="2">
        <v>2.6496666666666666</v>
      </c>
      <c r="U4459" s="2">
        <v>1.4681111111111111</v>
      </c>
      <c r="V4459" s="2">
        <v>0.11132472213878042</v>
      </c>
      <c r="W4459" s="2">
        <v>0.66655555555555557</v>
      </c>
      <c r="X4459" s="2">
        <v>3.6675555555555555</v>
      </c>
      <c r="Y4459" s="2">
        <v>0</v>
      </c>
      <c r="Z4459" s="2">
        <v>0.11717332532291981</v>
      </c>
      <c r="AA4459" s="2">
        <v>0.76966666666666661</v>
      </c>
      <c r="AB4459" s="2">
        <v>5.0076666666666663</v>
      </c>
      <c r="AC4459" s="2">
        <v>0</v>
      </c>
      <c r="AD4459" s="2">
        <v>0.15619104836287173</v>
      </c>
      <c r="AE4459" s="2">
        <v>0</v>
      </c>
      <c r="AF4459" s="2">
        <v>0</v>
      </c>
      <c r="AG4459" s="2">
        <v>0</v>
      </c>
      <c r="AH4459" s="2">
        <v>0</v>
      </c>
      <c r="AI4459" s="2">
        <v>0</v>
      </c>
      <c r="AJ4459" s="2">
        <v>0</v>
      </c>
      <c r="AK4459" s="2">
        <v>0</v>
      </c>
      <c r="AL4459" t="s">
        <v>2961</v>
      </c>
      <c r="AM4459">
        <v>5</v>
      </c>
    </row>
    <row r="4460" spans="1:39" x14ac:dyDescent="0.35">
      <c r="A4460" t="s">
        <v>32959</v>
      </c>
      <c r="B4460" t="s">
        <v>17231</v>
      </c>
      <c r="C4460" t="s">
        <v>29174</v>
      </c>
      <c r="D4460" t="s">
        <v>33171</v>
      </c>
      <c r="E4460" s="2">
        <v>137.47777777777779</v>
      </c>
      <c r="F4460" s="2">
        <v>1.7459993534308573</v>
      </c>
      <c r="G4460" s="2">
        <v>240.0361111111111</v>
      </c>
      <c r="H4460" s="2">
        <v>5.6888888888888891</v>
      </c>
      <c r="J4460" s="2">
        <v>4.1380425119211181E-2</v>
      </c>
      <c r="K4460" s="2">
        <v>0</v>
      </c>
      <c r="L4460" s="2">
        <v>0</v>
      </c>
      <c r="M4460" s="2">
        <v>4.9777777777777779</v>
      </c>
      <c r="N4460" s="2">
        <v>0</v>
      </c>
      <c r="O4460" s="2">
        <v>0</v>
      </c>
      <c r="P4460" s="2">
        <v>35.138888888888886</v>
      </c>
      <c r="Q4460" s="2">
        <v>5.333333333333333</v>
      </c>
      <c r="R4460" s="2">
        <v>14.588888888888889</v>
      </c>
      <c r="S4460" s="2">
        <v>0.14491230906005009</v>
      </c>
      <c r="T4460" s="2">
        <v>5.333333333333333</v>
      </c>
      <c r="U4460" s="2">
        <v>14.641666666666667</v>
      </c>
      <c r="V4460" s="2">
        <v>0.14529620948840216</v>
      </c>
      <c r="W4460" s="2">
        <v>35.37222222222222</v>
      </c>
      <c r="X4460" s="2">
        <v>10.433333333333334</v>
      </c>
      <c r="Y4460" s="2">
        <v>0</v>
      </c>
      <c r="Z4460" s="2">
        <v>0.33318516123817987</v>
      </c>
      <c r="AA4460" s="2">
        <v>90.719444444444449</v>
      </c>
      <c r="AB4460" s="2">
        <v>10</v>
      </c>
      <c r="AC4460" s="2">
        <v>0</v>
      </c>
      <c r="AD4460" s="2">
        <v>0.73262345429564368</v>
      </c>
      <c r="AE4460" s="2">
        <v>0</v>
      </c>
      <c r="AF4460" s="2">
        <v>0</v>
      </c>
      <c r="AG4460" s="2">
        <v>0</v>
      </c>
      <c r="AH4460" s="2">
        <v>0</v>
      </c>
      <c r="AI4460" s="2">
        <v>7.8083333333333336</v>
      </c>
      <c r="AJ4460" s="2">
        <v>0</v>
      </c>
      <c r="AK4460" s="2">
        <v>0</v>
      </c>
      <c r="AL4460" t="s">
        <v>3069</v>
      </c>
      <c r="AM4460">
        <v>5</v>
      </c>
    </row>
    <row r="4461" spans="1:39" x14ac:dyDescent="0.35">
      <c r="A4461" t="s">
        <v>32959</v>
      </c>
      <c r="B4461" t="s">
        <v>17463</v>
      </c>
      <c r="C4461" t="s">
        <v>29115</v>
      </c>
      <c r="D4461" t="s">
        <v>33435</v>
      </c>
      <c r="E4461" s="2">
        <v>33.06666666666667</v>
      </c>
      <c r="F4461" s="2">
        <v>0.70342069892473102</v>
      </c>
      <c r="G4461" s="2">
        <v>23.259777777777774</v>
      </c>
      <c r="H4461" s="2">
        <v>5.5111111111111111</v>
      </c>
      <c r="J4461" s="2">
        <v>0.16666666666666666</v>
      </c>
      <c r="K4461" s="2">
        <v>0</v>
      </c>
      <c r="L4461" s="2">
        <v>0.13144444444444445</v>
      </c>
      <c r="M4461" s="2">
        <v>0.2722222222222222</v>
      </c>
      <c r="N4461" s="2">
        <v>0</v>
      </c>
      <c r="O4461" s="2">
        <v>0</v>
      </c>
      <c r="P4461" s="2">
        <v>0.53866666666666663</v>
      </c>
      <c r="Q4461" s="2">
        <v>0</v>
      </c>
      <c r="R4461" s="2">
        <v>5.5889999999999995</v>
      </c>
      <c r="S4461" s="2">
        <v>0.1690221774193548</v>
      </c>
      <c r="T4461" s="2">
        <v>5.3879999999999999</v>
      </c>
      <c r="U4461" s="2">
        <v>0</v>
      </c>
      <c r="V4461" s="2">
        <v>0.16294354838709676</v>
      </c>
      <c r="W4461" s="2">
        <v>0.36922222222222228</v>
      </c>
      <c r="X4461" s="2">
        <v>4.3232222222222223</v>
      </c>
      <c r="Y4461" s="2">
        <v>0</v>
      </c>
      <c r="Z4461" s="2">
        <v>0.14190860215053763</v>
      </c>
      <c r="AA4461" s="2">
        <v>0.43722222222222223</v>
      </c>
      <c r="AB4461" s="2">
        <v>0.69966666666666666</v>
      </c>
      <c r="AC4461" s="2">
        <v>0</v>
      </c>
      <c r="AD4461" s="2">
        <v>3.4381720430107524E-2</v>
      </c>
      <c r="AE4461" s="2">
        <v>0</v>
      </c>
      <c r="AF4461" s="2">
        <v>0</v>
      </c>
      <c r="AG4461" s="2">
        <v>0</v>
      </c>
      <c r="AH4461" s="2">
        <v>0</v>
      </c>
      <c r="AI4461" s="2">
        <v>0</v>
      </c>
      <c r="AJ4461" s="2">
        <v>0</v>
      </c>
      <c r="AK4461" s="2">
        <v>0</v>
      </c>
      <c r="AL4461" t="s">
        <v>3308</v>
      </c>
      <c r="AM4461">
        <v>5</v>
      </c>
    </row>
    <row r="4462" spans="1:39" x14ac:dyDescent="0.35">
      <c r="A4462" t="s">
        <v>32959</v>
      </c>
      <c r="B4462" t="s">
        <v>35667</v>
      </c>
      <c r="C4462" t="s">
        <v>29040</v>
      </c>
      <c r="D4462" t="s">
        <v>33417</v>
      </c>
      <c r="E4462" s="2">
        <v>22.966666666666665</v>
      </c>
      <c r="F4462" s="2">
        <v>0.85621673923560715</v>
      </c>
      <c r="G4462" s="2">
        <v>19.664444444444442</v>
      </c>
      <c r="H4462" s="2">
        <v>0</v>
      </c>
      <c r="J4462" s="2">
        <v>0</v>
      </c>
      <c r="K4462" s="2">
        <v>0.3888888888888889</v>
      </c>
      <c r="L4462" s="2">
        <v>6.6666666666666666E-2</v>
      </c>
      <c r="M4462" s="2">
        <v>0.47222222222222221</v>
      </c>
      <c r="N4462" s="2">
        <v>0</v>
      </c>
      <c r="O4462" s="2">
        <v>1.2472222222222222</v>
      </c>
      <c r="P4462" s="2">
        <v>0</v>
      </c>
      <c r="Q4462" s="2">
        <v>0.69444444444444442</v>
      </c>
      <c r="R4462" s="2">
        <v>0.36944444444444446</v>
      </c>
      <c r="S4462" s="2">
        <v>4.6323173681664248E-2</v>
      </c>
      <c r="T4462" s="2">
        <v>0</v>
      </c>
      <c r="U4462" s="2">
        <v>0</v>
      </c>
      <c r="V4462" s="2">
        <v>0</v>
      </c>
      <c r="W4462" s="2">
        <v>1.1788888888888889</v>
      </c>
      <c r="X4462" s="2">
        <v>3.6472222222222221</v>
      </c>
      <c r="Y4462" s="2">
        <v>0</v>
      </c>
      <c r="Z4462" s="2">
        <v>0.21013546202225447</v>
      </c>
      <c r="AA4462" s="2">
        <v>1.393888888888889</v>
      </c>
      <c r="AB4462" s="2">
        <v>6.3277777777777775</v>
      </c>
      <c r="AC4462" s="2">
        <v>0</v>
      </c>
      <c r="AD4462" s="2">
        <v>0.33621190130624096</v>
      </c>
      <c r="AE4462" s="2">
        <v>0</v>
      </c>
      <c r="AF4462" s="2">
        <v>0</v>
      </c>
      <c r="AG4462" s="2">
        <v>3.8777777777777778</v>
      </c>
      <c r="AH4462" s="2">
        <v>0</v>
      </c>
      <c r="AI4462" s="2">
        <v>0</v>
      </c>
      <c r="AJ4462" s="2">
        <v>0</v>
      </c>
      <c r="AK4462" s="2">
        <v>0</v>
      </c>
      <c r="AL4462" t="s">
        <v>35666</v>
      </c>
      <c r="AM4462">
        <v>5</v>
      </c>
    </row>
    <row r="4463" spans="1:39" x14ac:dyDescent="0.35">
      <c r="A4463" t="s">
        <v>32959</v>
      </c>
      <c r="B4463" t="s">
        <v>17143</v>
      </c>
      <c r="C4463" t="s">
        <v>29136</v>
      </c>
      <c r="D4463" t="s">
        <v>33422</v>
      </c>
      <c r="E4463" s="2">
        <v>81.077777777777783</v>
      </c>
      <c r="F4463" s="2">
        <v>0.94981499246265566</v>
      </c>
      <c r="G4463" s="2">
        <v>77.008888888888876</v>
      </c>
      <c r="H4463" s="2">
        <v>5.7777777777777777</v>
      </c>
      <c r="J4463" s="2">
        <v>7.1262162532547621E-2</v>
      </c>
      <c r="K4463" s="2">
        <v>0.28888888888888886</v>
      </c>
      <c r="L4463" s="2">
        <v>0.31111111111111112</v>
      </c>
      <c r="M4463" s="2">
        <v>0.18888888888888888</v>
      </c>
      <c r="N4463" s="2">
        <v>0</v>
      </c>
      <c r="O4463" s="2">
        <v>0.50666666666666671</v>
      </c>
      <c r="P4463" s="2">
        <v>4.4177777777777782</v>
      </c>
      <c r="Q4463" s="2">
        <v>4.862222222222222</v>
      </c>
      <c r="R4463" s="2">
        <v>15.88111111111111</v>
      </c>
      <c r="S4463" s="2">
        <v>0.25584486775387144</v>
      </c>
      <c r="T4463" s="2">
        <v>5.7833333333333332</v>
      </c>
      <c r="U4463" s="2">
        <v>22.34888888888889</v>
      </c>
      <c r="V4463" s="2">
        <v>0.34697821022337949</v>
      </c>
      <c r="W4463" s="2">
        <v>3.8144444444444447</v>
      </c>
      <c r="X4463" s="2">
        <v>5.0999999999999996</v>
      </c>
      <c r="Y4463" s="2">
        <v>0</v>
      </c>
      <c r="Z4463" s="2">
        <v>0.10994929423050569</v>
      </c>
      <c r="AA4463" s="2">
        <v>1.21</v>
      </c>
      <c r="AB4463" s="2">
        <v>6.5177777777777779</v>
      </c>
      <c r="AC4463" s="2">
        <v>0</v>
      </c>
      <c r="AD4463" s="2">
        <v>9.5313142387282446E-2</v>
      </c>
      <c r="AE4463" s="2">
        <v>0</v>
      </c>
      <c r="AF4463" s="2">
        <v>0</v>
      </c>
      <c r="AG4463" s="2">
        <v>0</v>
      </c>
      <c r="AH4463" s="2">
        <v>0</v>
      </c>
      <c r="AI4463" s="2">
        <v>0</v>
      </c>
      <c r="AJ4463" s="2">
        <v>0</v>
      </c>
      <c r="AK4463" s="2">
        <v>0</v>
      </c>
      <c r="AL4463" t="s">
        <v>2976</v>
      </c>
      <c r="AM4463">
        <v>5</v>
      </c>
    </row>
    <row r="4464" spans="1:39" x14ac:dyDescent="0.35">
      <c r="A4464" t="s">
        <v>32959</v>
      </c>
      <c r="B4464" t="s">
        <v>17593</v>
      </c>
      <c r="C4464" t="s">
        <v>29038</v>
      </c>
      <c r="D4464" t="s">
        <v>33359</v>
      </c>
      <c r="E4464" s="2">
        <v>68.722222222222229</v>
      </c>
      <c r="F4464" s="2">
        <v>0.75577041228779296</v>
      </c>
      <c r="G4464" s="2">
        <v>51.938222222222223</v>
      </c>
      <c r="H4464" s="2">
        <v>5.8666666666666663</v>
      </c>
      <c r="J4464" s="2">
        <v>8.5367825383993512E-2</v>
      </c>
      <c r="K4464" s="2">
        <v>0.16666666666666666</v>
      </c>
      <c r="L4464" s="2">
        <v>0.3</v>
      </c>
      <c r="M4464" s="2">
        <v>5.3972222222222221</v>
      </c>
      <c r="N4464" s="2">
        <v>0</v>
      </c>
      <c r="O4464" s="2">
        <v>0</v>
      </c>
      <c r="P4464" s="2">
        <v>2.7555555555555555E-2</v>
      </c>
      <c r="Q4464" s="2">
        <v>4.7222222222222221E-2</v>
      </c>
      <c r="R4464" s="2">
        <v>0</v>
      </c>
      <c r="S4464" s="2">
        <v>6.8714632174616001E-4</v>
      </c>
      <c r="T4464" s="2">
        <v>5.5555555555555552E-2</v>
      </c>
      <c r="U4464" s="2">
        <v>10.530555555555555</v>
      </c>
      <c r="V4464" s="2">
        <v>0.15404203718674209</v>
      </c>
      <c r="W4464" s="2">
        <v>4.7456666666666667</v>
      </c>
      <c r="X4464" s="2">
        <v>0</v>
      </c>
      <c r="Y4464" s="2">
        <v>0</v>
      </c>
      <c r="Z4464" s="2">
        <v>6.9055780113177034E-2</v>
      </c>
      <c r="AA4464" s="2">
        <v>3.7715555555555556</v>
      </c>
      <c r="AB4464" s="2">
        <v>0</v>
      </c>
      <c r="AC4464" s="2">
        <v>0</v>
      </c>
      <c r="AD4464" s="2">
        <v>5.4881164106709776E-2</v>
      </c>
      <c r="AE4464" s="2">
        <v>20.543444444444447</v>
      </c>
      <c r="AF4464" s="2">
        <v>0.4861111111111111</v>
      </c>
      <c r="AG4464" s="2">
        <v>0</v>
      </c>
      <c r="AH4464" s="2">
        <v>0</v>
      </c>
      <c r="AI4464" s="2">
        <v>0</v>
      </c>
      <c r="AJ4464" s="2">
        <v>0</v>
      </c>
      <c r="AK4464" s="2">
        <v>0</v>
      </c>
      <c r="AL4464" t="s">
        <v>3442</v>
      </c>
      <c r="AM4464">
        <v>5</v>
      </c>
    </row>
    <row r="4465" spans="1:39" x14ac:dyDescent="0.35">
      <c r="A4465" t="s">
        <v>32959</v>
      </c>
      <c r="B4465" t="s">
        <v>16992</v>
      </c>
      <c r="C4465" t="s">
        <v>29030</v>
      </c>
      <c r="D4465" t="s">
        <v>33414</v>
      </c>
      <c r="E4465" s="2">
        <v>50.922222222222224</v>
      </c>
      <c r="F4465" s="2">
        <v>1.0756796857953304</v>
      </c>
      <c r="G4465" s="2">
        <v>54.775999999999996</v>
      </c>
      <c r="H4465" s="2">
        <v>5.4222222222222225</v>
      </c>
      <c r="J4465" s="2">
        <v>0.10648047130700415</v>
      </c>
      <c r="K4465" s="2">
        <v>0.57777777777777772</v>
      </c>
      <c r="L4465" s="2">
        <v>0.13333333333333333</v>
      </c>
      <c r="M4465" s="2">
        <v>6.3111111111111109</v>
      </c>
      <c r="N4465" s="2">
        <v>0</v>
      </c>
      <c r="O4465" s="2">
        <v>0</v>
      </c>
      <c r="P4465" s="2">
        <v>3.5982222222222218</v>
      </c>
      <c r="Q4465" s="2">
        <v>4.9777777777777779</v>
      </c>
      <c r="R4465" s="2">
        <v>0</v>
      </c>
      <c r="S4465" s="2">
        <v>9.7752563822823477E-2</v>
      </c>
      <c r="T4465" s="2">
        <v>5.6888888888888891</v>
      </c>
      <c r="U4465" s="2">
        <v>10.534777777777778</v>
      </c>
      <c r="V4465" s="2">
        <v>0.31859698887191795</v>
      </c>
      <c r="W4465" s="2">
        <v>5.9023333333333339</v>
      </c>
      <c r="X4465" s="2">
        <v>0.47433333333333333</v>
      </c>
      <c r="Y4465" s="2">
        <v>0</v>
      </c>
      <c r="Z4465" s="2">
        <v>0.12522365262928212</v>
      </c>
      <c r="AA4465" s="2">
        <v>7.9134444444444449</v>
      </c>
      <c r="AB4465" s="2">
        <v>3.2417777777777776</v>
      </c>
      <c r="AC4465" s="2">
        <v>0</v>
      </c>
      <c r="AD4465" s="2">
        <v>0.21906393192232163</v>
      </c>
      <c r="AE4465" s="2">
        <v>0</v>
      </c>
      <c r="AF4465" s="2">
        <v>0</v>
      </c>
      <c r="AG4465" s="2">
        <v>0</v>
      </c>
      <c r="AH4465" s="2">
        <v>0</v>
      </c>
      <c r="AI4465" s="2">
        <v>0</v>
      </c>
      <c r="AJ4465" s="2">
        <v>0</v>
      </c>
      <c r="AK4465" s="2">
        <v>0</v>
      </c>
      <c r="AL4465" t="s">
        <v>2820</v>
      </c>
      <c r="AM4465">
        <v>5</v>
      </c>
    </row>
    <row r="4466" spans="1:39" x14ac:dyDescent="0.35">
      <c r="A4466" t="s">
        <v>32960</v>
      </c>
      <c r="B4466" t="s">
        <v>17975</v>
      </c>
      <c r="C4466" t="s">
        <v>28027</v>
      </c>
      <c r="D4466" t="s">
        <v>33464</v>
      </c>
      <c r="E4466" s="2">
        <v>43.7</v>
      </c>
      <c r="F4466" s="2">
        <v>0.74500381388253245</v>
      </c>
      <c r="G4466" s="2">
        <v>32.556666666666672</v>
      </c>
      <c r="H4466" s="2">
        <v>5.1555555555555559</v>
      </c>
      <c r="J4466" s="2">
        <v>0.11797609966946351</v>
      </c>
      <c r="K4466" s="2">
        <v>0.4</v>
      </c>
      <c r="L4466" s="2">
        <v>0</v>
      </c>
      <c r="M4466" s="2">
        <v>0.79555555555555546</v>
      </c>
      <c r="N4466" s="2">
        <v>0</v>
      </c>
      <c r="O4466" s="2">
        <v>0</v>
      </c>
      <c r="P4466" s="2">
        <v>1.6777777777777778</v>
      </c>
      <c r="Q4466" s="2">
        <v>1.325</v>
      </c>
      <c r="R4466" s="2">
        <v>0</v>
      </c>
      <c r="S4466" s="2">
        <v>3.0320366132723108E-2</v>
      </c>
      <c r="T4466" s="2">
        <v>16.102777777777778</v>
      </c>
      <c r="U4466" s="2">
        <v>0</v>
      </c>
      <c r="V4466" s="2">
        <v>0.36848461734045257</v>
      </c>
      <c r="W4466" s="2">
        <v>1.1888888888888889</v>
      </c>
      <c r="X4466" s="2">
        <v>4.9305555555555554</v>
      </c>
      <c r="Y4466" s="2">
        <v>0</v>
      </c>
      <c r="Z4466" s="2">
        <v>0.14003305364861429</v>
      </c>
      <c r="AA4466" s="2">
        <v>0.61944444444444446</v>
      </c>
      <c r="AB4466" s="2">
        <v>0.3611111111111111</v>
      </c>
      <c r="AC4466" s="2">
        <v>0</v>
      </c>
      <c r="AD4466" s="2">
        <v>2.2438342232392577E-2</v>
      </c>
      <c r="AE4466" s="2">
        <v>0</v>
      </c>
      <c r="AF4466" s="2">
        <v>0</v>
      </c>
      <c r="AG4466" s="2">
        <v>0</v>
      </c>
      <c r="AH4466" s="2">
        <v>0</v>
      </c>
      <c r="AI4466" s="2">
        <v>0</v>
      </c>
      <c r="AJ4466" s="2">
        <v>0</v>
      </c>
      <c r="AK4466" s="2">
        <v>0</v>
      </c>
      <c r="AL4466" t="s">
        <v>3846</v>
      </c>
      <c r="AM4466">
        <v>5</v>
      </c>
    </row>
    <row r="4467" spans="1:39" x14ac:dyDescent="0.35">
      <c r="A4467" t="s">
        <v>32960</v>
      </c>
      <c r="B4467" t="s">
        <v>17989</v>
      </c>
      <c r="C4467" t="s">
        <v>27963</v>
      </c>
      <c r="D4467" t="s">
        <v>33186</v>
      </c>
      <c r="E4467" s="2">
        <v>92.24444444444444</v>
      </c>
      <c r="F4467" s="2">
        <v>0.72946880269814507</v>
      </c>
      <c r="G4467" s="2">
        <v>67.289444444444442</v>
      </c>
      <c r="H4467" s="2">
        <v>5.7777777777777777</v>
      </c>
      <c r="J4467" s="2">
        <v>6.2635509515779328E-2</v>
      </c>
      <c r="K4467" s="2">
        <v>0.66666666666666663</v>
      </c>
      <c r="L4467" s="2">
        <v>0</v>
      </c>
      <c r="M4467" s="2">
        <v>0.91999999999999993</v>
      </c>
      <c r="N4467" s="2">
        <v>0</v>
      </c>
      <c r="O4467" s="2">
        <v>0</v>
      </c>
      <c r="P4467" s="2">
        <v>3.9361111111111109</v>
      </c>
      <c r="Q4467" s="2">
        <v>1.4166666666666667</v>
      </c>
      <c r="R4467" s="2">
        <v>5.8611111111111107</v>
      </c>
      <c r="S4467" s="2">
        <v>7.8896651409298968E-2</v>
      </c>
      <c r="T4467" s="2">
        <v>18.588888888888889</v>
      </c>
      <c r="U4467" s="2">
        <v>0</v>
      </c>
      <c r="V4467" s="2">
        <v>0.20151770657672852</v>
      </c>
      <c r="W4467" s="2">
        <v>3.4611111111111112</v>
      </c>
      <c r="X4467" s="2">
        <v>15.75</v>
      </c>
      <c r="Y4467" s="2">
        <v>0</v>
      </c>
      <c r="Z4467" s="2">
        <v>0.20826306913996628</v>
      </c>
      <c r="AA4467" s="2">
        <v>2.963888888888889</v>
      </c>
      <c r="AB4467" s="2">
        <v>7.947222222222222</v>
      </c>
      <c r="AC4467" s="2">
        <v>0</v>
      </c>
      <c r="AD4467" s="2">
        <v>0.11828475066249097</v>
      </c>
      <c r="AE4467" s="2">
        <v>0</v>
      </c>
      <c r="AF4467" s="2">
        <v>0</v>
      </c>
      <c r="AG4467" s="2">
        <v>0</v>
      </c>
      <c r="AH4467" s="2">
        <v>0</v>
      </c>
      <c r="AI4467" s="2">
        <v>0</v>
      </c>
      <c r="AJ4467" s="2">
        <v>0</v>
      </c>
      <c r="AK4467" s="2">
        <v>0</v>
      </c>
      <c r="AL4467" t="s">
        <v>3861</v>
      </c>
      <c r="AM4467">
        <v>5</v>
      </c>
    </row>
    <row r="4468" spans="1:39" x14ac:dyDescent="0.35">
      <c r="A4468" t="s">
        <v>32960</v>
      </c>
      <c r="B4468" t="s">
        <v>18035</v>
      </c>
      <c r="C4468" t="s">
        <v>29342</v>
      </c>
      <c r="D4468" t="s">
        <v>33472</v>
      </c>
      <c r="E4468" s="2">
        <v>94.066666666666663</v>
      </c>
      <c r="F4468" s="2">
        <v>0.66116702102527758</v>
      </c>
      <c r="G4468" s="2">
        <v>62.193777777777775</v>
      </c>
      <c r="H4468" s="2">
        <v>5.0666666666666664</v>
      </c>
      <c r="J4468" s="2">
        <v>5.386250885896527E-2</v>
      </c>
      <c r="K4468" s="2">
        <v>0</v>
      </c>
      <c r="L4468" s="2">
        <v>0</v>
      </c>
      <c r="M4468" s="2">
        <v>0</v>
      </c>
      <c r="N4468" s="2">
        <v>0</v>
      </c>
      <c r="O4468" s="2">
        <v>0</v>
      </c>
      <c r="P4468" s="2">
        <v>4.9142222222222216</v>
      </c>
      <c r="Q4468" s="2">
        <v>5.6</v>
      </c>
      <c r="R4468" s="2">
        <v>9.2666666666666675</v>
      </c>
      <c r="S4468" s="2">
        <v>0.15804394046775339</v>
      </c>
      <c r="T4468" s="2">
        <v>0.38333333333333336</v>
      </c>
      <c r="U4468" s="2">
        <v>10.183333333333334</v>
      </c>
      <c r="V4468" s="2">
        <v>0.11233167965981573</v>
      </c>
      <c r="W4468" s="2">
        <v>4</v>
      </c>
      <c r="X4468" s="2">
        <v>5.0106666666666664</v>
      </c>
      <c r="Y4468" s="2">
        <v>0</v>
      </c>
      <c r="Z4468" s="2">
        <v>9.5790219702338752E-2</v>
      </c>
      <c r="AA4468" s="2">
        <v>4.7308888888888889</v>
      </c>
      <c r="AB4468" s="2">
        <v>8.5463333333333331</v>
      </c>
      <c r="AC4468" s="2">
        <v>0</v>
      </c>
      <c r="AD4468" s="2">
        <v>0.14114694070399245</v>
      </c>
      <c r="AE4468" s="2">
        <v>0</v>
      </c>
      <c r="AF4468" s="2">
        <v>4.4916666666666663</v>
      </c>
      <c r="AG4468" s="2">
        <v>0</v>
      </c>
      <c r="AH4468" s="2">
        <v>0</v>
      </c>
      <c r="AI4468" s="2">
        <v>0</v>
      </c>
      <c r="AJ4468" s="2">
        <v>0</v>
      </c>
      <c r="AK4468" s="2">
        <v>0</v>
      </c>
      <c r="AL4468" t="s">
        <v>3908</v>
      </c>
      <c r="AM4468">
        <v>5</v>
      </c>
    </row>
    <row r="4469" spans="1:39" x14ac:dyDescent="0.35">
      <c r="A4469" t="s">
        <v>32960</v>
      </c>
      <c r="B4469" t="s">
        <v>17815</v>
      </c>
      <c r="C4469" t="s">
        <v>28934</v>
      </c>
      <c r="D4469" t="s">
        <v>33456</v>
      </c>
      <c r="E4469" s="2">
        <v>74.87777777777778</v>
      </c>
      <c r="F4469" s="2">
        <v>0.85383142899539988</v>
      </c>
      <c r="G4469" s="2">
        <v>63.933</v>
      </c>
      <c r="H4469" s="2">
        <v>5.7777777777777777</v>
      </c>
      <c r="J4469" s="2">
        <v>7.7162783795815398E-2</v>
      </c>
      <c r="K4469" s="2">
        <v>0</v>
      </c>
      <c r="L4469" s="2">
        <v>0</v>
      </c>
      <c r="M4469" s="2">
        <v>0.72499999999999998</v>
      </c>
      <c r="N4469" s="2">
        <v>0</v>
      </c>
      <c r="O4469" s="2">
        <v>0</v>
      </c>
      <c r="P4469" s="2">
        <v>3.9572222222222218</v>
      </c>
      <c r="Q4469" s="2">
        <v>11.977777777777778</v>
      </c>
      <c r="R4469" s="2">
        <v>0</v>
      </c>
      <c r="S4469" s="2">
        <v>0.15996438640747884</v>
      </c>
      <c r="T4469" s="2">
        <v>0</v>
      </c>
      <c r="U4469" s="2">
        <v>17.944444444444443</v>
      </c>
      <c r="V4469" s="2">
        <v>0.23964979967354205</v>
      </c>
      <c r="W4469" s="2">
        <v>3.9351111111111114</v>
      </c>
      <c r="X4469" s="2">
        <v>8.1927777777777777</v>
      </c>
      <c r="Y4469" s="2">
        <v>0</v>
      </c>
      <c r="Z4469" s="2">
        <v>0.16196913488648168</v>
      </c>
      <c r="AA4469" s="2">
        <v>4.6630000000000003</v>
      </c>
      <c r="AB4469" s="2">
        <v>6.0654444444444442</v>
      </c>
      <c r="AC4469" s="2">
        <v>0</v>
      </c>
      <c r="AD4469" s="2">
        <v>0.14327941831132215</v>
      </c>
      <c r="AE4469" s="2">
        <v>0</v>
      </c>
      <c r="AF4469" s="2">
        <v>0</v>
      </c>
      <c r="AG4469" s="2">
        <v>0</v>
      </c>
      <c r="AH4469" s="2">
        <v>0</v>
      </c>
      <c r="AI4469" s="2">
        <v>0.69444444444444442</v>
      </c>
      <c r="AJ4469" s="2">
        <v>0</v>
      </c>
      <c r="AK4469" s="2">
        <v>0</v>
      </c>
      <c r="AL4469" t="s">
        <v>3673</v>
      </c>
      <c r="AM4469">
        <v>5</v>
      </c>
    </row>
    <row r="4470" spans="1:39" x14ac:dyDescent="0.35">
      <c r="A4470" t="s">
        <v>32960</v>
      </c>
      <c r="B4470" t="s">
        <v>15283</v>
      </c>
      <c r="C4470" t="s">
        <v>29383</v>
      </c>
      <c r="D4470" t="s">
        <v>33023</v>
      </c>
      <c r="E4470" s="2">
        <v>39.06666666666667</v>
      </c>
      <c r="F4470" s="2">
        <v>1.3297866894197952</v>
      </c>
      <c r="G4470" s="2">
        <v>51.950333333333333</v>
      </c>
      <c r="H4470" s="2">
        <v>5.6</v>
      </c>
      <c r="J4470" s="2">
        <v>0.14334470989761089</v>
      </c>
      <c r="K4470" s="2">
        <v>0.24444444444444444</v>
      </c>
      <c r="L4470" s="2">
        <v>0.25388888888888889</v>
      </c>
      <c r="M4470" s="2">
        <v>0.53333333333333333</v>
      </c>
      <c r="N4470" s="2">
        <v>0</v>
      </c>
      <c r="O4470" s="2">
        <v>1.1166666666666667</v>
      </c>
      <c r="P4470" s="2">
        <v>3.4135555555555559</v>
      </c>
      <c r="Q4470" s="2">
        <v>1.5666666666666667</v>
      </c>
      <c r="R4470" s="2">
        <v>5.641111111111111</v>
      </c>
      <c r="S4470" s="2">
        <v>0.1844994311717861</v>
      </c>
      <c r="T4470" s="2">
        <v>0</v>
      </c>
      <c r="U4470" s="2">
        <v>5.7966666666666669</v>
      </c>
      <c r="V4470" s="2">
        <v>0.14837883959044368</v>
      </c>
      <c r="W4470" s="2">
        <v>0.69577777777777783</v>
      </c>
      <c r="X4470" s="2">
        <v>5.1342222222222222</v>
      </c>
      <c r="Y4470" s="2">
        <v>0</v>
      </c>
      <c r="Z4470" s="2">
        <v>0.14923208191126278</v>
      </c>
      <c r="AA4470" s="2">
        <v>4.0474444444444444</v>
      </c>
      <c r="AB4470" s="2">
        <v>4.9060000000000006</v>
      </c>
      <c r="AC4470" s="2">
        <v>0</v>
      </c>
      <c r="AD4470" s="2">
        <v>0.22918373151308305</v>
      </c>
      <c r="AE4470" s="2">
        <v>0.18055555555555555</v>
      </c>
      <c r="AF4470" s="2">
        <v>0</v>
      </c>
      <c r="AG4470" s="2">
        <v>0</v>
      </c>
      <c r="AH4470" s="2">
        <v>0</v>
      </c>
      <c r="AI4470" s="2">
        <v>12.797777777777778</v>
      </c>
      <c r="AJ4470" s="2">
        <v>0</v>
      </c>
      <c r="AK4470" s="2">
        <v>2.2222222222222223E-2</v>
      </c>
      <c r="AL4470" t="s">
        <v>3716</v>
      </c>
      <c r="AM4470">
        <v>5</v>
      </c>
    </row>
    <row r="4471" spans="1:39" x14ac:dyDescent="0.35">
      <c r="A4471" t="s">
        <v>32960</v>
      </c>
      <c r="B4471" t="s">
        <v>17734</v>
      </c>
      <c r="C4471" t="s">
        <v>29300</v>
      </c>
      <c r="D4471" t="s">
        <v>33034</v>
      </c>
      <c r="E4471" s="2">
        <v>125.37777777777778</v>
      </c>
      <c r="F4471" s="2">
        <v>0.58817795108117699</v>
      </c>
      <c r="G4471" s="2">
        <v>73.744444444444454</v>
      </c>
      <c r="H4471" s="2">
        <v>5.5111111111111111</v>
      </c>
      <c r="J4471" s="2">
        <v>4.3956043956043953E-2</v>
      </c>
      <c r="K4471" s="2">
        <v>1.8888888888888888</v>
      </c>
      <c r="L4471" s="2">
        <v>1.2444444444444445</v>
      </c>
      <c r="M4471" s="2">
        <v>4.0305555555555559</v>
      </c>
      <c r="N4471" s="2">
        <v>0</v>
      </c>
      <c r="O4471" s="2">
        <v>0</v>
      </c>
      <c r="P4471" s="2">
        <v>13.919444444444444</v>
      </c>
      <c r="Q4471" s="2">
        <v>0</v>
      </c>
      <c r="R4471" s="2">
        <v>0</v>
      </c>
      <c r="S4471" s="2">
        <v>0</v>
      </c>
      <c r="T4471" s="2">
        <v>5.7166666666666668</v>
      </c>
      <c r="U4471" s="2">
        <v>5.2944444444444443</v>
      </c>
      <c r="V4471" s="2">
        <v>8.7823466855724924E-2</v>
      </c>
      <c r="W4471" s="2">
        <v>8.4499999999999993</v>
      </c>
      <c r="X4471" s="2">
        <v>9.1027777777777779</v>
      </c>
      <c r="Y4471" s="2">
        <v>0</v>
      </c>
      <c r="Z4471" s="2">
        <v>0.13999911378943636</v>
      </c>
      <c r="AA4471" s="2">
        <v>6.9222222222222225</v>
      </c>
      <c r="AB4471" s="2">
        <v>11.641666666666667</v>
      </c>
      <c r="AC4471" s="2">
        <v>0</v>
      </c>
      <c r="AD4471" s="2">
        <v>0.14806362991846864</v>
      </c>
      <c r="AE4471" s="2">
        <v>0</v>
      </c>
      <c r="AF4471" s="2">
        <v>0</v>
      </c>
      <c r="AG4471" s="2">
        <v>0</v>
      </c>
      <c r="AH4471" s="2">
        <v>0</v>
      </c>
      <c r="AI4471" s="2">
        <v>2.2222222222222223E-2</v>
      </c>
      <c r="AJ4471" s="2">
        <v>0</v>
      </c>
      <c r="AK4471" s="2">
        <v>0</v>
      </c>
      <c r="AL4471" t="s">
        <v>3590</v>
      </c>
      <c r="AM4471">
        <v>5</v>
      </c>
    </row>
    <row r="4472" spans="1:39" x14ac:dyDescent="0.35">
      <c r="A4472" t="s">
        <v>32960</v>
      </c>
      <c r="B4472" t="s">
        <v>18019</v>
      </c>
      <c r="C4472" t="s">
        <v>29426</v>
      </c>
      <c r="D4472" t="s">
        <v>33272</v>
      </c>
      <c r="E4472" s="2">
        <v>117.31111111111112</v>
      </c>
      <c r="F4472" s="2">
        <v>0.87783860579655237</v>
      </c>
      <c r="G4472" s="2">
        <v>102.98022222222222</v>
      </c>
      <c r="H4472" s="2">
        <v>5.6888888888888891</v>
      </c>
      <c r="J4472" s="2">
        <v>4.8494032960788025E-2</v>
      </c>
      <c r="K4472" s="2">
        <v>0.46666666666666667</v>
      </c>
      <c r="L4472" s="2">
        <v>0.63944444444444437</v>
      </c>
      <c r="M4472" s="2">
        <v>1.3224444444444443</v>
      </c>
      <c r="N4472" s="2">
        <v>0</v>
      </c>
      <c r="O4472" s="2">
        <v>0</v>
      </c>
      <c r="P4472" s="2">
        <v>9.6146666666666665</v>
      </c>
      <c r="Q4472" s="2">
        <v>5.5111111111111111</v>
      </c>
      <c r="R4472" s="2">
        <v>11.531333333333333</v>
      </c>
      <c r="S4472" s="2">
        <v>0.14527562038264821</v>
      </c>
      <c r="T4472" s="2">
        <v>13.014444444444443</v>
      </c>
      <c r="U4472" s="2">
        <v>6.8391111111111105</v>
      </c>
      <c r="V4472" s="2">
        <v>0.16923849213866257</v>
      </c>
      <c r="W4472" s="2">
        <v>13.430999999999999</v>
      </c>
      <c r="X4472" s="2">
        <v>11.541888888888888</v>
      </c>
      <c r="Y4472" s="2">
        <v>0</v>
      </c>
      <c r="Z4472" s="2">
        <v>0.21287743890888425</v>
      </c>
      <c r="AA4472" s="2">
        <v>9.1444444444444439</v>
      </c>
      <c r="AB4472" s="2">
        <v>14.234777777777779</v>
      </c>
      <c r="AC4472" s="2">
        <v>0</v>
      </c>
      <c r="AD4472" s="2">
        <v>0.19929247963629476</v>
      </c>
      <c r="AE4472" s="2">
        <v>0</v>
      </c>
      <c r="AF4472" s="2">
        <v>0</v>
      </c>
      <c r="AG4472" s="2">
        <v>0</v>
      </c>
      <c r="AH4472" s="2">
        <v>0</v>
      </c>
      <c r="AI4472" s="2">
        <v>0</v>
      </c>
      <c r="AJ4472" s="2">
        <v>0</v>
      </c>
      <c r="AK4472" s="2">
        <v>0</v>
      </c>
      <c r="AL4472" t="s">
        <v>3891</v>
      </c>
      <c r="AM4472">
        <v>5</v>
      </c>
    </row>
    <row r="4473" spans="1:39" x14ac:dyDescent="0.35">
      <c r="A4473" t="s">
        <v>32960</v>
      </c>
      <c r="B4473" t="s">
        <v>17965</v>
      </c>
      <c r="C4473" t="s">
        <v>29300</v>
      </c>
      <c r="D4473" t="s">
        <v>33034</v>
      </c>
      <c r="E4473" s="2">
        <v>58.888888888888886</v>
      </c>
      <c r="F4473" s="2">
        <v>0.86324339622641511</v>
      </c>
      <c r="G4473" s="2">
        <v>50.835444444444441</v>
      </c>
      <c r="H4473" s="2">
        <v>5.7777777777777777</v>
      </c>
      <c r="J4473" s="2">
        <v>9.8113207547169817E-2</v>
      </c>
      <c r="K4473" s="2">
        <v>0</v>
      </c>
      <c r="L4473" s="2">
        <v>0</v>
      </c>
      <c r="M4473" s="2">
        <v>0</v>
      </c>
      <c r="N4473" s="2">
        <v>0</v>
      </c>
      <c r="O4473" s="2">
        <v>0</v>
      </c>
      <c r="P4473" s="2">
        <v>4.8940000000000001</v>
      </c>
      <c r="Q4473" s="2">
        <v>5.4111111111111114</v>
      </c>
      <c r="R4473" s="2">
        <v>0</v>
      </c>
      <c r="S4473" s="2">
        <v>9.1886792452830199E-2</v>
      </c>
      <c r="T4473" s="2">
        <v>4.9027777777777777</v>
      </c>
      <c r="U4473" s="2">
        <v>12.183333333333334</v>
      </c>
      <c r="V4473" s="2">
        <v>0.29014150943396227</v>
      </c>
      <c r="W4473" s="2">
        <v>2.2381111111111114</v>
      </c>
      <c r="X4473" s="2">
        <v>8.7365555555555545</v>
      </c>
      <c r="Y4473" s="2">
        <v>0</v>
      </c>
      <c r="Z4473" s="2">
        <v>0.1863622641509434</v>
      </c>
      <c r="AA4473" s="2">
        <v>1.4850000000000001</v>
      </c>
      <c r="AB4473" s="2">
        <v>5.2067777777777779</v>
      </c>
      <c r="AC4473" s="2">
        <v>0</v>
      </c>
      <c r="AD4473" s="2">
        <v>0.11363396226415096</v>
      </c>
      <c r="AE4473" s="2">
        <v>0</v>
      </c>
      <c r="AF4473" s="2">
        <v>0</v>
      </c>
      <c r="AG4473" s="2">
        <v>0</v>
      </c>
      <c r="AH4473" s="2">
        <v>0</v>
      </c>
      <c r="AI4473" s="2">
        <v>0</v>
      </c>
      <c r="AJ4473" s="2">
        <v>0</v>
      </c>
      <c r="AK4473" s="2">
        <v>0</v>
      </c>
      <c r="AL4473" t="s">
        <v>3836</v>
      </c>
      <c r="AM4473">
        <v>5</v>
      </c>
    </row>
    <row r="4474" spans="1:39" x14ac:dyDescent="0.35">
      <c r="A4474" t="s">
        <v>32960</v>
      </c>
      <c r="B4474" t="s">
        <v>17682</v>
      </c>
      <c r="C4474" t="s">
        <v>29300</v>
      </c>
      <c r="D4474" t="s">
        <v>33034</v>
      </c>
      <c r="E4474" s="2">
        <v>84.011111111111106</v>
      </c>
      <c r="F4474" s="2">
        <v>1.0883375214918662</v>
      </c>
      <c r="G4474" s="2">
        <v>91.432444444444442</v>
      </c>
      <c r="H4474" s="2">
        <v>5.6888888888888891</v>
      </c>
      <c r="J4474" s="2">
        <v>6.7715910593836803E-2</v>
      </c>
      <c r="K4474" s="2">
        <v>0</v>
      </c>
      <c r="L4474" s="2">
        <v>0</v>
      </c>
      <c r="M4474" s="2">
        <v>0</v>
      </c>
      <c r="N4474" s="2">
        <v>0</v>
      </c>
      <c r="O4474" s="2">
        <v>0</v>
      </c>
      <c r="P4474" s="2">
        <v>8.8933333333333326</v>
      </c>
      <c r="Q4474" s="2">
        <v>0</v>
      </c>
      <c r="R4474" s="2">
        <v>9.8055555555555554</v>
      </c>
      <c r="S4474" s="2">
        <v>0.11671736542785346</v>
      </c>
      <c r="T4474" s="2">
        <v>5.333333333333333</v>
      </c>
      <c r="U4474" s="2">
        <v>14.864444444444445</v>
      </c>
      <c r="V4474" s="2">
        <v>0.24041793413569634</v>
      </c>
      <c r="W4474" s="2">
        <v>12.012111111111111</v>
      </c>
      <c r="X4474" s="2">
        <v>10.441666666666666</v>
      </c>
      <c r="Y4474" s="2">
        <v>0</v>
      </c>
      <c r="Z4474" s="2">
        <v>0.26727152493056477</v>
      </c>
      <c r="AA4474" s="2">
        <v>16.555555555555557</v>
      </c>
      <c r="AB4474" s="2">
        <v>7.8375555555555554</v>
      </c>
      <c r="AC4474" s="2">
        <v>0</v>
      </c>
      <c r="AD4474" s="2">
        <v>0.29035577304589344</v>
      </c>
      <c r="AE4474" s="2">
        <v>0</v>
      </c>
      <c r="AF4474" s="2">
        <v>0</v>
      </c>
      <c r="AG4474" s="2">
        <v>0</v>
      </c>
      <c r="AH4474" s="2">
        <v>0</v>
      </c>
      <c r="AI4474" s="2">
        <v>0</v>
      </c>
      <c r="AJ4474" s="2">
        <v>0</v>
      </c>
      <c r="AK4474" s="2">
        <v>0</v>
      </c>
      <c r="AL4474" t="s">
        <v>3535</v>
      </c>
      <c r="AM4474">
        <v>5</v>
      </c>
    </row>
    <row r="4475" spans="1:39" x14ac:dyDescent="0.35">
      <c r="A4475" t="s">
        <v>32960</v>
      </c>
      <c r="B4475" t="s">
        <v>17846</v>
      </c>
      <c r="C4475" t="s">
        <v>29376</v>
      </c>
      <c r="D4475" t="s">
        <v>33315</v>
      </c>
      <c r="E4475" s="2">
        <v>93.022222222222226</v>
      </c>
      <c r="F4475" s="2">
        <v>0.84564261825131382</v>
      </c>
      <c r="G4475" s="2">
        <v>78.663555555555547</v>
      </c>
      <c r="H4475" s="2">
        <v>5.2818888888888891</v>
      </c>
      <c r="J4475" s="2">
        <v>5.6780936454849495E-2</v>
      </c>
      <c r="K4475" s="2">
        <v>1.1555555555555554</v>
      </c>
      <c r="L4475" s="2">
        <v>0.52777777777777779</v>
      </c>
      <c r="M4475" s="2">
        <v>1.6027777777777779</v>
      </c>
      <c r="N4475" s="2">
        <v>0</v>
      </c>
      <c r="O4475" s="2">
        <v>0</v>
      </c>
      <c r="P4475" s="2">
        <v>5.2954444444444437</v>
      </c>
      <c r="Q4475" s="2">
        <v>5.0773333333333328</v>
      </c>
      <c r="R4475" s="2">
        <v>3.670666666666667</v>
      </c>
      <c r="S4475" s="2">
        <v>9.4042044911610112E-2</v>
      </c>
      <c r="T4475" s="2">
        <v>5.4369999999999994</v>
      </c>
      <c r="U4475" s="2">
        <v>10.583222222222222</v>
      </c>
      <c r="V4475" s="2">
        <v>0.17221930243669376</v>
      </c>
      <c r="W4475" s="2">
        <v>1.8585555555555557</v>
      </c>
      <c r="X4475" s="2">
        <v>6.871777777777778</v>
      </c>
      <c r="Y4475" s="2">
        <v>0</v>
      </c>
      <c r="Z4475" s="2">
        <v>9.3852126134734842E-2</v>
      </c>
      <c r="AA4475" s="2">
        <v>1.905888888888889</v>
      </c>
      <c r="AB4475" s="2">
        <v>4.5565555555555557</v>
      </c>
      <c r="AC4475" s="2">
        <v>0</v>
      </c>
      <c r="AD4475" s="2">
        <v>6.9472049689440984E-2</v>
      </c>
      <c r="AE4475" s="2">
        <v>0</v>
      </c>
      <c r="AF4475" s="2">
        <v>0</v>
      </c>
      <c r="AG4475" s="2">
        <v>0</v>
      </c>
      <c r="AH4475" s="2">
        <v>0</v>
      </c>
      <c r="AI4475" s="2">
        <v>24.839111111111112</v>
      </c>
      <c r="AJ4475" s="2">
        <v>0</v>
      </c>
      <c r="AK4475" s="2">
        <v>0</v>
      </c>
      <c r="AL4475" t="s">
        <v>3704</v>
      </c>
      <c r="AM4475">
        <v>5</v>
      </c>
    </row>
    <row r="4476" spans="1:39" x14ac:dyDescent="0.35">
      <c r="A4476" t="s">
        <v>32960</v>
      </c>
      <c r="B4476" t="s">
        <v>17781</v>
      </c>
      <c r="C4476" t="s">
        <v>29266</v>
      </c>
      <c r="D4476" t="s">
        <v>33054</v>
      </c>
      <c r="E4476" s="2">
        <v>49.722222222222221</v>
      </c>
      <c r="F4476" s="2">
        <v>1.5448826815642458</v>
      </c>
      <c r="G4476" s="2">
        <v>76.814999999999998</v>
      </c>
      <c r="H4476" s="2">
        <v>4.8837777777777784</v>
      </c>
      <c r="J4476" s="2">
        <v>9.8221229050279343E-2</v>
      </c>
      <c r="K4476" s="2">
        <v>0.28888888888888886</v>
      </c>
      <c r="L4476" s="2">
        <v>0.15</v>
      </c>
      <c r="M4476" s="2">
        <v>0</v>
      </c>
      <c r="N4476" s="2">
        <v>0</v>
      </c>
      <c r="O4476" s="2">
        <v>0</v>
      </c>
      <c r="P4476" s="2">
        <v>0</v>
      </c>
      <c r="Q4476" s="2">
        <v>0</v>
      </c>
      <c r="R4476" s="2">
        <v>0</v>
      </c>
      <c r="S4476" s="2">
        <v>0</v>
      </c>
      <c r="T4476" s="2">
        <v>4.8575555555555558</v>
      </c>
      <c r="U4476" s="2">
        <v>15.789666666666665</v>
      </c>
      <c r="V4476" s="2">
        <v>0.41525139664804472</v>
      </c>
      <c r="W4476" s="2">
        <v>0</v>
      </c>
      <c r="X4476" s="2">
        <v>0</v>
      </c>
      <c r="Y4476" s="2">
        <v>0</v>
      </c>
      <c r="Z4476" s="2">
        <v>0</v>
      </c>
      <c r="AA4476" s="2">
        <v>0</v>
      </c>
      <c r="AB4476" s="2">
        <v>5.7777777777777777</v>
      </c>
      <c r="AC4476" s="2">
        <v>0</v>
      </c>
      <c r="AD4476" s="2">
        <v>0.11620111731843576</v>
      </c>
      <c r="AE4476" s="2">
        <v>0</v>
      </c>
      <c r="AF4476" s="2">
        <v>0</v>
      </c>
      <c r="AG4476" s="2">
        <v>0</v>
      </c>
      <c r="AH4476" s="2">
        <v>45.06733333333333</v>
      </c>
      <c r="AI4476" s="2">
        <v>0</v>
      </c>
      <c r="AJ4476" s="2">
        <v>0</v>
      </c>
      <c r="AK4476" s="2">
        <v>0</v>
      </c>
      <c r="AL4476" t="s">
        <v>3639</v>
      </c>
      <c r="AM4476">
        <v>5</v>
      </c>
    </row>
    <row r="4477" spans="1:39" x14ac:dyDescent="0.35">
      <c r="A4477" t="s">
        <v>32960</v>
      </c>
      <c r="B4477" t="s">
        <v>17746</v>
      </c>
      <c r="C4477" t="s">
        <v>29300</v>
      </c>
      <c r="D4477" t="s">
        <v>33034</v>
      </c>
      <c r="E4477" s="2">
        <v>120.48888888888889</v>
      </c>
      <c r="F4477" s="2">
        <v>0.90604389524160833</v>
      </c>
      <c r="G4477" s="2">
        <v>109.16822222222224</v>
      </c>
      <c r="H4477" s="2">
        <v>8.6222222222222218</v>
      </c>
      <c r="J4477" s="2">
        <v>7.1560309848764284E-2</v>
      </c>
      <c r="K4477" s="2">
        <v>0.66666666666666663</v>
      </c>
      <c r="L4477" s="2">
        <v>0.47055555555555556</v>
      </c>
      <c r="M4477" s="2">
        <v>5.3103333333333333</v>
      </c>
      <c r="N4477" s="2">
        <v>0</v>
      </c>
      <c r="O4477" s="2">
        <v>0</v>
      </c>
      <c r="P4477" s="2">
        <v>9.5792222222222225</v>
      </c>
      <c r="Q4477" s="2">
        <v>5.0666666666666664</v>
      </c>
      <c r="R4477" s="2">
        <v>14.186111111111112</v>
      </c>
      <c r="S4477" s="2">
        <v>0.15978882331243086</v>
      </c>
      <c r="T4477" s="2">
        <v>19.960333333333335</v>
      </c>
      <c r="U4477" s="2">
        <v>0.21644444444444444</v>
      </c>
      <c r="V4477" s="2">
        <v>0.16745758022869792</v>
      </c>
      <c r="W4477" s="2">
        <v>10.145222222222223</v>
      </c>
      <c r="X4477" s="2">
        <v>10.188777777777778</v>
      </c>
      <c r="Y4477" s="2">
        <v>0</v>
      </c>
      <c r="Z4477" s="2">
        <v>0.16876244928070824</v>
      </c>
      <c r="AA4477" s="2">
        <v>15.040555555555557</v>
      </c>
      <c r="AB4477" s="2">
        <v>9.415111111111111</v>
      </c>
      <c r="AC4477" s="2">
        <v>0</v>
      </c>
      <c r="AD4477" s="2">
        <v>0.20297030616008852</v>
      </c>
      <c r="AE4477" s="2">
        <v>0</v>
      </c>
      <c r="AF4477" s="2">
        <v>0</v>
      </c>
      <c r="AG4477" s="2">
        <v>0</v>
      </c>
      <c r="AH4477" s="2">
        <v>0</v>
      </c>
      <c r="AI4477" s="2">
        <v>0</v>
      </c>
      <c r="AJ4477" s="2">
        <v>0</v>
      </c>
      <c r="AK4477" s="2">
        <v>0.3</v>
      </c>
      <c r="AL4477" t="s">
        <v>3603</v>
      </c>
      <c r="AM4477">
        <v>5</v>
      </c>
    </row>
    <row r="4478" spans="1:39" x14ac:dyDescent="0.35">
      <c r="A4478" t="s">
        <v>32960</v>
      </c>
      <c r="B4478" t="s">
        <v>17662</v>
      </c>
      <c r="C4478" t="s">
        <v>29325</v>
      </c>
      <c r="D4478" t="s">
        <v>33461</v>
      </c>
      <c r="E4478" s="2">
        <v>131.48888888888888</v>
      </c>
      <c r="F4478" s="2">
        <v>0.61652273111374012</v>
      </c>
      <c r="G4478" s="2">
        <v>81.065888888888892</v>
      </c>
      <c r="H4478" s="2">
        <v>5.5111111111111111</v>
      </c>
      <c r="J4478" s="2">
        <v>4.1913131654554674E-2</v>
      </c>
      <c r="K4478" s="2">
        <v>0.3888888888888889</v>
      </c>
      <c r="L4478" s="2">
        <v>0.42222222222222222</v>
      </c>
      <c r="M4478" s="2">
        <v>1.9425555555555556</v>
      </c>
      <c r="N4478" s="2">
        <v>0</v>
      </c>
      <c r="O4478" s="2">
        <v>2.2666666666666666</v>
      </c>
      <c r="P4478" s="2">
        <v>2.9795555555555557</v>
      </c>
      <c r="Q4478" s="2">
        <v>5.9</v>
      </c>
      <c r="R4478" s="2">
        <v>5.6311111111111112</v>
      </c>
      <c r="S4478" s="2">
        <v>8.7696467804630737E-2</v>
      </c>
      <c r="T4478" s="2">
        <v>5.7027777777777775</v>
      </c>
      <c r="U4478" s="2">
        <v>19.002222222222223</v>
      </c>
      <c r="V4478" s="2">
        <v>0.18788659793814433</v>
      </c>
      <c r="W4478" s="2">
        <v>5.3983333333333334</v>
      </c>
      <c r="X4478" s="2">
        <v>9.4081111111111113</v>
      </c>
      <c r="Y4478" s="2">
        <v>0</v>
      </c>
      <c r="Z4478" s="2">
        <v>0.11260605036335981</v>
      </c>
      <c r="AA4478" s="2">
        <v>5.9322222222222223</v>
      </c>
      <c r="AB4478" s="2">
        <v>10.580111111111112</v>
      </c>
      <c r="AC4478" s="2">
        <v>0</v>
      </c>
      <c r="AD4478" s="2">
        <v>0.12557968565151262</v>
      </c>
      <c r="AE4478" s="2">
        <v>0</v>
      </c>
      <c r="AF4478" s="2">
        <v>0</v>
      </c>
      <c r="AG4478" s="2">
        <v>0</v>
      </c>
      <c r="AH4478" s="2">
        <v>0</v>
      </c>
      <c r="AI4478" s="2">
        <v>0</v>
      </c>
      <c r="AJ4478" s="2">
        <v>0</v>
      </c>
      <c r="AK4478" s="2">
        <v>0</v>
      </c>
      <c r="AL4478" t="s">
        <v>3514</v>
      </c>
      <c r="AM4478">
        <v>5</v>
      </c>
    </row>
    <row r="4479" spans="1:39" x14ac:dyDescent="0.35">
      <c r="A4479" t="s">
        <v>32960</v>
      </c>
      <c r="B4479" t="s">
        <v>17882</v>
      </c>
      <c r="C4479" t="s">
        <v>29397</v>
      </c>
      <c r="D4479" t="s">
        <v>33137</v>
      </c>
      <c r="E4479" s="2">
        <v>76.444444444444443</v>
      </c>
      <c r="F4479" s="2">
        <v>0.67810465116279062</v>
      </c>
      <c r="G4479" s="2">
        <v>51.837333333333326</v>
      </c>
      <c r="H4479" s="2">
        <v>4.8888888888888893</v>
      </c>
      <c r="J4479" s="2">
        <v>6.3953488372093026E-2</v>
      </c>
      <c r="K4479" s="2">
        <v>0.41944444444444445</v>
      </c>
      <c r="L4479" s="2">
        <v>0.33333333333333331</v>
      </c>
      <c r="M4479" s="2">
        <v>0.90833333333333333</v>
      </c>
      <c r="N4479" s="2">
        <v>0</v>
      </c>
      <c r="O4479" s="2">
        <v>0</v>
      </c>
      <c r="P4479" s="2">
        <v>5.6</v>
      </c>
      <c r="Q4479" s="2">
        <v>5.177777777777778</v>
      </c>
      <c r="R4479" s="2">
        <v>0</v>
      </c>
      <c r="S4479" s="2">
        <v>6.7732558139534882E-2</v>
      </c>
      <c r="T4479" s="2">
        <v>2.0105555555555554</v>
      </c>
      <c r="U4479" s="2">
        <v>18.674444444444443</v>
      </c>
      <c r="V4479" s="2">
        <v>0.27058866279069765</v>
      </c>
      <c r="W4479" s="2">
        <v>1.4132222222222222</v>
      </c>
      <c r="X4479" s="2">
        <v>5.4526666666666666</v>
      </c>
      <c r="Y4479" s="2">
        <v>0</v>
      </c>
      <c r="Z4479" s="2">
        <v>8.9815406976744186E-2</v>
      </c>
      <c r="AA4479" s="2">
        <v>1.7578888888888891</v>
      </c>
      <c r="AB4479" s="2">
        <v>5.2007777777777777</v>
      </c>
      <c r="AC4479" s="2">
        <v>0</v>
      </c>
      <c r="AD4479" s="2">
        <v>9.1029069767441864E-2</v>
      </c>
      <c r="AE4479" s="2">
        <v>0</v>
      </c>
      <c r="AF4479" s="2">
        <v>0</v>
      </c>
      <c r="AG4479" s="2">
        <v>0</v>
      </c>
      <c r="AH4479" s="2">
        <v>0</v>
      </c>
      <c r="AI4479" s="2">
        <v>0</v>
      </c>
      <c r="AJ4479" s="2">
        <v>0</v>
      </c>
      <c r="AK4479" s="2">
        <v>0</v>
      </c>
      <c r="AL4479" t="s">
        <v>3743</v>
      </c>
      <c r="AM4479">
        <v>5</v>
      </c>
    </row>
    <row r="4480" spans="1:39" x14ac:dyDescent="0.35">
      <c r="A4480" t="s">
        <v>32960</v>
      </c>
      <c r="B4480" t="s">
        <v>17625</v>
      </c>
      <c r="C4480" t="s">
        <v>29309</v>
      </c>
      <c r="D4480" t="s">
        <v>33098</v>
      </c>
      <c r="E4480" s="2">
        <v>60.333333333333336</v>
      </c>
      <c r="F4480" s="2">
        <v>0.77025598526703498</v>
      </c>
      <c r="G4480" s="2">
        <v>46.472111111111111</v>
      </c>
      <c r="H4480" s="2">
        <v>7.7777777777777777</v>
      </c>
      <c r="J4480" s="2">
        <v>0.12891344383057091</v>
      </c>
      <c r="K4480" s="2">
        <v>0.31111111111111112</v>
      </c>
      <c r="L4480" s="2">
        <v>0</v>
      </c>
      <c r="M4480" s="2">
        <v>0.61111111111111116</v>
      </c>
      <c r="N4480" s="2">
        <v>0</v>
      </c>
      <c r="O4480" s="2">
        <v>0</v>
      </c>
      <c r="P4480" s="2">
        <v>0.59977777777777774</v>
      </c>
      <c r="Q4480" s="2">
        <v>2.9333333333333331</v>
      </c>
      <c r="R4480" s="2">
        <v>0</v>
      </c>
      <c r="S4480" s="2">
        <v>4.8618784530386733E-2</v>
      </c>
      <c r="T4480" s="2">
        <v>5.6888888888888891</v>
      </c>
      <c r="U4480" s="2">
        <v>9.257777777777779</v>
      </c>
      <c r="V4480" s="2">
        <v>0.24773480662983427</v>
      </c>
      <c r="W4480" s="2">
        <v>3.1862222222222223</v>
      </c>
      <c r="X4480" s="2">
        <v>5.4014444444444445</v>
      </c>
      <c r="Y4480" s="2">
        <v>0</v>
      </c>
      <c r="Z4480" s="2">
        <v>0.14233701657458564</v>
      </c>
      <c r="AA4480" s="2">
        <v>5.2850000000000001</v>
      </c>
      <c r="AB4480" s="2">
        <v>5.4196666666666662</v>
      </c>
      <c r="AC4480" s="2">
        <v>0</v>
      </c>
      <c r="AD4480" s="2">
        <v>0.17742541436464088</v>
      </c>
      <c r="AE4480" s="2">
        <v>0</v>
      </c>
      <c r="AF4480" s="2">
        <v>0</v>
      </c>
      <c r="AG4480" s="2">
        <v>0</v>
      </c>
      <c r="AH4480" s="2">
        <v>0</v>
      </c>
      <c r="AI4480" s="2">
        <v>0</v>
      </c>
      <c r="AJ4480" s="2">
        <v>0</v>
      </c>
      <c r="AK4480" s="2">
        <v>0</v>
      </c>
      <c r="AL4480" t="s">
        <v>3475</v>
      </c>
      <c r="AM4480">
        <v>5</v>
      </c>
    </row>
    <row r="4481" spans="1:39" x14ac:dyDescent="0.35">
      <c r="A4481" t="s">
        <v>32960</v>
      </c>
      <c r="B4481" t="s">
        <v>18032</v>
      </c>
      <c r="C4481" t="s">
        <v>27960</v>
      </c>
      <c r="D4481" t="s">
        <v>33121</v>
      </c>
      <c r="E4481" s="2">
        <v>46.31111111111111</v>
      </c>
      <c r="F4481" s="2">
        <v>1.0675767754318617</v>
      </c>
      <c r="G4481" s="2">
        <v>49.440666666666665</v>
      </c>
      <c r="H4481" s="2">
        <v>5.6888888888888891</v>
      </c>
      <c r="J4481" s="2">
        <v>0.12284069097888677</v>
      </c>
      <c r="K4481" s="2">
        <v>0</v>
      </c>
      <c r="L4481" s="2">
        <v>0</v>
      </c>
      <c r="M4481" s="2">
        <v>0.7</v>
      </c>
      <c r="N4481" s="2">
        <v>0</v>
      </c>
      <c r="O4481" s="2">
        <v>0</v>
      </c>
      <c r="P4481" s="2">
        <v>2.016</v>
      </c>
      <c r="Q4481" s="2">
        <v>5.3777777777777782</v>
      </c>
      <c r="R4481" s="2">
        <v>0</v>
      </c>
      <c r="S4481" s="2">
        <v>0.1161228406909789</v>
      </c>
      <c r="T4481" s="2">
        <v>5.6888888888888891</v>
      </c>
      <c r="U4481" s="2">
        <v>9.0622222222222231</v>
      </c>
      <c r="V4481" s="2">
        <v>0.31852207293666029</v>
      </c>
      <c r="W4481" s="2">
        <v>4.6898888888888886</v>
      </c>
      <c r="X4481" s="2">
        <v>3.3375555555555554</v>
      </c>
      <c r="Y4481" s="2">
        <v>0</v>
      </c>
      <c r="Z4481" s="2">
        <v>0.17333733205374283</v>
      </c>
      <c r="AA4481" s="2">
        <v>9.3140000000000001</v>
      </c>
      <c r="AB4481" s="2">
        <v>3.5654444444444442</v>
      </c>
      <c r="AC4481" s="2">
        <v>0</v>
      </c>
      <c r="AD4481" s="2">
        <v>0.27810700575815739</v>
      </c>
      <c r="AE4481" s="2">
        <v>0</v>
      </c>
      <c r="AF4481" s="2">
        <v>0</v>
      </c>
      <c r="AG4481" s="2">
        <v>0</v>
      </c>
      <c r="AH4481" s="2">
        <v>0</v>
      </c>
      <c r="AI4481" s="2">
        <v>0</v>
      </c>
      <c r="AJ4481" s="2">
        <v>0</v>
      </c>
      <c r="AK4481" s="2">
        <v>0</v>
      </c>
      <c r="AL4481" t="s">
        <v>3904</v>
      </c>
      <c r="AM4481">
        <v>5</v>
      </c>
    </row>
    <row r="4482" spans="1:39" x14ac:dyDescent="0.35">
      <c r="A4482" t="s">
        <v>32960</v>
      </c>
      <c r="B4482" t="s">
        <v>17955</v>
      </c>
      <c r="C4482" t="s">
        <v>29028</v>
      </c>
      <c r="D4482" t="s">
        <v>33457</v>
      </c>
      <c r="E4482" s="2">
        <v>85.37777777777778</v>
      </c>
      <c r="F4482" s="2">
        <v>0.87363612701717863</v>
      </c>
      <c r="G4482" s="2">
        <v>74.589111111111123</v>
      </c>
      <c r="H4482" s="2">
        <v>5.5111111111111111</v>
      </c>
      <c r="J4482" s="2">
        <v>6.4549713690786048E-2</v>
      </c>
      <c r="K4482" s="2">
        <v>0.66666666666666663</v>
      </c>
      <c r="L4482" s="2">
        <v>0</v>
      </c>
      <c r="M4482" s="2">
        <v>1.0777777777777777</v>
      </c>
      <c r="N4482" s="2">
        <v>0</v>
      </c>
      <c r="O4482" s="2">
        <v>0</v>
      </c>
      <c r="P4482" s="2">
        <v>1.7874444444444444</v>
      </c>
      <c r="Q4482" s="2">
        <v>5.8</v>
      </c>
      <c r="R4482" s="2">
        <v>0</v>
      </c>
      <c r="S4482" s="2">
        <v>6.7933368037480471E-2</v>
      </c>
      <c r="T4482" s="2">
        <v>5.1888888888888891</v>
      </c>
      <c r="U4482" s="2">
        <v>37.750555555555557</v>
      </c>
      <c r="V4482" s="2">
        <v>0.50293466944299847</v>
      </c>
      <c r="W4482" s="2">
        <v>1.205111111111111</v>
      </c>
      <c r="X4482" s="2">
        <v>2.8312222222222223</v>
      </c>
      <c r="Y4482" s="2">
        <v>0</v>
      </c>
      <c r="Z4482" s="2">
        <v>4.7276158250910985E-2</v>
      </c>
      <c r="AA4482" s="2">
        <v>1.9773333333333334</v>
      </c>
      <c r="AB4482" s="2">
        <v>10.792999999999999</v>
      </c>
      <c r="AC4482" s="2">
        <v>0</v>
      </c>
      <c r="AD4482" s="2">
        <v>0.14957444039562728</v>
      </c>
      <c r="AE4482" s="2">
        <v>0</v>
      </c>
      <c r="AF4482" s="2">
        <v>0</v>
      </c>
      <c r="AG4482" s="2">
        <v>0</v>
      </c>
      <c r="AH4482" s="2">
        <v>0</v>
      </c>
      <c r="AI4482" s="2">
        <v>0</v>
      </c>
      <c r="AJ4482" s="2">
        <v>0</v>
      </c>
      <c r="AK4482" s="2">
        <v>0</v>
      </c>
      <c r="AL4482" t="s">
        <v>3826</v>
      </c>
      <c r="AM4482">
        <v>5</v>
      </c>
    </row>
    <row r="4483" spans="1:39" x14ac:dyDescent="0.35">
      <c r="A4483" t="s">
        <v>32960</v>
      </c>
      <c r="B4483" t="s">
        <v>17885</v>
      </c>
      <c r="C4483" t="s">
        <v>29387</v>
      </c>
      <c r="D4483" t="s">
        <v>33171</v>
      </c>
      <c r="E4483" s="2">
        <v>136.74444444444444</v>
      </c>
      <c r="F4483" s="2">
        <v>0.7529211018119768</v>
      </c>
      <c r="G4483" s="2">
        <v>102.95777777777776</v>
      </c>
      <c r="H4483" s="2">
        <v>4.8888888888888893</v>
      </c>
      <c r="J4483" s="2">
        <v>3.5752011050621604E-2</v>
      </c>
      <c r="K4483" s="2">
        <v>1.1111111111111112</v>
      </c>
      <c r="L4483" s="2">
        <v>0</v>
      </c>
      <c r="M4483" s="2">
        <v>2.0666666666666669</v>
      </c>
      <c r="N4483" s="2">
        <v>0</v>
      </c>
      <c r="O4483" s="2">
        <v>0</v>
      </c>
      <c r="P4483" s="2">
        <v>5.4914444444444444</v>
      </c>
      <c r="Q4483" s="2">
        <v>10.677777777777777</v>
      </c>
      <c r="R4483" s="2">
        <v>0</v>
      </c>
      <c r="S4483" s="2">
        <v>7.8085642317380355E-2</v>
      </c>
      <c r="T4483" s="2">
        <v>1.3611111111111112</v>
      </c>
      <c r="U4483" s="2">
        <v>53.62222222222222</v>
      </c>
      <c r="V4483" s="2">
        <v>0.40208824246363861</v>
      </c>
      <c r="W4483" s="2">
        <v>4.2119999999999997</v>
      </c>
      <c r="X4483" s="2">
        <v>6.908888888888888</v>
      </c>
      <c r="Y4483" s="2">
        <v>0</v>
      </c>
      <c r="Z4483" s="2">
        <v>8.1326074591695788E-2</v>
      </c>
      <c r="AA4483" s="2">
        <v>6.956666666666667</v>
      </c>
      <c r="AB4483" s="2">
        <v>5.4932222222222222</v>
      </c>
      <c r="AC4483" s="2">
        <v>0</v>
      </c>
      <c r="AD4483" s="2">
        <v>9.1044933777524997E-2</v>
      </c>
      <c r="AE4483" s="2">
        <v>0.16777777777777778</v>
      </c>
      <c r="AF4483" s="2">
        <v>0</v>
      </c>
      <c r="AG4483" s="2">
        <v>0</v>
      </c>
      <c r="AH4483" s="2">
        <v>0</v>
      </c>
      <c r="AI4483" s="2">
        <v>0</v>
      </c>
      <c r="AJ4483" s="2">
        <v>0</v>
      </c>
      <c r="AK4483" s="2">
        <v>0</v>
      </c>
      <c r="AL4483" t="s">
        <v>3749</v>
      </c>
      <c r="AM4483">
        <v>5</v>
      </c>
    </row>
    <row r="4484" spans="1:39" x14ac:dyDescent="0.35">
      <c r="A4484" t="s">
        <v>32960</v>
      </c>
      <c r="B4484" t="s">
        <v>17900</v>
      </c>
      <c r="C4484" t="s">
        <v>29335</v>
      </c>
      <c r="D4484" t="s">
        <v>33296</v>
      </c>
      <c r="E4484" s="2">
        <v>71.511111111111106</v>
      </c>
      <c r="F4484" s="2">
        <v>0.82715195773772532</v>
      </c>
      <c r="G4484" s="2">
        <v>59.150555555555549</v>
      </c>
      <c r="H4484" s="2">
        <v>5.6888888888888891</v>
      </c>
      <c r="J4484" s="2">
        <v>7.9552517091361102E-2</v>
      </c>
      <c r="K4484" s="2">
        <v>0.6</v>
      </c>
      <c r="L4484" s="2">
        <v>0.35199999999999998</v>
      </c>
      <c r="M4484" s="2">
        <v>0.5765555555555556</v>
      </c>
      <c r="N4484" s="2">
        <v>0</v>
      </c>
      <c r="O4484" s="2">
        <v>0</v>
      </c>
      <c r="P4484" s="2">
        <v>5.3625555555555557</v>
      </c>
      <c r="Q4484" s="2">
        <v>5.6611111111111114</v>
      </c>
      <c r="R4484" s="2">
        <v>0</v>
      </c>
      <c r="S4484" s="2">
        <v>7.9164077066500943E-2</v>
      </c>
      <c r="T4484" s="2">
        <v>20.655000000000001</v>
      </c>
      <c r="U4484" s="2">
        <v>0.12677777777777777</v>
      </c>
      <c r="V4484" s="2">
        <v>0.29060907395898078</v>
      </c>
      <c r="W4484" s="2">
        <v>5.4933333333333332</v>
      </c>
      <c r="X4484" s="2">
        <v>4.3277777777777775</v>
      </c>
      <c r="Y4484" s="2">
        <v>0</v>
      </c>
      <c r="Z4484" s="2">
        <v>0.13733685518955874</v>
      </c>
      <c r="AA4484" s="2">
        <v>5.2064444444444442</v>
      </c>
      <c r="AB4484" s="2">
        <v>5.1001111111111106</v>
      </c>
      <c r="AC4484" s="2">
        <v>0</v>
      </c>
      <c r="AD4484" s="2">
        <v>0.14412523306401492</v>
      </c>
      <c r="AE4484" s="2">
        <v>0</v>
      </c>
      <c r="AF4484" s="2">
        <v>0</v>
      </c>
      <c r="AG4484" s="2">
        <v>0</v>
      </c>
      <c r="AH4484" s="2">
        <v>0</v>
      </c>
      <c r="AI4484" s="2">
        <v>0</v>
      </c>
      <c r="AJ4484" s="2">
        <v>0</v>
      </c>
      <c r="AK4484" s="2">
        <v>0</v>
      </c>
      <c r="AL4484" t="s">
        <v>3769</v>
      </c>
      <c r="AM4484">
        <v>5</v>
      </c>
    </row>
    <row r="4485" spans="1:39" x14ac:dyDescent="0.35">
      <c r="A4485" t="s">
        <v>32960</v>
      </c>
      <c r="B4485" t="s">
        <v>17838</v>
      </c>
      <c r="C4485" t="s">
        <v>28297</v>
      </c>
      <c r="D4485" t="s">
        <v>33315</v>
      </c>
      <c r="E4485" s="2">
        <v>95.933333333333337</v>
      </c>
      <c r="F4485" s="2">
        <v>0.76574241371322671</v>
      </c>
      <c r="G4485" s="2">
        <v>73.460222222222214</v>
      </c>
      <c r="H4485" s="2">
        <v>5.4222222222222225</v>
      </c>
      <c r="J4485" s="2">
        <v>5.652073198980774E-2</v>
      </c>
      <c r="K4485" s="2">
        <v>0</v>
      </c>
      <c r="L4485" s="2">
        <v>0</v>
      </c>
      <c r="M4485" s="2">
        <v>0</v>
      </c>
      <c r="N4485" s="2">
        <v>0</v>
      </c>
      <c r="O4485" s="2">
        <v>0</v>
      </c>
      <c r="P4485" s="2">
        <v>5.8997777777777776</v>
      </c>
      <c r="Q4485" s="2">
        <v>0</v>
      </c>
      <c r="R4485" s="2">
        <v>11.66388888888889</v>
      </c>
      <c r="S4485" s="2">
        <v>0.12158327542274729</v>
      </c>
      <c r="T4485" s="2">
        <v>5.7388888888888889</v>
      </c>
      <c r="U4485" s="2">
        <v>4.9152222222222219</v>
      </c>
      <c r="V4485" s="2">
        <v>0.11105744730136667</v>
      </c>
      <c r="W4485" s="2">
        <v>9.0371111111111109</v>
      </c>
      <c r="X4485" s="2">
        <v>8.3669999999999991</v>
      </c>
      <c r="Y4485" s="2">
        <v>0</v>
      </c>
      <c r="Z4485" s="2">
        <v>0.1814188093583507</v>
      </c>
      <c r="AA4485" s="2">
        <v>5.251666666666666</v>
      </c>
      <c r="AB4485" s="2">
        <v>17.164444444444445</v>
      </c>
      <c r="AC4485" s="2">
        <v>0</v>
      </c>
      <c r="AD4485" s="2">
        <v>0.23366342367384757</v>
      </c>
      <c r="AE4485" s="2">
        <v>0</v>
      </c>
      <c r="AF4485" s="2">
        <v>0</v>
      </c>
      <c r="AG4485" s="2">
        <v>0</v>
      </c>
      <c r="AH4485" s="2">
        <v>0</v>
      </c>
      <c r="AI4485" s="2">
        <v>0</v>
      </c>
      <c r="AJ4485" s="2">
        <v>0</v>
      </c>
      <c r="AK4485" s="2">
        <v>0</v>
      </c>
      <c r="AL4485" t="s">
        <v>3696</v>
      </c>
      <c r="AM4485">
        <v>5</v>
      </c>
    </row>
    <row r="4486" spans="1:39" x14ac:dyDescent="0.35">
      <c r="A4486" t="s">
        <v>32960</v>
      </c>
      <c r="B4486" t="s">
        <v>18046</v>
      </c>
      <c r="C4486" t="s">
        <v>29300</v>
      </c>
      <c r="D4486" t="s">
        <v>33034</v>
      </c>
      <c r="E4486" s="2">
        <v>55.388888888888886</v>
      </c>
      <c r="F4486" s="2">
        <v>1.362270812437312</v>
      </c>
      <c r="G4486" s="2">
        <v>75.454666666666668</v>
      </c>
      <c r="H4486" s="2">
        <v>3.6666666666666665</v>
      </c>
      <c r="J4486" s="2">
        <v>6.6198595787362091E-2</v>
      </c>
      <c r="K4486" s="2">
        <v>0.57777777777777772</v>
      </c>
      <c r="L4486" s="2">
        <v>0.18888888888888888</v>
      </c>
      <c r="M4486" s="2">
        <v>0.11911111111111111</v>
      </c>
      <c r="N4486" s="2">
        <v>0</v>
      </c>
      <c r="O4486" s="2">
        <v>0</v>
      </c>
      <c r="P4486" s="2">
        <v>0</v>
      </c>
      <c r="Q4486" s="2">
        <v>4.9909999999999997</v>
      </c>
      <c r="R4486" s="2">
        <v>0</v>
      </c>
      <c r="S4486" s="2">
        <v>9.0108324974924769E-2</v>
      </c>
      <c r="T4486" s="2">
        <v>5.5981111111111108</v>
      </c>
      <c r="U4486" s="2">
        <v>12.065333333333335</v>
      </c>
      <c r="V4486" s="2">
        <v>0.31889869608826482</v>
      </c>
      <c r="W4486" s="2">
        <v>0</v>
      </c>
      <c r="X4486" s="2">
        <v>0</v>
      </c>
      <c r="Y4486" s="2">
        <v>0</v>
      </c>
      <c r="Z4486" s="2">
        <v>0</v>
      </c>
      <c r="AA4486" s="2">
        <v>0</v>
      </c>
      <c r="AB4486" s="2">
        <v>0</v>
      </c>
      <c r="AC4486" s="2">
        <v>0</v>
      </c>
      <c r="AD4486" s="2">
        <v>0</v>
      </c>
      <c r="AE4486" s="2">
        <v>0</v>
      </c>
      <c r="AF4486" s="2">
        <v>0</v>
      </c>
      <c r="AG4486" s="2">
        <v>0</v>
      </c>
      <c r="AH4486" s="2">
        <v>48.247777777777777</v>
      </c>
      <c r="AI4486" s="2">
        <v>0</v>
      </c>
      <c r="AJ4486" s="2">
        <v>0</v>
      </c>
      <c r="AK4486" s="2">
        <v>0</v>
      </c>
      <c r="AL4486" t="s">
        <v>3919</v>
      </c>
      <c r="AM4486">
        <v>5</v>
      </c>
    </row>
    <row r="4487" spans="1:39" x14ac:dyDescent="0.35">
      <c r="A4487" t="s">
        <v>32960</v>
      </c>
      <c r="B4487" t="s">
        <v>17996</v>
      </c>
      <c r="C4487" t="s">
        <v>29331</v>
      </c>
      <c r="D4487" t="s">
        <v>33271</v>
      </c>
      <c r="E4487" s="2">
        <v>20.933333333333334</v>
      </c>
      <c r="F4487" s="2">
        <v>1.7188694267515925</v>
      </c>
      <c r="G4487" s="2">
        <v>35.981666666666669</v>
      </c>
      <c r="H4487" s="2">
        <v>5.4222222222222225</v>
      </c>
      <c r="J4487" s="2">
        <v>0.25902335456475584</v>
      </c>
      <c r="K4487" s="2">
        <v>0.28888888888888886</v>
      </c>
      <c r="L4487" s="2">
        <v>0.15966666666666668</v>
      </c>
      <c r="M4487" s="2">
        <v>0.79166666666666663</v>
      </c>
      <c r="N4487" s="2">
        <v>0</v>
      </c>
      <c r="O4487" s="2">
        <v>0</v>
      </c>
      <c r="P4487" s="2">
        <v>1.6052222222222221</v>
      </c>
      <c r="Q4487" s="2">
        <v>0</v>
      </c>
      <c r="R4487" s="2">
        <v>5.6</v>
      </c>
      <c r="S4487" s="2">
        <v>0.26751592356687898</v>
      </c>
      <c r="T4487" s="2">
        <v>5.333333333333333</v>
      </c>
      <c r="U4487" s="2">
        <v>7.4388888888888891</v>
      </c>
      <c r="V4487" s="2">
        <v>0.6101380042462845</v>
      </c>
      <c r="W4487" s="2">
        <v>1.1886666666666668</v>
      </c>
      <c r="X4487" s="2">
        <v>3.7805555555555554</v>
      </c>
      <c r="Y4487" s="2">
        <v>0</v>
      </c>
      <c r="Z4487" s="2">
        <v>0.23738322717622079</v>
      </c>
      <c r="AA4487" s="2">
        <v>3.7558888888888884</v>
      </c>
      <c r="AB4487" s="2">
        <v>0.6166666666666667</v>
      </c>
      <c r="AC4487" s="2">
        <v>0</v>
      </c>
      <c r="AD4487" s="2">
        <v>0.208880042462845</v>
      </c>
      <c r="AE4487" s="2">
        <v>0</v>
      </c>
      <c r="AF4487" s="2">
        <v>0</v>
      </c>
      <c r="AG4487" s="2">
        <v>0</v>
      </c>
      <c r="AH4487" s="2">
        <v>0</v>
      </c>
      <c r="AI4487" s="2">
        <v>0</v>
      </c>
      <c r="AJ4487" s="2">
        <v>0</v>
      </c>
      <c r="AK4487" s="2">
        <v>0</v>
      </c>
      <c r="AL4487" t="s">
        <v>3868</v>
      </c>
      <c r="AM4487">
        <v>5</v>
      </c>
    </row>
    <row r="4488" spans="1:39" x14ac:dyDescent="0.35">
      <c r="A4488" t="s">
        <v>32960</v>
      </c>
      <c r="B4488" t="s">
        <v>17856</v>
      </c>
      <c r="C4488" t="s">
        <v>29382</v>
      </c>
      <c r="D4488" t="s">
        <v>33483</v>
      </c>
      <c r="E4488" s="2">
        <v>75.677777777777777</v>
      </c>
      <c r="F4488" s="2">
        <v>0.58397738951695799</v>
      </c>
      <c r="G4488" s="2">
        <v>44.19411111111112</v>
      </c>
      <c r="H4488" s="2">
        <v>5.2444444444444445</v>
      </c>
      <c r="J4488" s="2">
        <v>6.9299662310967555E-2</v>
      </c>
      <c r="K4488" s="2">
        <v>0</v>
      </c>
      <c r="L4488" s="2">
        <v>0</v>
      </c>
      <c r="M4488" s="2">
        <v>0</v>
      </c>
      <c r="N4488" s="2">
        <v>0</v>
      </c>
      <c r="O4488" s="2">
        <v>0</v>
      </c>
      <c r="P4488" s="2">
        <v>0.37688888888888888</v>
      </c>
      <c r="Q4488" s="2">
        <v>0</v>
      </c>
      <c r="R4488" s="2">
        <v>5.5111111111111111</v>
      </c>
      <c r="S4488" s="2">
        <v>7.282337395389811E-2</v>
      </c>
      <c r="T4488" s="2">
        <v>0</v>
      </c>
      <c r="U4488" s="2">
        <v>17.572888888888887</v>
      </c>
      <c r="V4488" s="2">
        <v>0.23220672441638524</v>
      </c>
      <c r="W4488" s="2">
        <v>4.9243333333333332</v>
      </c>
      <c r="X4488" s="2">
        <v>4.0041111111111114</v>
      </c>
      <c r="Y4488" s="2">
        <v>0</v>
      </c>
      <c r="Z4488" s="2">
        <v>0.11797973865805315</v>
      </c>
      <c r="AA4488" s="2">
        <v>3.9898888888888888</v>
      </c>
      <c r="AB4488" s="2">
        <v>2.4371111111111112</v>
      </c>
      <c r="AC4488" s="2">
        <v>0</v>
      </c>
      <c r="AD4488" s="2">
        <v>8.4925855234180003E-2</v>
      </c>
      <c r="AE4488" s="2">
        <v>0</v>
      </c>
      <c r="AF4488" s="2">
        <v>0</v>
      </c>
      <c r="AG4488" s="2">
        <v>0</v>
      </c>
      <c r="AH4488" s="2">
        <v>0</v>
      </c>
      <c r="AI4488" s="2">
        <v>0</v>
      </c>
      <c r="AJ4488" s="2">
        <v>0</v>
      </c>
      <c r="AK4488" s="2">
        <v>0.13333333333333333</v>
      </c>
      <c r="AL4488" t="s">
        <v>3714</v>
      </c>
      <c r="AM4488">
        <v>5</v>
      </c>
    </row>
    <row r="4489" spans="1:39" x14ac:dyDescent="0.35">
      <c r="A4489" t="s">
        <v>32960</v>
      </c>
      <c r="B4489" t="s">
        <v>17980</v>
      </c>
      <c r="C4489" t="s">
        <v>29104</v>
      </c>
      <c r="D4489" t="s">
        <v>33033</v>
      </c>
      <c r="E4489" s="2">
        <v>49.911111111111111</v>
      </c>
      <c r="F4489" s="2">
        <v>2.0469300979519143</v>
      </c>
      <c r="G4489" s="2">
        <v>102.16455555555555</v>
      </c>
      <c r="H4489" s="2">
        <v>5.083333333333333</v>
      </c>
      <c r="J4489" s="2">
        <v>0.10184772929652715</v>
      </c>
      <c r="K4489" s="2">
        <v>1.6111111111111112</v>
      </c>
      <c r="L4489" s="2">
        <v>0.2</v>
      </c>
      <c r="M4489" s="2">
        <v>5.2555555555555564E-2</v>
      </c>
      <c r="N4489" s="2">
        <v>0</v>
      </c>
      <c r="O4489" s="2">
        <v>0</v>
      </c>
      <c r="P4489" s="2">
        <v>0</v>
      </c>
      <c r="Q4489" s="2">
        <v>5.8128888888888888</v>
      </c>
      <c r="R4489" s="2">
        <v>0</v>
      </c>
      <c r="S4489" s="2">
        <v>0.11646482635796972</v>
      </c>
      <c r="T4489" s="2">
        <v>5.2742222222222219</v>
      </c>
      <c r="U4489" s="2">
        <v>18.438555555555556</v>
      </c>
      <c r="V4489" s="2">
        <v>0.47510017809439004</v>
      </c>
      <c r="W4489" s="2">
        <v>0</v>
      </c>
      <c r="X4489" s="2">
        <v>5.7777777777777777</v>
      </c>
      <c r="Y4489" s="2">
        <v>0</v>
      </c>
      <c r="Z4489" s="2">
        <v>0.1157613535173642</v>
      </c>
      <c r="AA4489" s="2">
        <v>0</v>
      </c>
      <c r="AB4489" s="2">
        <v>0</v>
      </c>
      <c r="AC4489" s="2">
        <v>0</v>
      </c>
      <c r="AD4489" s="2">
        <v>0</v>
      </c>
      <c r="AE4489" s="2">
        <v>0</v>
      </c>
      <c r="AF4489" s="2">
        <v>0</v>
      </c>
      <c r="AG4489" s="2">
        <v>0</v>
      </c>
      <c r="AH4489" s="2">
        <v>59.914111111111104</v>
      </c>
      <c r="AI4489" s="2">
        <v>0</v>
      </c>
      <c r="AJ4489" s="2">
        <v>0</v>
      </c>
      <c r="AK4489" s="2">
        <v>0</v>
      </c>
      <c r="AL4489" t="s">
        <v>3851</v>
      </c>
      <c r="AM4489">
        <v>5</v>
      </c>
    </row>
    <row r="4490" spans="1:39" x14ac:dyDescent="0.35">
      <c r="A4490" t="s">
        <v>32960</v>
      </c>
      <c r="B4490" t="s">
        <v>18031</v>
      </c>
      <c r="C4490" t="s">
        <v>29313</v>
      </c>
      <c r="D4490" t="s">
        <v>33464</v>
      </c>
      <c r="E4490" s="2">
        <v>109.06666666666666</v>
      </c>
      <c r="F4490" s="2">
        <v>0.98537591687041581</v>
      </c>
      <c r="G4490" s="2">
        <v>107.47166666666668</v>
      </c>
      <c r="H4490" s="2">
        <v>5.7777777777777777</v>
      </c>
      <c r="J4490" s="2">
        <v>5.297473512632437E-2</v>
      </c>
      <c r="K4490" s="2">
        <v>0</v>
      </c>
      <c r="L4490" s="2">
        <v>0</v>
      </c>
      <c r="M4490" s="2">
        <v>1.288888888888889</v>
      </c>
      <c r="N4490" s="2">
        <v>0</v>
      </c>
      <c r="O4490" s="2">
        <v>0</v>
      </c>
      <c r="P4490" s="2">
        <v>9.5066666666666677</v>
      </c>
      <c r="Q4490" s="2">
        <v>0</v>
      </c>
      <c r="R4490" s="2">
        <v>14.988888888888889</v>
      </c>
      <c r="S4490" s="2">
        <v>0.13742868785656073</v>
      </c>
      <c r="T4490" s="2">
        <v>0</v>
      </c>
      <c r="U4490" s="2">
        <v>5.6833333333333336</v>
      </c>
      <c r="V4490" s="2">
        <v>5.2108801955990221E-2</v>
      </c>
      <c r="W4490" s="2">
        <v>11.568444444444445</v>
      </c>
      <c r="X4490" s="2">
        <v>20.336111111111112</v>
      </c>
      <c r="Y4490" s="2">
        <v>0</v>
      </c>
      <c r="Z4490" s="2">
        <v>0.29252343113284435</v>
      </c>
      <c r="AA4490" s="2">
        <v>7.9842222222222228</v>
      </c>
      <c r="AB4490" s="2">
        <v>22.351222222222223</v>
      </c>
      <c r="AC4490" s="2">
        <v>0</v>
      </c>
      <c r="AD4490" s="2">
        <v>0.27813671556642217</v>
      </c>
      <c r="AE4490" s="2">
        <v>0</v>
      </c>
      <c r="AF4490" s="2">
        <v>5.625</v>
      </c>
      <c r="AG4490" s="2">
        <v>0</v>
      </c>
      <c r="AH4490" s="2">
        <v>0.47222222222222221</v>
      </c>
      <c r="AI4490" s="2">
        <v>1.8888888888888888</v>
      </c>
      <c r="AJ4490" s="2">
        <v>0</v>
      </c>
      <c r="AK4490" s="2">
        <v>0</v>
      </c>
      <c r="AL4490" t="s">
        <v>3903</v>
      </c>
      <c r="AM4490">
        <v>5</v>
      </c>
    </row>
    <row r="4491" spans="1:39" x14ac:dyDescent="0.35">
      <c r="A4491" t="s">
        <v>32960</v>
      </c>
      <c r="B4491" t="s">
        <v>18030</v>
      </c>
      <c r="C4491" t="s">
        <v>29335</v>
      </c>
      <c r="D4491" t="s">
        <v>33296</v>
      </c>
      <c r="E4491" s="2">
        <v>57.488888888888887</v>
      </c>
      <c r="F4491" s="2">
        <v>1.875807885581755</v>
      </c>
      <c r="G4491" s="2">
        <v>107.83811111111112</v>
      </c>
      <c r="H4491" s="2">
        <v>6.75</v>
      </c>
      <c r="J4491" s="2">
        <v>0.11741399304213375</v>
      </c>
      <c r="K4491" s="2">
        <v>0.44444444444444442</v>
      </c>
      <c r="L4491" s="2">
        <v>0.13333333333333333</v>
      </c>
      <c r="M4491" s="2">
        <v>7.2444444444444436E-2</v>
      </c>
      <c r="N4491" s="2">
        <v>0</v>
      </c>
      <c r="O4491" s="2">
        <v>0</v>
      </c>
      <c r="P4491" s="2">
        <v>0</v>
      </c>
      <c r="Q4491" s="2">
        <v>1.6185555555555555</v>
      </c>
      <c r="R4491" s="2">
        <v>0</v>
      </c>
      <c r="S4491" s="2">
        <v>2.8154232701971395E-2</v>
      </c>
      <c r="T4491" s="2">
        <v>7.7226666666666661</v>
      </c>
      <c r="U4491" s="2">
        <v>20.206666666666667</v>
      </c>
      <c r="V4491" s="2">
        <v>0.48582141476613838</v>
      </c>
      <c r="W4491" s="2">
        <v>0</v>
      </c>
      <c r="X4491" s="2">
        <v>0</v>
      </c>
      <c r="Y4491" s="2">
        <v>0</v>
      </c>
      <c r="Z4491" s="2">
        <v>0</v>
      </c>
      <c r="AA4491" s="2">
        <v>0</v>
      </c>
      <c r="AB4491" s="2">
        <v>5.7777777777777777</v>
      </c>
      <c r="AC4491" s="2">
        <v>0</v>
      </c>
      <c r="AD4491" s="2">
        <v>0.10050251256281408</v>
      </c>
      <c r="AE4491" s="2">
        <v>0</v>
      </c>
      <c r="AF4491" s="2">
        <v>0</v>
      </c>
      <c r="AG4491" s="2">
        <v>0</v>
      </c>
      <c r="AH4491" s="2">
        <v>65.112222222222229</v>
      </c>
      <c r="AI4491" s="2">
        <v>0</v>
      </c>
      <c r="AJ4491" s="2">
        <v>0</v>
      </c>
      <c r="AK4491" s="2">
        <v>0</v>
      </c>
      <c r="AL4491" t="s">
        <v>3902</v>
      </c>
      <c r="AM4491">
        <v>5</v>
      </c>
    </row>
    <row r="4492" spans="1:39" x14ac:dyDescent="0.35">
      <c r="A4492" t="s">
        <v>32960</v>
      </c>
      <c r="B4492" t="s">
        <v>18051</v>
      </c>
      <c r="C4492" t="s">
        <v>28214</v>
      </c>
      <c r="D4492" t="s">
        <v>33092</v>
      </c>
      <c r="E4492" s="2">
        <v>95.62222222222222</v>
      </c>
      <c r="F4492" s="2">
        <v>1.1663269811759236</v>
      </c>
      <c r="G4492" s="2">
        <v>111.52677777777777</v>
      </c>
      <c r="H4492" s="2">
        <v>5.7777777777777777</v>
      </c>
      <c r="J4492" s="2">
        <v>6.0422960725075532E-2</v>
      </c>
      <c r="K4492" s="2">
        <v>0</v>
      </c>
      <c r="L4492" s="2">
        <v>0</v>
      </c>
      <c r="M4492" s="2">
        <v>3.2</v>
      </c>
      <c r="N4492" s="2">
        <v>0</v>
      </c>
      <c r="O4492" s="2">
        <v>0</v>
      </c>
      <c r="P4492" s="2">
        <v>8.9865555555555545</v>
      </c>
      <c r="Q4492" s="2">
        <v>0</v>
      </c>
      <c r="R4492" s="2">
        <v>11.106999999999999</v>
      </c>
      <c r="S4492" s="2">
        <v>0.11615500813386009</v>
      </c>
      <c r="T4492" s="2">
        <v>5.333333333333333</v>
      </c>
      <c r="U4492" s="2">
        <v>28.887666666666664</v>
      </c>
      <c r="V4492" s="2">
        <v>0.35787706251452472</v>
      </c>
      <c r="W4492" s="2">
        <v>12.860000000000001</v>
      </c>
      <c r="X4492" s="2">
        <v>12.27922222222222</v>
      </c>
      <c r="Y4492" s="2">
        <v>0</v>
      </c>
      <c r="Z4492" s="2">
        <v>0.26290146409481757</v>
      </c>
      <c r="AA4492" s="2">
        <v>10.799888888888889</v>
      </c>
      <c r="AB4492" s="2">
        <v>12.295333333333332</v>
      </c>
      <c r="AC4492" s="2">
        <v>0</v>
      </c>
      <c r="AD4492" s="2">
        <v>0.24152567975830813</v>
      </c>
      <c r="AE4492" s="2">
        <v>0</v>
      </c>
      <c r="AF4492" s="2">
        <v>0</v>
      </c>
      <c r="AG4492" s="2">
        <v>0</v>
      </c>
      <c r="AH4492" s="2">
        <v>0</v>
      </c>
      <c r="AI4492" s="2">
        <v>0</v>
      </c>
      <c r="AJ4492" s="2">
        <v>0</v>
      </c>
      <c r="AK4492" s="2">
        <v>0</v>
      </c>
      <c r="AL4492" t="s">
        <v>3924</v>
      </c>
      <c r="AM4492">
        <v>5</v>
      </c>
    </row>
    <row r="4493" spans="1:39" x14ac:dyDescent="0.35">
      <c r="A4493" t="s">
        <v>32960</v>
      </c>
      <c r="B4493" t="s">
        <v>17922</v>
      </c>
      <c r="C4493" t="s">
        <v>28049</v>
      </c>
      <c r="D4493" t="s">
        <v>33038</v>
      </c>
      <c r="E4493" s="2">
        <v>78.155555555555551</v>
      </c>
      <c r="F4493" s="2">
        <v>1.2973883992038671</v>
      </c>
      <c r="G4493" s="2">
        <v>101.39811111111112</v>
      </c>
      <c r="H4493" s="2">
        <v>5.5111111111111111</v>
      </c>
      <c r="J4493" s="2">
        <v>7.0514643161785615E-2</v>
      </c>
      <c r="K4493" s="2">
        <v>0</v>
      </c>
      <c r="L4493" s="2">
        <v>0.22222222222222221</v>
      </c>
      <c r="M4493" s="2">
        <v>0</v>
      </c>
      <c r="N4493" s="2">
        <v>0</v>
      </c>
      <c r="O4493" s="2">
        <v>0</v>
      </c>
      <c r="P4493" s="2">
        <v>4.6720000000000006</v>
      </c>
      <c r="Q4493" s="2">
        <v>5.822222222222222</v>
      </c>
      <c r="R4493" s="2">
        <v>0</v>
      </c>
      <c r="S4493" s="2">
        <v>7.4495308501563828E-2</v>
      </c>
      <c r="T4493" s="2">
        <v>0.78333333333333333</v>
      </c>
      <c r="U4493" s="2">
        <v>6.2111111111111112</v>
      </c>
      <c r="V4493" s="2">
        <v>8.9493886835371059E-2</v>
      </c>
      <c r="W4493" s="2">
        <v>9.7898888888888891</v>
      </c>
      <c r="X4493" s="2">
        <v>9.3704444444444448</v>
      </c>
      <c r="Y4493" s="2">
        <v>0</v>
      </c>
      <c r="Z4493" s="2">
        <v>0.24515638328120559</v>
      </c>
      <c r="AA4493" s="2">
        <v>4.6514444444444445</v>
      </c>
      <c r="AB4493" s="2">
        <v>10.106</v>
      </c>
      <c r="AC4493" s="2">
        <v>0</v>
      </c>
      <c r="AD4493" s="2">
        <v>0.18882143872618712</v>
      </c>
      <c r="AE4493" s="2">
        <v>0</v>
      </c>
      <c r="AF4493" s="2">
        <v>0</v>
      </c>
      <c r="AG4493" s="2">
        <v>0</v>
      </c>
      <c r="AH4493" s="2">
        <v>0</v>
      </c>
      <c r="AI4493" s="2">
        <v>44.258333333333333</v>
      </c>
      <c r="AJ4493" s="2">
        <v>0</v>
      </c>
      <c r="AK4493" s="2">
        <v>0</v>
      </c>
      <c r="AL4493" t="s">
        <v>3792</v>
      </c>
      <c r="AM4493">
        <v>5</v>
      </c>
    </row>
    <row r="4494" spans="1:39" x14ac:dyDescent="0.35">
      <c r="A4494" t="s">
        <v>32960</v>
      </c>
      <c r="B4494" t="s">
        <v>17667</v>
      </c>
      <c r="C4494" t="s">
        <v>29303</v>
      </c>
      <c r="D4494" t="s">
        <v>33428</v>
      </c>
      <c r="E4494" s="2">
        <v>43.477777777777774</v>
      </c>
      <c r="F4494" s="2">
        <v>1.0156529516994635</v>
      </c>
      <c r="G4494" s="2">
        <v>44.158333333333331</v>
      </c>
      <c r="H4494" s="2">
        <v>5.6888888888888891</v>
      </c>
      <c r="J4494" s="2">
        <v>0.13084589828775878</v>
      </c>
      <c r="K4494" s="2">
        <v>0.6</v>
      </c>
      <c r="L4494" s="2">
        <v>0.20033333333333334</v>
      </c>
      <c r="M4494" s="2">
        <v>0.30099999999999999</v>
      </c>
      <c r="N4494" s="2">
        <v>0</v>
      </c>
      <c r="O4494" s="2">
        <v>0</v>
      </c>
      <c r="P4494" s="2">
        <v>7.1999999999999995E-2</v>
      </c>
      <c r="Q4494" s="2">
        <v>5.6888888888888891</v>
      </c>
      <c r="R4494" s="2">
        <v>5.3777777777777782</v>
      </c>
      <c r="S4494" s="2">
        <v>0.2545361615129057</v>
      </c>
      <c r="T4494" s="2">
        <v>13.161666666666665</v>
      </c>
      <c r="U4494" s="2">
        <v>3.2639999999999998</v>
      </c>
      <c r="V4494" s="2">
        <v>0.37779453105034499</v>
      </c>
      <c r="W4494" s="2">
        <v>4.7524444444444445</v>
      </c>
      <c r="X4494" s="2">
        <v>6.8888888888888888E-2</v>
      </c>
      <c r="Y4494" s="2">
        <v>0</v>
      </c>
      <c r="Z4494" s="2">
        <v>0.11089189879887555</v>
      </c>
      <c r="AA4494" s="2">
        <v>4.9824444444444449</v>
      </c>
      <c r="AB4494" s="2">
        <v>0</v>
      </c>
      <c r="AC4494" s="2">
        <v>0</v>
      </c>
      <c r="AD4494" s="2">
        <v>0.1145974955277281</v>
      </c>
      <c r="AE4494" s="2">
        <v>0</v>
      </c>
      <c r="AF4494" s="2">
        <v>0</v>
      </c>
      <c r="AG4494" s="2">
        <v>0</v>
      </c>
      <c r="AH4494" s="2">
        <v>0</v>
      </c>
      <c r="AI4494" s="2">
        <v>0</v>
      </c>
      <c r="AJ4494" s="2">
        <v>0</v>
      </c>
      <c r="AK4494" s="2">
        <v>0</v>
      </c>
      <c r="AL4494" t="s">
        <v>3519</v>
      </c>
      <c r="AM4494">
        <v>5</v>
      </c>
    </row>
    <row r="4495" spans="1:39" x14ac:dyDescent="0.35">
      <c r="A4495" t="s">
        <v>32960</v>
      </c>
      <c r="B4495" t="s">
        <v>17935</v>
      </c>
      <c r="C4495" t="s">
        <v>29310</v>
      </c>
      <c r="D4495" t="s">
        <v>33294</v>
      </c>
      <c r="E4495" s="2">
        <v>75.522222222222226</v>
      </c>
      <c r="F4495" s="2">
        <v>1.3224805061056348</v>
      </c>
      <c r="G4495" s="2">
        <v>99.876666666666665</v>
      </c>
      <c r="H4495" s="2">
        <v>5.6814444444444439</v>
      </c>
      <c r="J4495" s="2">
        <v>7.52287774017949E-2</v>
      </c>
      <c r="K4495" s="2">
        <v>1.3333333333333333</v>
      </c>
      <c r="L4495" s="2">
        <v>0</v>
      </c>
      <c r="M4495" s="2">
        <v>8.7888888888888891E-2</v>
      </c>
      <c r="N4495" s="2">
        <v>0</v>
      </c>
      <c r="O4495" s="2">
        <v>0</v>
      </c>
      <c r="P4495" s="2">
        <v>0</v>
      </c>
      <c r="Q4495" s="2">
        <v>0</v>
      </c>
      <c r="R4495" s="2">
        <v>0</v>
      </c>
      <c r="S4495" s="2">
        <v>0</v>
      </c>
      <c r="T4495" s="2">
        <v>5.3671111111111109</v>
      </c>
      <c r="U4495" s="2">
        <v>19.994222222222223</v>
      </c>
      <c r="V4495" s="2">
        <v>0.33581285861409443</v>
      </c>
      <c r="W4495" s="2">
        <v>0</v>
      </c>
      <c r="X4495" s="2">
        <v>0</v>
      </c>
      <c r="Y4495" s="2">
        <v>0</v>
      </c>
      <c r="Z4495" s="2">
        <v>0</v>
      </c>
      <c r="AA4495" s="2">
        <v>5.7777777777777777</v>
      </c>
      <c r="AB4495" s="2">
        <v>0</v>
      </c>
      <c r="AC4495" s="2">
        <v>0</v>
      </c>
      <c r="AD4495" s="2">
        <v>7.65043401500662E-2</v>
      </c>
      <c r="AE4495" s="2">
        <v>0</v>
      </c>
      <c r="AF4495" s="2">
        <v>0</v>
      </c>
      <c r="AG4495" s="2">
        <v>0</v>
      </c>
      <c r="AH4495" s="2">
        <v>61.634888888888895</v>
      </c>
      <c r="AI4495" s="2">
        <v>0</v>
      </c>
      <c r="AJ4495" s="2">
        <v>0</v>
      </c>
      <c r="AK4495" s="2">
        <v>0</v>
      </c>
      <c r="AL4495" t="s">
        <v>3806</v>
      </c>
      <c r="AM4495">
        <v>5</v>
      </c>
    </row>
    <row r="4496" spans="1:39" x14ac:dyDescent="0.35">
      <c r="A4496" t="s">
        <v>32960</v>
      </c>
      <c r="B4496" t="s">
        <v>18028</v>
      </c>
      <c r="C4496" t="s">
        <v>29323</v>
      </c>
      <c r="D4496" t="s">
        <v>33472</v>
      </c>
      <c r="E4496" s="2">
        <v>51.888888888888886</v>
      </c>
      <c r="F4496" s="2">
        <v>2.3626573875803003</v>
      </c>
      <c r="G4496" s="2">
        <v>122.59566666666669</v>
      </c>
      <c r="H4496" s="2">
        <v>9.7809999999999988</v>
      </c>
      <c r="J4496" s="2">
        <v>0.18849892933618842</v>
      </c>
      <c r="K4496" s="2">
        <v>1.1111111111111112</v>
      </c>
      <c r="L4496" s="2">
        <v>0</v>
      </c>
      <c r="M4496" s="2">
        <v>0</v>
      </c>
      <c r="N4496" s="2">
        <v>0</v>
      </c>
      <c r="O4496" s="2">
        <v>0</v>
      </c>
      <c r="P4496" s="2">
        <v>0</v>
      </c>
      <c r="Q4496" s="2">
        <v>4.6406666666666672</v>
      </c>
      <c r="R4496" s="2">
        <v>0.26300000000000001</v>
      </c>
      <c r="S4496" s="2">
        <v>9.4503211991434702E-2</v>
      </c>
      <c r="T4496" s="2">
        <v>6.2682222222222217</v>
      </c>
      <c r="U4496" s="2">
        <v>21.827000000000002</v>
      </c>
      <c r="V4496" s="2">
        <v>0.54144967880085659</v>
      </c>
      <c r="W4496" s="2">
        <v>0</v>
      </c>
      <c r="X4496" s="2">
        <v>0</v>
      </c>
      <c r="Y4496" s="2">
        <v>0</v>
      </c>
      <c r="Z4496" s="2">
        <v>0</v>
      </c>
      <c r="AA4496" s="2">
        <v>0</v>
      </c>
      <c r="AB4496" s="2">
        <v>5.7777777777777777</v>
      </c>
      <c r="AC4496" s="2">
        <v>0</v>
      </c>
      <c r="AD4496" s="2">
        <v>0.1113490364025696</v>
      </c>
      <c r="AE4496" s="2">
        <v>0</v>
      </c>
      <c r="AF4496" s="2">
        <v>0</v>
      </c>
      <c r="AG4496" s="2">
        <v>0</v>
      </c>
      <c r="AH4496" s="2">
        <v>72.926888888888897</v>
      </c>
      <c r="AI4496" s="2">
        <v>0</v>
      </c>
      <c r="AJ4496" s="2">
        <v>0</v>
      </c>
      <c r="AK4496" s="2">
        <v>0</v>
      </c>
      <c r="AL4496" t="s">
        <v>3900</v>
      </c>
      <c r="AM4496">
        <v>5</v>
      </c>
    </row>
    <row r="4497" spans="1:39" x14ac:dyDescent="0.35">
      <c r="A4497" t="s">
        <v>32960</v>
      </c>
      <c r="B4497" t="s">
        <v>17742</v>
      </c>
      <c r="C4497" t="s">
        <v>29350</v>
      </c>
      <c r="D4497" t="s">
        <v>33483</v>
      </c>
      <c r="E4497" s="2">
        <v>51</v>
      </c>
      <c r="F4497" s="2">
        <v>0.69682135076252716</v>
      </c>
      <c r="G4497" s="2">
        <v>35.537888888888887</v>
      </c>
      <c r="H4497" s="2">
        <v>5.6888888888888891</v>
      </c>
      <c r="J4497" s="2">
        <v>0.11154684095860568</v>
      </c>
      <c r="K4497" s="2">
        <v>0.5</v>
      </c>
      <c r="L4497" s="2">
        <v>0.20755555555555555</v>
      </c>
      <c r="M4497" s="2">
        <v>0.2</v>
      </c>
      <c r="N4497" s="2">
        <v>0</v>
      </c>
      <c r="O4497" s="2">
        <v>0</v>
      </c>
      <c r="P4497" s="2">
        <v>0.63400000000000001</v>
      </c>
      <c r="Q4497" s="2">
        <v>5.6888888888888891</v>
      </c>
      <c r="R4497" s="2">
        <v>0</v>
      </c>
      <c r="S4497" s="2">
        <v>0.11154684095860568</v>
      </c>
      <c r="T4497" s="2">
        <v>2.8162222222222222</v>
      </c>
      <c r="U4497" s="2">
        <v>8.3876666666666662</v>
      </c>
      <c r="V4497" s="2">
        <v>0.21968409586056645</v>
      </c>
      <c r="W4497" s="2">
        <v>0.94966666666666666</v>
      </c>
      <c r="X4497" s="2">
        <v>4.541555555555556</v>
      </c>
      <c r="Y4497" s="2">
        <v>0</v>
      </c>
      <c r="Z4497" s="2">
        <v>0.10767102396514161</v>
      </c>
      <c r="AA4497" s="2">
        <v>1.1941111111111111</v>
      </c>
      <c r="AB4497" s="2">
        <v>4.7293333333333329</v>
      </c>
      <c r="AC4497" s="2">
        <v>0</v>
      </c>
      <c r="AD4497" s="2">
        <v>0.11614596949891066</v>
      </c>
      <c r="AE4497" s="2">
        <v>0</v>
      </c>
      <c r="AF4497" s="2">
        <v>0</v>
      </c>
      <c r="AG4497" s="2">
        <v>0</v>
      </c>
      <c r="AH4497" s="2">
        <v>0</v>
      </c>
      <c r="AI4497" s="2">
        <v>0</v>
      </c>
      <c r="AJ4497" s="2">
        <v>0</v>
      </c>
      <c r="AK4497" s="2">
        <v>0</v>
      </c>
      <c r="AL4497" t="s">
        <v>3598</v>
      </c>
      <c r="AM4497">
        <v>5</v>
      </c>
    </row>
    <row r="4498" spans="1:39" x14ac:dyDescent="0.35">
      <c r="A4498" t="s">
        <v>32960</v>
      </c>
      <c r="B4498" t="s">
        <v>17712</v>
      </c>
      <c r="C4498" t="s">
        <v>28559</v>
      </c>
      <c r="D4498" t="s">
        <v>33470</v>
      </c>
      <c r="E4498" s="2">
        <v>120.13333333333334</v>
      </c>
      <c r="F4498" s="2">
        <v>0.74982889382167961</v>
      </c>
      <c r="G4498" s="2">
        <v>90.079444444444448</v>
      </c>
      <c r="H4498" s="2">
        <v>5.7777777777777777</v>
      </c>
      <c r="J4498" s="2">
        <v>4.8094709581945984E-2</v>
      </c>
      <c r="K4498" s="2">
        <v>0</v>
      </c>
      <c r="L4498" s="2">
        <v>0</v>
      </c>
      <c r="M4498" s="2">
        <v>0.89444444444444449</v>
      </c>
      <c r="N4498" s="2">
        <v>0</v>
      </c>
      <c r="O4498" s="2">
        <v>0</v>
      </c>
      <c r="P4498" s="2">
        <v>4.3455555555555554</v>
      </c>
      <c r="Q4498" s="2">
        <v>20.100000000000001</v>
      </c>
      <c r="R4498" s="2">
        <v>5.7777777777777777</v>
      </c>
      <c r="S4498" s="2">
        <v>0.21540880503144655</v>
      </c>
      <c r="T4498" s="2">
        <v>7.5472222222222225</v>
      </c>
      <c r="U4498" s="2">
        <v>10.944444444444445</v>
      </c>
      <c r="V4498" s="2">
        <v>0.15392619311875694</v>
      </c>
      <c r="W4498" s="2">
        <v>10.970888888888888</v>
      </c>
      <c r="X4498" s="2">
        <v>4.2843333333333327</v>
      </c>
      <c r="Y4498" s="2">
        <v>0</v>
      </c>
      <c r="Z4498" s="2">
        <v>0.12698575656677763</v>
      </c>
      <c r="AA4498" s="2">
        <v>7.5666666666666664</v>
      </c>
      <c r="AB4498" s="2">
        <v>7.059222222222223</v>
      </c>
      <c r="AC4498" s="2">
        <v>0</v>
      </c>
      <c r="AD4498" s="2">
        <v>0.1217471328153903</v>
      </c>
      <c r="AE4498" s="2">
        <v>0</v>
      </c>
      <c r="AF4498" s="2">
        <v>4.8111111111111109</v>
      </c>
      <c r="AG4498" s="2">
        <v>0</v>
      </c>
      <c r="AH4498" s="2">
        <v>0</v>
      </c>
      <c r="AI4498" s="2">
        <v>0</v>
      </c>
      <c r="AJ4498" s="2">
        <v>0</v>
      </c>
      <c r="AK4498" s="2">
        <v>0</v>
      </c>
      <c r="AL4498" t="s">
        <v>3566</v>
      </c>
      <c r="AM4498">
        <v>5</v>
      </c>
    </row>
    <row r="4499" spans="1:39" x14ac:dyDescent="0.35">
      <c r="A4499" t="s">
        <v>32960</v>
      </c>
      <c r="B4499" t="s">
        <v>18047</v>
      </c>
      <c r="C4499" t="s">
        <v>29327</v>
      </c>
      <c r="D4499" t="s">
        <v>33272</v>
      </c>
      <c r="E4499" s="2">
        <v>14.988888888888889</v>
      </c>
      <c r="F4499" s="2">
        <v>2.2490956263899187</v>
      </c>
      <c r="G4499" s="2">
        <v>33.711444444444446</v>
      </c>
      <c r="H4499" s="2">
        <v>4.833333333333333</v>
      </c>
      <c r="J4499" s="2">
        <v>0.32246108228317272</v>
      </c>
      <c r="K4499" s="2">
        <v>0.28888888888888886</v>
      </c>
      <c r="L4499" s="2">
        <v>0.2</v>
      </c>
      <c r="M4499" s="2">
        <v>0.71111111111111114</v>
      </c>
      <c r="N4499" s="2">
        <v>0</v>
      </c>
      <c r="O4499" s="2">
        <v>0</v>
      </c>
      <c r="P4499" s="2">
        <v>4.9556666666666667</v>
      </c>
      <c r="Q4499" s="2">
        <v>5.333333333333333</v>
      </c>
      <c r="R4499" s="2">
        <v>0</v>
      </c>
      <c r="S4499" s="2">
        <v>0.35581912527798365</v>
      </c>
      <c r="T4499" s="2">
        <v>5.166666666666667</v>
      </c>
      <c r="U4499" s="2">
        <v>0</v>
      </c>
      <c r="V4499" s="2">
        <v>0.34469977761304671</v>
      </c>
      <c r="W4499" s="2">
        <v>3.4052222222222217</v>
      </c>
      <c r="X4499" s="2">
        <v>2.8109999999999999</v>
      </c>
      <c r="Y4499" s="2">
        <v>0</v>
      </c>
      <c r="Z4499" s="2">
        <v>0.41472201630837652</v>
      </c>
      <c r="AA4499" s="2">
        <v>2.8132222222222221</v>
      </c>
      <c r="AB4499" s="2">
        <v>3.1930000000000001</v>
      </c>
      <c r="AC4499" s="2">
        <v>0</v>
      </c>
      <c r="AD4499" s="2">
        <v>0.40071163825055595</v>
      </c>
      <c r="AE4499" s="2">
        <v>0</v>
      </c>
      <c r="AF4499" s="2">
        <v>0</v>
      </c>
      <c r="AG4499" s="2">
        <v>0</v>
      </c>
      <c r="AH4499" s="2">
        <v>0</v>
      </c>
      <c r="AI4499" s="2">
        <v>0</v>
      </c>
      <c r="AJ4499" s="2">
        <v>0</v>
      </c>
      <c r="AK4499" s="2">
        <v>0</v>
      </c>
      <c r="AL4499" t="s">
        <v>3920</v>
      </c>
      <c r="AM4499">
        <v>5</v>
      </c>
    </row>
    <row r="4500" spans="1:39" x14ac:dyDescent="0.35">
      <c r="A4500" t="s">
        <v>32960</v>
      </c>
      <c r="B4500" t="s">
        <v>17610</v>
      </c>
      <c r="C4500" t="s">
        <v>29302</v>
      </c>
      <c r="D4500" t="s">
        <v>33023</v>
      </c>
      <c r="E4500" s="2">
        <v>116.37777777777778</v>
      </c>
      <c r="F4500" s="2">
        <v>0.33749283941187708</v>
      </c>
      <c r="G4500" s="2">
        <v>39.276666666666671</v>
      </c>
      <c r="H4500" s="2">
        <v>5.6888888888888891</v>
      </c>
      <c r="J4500" s="2">
        <v>4.8882948252816499E-2</v>
      </c>
      <c r="K4500" s="2">
        <v>0</v>
      </c>
      <c r="L4500" s="2">
        <v>0</v>
      </c>
      <c r="M4500" s="2">
        <v>0</v>
      </c>
      <c r="N4500" s="2">
        <v>0</v>
      </c>
      <c r="O4500" s="2">
        <v>0</v>
      </c>
      <c r="P4500" s="2">
        <v>0</v>
      </c>
      <c r="Q4500" s="2">
        <v>6.1177777777777784</v>
      </c>
      <c r="R4500" s="2">
        <v>0</v>
      </c>
      <c r="S4500" s="2">
        <v>5.2568264273438997E-2</v>
      </c>
      <c r="T4500" s="2">
        <v>11.132222222222222</v>
      </c>
      <c r="U4500" s="2">
        <v>16.337777777777777</v>
      </c>
      <c r="V4500" s="2">
        <v>0.23604162688562152</v>
      </c>
      <c r="W4500" s="2">
        <v>0</v>
      </c>
      <c r="X4500" s="2">
        <v>0</v>
      </c>
      <c r="Y4500" s="2">
        <v>0</v>
      </c>
      <c r="Z4500" s="2">
        <v>0</v>
      </c>
      <c r="AA4500" s="2">
        <v>0</v>
      </c>
      <c r="AB4500" s="2">
        <v>0</v>
      </c>
      <c r="AC4500" s="2">
        <v>0</v>
      </c>
      <c r="AD4500" s="2">
        <v>0</v>
      </c>
      <c r="AE4500" s="2">
        <v>0</v>
      </c>
      <c r="AF4500" s="2">
        <v>0</v>
      </c>
      <c r="AG4500" s="2">
        <v>0</v>
      </c>
      <c r="AH4500" s="2">
        <v>0</v>
      </c>
      <c r="AI4500" s="2">
        <v>0</v>
      </c>
      <c r="AJ4500" s="2">
        <v>0</v>
      </c>
      <c r="AK4500" s="2">
        <v>0</v>
      </c>
      <c r="AL4500" t="s">
        <v>3460</v>
      </c>
      <c r="AM4500">
        <v>5</v>
      </c>
    </row>
    <row r="4501" spans="1:39" x14ac:dyDescent="0.35">
      <c r="A4501" t="s">
        <v>32960</v>
      </c>
      <c r="B4501" t="s">
        <v>17628</v>
      </c>
      <c r="C4501" t="s">
        <v>29311</v>
      </c>
      <c r="D4501" t="s">
        <v>33034</v>
      </c>
      <c r="E4501" s="2">
        <v>73.722222222222229</v>
      </c>
      <c r="F4501" s="2">
        <v>0.71229238884702328</v>
      </c>
      <c r="G4501" s="2">
        <v>52.51177777777778</v>
      </c>
      <c r="H4501" s="2">
        <v>5.6888888888888891</v>
      </c>
      <c r="J4501" s="2">
        <v>7.7166541070082889E-2</v>
      </c>
      <c r="K4501" s="2">
        <v>0.66666666666666663</v>
      </c>
      <c r="L4501" s="2">
        <v>0.35788888888888892</v>
      </c>
      <c r="M4501" s="2">
        <v>5.9922222222222219</v>
      </c>
      <c r="N4501" s="2">
        <v>0</v>
      </c>
      <c r="O4501" s="2">
        <v>0</v>
      </c>
      <c r="P4501" s="2">
        <v>1.1274444444444445</v>
      </c>
      <c r="Q4501" s="2">
        <v>5.2444444444444445</v>
      </c>
      <c r="R4501" s="2">
        <v>0</v>
      </c>
      <c r="S4501" s="2">
        <v>7.1137905048982666E-2</v>
      </c>
      <c r="T4501" s="2">
        <v>8.2002222222222212</v>
      </c>
      <c r="U4501" s="2">
        <v>5.9743333333333339</v>
      </c>
      <c r="V4501" s="2">
        <v>0.19226978146194421</v>
      </c>
      <c r="W4501" s="2">
        <v>6.3279999999999994</v>
      </c>
      <c r="X4501" s="2">
        <v>4.9664444444444449</v>
      </c>
      <c r="Y4501" s="2">
        <v>0</v>
      </c>
      <c r="Z4501" s="2">
        <v>0.15320271288620949</v>
      </c>
      <c r="AA4501" s="2">
        <v>5.4436666666666671</v>
      </c>
      <c r="AB4501" s="2">
        <v>2.2715555555555556</v>
      </c>
      <c r="AC4501" s="2">
        <v>0</v>
      </c>
      <c r="AD4501" s="2">
        <v>0.1046525998492841</v>
      </c>
      <c r="AE4501" s="2">
        <v>0</v>
      </c>
      <c r="AF4501" s="2">
        <v>0</v>
      </c>
      <c r="AG4501" s="2">
        <v>0</v>
      </c>
      <c r="AH4501" s="2">
        <v>0</v>
      </c>
      <c r="AI4501" s="2">
        <v>0</v>
      </c>
      <c r="AJ4501" s="2">
        <v>0</v>
      </c>
      <c r="AK4501" s="2">
        <v>0.25</v>
      </c>
      <c r="AL4501" t="s">
        <v>3478</v>
      </c>
      <c r="AM4501">
        <v>5</v>
      </c>
    </row>
    <row r="4502" spans="1:39" x14ac:dyDescent="0.35">
      <c r="A4502" t="s">
        <v>32960</v>
      </c>
      <c r="B4502" t="s">
        <v>17931</v>
      </c>
      <c r="C4502" t="s">
        <v>29021</v>
      </c>
      <c r="D4502" t="s">
        <v>33057</v>
      </c>
      <c r="E4502" s="2">
        <v>77.777777777777771</v>
      </c>
      <c r="F4502" s="2">
        <v>1.0408928571428571</v>
      </c>
      <c r="G4502" s="2">
        <v>80.958333333333329</v>
      </c>
      <c r="H4502" s="2">
        <v>5.2444444444444445</v>
      </c>
      <c r="J4502" s="2">
        <v>6.7428571428571435E-2</v>
      </c>
      <c r="K4502" s="2">
        <v>0</v>
      </c>
      <c r="L4502" s="2">
        <v>0</v>
      </c>
      <c r="M4502" s="2">
        <v>0</v>
      </c>
      <c r="N4502" s="2">
        <v>0</v>
      </c>
      <c r="O4502" s="2">
        <v>0</v>
      </c>
      <c r="P4502" s="2">
        <v>3.4869999999999997</v>
      </c>
      <c r="Q4502" s="2">
        <v>0</v>
      </c>
      <c r="R4502" s="2">
        <v>10.16388888888889</v>
      </c>
      <c r="S4502" s="2">
        <v>0.13067857142857145</v>
      </c>
      <c r="T4502" s="2">
        <v>4.5861111111111112</v>
      </c>
      <c r="U4502" s="2">
        <v>6.8283333333333331</v>
      </c>
      <c r="V4502" s="2">
        <v>0.14675714285714289</v>
      </c>
      <c r="W4502" s="2">
        <v>16.393555555555558</v>
      </c>
      <c r="X4502" s="2">
        <v>5.2658888888888891</v>
      </c>
      <c r="Y4502" s="2">
        <v>0</v>
      </c>
      <c r="Z4502" s="2">
        <v>0.27847857142857146</v>
      </c>
      <c r="AA4502" s="2">
        <v>14.775</v>
      </c>
      <c r="AB4502" s="2">
        <v>14.21411111111111</v>
      </c>
      <c r="AC4502" s="2">
        <v>0</v>
      </c>
      <c r="AD4502" s="2">
        <v>0.37271714285714286</v>
      </c>
      <c r="AE4502" s="2">
        <v>0</v>
      </c>
      <c r="AF4502" s="2">
        <v>0</v>
      </c>
      <c r="AG4502" s="2">
        <v>0</v>
      </c>
      <c r="AH4502" s="2">
        <v>0</v>
      </c>
      <c r="AI4502" s="2">
        <v>0</v>
      </c>
      <c r="AJ4502" s="2">
        <v>0</v>
      </c>
      <c r="AK4502" s="2">
        <v>0</v>
      </c>
      <c r="AL4502" t="s">
        <v>3802</v>
      </c>
      <c r="AM4502">
        <v>5</v>
      </c>
    </row>
    <row r="4503" spans="1:39" x14ac:dyDescent="0.35">
      <c r="A4503" t="s">
        <v>32960</v>
      </c>
      <c r="B4503" t="s">
        <v>18078</v>
      </c>
      <c r="C4503" t="s">
        <v>29430</v>
      </c>
      <c r="D4503" t="s">
        <v>33465</v>
      </c>
      <c r="E4503" s="2">
        <v>86.777777777777771</v>
      </c>
      <c r="F4503" s="2">
        <v>0.44746606914212556</v>
      </c>
      <c r="G4503" s="2">
        <v>38.830111111111115</v>
      </c>
      <c r="H4503" s="2">
        <v>5.4222222222222225</v>
      </c>
      <c r="J4503" s="2">
        <v>6.2483994878361086E-2</v>
      </c>
      <c r="K4503" s="2">
        <v>0</v>
      </c>
      <c r="L4503" s="2">
        <v>0.34444444444444444</v>
      </c>
      <c r="M4503" s="2">
        <v>0</v>
      </c>
      <c r="N4503" s="2">
        <v>0</v>
      </c>
      <c r="O4503" s="2">
        <v>0</v>
      </c>
      <c r="P4503" s="2">
        <v>0.98122222222222222</v>
      </c>
      <c r="Q4503" s="2">
        <v>5.0197777777777777</v>
      </c>
      <c r="R4503" s="2">
        <v>0</v>
      </c>
      <c r="S4503" s="2">
        <v>5.784635083226633E-2</v>
      </c>
      <c r="T4503" s="2">
        <v>6.2585555555555556</v>
      </c>
      <c r="U4503" s="2">
        <v>2.1867777777777779</v>
      </c>
      <c r="V4503" s="2">
        <v>9.7321382842509616E-2</v>
      </c>
      <c r="W4503" s="2">
        <v>4.410333333333333</v>
      </c>
      <c r="X4503" s="2">
        <v>3.0502222222222222</v>
      </c>
      <c r="Y4503" s="2">
        <v>0</v>
      </c>
      <c r="Z4503" s="2">
        <v>8.5973111395646604E-2</v>
      </c>
      <c r="AA4503" s="2">
        <v>5.8232222222222223</v>
      </c>
      <c r="AB4503" s="2">
        <v>5.333333333333333</v>
      </c>
      <c r="AC4503" s="2">
        <v>0</v>
      </c>
      <c r="AD4503" s="2">
        <v>0.12856466069142128</v>
      </c>
      <c r="AE4503" s="2">
        <v>0</v>
      </c>
      <c r="AF4503" s="2">
        <v>0</v>
      </c>
      <c r="AG4503" s="2">
        <v>0</v>
      </c>
      <c r="AH4503" s="2">
        <v>0</v>
      </c>
      <c r="AI4503" s="2">
        <v>0</v>
      </c>
      <c r="AJ4503" s="2">
        <v>0</v>
      </c>
      <c r="AK4503" s="2">
        <v>0</v>
      </c>
      <c r="AL4503" t="s">
        <v>3951</v>
      </c>
      <c r="AM4503">
        <v>5</v>
      </c>
    </row>
    <row r="4504" spans="1:39" x14ac:dyDescent="0.35">
      <c r="A4504" t="s">
        <v>32960</v>
      </c>
      <c r="B4504" t="s">
        <v>34948</v>
      </c>
      <c r="C4504" t="s">
        <v>28805</v>
      </c>
      <c r="D4504" t="s">
        <v>33471</v>
      </c>
      <c r="E4504" s="2">
        <v>83.955555555555549</v>
      </c>
      <c r="F4504" s="2">
        <v>0.83971413446267873</v>
      </c>
      <c r="G4504" s="2">
        <v>70.498666666666665</v>
      </c>
      <c r="H4504" s="2">
        <v>5.2444444444444445</v>
      </c>
      <c r="J4504" s="2">
        <v>6.2466913710958187E-2</v>
      </c>
      <c r="K4504" s="2">
        <v>0.41666666666666669</v>
      </c>
      <c r="L4504" s="2">
        <v>0.33944444444444444</v>
      </c>
      <c r="M4504" s="2">
        <v>0.46111111111111114</v>
      </c>
      <c r="N4504" s="2">
        <v>0</v>
      </c>
      <c r="O4504" s="2">
        <v>1.6583333333333334</v>
      </c>
      <c r="P4504" s="2">
        <v>6.639444444444444</v>
      </c>
      <c r="Q4504" s="2">
        <v>6.2344444444444447</v>
      </c>
      <c r="R4504" s="2">
        <v>0</v>
      </c>
      <c r="S4504" s="2">
        <v>7.4258867125463215E-2</v>
      </c>
      <c r="T4504" s="2">
        <v>1.1411111111111112</v>
      </c>
      <c r="U4504" s="2">
        <v>10.733333333333333</v>
      </c>
      <c r="V4504" s="2">
        <v>0.14143726839597673</v>
      </c>
      <c r="W4504" s="2">
        <v>10.181444444444445</v>
      </c>
      <c r="X4504" s="2">
        <v>7.764555555555555</v>
      </c>
      <c r="Y4504" s="2">
        <v>0</v>
      </c>
      <c r="Z4504" s="2">
        <v>0.21375595553202753</v>
      </c>
      <c r="AA4504" s="2">
        <v>9.8768888888888888</v>
      </c>
      <c r="AB4504" s="2">
        <v>4.104111111111111</v>
      </c>
      <c r="AC4504" s="2">
        <v>0</v>
      </c>
      <c r="AD4504" s="2">
        <v>0.16652858655373215</v>
      </c>
      <c r="AE4504" s="2">
        <v>0.4</v>
      </c>
      <c r="AF4504" s="2">
        <v>0</v>
      </c>
      <c r="AG4504" s="2">
        <v>0</v>
      </c>
      <c r="AH4504" s="2">
        <v>0</v>
      </c>
      <c r="AI4504" s="2">
        <v>5.3033333333333337</v>
      </c>
      <c r="AJ4504" s="2">
        <v>0</v>
      </c>
      <c r="AK4504" s="2">
        <v>0</v>
      </c>
      <c r="AL4504" t="s">
        <v>3500</v>
      </c>
      <c r="AM4504">
        <v>5</v>
      </c>
    </row>
    <row r="4505" spans="1:39" x14ac:dyDescent="0.35">
      <c r="A4505" t="s">
        <v>32960</v>
      </c>
      <c r="B4505" t="s">
        <v>17802</v>
      </c>
      <c r="C4505" t="s">
        <v>29365</v>
      </c>
      <c r="D4505" t="s">
        <v>33008</v>
      </c>
      <c r="E4505" s="2">
        <v>82.033333333333331</v>
      </c>
      <c r="F4505" s="2">
        <v>0.53893539211702557</v>
      </c>
      <c r="G4505" s="2">
        <v>44.210666666666661</v>
      </c>
      <c r="H4505" s="2">
        <v>3.4666666666666668</v>
      </c>
      <c r="J4505" s="2">
        <v>4.2259244209670865E-2</v>
      </c>
      <c r="K4505" s="2">
        <v>0.66666666666666663</v>
      </c>
      <c r="L4505" s="2">
        <v>0.35811111111111116</v>
      </c>
      <c r="M4505" s="2">
        <v>0</v>
      </c>
      <c r="N4505" s="2">
        <v>0</v>
      </c>
      <c r="O4505" s="2">
        <v>0</v>
      </c>
      <c r="P4505" s="2">
        <v>3.8844444444444446</v>
      </c>
      <c r="Q4505" s="2">
        <v>5.5111111111111111</v>
      </c>
      <c r="R4505" s="2">
        <v>0</v>
      </c>
      <c r="S4505" s="2">
        <v>6.7181362589733173E-2</v>
      </c>
      <c r="T4505" s="2">
        <v>8.2733333333333334</v>
      </c>
      <c r="U4505" s="2">
        <v>5.7428888888888894</v>
      </c>
      <c r="V4505" s="2">
        <v>0.17086008397670324</v>
      </c>
      <c r="W4505" s="2">
        <v>4.509555555555556</v>
      </c>
      <c r="X4505" s="2">
        <v>4.5274444444444448</v>
      </c>
      <c r="Y4505" s="2">
        <v>0</v>
      </c>
      <c r="Z4505" s="2">
        <v>0.11016253555465259</v>
      </c>
      <c r="AA4505" s="2">
        <v>3.5308888888888892</v>
      </c>
      <c r="AB4505" s="2">
        <v>3.7395555555555555</v>
      </c>
      <c r="AC4505" s="2">
        <v>0</v>
      </c>
      <c r="AD4505" s="2">
        <v>8.8627929026141139E-2</v>
      </c>
      <c r="AE4505" s="2">
        <v>0</v>
      </c>
      <c r="AF4505" s="2">
        <v>0</v>
      </c>
      <c r="AG4505" s="2">
        <v>0</v>
      </c>
      <c r="AH4505" s="2">
        <v>0</v>
      </c>
      <c r="AI4505" s="2">
        <v>0</v>
      </c>
      <c r="AJ4505" s="2">
        <v>0</v>
      </c>
      <c r="AK4505" s="2">
        <v>0</v>
      </c>
      <c r="AL4505" t="s">
        <v>3660</v>
      </c>
      <c r="AM4505">
        <v>5</v>
      </c>
    </row>
    <row r="4506" spans="1:39" x14ac:dyDescent="0.35">
      <c r="A4506" t="s">
        <v>32960</v>
      </c>
      <c r="B4506" t="s">
        <v>17868</v>
      </c>
      <c r="C4506" t="s">
        <v>29388</v>
      </c>
      <c r="D4506" t="s">
        <v>33474</v>
      </c>
      <c r="E4506" s="2">
        <v>57.533333333333331</v>
      </c>
      <c r="F4506" s="2">
        <v>0.76090575511780612</v>
      </c>
      <c r="G4506" s="2">
        <v>43.777444444444441</v>
      </c>
      <c r="H4506" s="2">
        <v>5.575444444444444</v>
      </c>
      <c r="J4506" s="2">
        <v>9.6908072614909233E-2</v>
      </c>
      <c r="K4506" s="2">
        <v>0.55833333333333335</v>
      </c>
      <c r="L4506" s="2">
        <v>0.24722222222222223</v>
      </c>
      <c r="M4506" s="2">
        <v>0.78333333333333333</v>
      </c>
      <c r="N4506" s="2">
        <v>0</v>
      </c>
      <c r="O4506" s="2">
        <v>0</v>
      </c>
      <c r="P4506" s="2">
        <v>0.79833333333333323</v>
      </c>
      <c r="Q4506" s="2">
        <v>5.9722222222222223</v>
      </c>
      <c r="R4506" s="2">
        <v>0</v>
      </c>
      <c r="S4506" s="2">
        <v>0.10380455774430282</v>
      </c>
      <c r="T4506" s="2">
        <v>5.916666666666667</v>
      </c>
      <c r="U4506" s="2">
        <v>9.3166666666666664</v>
      </c>
      <c r="V4506" s="2">
        <v>0.26477404403244498</v>
      </c>
      <c r="W4506" s="2">
        <v>3.4180000000000001</v>
      </c>
      <c r="X4506" s="2">
        <v>1.8647777777777779</v>
      </c>
      <c r="Y4506" s="2">
        <v>0</v>
      </c>
      <c r="Z4506" s="2">
        <v>9.182116647354191E-2</v>
      </c>
      <c r="AA4506" s="2">
        <v>2.0221111111111112</v>
      </c>
      <c r="AB4506" s="2">
        <v>7.3043333333333331</v>
      </c>
      <c r="AC4506" s="2">
        <v>0</v>
      </c>
      <c r="AD4506" s="2">
        <v>0.16210505986867516</v>
      </c>
      <c r="AE4506" s="2">
        <v>0</v>
      </c>
      <c r="AF4506" s="2">
        <v>0</v>
      </c>
      <c r="AG4506" s="2">
        <v>0</v>
      </c>
      <c r="AH4506" s="2">
        <v>0</v>
      </c>
      <c r="AI4506" s="2">
        <v>0</v>
      </c>
      <c r="AJ4506" s="2">
        <v>0</v>
      </c>
      <c r="AK4506" s="2">
        <v>0</v>
      </c>
      <c r="AL4506" t="s">
        <v>3727</v>
      </c>
      <c r="AM4506">
        <v>5</v>
      </c>
    </row>
    <row r="4507" spans="1:39" x14ac:dyDescent="0.35">
      <c r="A4507" t="s">
        <v>32960</v>
      </c>
      <c r="B4507" t="s">
        <v>17951</v>
      </c>
      <c r="C4507" t="s">
        <v>29302</v>
      </c>
      <c r="D4507" t="s">
        <v>33023</v>
      </c>
      <c r="E4507" s="2">
        <v>48.077777777777776</v>
      </c>
      <c r="F4507" s="2">
        <v>3.2030829674139127</v>
      </c>
      <c r="G4507" s="2">
        <v>153.99711111111111</v>
      </c>
      <c r="H4507" s="2">
        <v>5.333333333333333</v>
      </c>
      <c r="J4507" s="2">
        <v>0.11093136122024497</v>
      </c>
      <c r="K4507" s="2">
        <v>0.44444444444444442</v>
      </c>
      <c r="L4507" s="2">
        <v>8.8888888888888892E-2</v>
      </c>
      <c r="M4507" s="2">
        <v>0</v>
      </c>
      <c r="N4507" s="2">
        <v>0</v>
      </c>
      <c r="O4507" s="2">
        <v>0</v>
      </c>
      <c r="P4507" s="2">
        <v>0</v>
      </c>
      <c r="Q4507" s="2">
        <v>7.3196666666666665</v>
      </c>
      <c r="R4507" s="2">
        <v>0</v>
      </c>
      <c r="S4507" s="2">
        <v>0.15224636006470996</v>
      </c>
      <c r="T4507" s="2">
        <v>5.6448888888888895</v>
      </c>
      <c r="U4507" s="2">
        <v>36.364888888888892</v>
      </c>
      <c r="V4507" s="2">
        <v>0.87378784377166652</v>
      </c>
      <c r="W4507" s="2">
        <v>0</v>
      </c>
      <c r="X4507" s="2">
        <v>0</v>
      </c>
      <c r="Y4507" s="2">
        <v>0</v>
      </c>
      <c r="Z4507" s="2">
        <v>0</v>
      </c>
      <c r="AA4507" s="2">
        <v>5.7777777777777777</v>
      </c>
      <c r="AB4507" s="2">
        <v>0</v>
      </c>
      <c r="AC4507" s="2">
        <v>0</v>
      </c>
      <c r="AD4507" s="2">
        <v>0.12017564132193206</v>
      </c>
      <c r="AE4507" s="2">
        <v>0</v>
      </c>
      <c r="AF4507" s="2">
        <v>0</v>
      </c>
      <c r="AG4507" s="2">
        <v>0</v>
      </c>
      <c r="AH4507" s="2">
        <v>93.02322222222223</v>
      </c>
      <c r="AI4507" s="2">
        <v>0</v>
      </c>
      <c r="AJ4507" s="2">
        <v>0</v>
      </c>
      <c r="AK4507" s="2">
        <v>0</v>
      </c>
      <c r="AL4507" t="s">
        <v>3822</v>
      </c>
      <c r="AM4507">
        <v>5</v>
      </c>
    </row>
    <row r="4508" spans="1:39" x14ac:dyDescent="0.35">
      <c r="A4508" t="s">
        <v>32960</v>
      </c>
      <c r="B4508" t="s">
        <v>17713</v>
      </c>
      <c r="C4508" t="s">
        <v>29300</v>
      </c>
      <c r="D4508" t="s">
        <v>33034</v>
      </c>
      <c r="E4508" s="2">
        <v>90.466666666666669</v>
      </c>
      <c r="F4508" s="2">
        <v>0.67797715549005166</v>
      </c>
      <c r="G4508" s="2">
        <v>61.33433333333334</v>
      </c>
      <c r="H4508" s="2">
        <v>5.6888888888888891</v>
      </c>
      <c r="J4508" s="2">
        <v>6.2883812331122571E-2</v>
      </c>
      <c r="K4508" s="2">
        <v>0.46666666666666667</v>
      </c>
      <c r="L4508" s="2">
        <v>0.42811111111111111</v>
      </c>
      <c r="M4508" s="2">
        <v>1.0495555555555556</v>
      </c>
      <c r="N4508" s="2">
        <v>0</v>
      </c>
      <c r="O4508" s="2">
        <v>0</v>
      </c>
      <c r="P4508" s="2">
        <v>4.1755555555555555</v>
      </c>
      <c r="Q4508" s="2">
        <v>5.6</v>
      </c>
      <c r="R4508" s="2">
        <v>4.5283333333333333</v>
      </c>
      <c r="S4508" s="2">
        <v>0.11195652173913044</v>
      </c>
      <c r="T4508" s="2">
        <v>17.646222222222224</v>
      </c>
      <c r="U4508" s="2">
        <v>4.6446666666666667</v>
      </c>
      <c r="V4508" s="2">
        <v>0.24639891918447557</v>
      </c>
      <c r="W4508" s="2">
        <v>8.0465555555555568</v>
      </c>
      <c r="X4508" s="2">
        <v>5.3273333333333328</v>
      </c>
      <c r="Y4508" s="2">
        <v>0</v>
      </c>
      <c r="Z4508" s="2">
        <v>0.1478322279538197</v>
      </c>
      <c r="AA4508" s="2">
        <v>2.8122222222222222</v>
      </c>
      <c r="AB4508" s="2">
        <v>0.67022222222222227</v>
      </c>
      <c r="AC4508" s="2">
        <v>0</v>
      </c>
      <c r="AD4508" s="2">
        <v>3.8494227462539915E-2</v>
      </c>
      <c r="AE4508" s="2">
        <v>0</v>
      </c>
      <c r="AF4508" s="2">
        <v>0</v>
      </c>
      <c r="AG4508" s="2">
        <v>0</v>
      </c>
      <c r="AH4508" s="2">
        <v>0</v>
      </c>
      <c r="AI4508" s="2">
        <v>0</v>
      </c>
      <c r="AJ4508" s="2">
        <v>0</v>
      </c>
      <c r="AK4508" s="2">
        <v>0.25</v>
      </c>
      <c r="AL4508" t="s">
        <v>3567</v>
      </c>
      <c r="AM4508">
        <v>5</v>
      </c>
    </row>
    <row r="4509" spans="1:39" x14ac:dyDescent="0.35">
      <c r="A4509" t="s">
        <v>32960</v>
      </c>
      <c r="B4509" t="s">
        <v>17894</v>
      </c>
      <c r="C4509" t="s">
        <v>29316</v>
      </c>
      <c r="D4509" t="s">
        <v>33466</v>
      </c>
      <c r="E4509" s="2">
        <v>57.544444444444444</v>
      </c>
      <c r="F4509" s="2">
        <v>0.82966209692990933</v>
      </c>
      <c r="G4509" s="2">
        <v>47.742444444444452</v>
      </c>
      <c r="H4509" s="2">
        <v>5.6888888888888891</v>
      </c>
      <c r="J4509" s="2">
        <v>9.8860783935122612E-2</v>
      </c>
      <c r="K4509" s="2">
        <v>0</v>
      </c>
      <c r="L4509" s="2">
        <v>6.6666666666666666E-2</v>
      </c>
      <c r="M4509" s="2">
        <v>4.7777777777777777</v>
      </c>
      <c r="N4509" s="2">
        <v>0</v>
      </c>
      <c r="O4509" s="2">
        <v>0</v>
      </c>
      <c r="P4509" s="2">
        <v>4.080111111111111</v>
      </c>
      <c r="Q4509" s="2">
        <v>4.8888888888888893</v>
      </c>
      <c r="R4509" s="2">
        <v>0</v>
      </c>
      <c r="S4509" s="2">
        <v>8.4958486194245994E-2</v>
      </c>
      <c r="T4509" s="2">
        <v>5.1806666666666663</v>
      </c>
      <c r="U4509" s="2">
        <v>9.3116666666666656</v>
      </c>
      <c r="V4509" s="2">
        <v>0.2518459162000386</v>
      </c>
      <c r="W4509" s="2">
        <v>3.5777777777777779</v>
      </c>
      <c r="X4509" s="2">
        <v>2.4379999999999997</v>
      </c>
      <c r="Y4509" s="2">
        <v>0</v>
      </c>
      <c r="Z4509" s="2">
        <v>0.1045414172620197</v>
      </c>
      <c r="AA4509" s="2">
        <v>4.5493333333333332</v>
      </c>
      <c r="AB4509" s="2">
        <v>3.1826666666666665</v>
      </c>
      <c r="AC4509" s="2">
        <v>0</v>
      </c>
      <c r="AD4509" s="2">
        <v>0.13436570766557249</v>
      </c>
      <c r="AE4509" s="2">
        <v>0</v>
      </c>
      <c r="AF4509" s="2">
        <v>0</v>
      </c>
      <c r="AG4509" s="2">
        <v>0</v>
      </c>
      <c r="AH4509" s="2">
        <v>0</v>
      </c>
      <c r="AI4509" s="2">
        <v>0</v>
      </c>
      <c r="AJ4509" s="2">
        <v>0</v>
      </c>
      <c r="AK4509" s="2">
        <v>0</v>
      </c>
      <c r="AL4509" t="s">
        <v>3762</v>
      </c>
      <c r="AM4509">
        <v>5</v>
      </c>
    </row>
    <row r="4510" spans="1:39" x14ac:dyDescent="0.35">
      <c r="A4510" t="s">
        <v>32960</v>
      </c>
      <c r="B4510" t="s">
        <v>17871</v>
      </c>
      <c r="C4510" t="s">
        <v>29304</v>
      </c>
      <c r="D4510" t="s">
        <v>33456</v>
      </c>
      <c r="E4510" s="2">
        <v>102.64444444444445</v>
      </c>
      <c r="F4510" s="2">
        <v>1.1403279930720933</v>
      </c>
      <c r="G4510" s="2">
        <v>117.04833333333332</v>
      </c>
      <c r="H4510" s="2">
        <v>5.2444444444444445</v>
      </c>
      <c r="J4510" s="2">
        <v>5.1093310240311753E-2</v>
      </c>
      <c r="K4510" s="2">
        <v>0</v>
      </c>
      <c r="L4510" s="2">
        <v>0</v>
      </c>
      <c r="M4510" s="2">
        <v>2.0750000000000002</v>
      </c>
      <c r="N4510" s="2">
        <v>0</v>
      </c>
      <c r="O4510" s="2">
        <v>0</v>
      </c>
      <c r="P4510" s="2">
        <v>7.836777777777777</v>
      </c>
      <c r="Q4510" s="2">
        <v>21.274999999999999</v>
      </c>
      <c r="R4510" s="2">
        <v>5.333333333333333</v>
      </c>
      <c r="S4510" s="2">
        <v>0.25922818791946306</v>
      </c>
      <c r="T4510" s="2">
        <v>5.5388888888888888</v>
      </c>
      <c r="U4510" s="2">
        <v>17.774999999999999</v>
      </c>
      <c r="V4510" s="2">
        <v>0.22713249621130113</v>
      </c>
      <c r="W4510" s="2">
        <v>12.372</v>
      </c>
      <c r="X4510" s="2">
        <v>7.9313333333333338</v>
      </c>
      <c r="Y4510" s="2">
        <v>0</v>
      </c>
      <c r="Z4510" s="2">
        <v>0.19780255466551203</v>
      </c>
      <c r="AA4510" s="2">
        <v>11.736000000000001</v>
      </c>
      <c r="AB4510" s="2">
        <v>16.277777777777779</v>
      </c>
      <c r="AC4510" s="2">
        <v>0</v>
      </c>
      <c r="AD4510" s="2">
        <v>0.27292054557263479</v>
      </c>
      <c r="AE4510" s="2">
        <v>0</v>
      </c>
      <c r="AF4510" s="2">
        <v>0</v>
      </c>
      <c r="AG4510" s="2">
        <v>0</v>
      </c>
      <c r="AH4510" s="2">
        <v>0</v>
      </c>
      <c r="AI4510" s="2">
        <v>3.6527777777777777</v>
      </c>
      <c r="AJ4510" s="2">
        <v>0</v>
      </c>
      <c r="AK4510" s="2">
        <v>0</v>
      </c>
      <c r="AL4510" t="s">
        <v>3730</v>
      </c>
      <c r="AM4510">
        <v>5</v>
      </c>
    </row>
    <row r="4511" spans="1:39" x14ac:dyDescent="0.35">
      <c r="A4511" t="s">
        <v>32960</v>
      </c>
      <c r="B4511" t="s">
        <v>17933</v>
      </c>
      <c r="C4511" t="s">
        <v>29313</v>
      </c>
      <c r="D4511" t="s">
        <v>33464</v>
      </c>
      <c r="E4511" s="2">
        <v>73.322222222222223</v>
      </c>
      <c r="F4511" s="2">
        <v>0.57255947870889523</v>
      </c>
      <c r="G4511" s="2">
        <v>41.981333333333332</v>
      </c>
      <c r="H4511" s="2">
        <v>5.6888888888888891</v>
      </c>
      <c r="J4511" s="2">
        <v>7.7587513259584781E-2</v>
      </c>
      <c r="K4511" s="2">
        <v>0.6</v>
      </c>
      <c r="L4511" s="2">
        <v>0.28122222222222221</v>
      </c>
      <c r="M4511" s="2">
        <v>2.6888888888888891</v>
      </c>
      <c r="N4511" s="2">
        <v>0</v>
      </c>
      <c r="O4511" s="2">
        <v>0</v>
      </c>
      <c r="P4511" s="2">
        <v>1.9750000000000001</v>
      </c>
      <c r="Q4511" s="2">
        <v>5.5111111111111111</v>
      </c>
      <c r="R4511" s="2">
        <v>0</v>
      </c>
      <c r="S4511" s="2">
        <v>7.5162903470222767E-2</v>
      </c>
      <c r="T4511" s="2">
        <v>8.9466666666666672</v>
      </c>
      <c r="U4511" s="2">
        <v>3.0458888888888889</v>
      </c>
      <c r="V4511" s="2">
        <v>0.16355963024700712</v>
      </c>
      <c r="W4511" s="2">
        <v>2.1430000000000002</v>
      </c>
      <c r="X4511" s="2">
        <v>4.5837777777777777</v>
      </c>
      <c r="Y4511" s="2">
        <v>0</v>
      </c>
      <c r="Z4511" s="2">
        <v>9.1742688286103963E-2</v>
      </c>
      <c r="AA4511" s="2">
        <v>2.9419999999999997</v>
      </c>
      <c r="AB4511" s="2">
        <v>3.5748888888888888</v>
      </c>
      <c r="AC4511" s="2">
        <v>0</v>
      </c>
      <c r="AD4511" s="2">
        <v>8.8880133353538407E-2</v>
      </c>
      <c r="AE4511" s="2">
        <v>0</v>
      </c>
      <c r="AF4511" s="2">
        <v>0</v>
      </c>
      <c r="AG4511" s="2">
        <v>0</v>
      </c>
      <c r="AH4511" s="2">
        <v>0</v>
      </c>
      <c r="AI4511" s="2">
        <v>0</v>
      </c>
      <c r="AJ4511" s="2">
        <v>0</v>
      </c>
      <c r="AK4511" s="2">
        <v>0</v>
      </c>
      <c r="AL4511" t="s">
        <v>3804</v>
      </c>
      <c r="AM4511">
        <v>5</v>
      </c>
    </row>
    <row r="4512" spans="1:39" x14ac:dyDescent="0.35">
      <c r="A4512" t="s">
        <v>32960</v>
      </c>
      <c r="B4512" t="s">
        <v>17947</v>
      </c>
      <c r="C4512" t="s">
        <v>28049</v>
      </c>
      <c r="D4512" t="s">
        <v>33038</v>
      </c>
      <c r="E4512" s="2">
        <v>76.400000000000006</v>
      </c>
      <c r="F4512" s="2">
        <v>0.73547702152414185</v>
      </c>
      <c r="G4512" s="2">
        <v>56.190444444444445</v>
      </c>
      <c r="H4512" s="2">
        <v>5.6888888888888891</v>
      </c>
      <c r="J4512" s="2">
        <v>7.4461896451425244E-2</v>
      </c>
      <c r="K4512" s="2">
        <v>0.5</v>
      </c>
      <c r="L4512" s="2">
        <v>0.33177777777777778</v>
      </c>
      <c r="M4512" s="2">
        <v>2.6111111111111112</v>
      </c>
      <c r="N4512" s="2">
        <v>0</v>
      </c>
      <c r="O4512" s="2">
        <v>0</v>
      </c>
      <c r="P4512" s="2">
        <v>3.3752222222222219</v>
      </c>
      <c r="Q4512" s="2">
        <v>5.6</v>
      </c>
      <c r="R4512" s="2">
        <v>5.6611111111111114</v>
      </c>
      <c r="S4512" s="2">
        <v>0.14739674229203023</v>
      </c>
      <c r="T4512" s="2">
        <v>13.750111111111112</v>
      </c>
      <c r="U4512" s="2">
        <v>0.9117777777777778</v>
      </c>
      <c r="V4512" s="2">
        <v>0.19190954043048283</v>
      </c>
      <c r="W4512" s="2">
        <v>3.2402222222222221</v>
      </c>
      <c r="X4512" s="2">
        <v>3.7408888888888892</v>
      </c>
      <c r="Y4512" s="2">
        <v>0</v>
      </c>
      <c r="Z4512" s="2">
        <v>9.1375799883653283E-2</v>
      </c>
      <c r="AA4512" s="2">
        <v>2.0954444444444444</v>
      </c>
      <c r="AB4512" s="2">
        <v>8.6838888888888892</v>
      </c>
      <c r="AC4512" s="2">
        <v>0</v>
      </c>
      <c r="AD4512" s="2">
        <v>0.14109075043630018</v>
      </c>
      <c r="AE4512" s="2">
        <v>0</v>
      </c>
      <c r="AF4512" s="2">
        <v>0</v>
      </c>
      <c r="AG4512" s="2">
        <v>0</v>
      </c>
      <c r="AH4512" s="2">
        <v>0</v>
      </c>
      <c r="AI4512" s="2">
        <v>0</v>
      </c>
      <c r="AJ4512" s="2">
        <v>0</v>
      </c>
      <c r="AK4512" s="2">
        <v>0</v>
      </c>
      <c r="AL4512" t="s">
        <v>3818</v>
      </c>
      <c r="AM4512">
        <v>5</v>
      </c>
    </row>
    <row r="4513" spans="1:39" x14ac:dyDescent="0.35">
      <c r="A4513" t="s">
        <v>32960</v>
      </c>
      <c r="B4513" t="s">
        <v>18024</v>
      </c>
      <c r="C4513" t="s">
        <v>29028</v>
      </c>
      <c r="D4513" t="s">
        <v>33457</v>
      </c>
      <c r="E4513" s="2">
        <v>51.911111111111111</v>
      </c>
      <c r="F4513" s="2">
        <v>2.5312692636986305</v>
      </c>
      <c r="G4513" s="2">
        <v>131.40100000000001</v>
      </c>
      <c r="H4513" s="2">
        <v>4.75</v>
      </c>
      <c r="J4513" s="2">
        <v>9.1502568493150679E-2</v>
      </c>
      <c r="K4513" s="2">
        <v>5.5555555555555552E-2</v>
      </c>
      <c r="L4513" s="2">
        <v>0</v>
      </c>
      <c r="M4513" s="2">
        <v>2.9222222222222222E-2</v>
      </c>
      <c r="N4513" s="2">
        <v>0</v>
      </c>
      <c r="O4513" s="2">
        <v>0</v>
      </c>
      <c r="P4513" s="2">
        <v>0</v>
      </c>
      <c r="Q4513" s="2">
        <v>4.7650000000000006</v>
      </c>
      <c r="R4513" s="2">
        <v>8.5222222222222227E-2</v>
      </c>
      <c r="S4513" s="2">
        <v>9.34332191780822E-2</v>
      </c>
      <c r="T4513" s="2">
        <v>5.5947777777777778</v>
      </c>
      <c r="U4513" s="2">
        <v>33.000444444444447</v>
      </c>
      <c r="V4513" s="2">
        <v>0.74348672945205485</v>
      </c>
      <c r="W4513" s="2">
        <v>0</v>
      </c>
      <c r="X4513" s="2">
        <v>0</v>
      </c>
      <c r="Y4513" s="2">
        <v>0</v>
      </c>
      <c r="Z4513" s="2">
        <v>0</v>
      </c>
      <c r="AA4513" s="2">
        <v>0</v>
      </c>
      <c r="AB4513" s="2">
        <v>5.7777777777777777</v>
      </c>
      <c r="AC4513" s="2">
        <v>0</v>
      </c>
      <c r="AD4513" s="2">
        <v>0.1113013698630137</v>
      </c>
      <c r="AE4513" s="2">
        <v>0</v>
      </c>
      <c r="AF4513" s="2">
        <v>0</v>
      </c>
      <c r="AG4513" s="2">
        <v>0</v>
      </c>
      <c r="AH4513" s="2">
        <v>77.343000000000004</v>
      </c>
      <c r="AI4513" s="2">
        <v>0</v>
      </c>
      <c r="AJ4513" s="2">
        <v>0</v>
      </c>
      <c r="AK4513" s="2">
        <v>0</v>
      </c>
      <c r="AL4513" t="s">
        <v>3896</v>
      </c>
      <c r="AM4513">
        <v>5</v>
      </c>
    </row>
    <row r="4514" spans="1:39" x14ac:dyDescent="0.35">
      <c r="A4514" t="s">
        <v>32960</v>
      </c>
      <c r="B4514" t="s">
        <v>17866</v>
      </c>
      <c r="C4514" t="s">
        <v>29021</v>
      </c>
      <c r="D4514" t="s">
        <v>33057</v>
      </c>
      <c r="E4514" s="2">
        <v>27.1</v>
      </c>
      <c r="F4514" s="2">
        <v>1.071389913899139</v>
      </c>
      <c r="G4514" s="2">
        <v>29.03466666666667</v>
      </c>
      <c r="H4514" s="2">
        <v>5.8663333333333334</v>
      </c>
      <c r="J4514" s="2">
        <v>0.21646986469864699</v>
      </c>
      <c r="K4514" s="2">
        <v>9.9999999999999985E-3</v>
      </c>
      <c r="L4514" s="2">
        <v>0</v>
      </c>
      <c r="M4514" s="2">
        <v>0</v>
      </c>
      <c r="N4514" s="2">
        <v>0</v>
      </c>
      <c r="O4514" s="2">
        <v>3.6666666666666667E-2</v>
      </c>
      <c r="P4514" s="2">
        <v>0.32433333333333336</v>
      </c>
      <c r="Q4514" s="2">
        <v>0</v>
      </c>
      <c r="R4514" s="2">
        <v>6.2984444444444447</v>
      </c>
      <c r="S4514" s="2">
        <v>0.2324149241492415</v>
      </c>
      <c r="T4514" s="2">
        <v>4.9457777777777778</v>
      </c>
      <c r="U4514" s="2">
        <v>0</v>
      </c>
      <c r="V4514" s="2">
        <v>0.18250102501025009</v>
      </c>
      <c r="W4514" s="2">
        <v>5.7691111111111111</v>
      </c>
      <c r="X4514" s="2">
        <v>0</v>
      </c>
      <c r="Y4514" s="2">
        <v>0</v>
      </c>
      <c r="Z4514" s="2">
        <v>0.21288232882328822</v>
      </c>
      <c r="AA4514" s="2">
        <v>0.34066666666666667</v>
      </c>
      <c r="AB4514" s="2">
        <v>5.44</v>
      </c>
      <c r="AC4514" s="2">
        <v>0</v>
      </c>
      <c r="AD4514" s="2">
        <v>0.21330873308733087</v>
      </c>
      <c r="AE4514" s="2">
        <v>0</v>
      </c>
      <c r="AF4514" s="2">
        <v>0</v>
      </c>
      <c r="AG4514" s="2">
        <v>0</v>
      </c>
      <c r="AH4514" s="2">
        <v>0</v>
      </c>
      <c r="AI4514" s="2">
        <v>0</v>
      </c>
      <c r="AJ4514" s="2">
        <v>0</v>
      </c>
      <c r="AK4514" s="2">
        <v>3.3333333333333331E-3</v>
      </c>
      <c r="AL4514" t="s">
        <v>3725</v>
      </c>
      <c r="AM4514">
        <v>5</v>
      </c>
    </row>
    <row r="4515" spans="1:39" x14ac:dyDescent="0.35">
      <c r="A4515" t="s">
        <v>32960</v>
      </c>
      <c r="B4515" t="s">
        <v>17857</v>
      </c>
      <c r="C4515" t="s">
        <v>29316</v>
      </c>
      <c r="D4515" t="s">
        <v>33466</v>
      </c>
      <c r="E4515" s="2">
        <v>29.277777777777779</v>
      </c>
      <c r="F4515" s="2">
        <v>0.93502087286527513</v>
      </c>
      <c r="G4515" s="2">
        <v>27.375333333333334</v>
      </c>
      <c r="H4515" s="2">
        <v>5.6</v>
      </c>
      <c r="J4515" s="2">
        <v>0.19127134724857683</v>
      </c>
      <c r="K4515" s="2">
        <v>0.26666666666666666</v>
      </c>
      <c r="L4515" s="2">
        <v>0.13333333333333333</v>
      </c>
      <c r="M4515" s="2">
        <v>0.17777777777777778</v>
      </c>
      <c r="N4515" s="2">
        <v>0</v>
      </c>
      <c r="O4515" s="2">
        <v>0</v>
      </c>
      <c r="P4515" s="2">
        <v>3.3333333333333333E-2</v>
      </c>
      <c r="Q4515" s="2">
        <v>9.2444444444444436</v>
      </c>
      <c r="R4515" s="2">
        <v>0</v>
      </c>
      <c r="S4515" s="2">
        <v>0.31574952561669828</v>
      </c>
      <c r="T4515" s="2">
        <v>0</v>
      </c>
      <c r="U4515" s="2">
        <v>10.039</v>
      </c>
      <c r="V4515" s="2">
        <v>0.34288804554079694</v>
      </c>
      <c r="W4515" s="2">
        <v>0.2</v>
      </c>
      <c r="X4515" s="2">
        <v>0.871</v>
      </c>
      <c r="Y4515" s="2">
        <v>0</v>
      </c>
      <c r="Z4515" s="2">
        <v>3.6580645161290323E-2</v>
      </c>
      <c r="AA4515" s="2">
        <v>9.78888888888889E-2</v>
      </c>
      <c r="AB4515" s="2">
        <v>0.71188888888888879</v>
      </c>
      <c r="AC4515" s="2">
        <v>0</v>
      </c>
      <c r="AD4515" s="2">
        <v>2.7658444022770394E-2</v>
      </c>
      <c r="AE4515" s="2">
        <v>0</v>
      </c>
      <c r="AF4515" s="2">
        <v>0</v>
      </c>
      <c r="AG4515" s="2">
        <v>0</v>
      </c>
      <c r="AH4515" s="2">
        <v>0</v>
      </c>
      <c r="AI4515" s="2">
        <v>0</v>
      </c>
      <c r="AJ4515" s="2">
        <v>0</v>
      </c>
      <c r="AK4515" s="2">
        <v>0</v>
      </c>
      <c r="AL4515" t="s">
        <v>3715</v>
      </c>
      <c r="AM4515">
        <v>5</v>
      </c>
    </row>
    <row r="4516" spans="1:39" x14ac:dyDescent="0.35">
      <c r="A4516" t="s">
        <v>32960</v>
      </c>
      <c r="B4516" t="s">
        <v>18061</v>
      </c>
      <c r="C4516" t="s">
        <v>29315</v>
      </c>
      <c r="D4516" t="s">
        <v>33465</v>
      </c>
      <c r="E4516" s="2">
        <v>83.25555555555556</v>
      </c>
      <c r="F4516" s="2">
        <v>0.50302815961564118</v>
      </c>
      <c r="G4516" s="2">
        <v>41.879888888888885</v>
      </c>
      <c r="H4516" s="2">
        <v>5.8666666666666663</v>
      </c>
      <c r="J4516" s="2">
        <v>7.0465768050180164E-2</v>
      </c>
      <c r="K4516" s="2">
        <v>0</v>
      </c>
      <c r="L4516" s="2">
        <v>0.52777777777777779</v>
      </c>
      <c r="M4516" s="2">
        <v>0</v>
      </c>
      <c r="N4516" s="2">
        <v>0</v>
      </c>
      <c r="O4516" s="2">
        <v>0</v>
      </c>
      <c r="P4516" s="2">
        <v>0.9930000000000001</v>
      </c>
      <c r="Q4516" s="2">
        <v>4.7138888888888886</v>
      </c>
      <c r="R4516" s="2">
        <v>0</v>
      </c>
      <c r="S4516" s="2">
        <v>5.6619511544107826E-2</v>
      </c>
      <c r="T4516" s="2">
        <v>5.5250000000000004</v>
      </c>
      <c r="U4516" s="2">
        <v>10.730555555555556</v>
      </c>
      <c r="V4516" s="2">
        <v>0.19524889897237421</v>
      </c>
      <c r="W4516" s="2">
        <v>2.0376666666666665</v>
      </c>
      <c r="X4516" s="2">
        <v>3.8188888888888886</v>
      </c>
      <c r="Y4516" s="2">
        <v>0</v>
      </c>
      <c r="Z4516" s="2">
        <v>7.0344321366608828E-2</v>
      </c>
      <c r="AA4516" s="2">
        <v>4.8535555555555554</v>
      </c>
      <c r="AB4516" s="2">
        <v>2.8128888888888888</v>
      </c>
      <c r="AC4516" s="2">
        <v>0</v>
      </c>
      <c r="AD4516" s="2">
        <v>9.2083277725877474E-2</v>
      </c>
      <c r="AE4516" s="2">
        <v>0</v>
      </c>
      <c r="AF4516" s="2">
        <v>0</v>
      </c>
      <c r="AG4516" s="2">
        <v>0</v>
      </c>
      <c r="AH4516" s="2">
        <v>0</v>
      </c>
      <c r="AI4516" s="2">
        <v>0</v>
      </c>
      <c r="AJ4516" s="2">
        <v>0</v>
      </c>
      <c r="AK4516" s="2">
        <v>0</v>
      </c>
      <c r="AL4516" t="s">
        <v>3934</v>
      </c>
      <c r="AM4516">
        <v>5</v>
      </c>
    </row>
    <row r="4517" spans="1:39" x14ac:dyDescent="0.35">
      <c r="A4517" t="s">
        <v>32960</v>
      </c>
      <c r="B4517" t="s">
        <v>17738</v>
      </c>
      <c r="C4517" t="s">
        <v>29021</v>
      </c>
      <c r="D4517" t="s">
        <v>33057</v>
      </c>
      <c r="E4517" s="2">
        <v>123.52222222222223</v>
      </c>
      <c r="F4517" s="2">
        <v>0.64986417198884572</v>
      </c>
      <c r="G4517" s="2">
        <v>80.272666666666652</v>
      </c>
      <c r="H4517" s="2">
        <v>5.7777777777777777</v>
      </c>
      <c r="J4517" s="2">
        <v>4.6775209139156247E-2</v>
      </c>
      <c r="K4517" s="2">
        <v>0.34444444444444444</v>
      </c>
      <c r="L4517" s="2">
        <v>0.87222222222222223</v>
      </c>
      <c r="M4517" s="2">
        <v>3.1577777777777776</v>
      </c>
      <c r="N4517" s="2">
        <v>0</v>
      </c>
      <c r="O4517" s="2">
        <v>0</v>
      </c>
      <c r="P4517" s="2">
        <v>8.0207777777777771</v>
      </c>
      <c r="Q4517" s="2">
        <v>11.2</v>
      </c>
      <c r="R4517" s="2">
        <v>0</v>
      </c>
      <c r="S4517" s="2">
        <v>9.0671943869749028E-2</v>
      </c>
      <c r="T4517" s="2">
        <v>5.5952222222222225</v>
      </c>
      <c r="U4517" s="2">
        <v>5.677888888888889</v>
      </c>
      <c r="V4517" s="2">
        <v>9.1263830170009899E-2</v>
      </c>
      <c r="W4517" s="2">
        <v>7.131333333333334</v>
      </c>
      <c r="X4517" s="2">
        <v>12.097333333333333</v>
      </c>
      <c r="Y4517" s="2">
        <v>0</v>
      </c>
      <c r="Z4517" s="2">
        <v>0.15566969506161735</v>
      </c>
      <c r="AA4517" s="2">
        <v>6.8763333333333332</v>
      </c>
      <c r="AB4517" s="2">
        <v>13.521555555555556</v>
      </c>
      <c r="AC4517" s="2">
        <v>0</v>
      </c>
      <c r="AD4517" s="2">
        <v>0.16513537824952776</v>
      </c>
      <c r="AE4517" s="2">
        <v>0</v>
      </c>
      <c r="AF4517" s="2">
        <v>0</v>
      </c>
      <c r="AG4517" s="2">
        <v>0</v>
      </c>
      <c r="AH4517" s="2">
        <v>0</v>
      </c>
      <c r="AI4517" s="2">
        <v>0</v>
      </c>
      <c r="AJ4517" s="2">
        <v>0</v>
      </c>
      <c r="AK4517" s="2">
        <v>0</v>
      </c>
      <c r="AL4517" t="s">
        <v>3594</v>
      </c>
      <c r="AM4517">
        <v>5</v>
      </c>
    </row>
    <row r="4518" spans="1:39" x14ac:dyDescent="0.35">
      <c r="A4518" t="s">
        <v>32960</v>
      </c>
      <c r="B4518" t="s">
        <v>17642</v>
      </c>
      <c r="C4518" t="s">
        <v>29319</v>
      </c>
      <c r="D4518" t="s">
        <v>33309</v>
      </c>
      <c r="E4518" s="2">
        <v>99.611111111111114</v>
      </c>
      <c r="F4518" s="2">
        <v>0.68749693251533739</v>
      </c>
      <c r="G4518" s="2">
        <v>68.48233333333333</v>
      </c>
      <c r="H4518" s="2">
        <v>5.7777777777777777</v>
      </c>
      <c r="J4518" s="2">
        <v>5.8003346346904627E-2</v>
      </c>
      <c r="K4518" s="2">
        <v>0.92222222222222228</v>
      </c>
      <c r="L4518" s="2">
        <v>0.53333333333333333</v>
      </c>
      <c r="M4518" s="2">
        <v>1.8118888888888889</v>
      </c>
      <c r="N4518" s="2">
        <v>0</v>
      </c>
      <c r="O4518" s="2">
        <v>0</v>
      </c>
      <c r="P4518" s="2">
        <v>3.0003333333333329</v>
      </c>
      <c r="Q4518" s="2">
        <v>5.6394444444444449</v>
      </c>
      <c r="R4518" s="2">
        <v>0</v>
      </c>
      <c r="S4518" s="2">
        <v>5.6614612381483548E-2</v>
      </c>
      <c r="T4518" s="2">
        <v>0.86488888888888893</v>
      </c>
      <c r="U4518" s="2">
        <v>6.0233333333333334</v>
      </c>
      <c r="V4518" s="2">
        <v>6.9151143335192414E-2</v>
      </c>
      <c r="W4518" s="2">
        <v>5.975888888888889</v>
      </c>
      <c r="X4518" s="2">
        <v>15.332000000000001</v>
      </c>
      <c r="Y4518" s="2">
        <v>0</v>
      </c>
      <c r="Z4518" s="2">
        <v>0.21391076408254323</v>
      </c>
      <c r="AA4518" s="2">
        <v>11.018333333333333</v>
      </c>
      <c r="AB4518" s="2">
        <v>11.58288888888889</v>
      </c>
      <c r="AC4518" s="2">
        <v>0</v>
      </c>
      <c r="AD4518" s="2">
        <v>0.22689459007250418</v>
      </c>
      <c r="AE4518" s="2">
        <v>0</v>
      </c>
      <c r="AF4518" s="2">
        <v>0</v>
      </c>
      <c r="AG4518" s="2">
        <v>0</v>
      </c>
      <c r="AH4518" s="2">
        <v>0</v>
      </c>
      <c r="AI4518" s="2">
        <v>0</v>
      </c>
      <c r="AJ4518" s="2">
        <v>0</v>
      </c>
      <c r="AK4518" s="2">
        <v>0</v>
      </c>
      <c r="AL4518" t="s">
        <v>3493</v>
      </c>
      <c r="AM4518">
        <v>5</v>
      </c>
    </row>
    <row r="4519" spans="1:39" x14ac:dyDescent="0.35">
      <c r="A4519" t="s">
        <v>32960</v>
      </c>
      <c r="B4519" t="s">
        <v>17721</v>
      </c>
      <c r="C4519" t="s">
        <v>29316</v>
      </c>
      <c r="D4519" t="s">
        <v>33466</v>
      </c>
      <c r="E4519" s="2">
        <v>91.666666666666671</v>
      </c>
      <c r="F4519" s="2">
        <v>0.78809333333333331</v>
      </c>
      <c r="G4519" s="2">
        <v>72.241888888888894</v>
      </c>
      <c r="H4519" s="2">
        <v>5.4222222222222225</v>
      </c>
      <c r="J4519" s="2">
        <v>5.9151515151515149E-2</v>
      </c>
      <c r="K4519" s="2">
        <v>0.3</v>
      </c>
      <c r="L4519" s="2">
        <v>0.875</v>
      </c>
      <c r="M4519" s="2">
        <v>1.1966666666666668</v>
      </c>
      <c r="N4519" s="2">
        <v>0</v>
      </c>
      <c r="O4519" s="2">
        <v>0</v>
      </c>
      <c r="P4519" s="2">
        <v>5.4050000000000002</v>
      </c>
      <c r="Q4519" s="2">
        <v>4.5988888888888884</v>
      </c>
      <c r="R4519" s="2">
        <v>1.4333333333333333</v>
      </c>
      <c r="S4519" s="2">
        <v>6.5806060606060604E-2</v>
      </c>
      <c r="T4519" s="2">
        <v>6.25</v>
      </c>
      <c r="U4519" s="2">
        <v>13.967666666666666</v>
      </c>
      <c r="V4519" s="2">
        <v>0.22055636363636363</v>
      </c>
      <c r="W4519" s="2">
        <v>8.8000000000000007</v>
      </c>
      <c r="X4519" s="2">
        <v>10.750555555555556</v>
      </c>
      <c r="Y4519" s="2">
        <v>0</v>
      </c>
      <c r="Z4519" s="2">
        <v>0.21327878787878785</v>
      </c>
      <c r="AA4519" s="2">
        <v>4.9404444444444442</v>
      </c>
      <c r="AB4519" s="2">
        <v>8.3021111111111097</v>
      </c>
      <c r="AC4519" s="2">
        <v>0</v>
      </c>
      <c r="AD4519" s="2">
        <v>0.14446424242424241</v>
      </c>
      <c r="AE4519" s="2">
        <v>0</v>
      </c>
      <c r="AF4519" s="2">
        <v>0</v>
      </c>
      <c r="AG4519" s="2">
        <v>0</v>
      </c>
      <c r="AH4519" s="2">
        <v>0</v>
      </c>
      <c r="AI4519" s="2">
        <v>0</v>
      </c>
      <c r="AJ4519" s="2">
        <v>0</v>
      </c>
      <c r="AK4519" s="2">
        <v>0</v>
      </c>
      <c r="AL4519" t="s">
        <v>3575</v>
      </c>
      <c r="AM4519">
        <v>5</v>
      </c>
    </row>
    <row r="4520" spans="1:39" x14ac:dyDescent="0.35">
      <c r="A4520" t="s">
        <v>32960</v>
      </c>
      <c r="B4520" t="s">
        <v>17629</v>
      </c>
      <c r="C4520" t="s">
        <v>29300</v>
      </c>
      <c r="D4520" t="s">
        <v>33034</v>
      </c>
      <c r="E4520" s="2">
        <v>71.455555555555549</v>
      </c>
      <c r="F4520" s="2">
        <v>0.73114601150676417</v>
      </c>
      <c r="G4520" s="2">
        <v>52.24444444444444</v>
      </c>
      <c r="H4520" s="2">
        <v>5.1555555555555559</v>
      </c>
      <c r="J4520" s="2">
        <v>7.2150520914321267E-2</v>
      </c>
      <c r="K4520" s="2">
        <v>0.7</v>
      </c>
      <c r="L4520" s="2">
        <v>0.4</v>
      </c>
      <c r="M4520" s="2">
        <v>1.6633333333333331</v>
      </c>
      <c r="N4520" s="2">
        <v>0</v>
      </c>
      <c r="O4520" s="2">
        <v>0</v>
      </c>
      <c r="P4520" s="2">
        <v>3.7038888888888892</v>
      </c>
      <c r="Q4520" s="2">
        <v>0</v>
      </c>
      <c r="R4520" s="2">
        <v>2.73</v>
      </c>
      <c r="S4520" s="2">
        <v>3.8205566785880891E-2</v>
      </c>
      <c r="T4520" s="2">
        <v>5.3771111111111107</v>
      </c>
      <c r="U4520" s="2">
        <v>7.2434444444444441</v>
      </c>
      <c r="V4520" s="2">
        <v>0.17662105426838751</v>
      </c>
      <c r="W4520" s="2">
        <v>5.6861111111111109</v>
      </c>
      <c r="X4520" s="2">
        <v>4.6708888888888884</v>
      </c>
      <c r="Y4520" s="2">
        <v>0</v>
      </c>
      <c r="Z4520" s="2">
        <v>0.14494324366350489</v>
      </c>
      <c r="AA4520" s="2">
        <v>5.4694444444444441</v>
      </c>
      <c r="AB4520" s="2">
        <v>9.4446666666666665</v>
      </c>
      <c r="AC4520" s="2">
        <v>0</v>
      </c>
      <c r="AD4520" s="2">
        <v>0.20871870626652156</v>
      </c>
      <c r="AE4520" s="2">
        <v>0</v>
      </c>
      <c r="AF4520" s="2">
        <v>0</v>
      </c>
      <c r="AG4520" s="2">
        <v>0</v>
      </c>
      <c r="AH4520" s="2">
        <v>0</v>
      </c>
      <c r="AI4520" s="2">
        <v>0</v>
      </c>
      <c r="AJ4520" s="2">
        <v>0</v>
      </c>
      <c r="AK4520" s="2">
        <v>0</v>
      </c>
      <c r="AL4520" t="s">
        <v>3479</v>
      </c>
      <c r="AM4520">
        <v>5</v>
      </c>
    </row>
    <row r="4521" spans="1:39" x14ac:dyDescent="0.35">
      <c r="A4521" t="s">
        <v>32960</v>
      </c>
      <c r="B4521" t="s">
        <v>17652</v>
      </c>
      <c r="C4521" t="s">
        <v>29300</v>
      </c>
      <c r="D4521" t="s">
        <v>33034</v>
      </c>
      <c r="E4521" s="2">
        <v>76.677777777777777</v>
      </c>
      <c r="F4521" s="2">
        <v>0.55530937545283288</v>
      </c>
      <c r="G4521" s="2">
        <v>42.579888888888888</v>
      </c>
      <c r="H4521" s="2">
        <v>5.6888888888888891</v>
      </c>
      <c r="J4521" s="2">
        <v>7.419214606578757E-2</v>
      </c>
      <c r="K4521" s="2">
        <v>0.96111111111111114</v>
      </c>
      <c r="L4521" s="2">
        <v>0.55555555555555558</v>
      </c>
      <c r="M4521" s="2">
        <v>1.5744444444444443</v>
      </c>
      <c r="N4521" s="2">
        <v>0</v>
      </c>
      <c r="O4521" s="2">
        <v>0</v>
      </c>
      <c r="P4521" s="2">
        <v>0.7891111111111111</v>
      </c>
      <c r="Q4521" s="2">
        <v>6.5461111111111112</v>
      </c>
      <c r="R4521" s="2">
        <v>0</v>
      </c>
      <c r="S4521" s="2">
        <v>8.537168526300537E-2</v>
      </c>
      <c r="T4521" s="2">
        <v>3.9748888888888891</v>
      </c>
      <c r="U4521" s="2">
        <v>2.4148888888888891</v>
      </c>
      <c r="V4521" s="2">
        <v>8.3332850311549064E-2</v>
      </c>
      <c r="W4521" s="2">
        <v>4.334888888888889</v>
      </c>
      <c r="X4521" s="2">
        <v>5.1113333333333335</v>
      </c>
      <c r="Y4521" s="2">
        <v>0</v>
      </c>
      <c r="Z4521" s="2">
        <v>0.12319374003767569</v>
      </c>
      <c r="AA4521" s="2">
        <v>5.8318888888888889</v>
      </c>
      <c r="AB4521" s="2">
        <v>4.7967777777777778</v>
      </c>
      <c r="AC4521" s="2">
        <v>0</v>
      </c>
      <c r="AD4521" s="2">
        <v>0.13861469352267788</v>
      </c>
      <c r="AE4521" s="2">
        <v>0</v>
      </c>
      <c r="AF4521" s="2">
        <v>0</v>
      </c>
      <c r="AG4521" s="2">
        <v>0</v>
      </c>
      <c r="AH4521" s="2">
        <v>0</v>
      </c>
      <c r="AI4521" s="2">
        <v>0</v>
      </c>
      <c r="AJ4521" s="2">
        <v>0</v>
      </c>
      <c r="AK4521" s="2">
        <v>0</v>
      </c>
      <c r="AL4521" t="s">
        <v>3504</v>
      </c>
      <c r="AM4521">
        <v>5</v>
      </c>
    </row>
    <row r="4522" spans="1:39" x14ac:dyDescent="0.35">
      <c r="A4522" t="s">
        <v>32960</v>
      </c>
      <c r="B4522" t="s">
        <v>17938</v>
      </c>
      <c r="C4522" t="s">
        <v>29312</v>
      </c>
      <c r="D4522" t="s">
        <v>33462</v>
      </c>
      <c r="E4522" s="2">
        <v>91.2</v>
      </c>
      <c r="F4522" s="2">
        <v>0.66877436647173472</v>
      </c>
      <c r="G4522" s="2">
        <v>60.99222222222221</v>
      </c>
      <c r="H4522" s="2">
        <v>5.7777777777777777</v>
      </c>
      <c r="J4522" s="2">
        <v>6.3352826510721244E-2</v>
      </c>
      <c r="K4522" s="2">
        <v>0.48888888888888887</v>
      </c>
      <c r="L4522" s="2">
        <v>0.62777777777777777</v>
      </c>
      <c r="M4522" s="2">
        <v>3.0665555555555555</v>
      </c>
      <c r="N4522" s="2">
        <v>0</v>
      </c>
      <c r="O4522" s="2">
        <v>0</v>
      </c>
      <c r="P4522" s="2">
        <v>0.39566666666666667</v>
      </c>
      <c r="Q4522" s="2">
        <v>0</v>
      </c>
      <c r="R4522" s="2">
        <v>5.7190000000000003</v>
      </c>
      <c r="S4522" s="2">
        <v>6.2708333333333338E-2</v>
      </c>
      <c r="T4522" s="2">
        <v>6.2825555555555548</v>
      </c>
      <c r="U4522" s="2">
        <v>14.014666666666667</v>
      </c>
      <c r="V4522" s="2">
        <v>0.22255726120857697</v>
      </c>
      <c r="W4522" s="2">
        <v>5.543333333333333</v>
      </c>
      <c r="X4522" s="2">
        <v>5.2914444444444451</v>
      </c>
      <c r="Y4522" s="2">
        <v>0</v>
      </c>
      <c r="Z4522" s="2">
        <v>0.11880238791423001</v>
      </c>
      <c r="AA4522" s="2">
        <v>3.1486666666666667</v>
      </c>
      <c r="AB4522" s="2">
        <v>10.635888888888889</v>
      </c>
      <c r="AC4522" s="2">
        <v>0</v>
      </c>
      <c r="AD4522" s="2">
        <v>0.15114644249512671</v>
      </c>
      <c r="AE4522" s="2">
        <v>0</v>
      </c>
      <c r="AF4522" s="2">
        <v>0</v>
      </c>
      <c r="AG4522" s="2">
        <v>0</v>
      </c>
      <c r="AH4522" s="2">
        <v>0</v>
      </c>
      <c r="AI4522" s="2">
        <v>0</v>
      </c>
      <c r="AJ4522" s="2">
        <v>0</v>
      </c>
      <c r="AK4522" s="2">
        <v>0</v>
      </c>
      <c r="AL4522" t="s">
        <v>3809</v>
      </c>
      <c r="AM4522">
        <v>5</v>
      </c>
    </row>
    <row r="4523" spans="1:39" x14ac:dyDescent="0.35">
      <c r="A4523" t="s">
        <v>32960</v>
      </c>
      <c r="B4523" t="s">
        <v>17675</v>
      </c>
      <c r="C4523" t="s">
        <v>29318</v>
      </c>
      <c r="D4523" t="s">
        <v>33465</v>
      </c>
      <c r="E4523" s="2">
        <v>73.13333333333334</v>
      </c>
      <c r="F4523" s="2">
        <v>0.9142707383773927</v>
      </c>
      <c r="G4523" s="2">
        <v>66.86366666666666</v>
      </c>
      <c r="H4523" s="2">
        <v>6.1055555555555552</v>
      </c>
      <c r="J4523" s="2">
        <v>8.3485262838043139E-2</v>
      </c>
      <c r="K4523" s="2">
        <v>0.8833333333333333</v>
      </c>
      <c r="L4523" s="2">
        <v>0.53333333333333333</v>
      </c>
      <c r="M4523" s="2">
        <v>2.3653333333333331</v>
      </c>
      <c r="N4523" s="2">
        <v>0</v>
      </c>
      <c r="O4523" s="2">
        <v>0</v>
      </c>
      <c r="P4523" s="2">
        <v>3.7582222222222224</v>
      </c>
      <c r="Q4523" s="2">
        <v>4.7443333333333335</v>
      </c>
      <c r="R4523" s="2">
        <v>2.487333333333333</v>
      </c>
      <c r="S4523" s="2">
        <v>9.8883318140382856E-2</v>
      </c>
      <c r="T4523" s="2">
        <v>5.601</v>
      </c>
      <c r="U4523" s="2">
        <v>7.0826666666666673</v>
      </c>
      <c r="V4523" s="2">
        <v>0.17343208751139472</v>
      </c>
      <c r="W4523" s="2">
        <v>4.0557777777777773</v>
      </c>
      <c r="X4523" s="2">
        <v>10.95788888888889</v>
      </c>
      <c r="Y4523" s="2">
        <v>0</v>
      </c>
      <c r="Z4523" s="2">
        <v>0.20529170464904284</v>
      </c>
      <c r="AA4523" s="2">
        <v>4.4682222222222219</v>
      </c>
      <c r="AB4523" s="2">
        <v>13.820666666666666</v>
      </c>
      <c r="AC4523" s="2">
        <v>0</v>
      </c>
      <c r="AD4523" s="2">
        <v>0.25007596475235488</v>
      </c>
      <c r="AE4523" s="2">
        <v>0</v>
      </c>
      <c r="AF4523" s="2">
        <v>0</v>
      </c>
      <c r="AG4523" s="2">
        <v>0</v>
      </c>
      <c r="AH4523" s="2">
        <v>0</v>
      </c>
      <c r="AI4523" s="2">
        <v>0</v>
      </c>
      <c r="AJ4523" s="2">
        <v>0</v>
      </c>
      <c r="AK4523" s="2">
        <v>0</v>
      </c>
      <c r="AL4523" t="s">
        <v>3528</v>
      </c>
      <c r="AM4523">
        <v>5</v>
      </c>
    </row>
    <row r="4524" spans="1:39" x14ac:dyDescent="0.35">
      <c r="A4524" t="s">
        <v>32960</v>
      </c>
      <c r="B4524" t="s">
        <v>17728</v>
      </c>
      <c r="C4524" t="s">
        <v>28297</v>
      </c>
      <c r="D4524" t="s">
        <v>33315</v>
      </c>
      <c r="E4524" s="2">
        <v>86.222222222222229</v>
      </c>
      <c r="F4524" s="2">
        <v>0.72865335051546387</v>
      </c>
      <c r="G4524" s="2">
        <v>62.826111111111111</v>
      </c>
      <c r="H4524" s="2">
        <v>5.5111111111111111</v>
      </c>
      <c r="J4524" s="2">
        <v>6.3917525773195871E-2</v>
      </c>
      <c r="K4524" s="2">
        <v>1.2</v>
      </c>
      <c r="L4524" s="2">
        <v>0.5</v>
      </c>
      <c r="M4524" s="2">
        <v>2.3744444444444444</v>
      </c>
      <c r="N4524" s="2">
        <v>0</v>
      </c>
      <c r="O4524" s="2">
        <v>0</v>
      </c>
      <c r="P4524" s="2">
        <v>5.3778888888888892</v>
      </c>
      <c r="Q4524" s="2">
        <v>6.5222222222222221</v>
      </c>
      <c r="R4524" s="2">
        <v>0</v>
      </c>
      <c r="S4524" s="2">
        <v>7.5644329896907211E-2</v>
      </c>
      <c r="T4524" s="2">
        <v>5.4457777777777778</v>
      </c>
      <c r="U4524" s="2">
        <v>5.073666666666667</v>
      </c>
      <c r="V4524" s="2">
        <v>0.12200386597938145</v>
      </c>
      <c r="W4524" s="2">
        <v>5.5446666666666662</v>
      </c>
      <c r="X4524" s="2">
        <v>8.8353333333333328</v>
      </c>
      <c r="Y4524" s="2">
        <v>0</v>
      </c>
      <c r="Z4524" s="2">
        <v>0.16677835051546389</v>
      </c>
      <c r="AA4524" s="2">
        <v>4.2015555555555553</v>
      </c>
      <c r="AB4524" s="2">
        <v>12.239444444444445</v>
      </c>
      <c r="AC4524" s="2">
        <v>0</v>
      </c>
      <c r="AD4524" s="2">
        <v>0.1906817010309278</v>
      </c>
      <c r="AE4524" s="2">
        <v>0</v>
      </c>
      <c r="AF4524" s="2">
        <v>0</v>
      </c>
      <c r="AG4524" s="2">
        <v>0</v>
      </c>
      <c r="AH4524" s="2">
        <v>0</v>
      </c>
      <c r="AI4524" s="2">
        <v>0</v>
      </c>
      <c r="AJ4524" s="2">
        <v>0</v>
      </c>
      <c r="AK4524" s="2">
        <v>0</v>
      </c>
      <c r="AL4524" t="s">
        <v>3583</v>
      </c>
      <c r="AM4524">
        <v>5</v>
      </c>
    </row>
    <row r="4525" spans="1:39" x14ac:dyDescent="0.35">
      <c r="A4525" t="s">
        <v>32960</v>
      </c>
      <c r="B4525" t="s">
        <v>17939</v>
      </c>
      <c r="C4525" t="s">
        <v>29349</v>
      </c>
      <c r="D4525" t="s">
        <v>33482</v>
      </c>
      <c r="E4525" s="2">
        <v>47.611111111111114</v>
      </c>
      <c r="F4525" s="2">
        <v>0.80210268378063021</v>
      </c>
      <c r="G4525" s="2">
        <v>38.189000000000007</v>
      </c>
      <c r="H4525" s="2">
        <v>5.4222222222222225</v>
      </c>
      <c r="J4525" s="2">
        <v>0.11388564760793465</v>
      </c>
      <c r="K4525" s="2">
        <v>0.26666666666666666</v>
      </c>
      <c r="L4525" s="2">
        <v>0.3611111111111111</v>
      </c>
      <c r="M4525" s="2">
        <v>0.7583333333333333</v>
      </c>
      <c r="N4525" s="2">
        <v>0</v>
      </c>
      <c r="O4525" s="2">
        <v>0</v>
      </c>
      <c r="P4525" s="2">
        <v>2.8783333333333334</v>
      </c>
      <c r="Q4525" s="2">
        <v>4.9435555555555561</v>
      </c>
      <c r="R4525" s="2">
        <v>0</v>
      </c>
      <c r="S4525" s="2">
        <v>0.10383197199533256</v>
      </c>
      <c r="T4525" s="2">
        <v>5.4261111111111111</v>
      </c>
      <c r="U4525" s="2">
        <v>3.3813333333333331</v>
      </c>
      <c r="V4525" s="2">
        <v>0.18498716452742123</v>
      </c>
      <c r="W4525" s="2">
        <v>2.5122222222222224</v>
      </c>
      <c r="X4525" s="2">
        <v>4.8090000000000002</v>
      </c>
      <c r="Y4525" s="2">
        <v>0</v>
      </c>
      <c r="Z4525" s="2">
        <v>0.1537712952158693</v>
      </c>
      <c r="AA4525" s="2">
        <v>2.5956666666666668</v>
      </c>
      <c r="AB4525" s="2">
        <v>4.8344444444444443</v>
      </c>
      <c r="AC4525" s="2">
        <v>0</v>
      </c>
      <c r="AD4525" s="2">
        <v>0.1560583430571762</v>
      </c>
      <c r="AE4525" s="2">
        <v>0</v>
      </c>
      <c r="AF4525" s="2">
        <v>0</v>
      </c>
      <c r="AG4525" s="2">
        <v>0</v>
      </c>
      <c r="AH4525" s="2">
        <v>0</v>
      </c>
      <c r="AI4525" s="2">
        <v>0</v>
      </c>
      <c r="AJ4525" s="2">
        <v>0</v>
      </c>
      <c r="AK4525" s="2">
        <v>0</v>
      </c>
      <c r="AL4525" t="s">
        <v>3810</v>
      </c>
      <c r="AM4525">
        <v>5</v>
      </c>
    </row>
    <row r="4526" spans="1:39" x14ac:dyDescent="0.35">
      <c r="A4526" t="s">
        <v>32960</v>
      </c>
      <c r="B4526" t="s">
        <v>17624</v>
      </c>
      <c r="C4526" t="s">
        <v>29308</v>
      </c>
      <c r="D4526" t="s">
        <v>33461</v>
      </c>
      <c r="E4526" s="2">
        <v>61.366666666666667</v>
      </c>
      <c r="F4526" s="2">
        <v>0.85285171102661583</v>
      </c>
      <c r="G4526" s="2">
        <v>52.336666666666659</v>
      </c>
      <c r="H4526" s="2">
        <v>5.2444444444444445</v>
      </c>
      <c r="J4526" s="2">
        <v>8.546080028969763E-2</v>
      </c>
      <c r="K4526" s="2">
        <v>0.29166666666666669</v>
      </c>
      <c r="L4526" s="2">
        <v>0.43611111111111112</v>
      </c>
      <c r="M4526" s="2">
        <v>1.2882222222222222</v>
      </c>
      <c r="N4526" s="2">
        <v>0</v>
      </c>
      <c r="O4526" s="2">
        <v>0</v>
      </c>
      <c r="P4526" s="2">
        <v>2.4176666666666669</v>
      </c>
      <c r="Q4526" s="2">
        <v>5.6888888888888891</v>
      </c>
      <c r="R4526" s="2">
        <v>0</v>
      </c>
      <c r="S4526" s="2">
        <v>9.2703240992214372E-2</v>
      </c>
      <c r="T4526" s="2">
        <v>5.6376666666666662</v>
      </c>
      <c r="U4526" s="2">
        <v>5.0012222222222222</v>
      </c>
      <c r="V4526" s="2">
        <v>0.17336592431649467</v>
      </c>
      <c r="W4526" s="2">
        <v>2.1694444444444443</v>
      </c>
      <c r="X4526" s="2">
        <v>10.653444444444444</v>
      </c>
      <c r="Y4526" s="2">
        <v>0</v>
      </c>
      <c r="Z4526" s="2">
        <v>0.20895527792866195</v>
      </c>
      <c r="AA4526" s="2">
        <v>2.649111111111111</v>
      </c>
      <c r="AB4526" s="2">
        <v>10.858777777777778</v>
      </c>
      <c r="AC4526" s="2">
        <v>0</v>
      </c>
      <c r="AD4526" s="2">
        <v>0.2201176896614159</v>
      </c>
      <c r="AE4526" s="2">
        <v>0</v>
      </c>
      <c r="AF4526" s="2">
        <v>0</v>
      </c>
      <c r="AG4526" s="2">
        <v>0</v>
      </c>
      <c r="AH4526" s="2">
        <v>0</v>
      </c>
      <c r="AI4526" s="2">
        <v>0</v>
      </c>
      <c r="AJ4526" s="2">
        <v>0</v>
      </c>
      <c r="AK4526" s="2">
        <v>0</v>
      </c>
      <c r="AL4526" t="s">
        <v>3474</v>
      </c>
      <c r="AM4526">
        <v>5</v>
      </c>
    </row>
    <row r="4527" spans="1:39" x14ac:dyDescent="0.35">
      <c r="A4527" t="s">
        <v>32960</v>
      </c>
      <c r="B4527" t="s">
        <v>17795</v>
      </c>
      <c r="C4527" t="s">
        <v>29364</v>
      </c>
      <c r="D4527" t="s">
        <v>33022</v>
      </c>
      <c r="E4527" s="2">
        <v>66.099999999999994</v>
      </c>
      <c r="F4527" s="2">
        <v>1.1237014624306607</v>
      </c>
      <c r="G4527" s="2">
        <v>74.276666666666671</v>
      </c>
      <c r="H4527" s="2">
        <v>5.6888888888888891</v>
      </c>
      <c r="J4527" s="2">
        <v>8.6064884854597429E-2</v>
      </c>
      <c r="K4527" s="2">
        <v>0.93055555555555558</v>
      </c>
      <c r="L4527" s="2">
        <v>0.67500000000000004</v>
      </c>
      <c r="M4527" s="2">
        <v>1.3077777777777777</v>
      </c>
      <c r="N4527" s="2">
        <v>0</v>
      </c>
      <c r="O4527" s="2">
        <v>0</v>
      </c>
      <c r="P4527" s="2">
        <v>4.5444444444444443</v>
      </c>
      <c r="Q4527" s="2">
        <v>0</v>
      </c>
      <c r="R4527" s="2">
        <v>5.3713333333333333</v>
      </c>
      <c r="S4527" s="2">
        <v>8.1260716086737267E-2</v>
      </c>
      <c r="T4527" s="2">
        <v>6.907111111111111</v>
      </c>
      <c r="U4527" s="2">
        <v>0.7606666666666666</v>
      </c>
      <c r="V4527" s="2">
        <v>0.11600268952765171</v>
      </c>
      <c r="W4527" s="2">
        <v>9.0861111111111104</v>
      </c>
      <c r="X4527" s="2">
        <v>12.045333333333332</v>
      </c>
      <c r="Y4527" s="2">
        <v>0</v>
      </c>
      <c r="Z4527" s="2">
        <v>0.31968902336527144</v>
      </c>
      <c r="AA4527" s="2">
        <v>16.113333333333333</v>
      </c>
      <c r="AB4527" s="2">
        <v>10.84611111111111</v>
      </c>
      <c r="AC4527" s="2">
        <v>0</v>
      </c>
      <c r="AD4527" s="2">
        <v>0.40785846360732897</v>
      </c>
      <c r="AE4527" s="2">
        <v>0</v>
      </c>
      <c r="AF4527" s="2">
        <v>0</v>
      </c>
      <c r="AG4527" s="2">
        <v>0</v>
      </c>
      <c r="AH4527" s="2">
        <v>0</v>
      </c>
      <c r="AI4527" s="2">
        <v>0</v>
      </c>
      <c r="AJ4527" s="2">
        <v>0</v>
      </c>
      <c r="AK4527" s="2">
        <v>0</v>
      </c>
      <c r="AL4527" t="s">
        <v>3653</v>
      </c>
      <c r="AM4527">
        <v>5</v>
      </c>
    </row>
    <row r="4528" spans="1:39" x14ac:dyDescent="0.35">
      <c r="A4528" t="s">
        <v>32960</v>
      </c>
      <c r="B4528" t="s">
        <v>17782</v>
      </c>
      <c r="C4528" t="s">
        <v>29360</v>
      </c>
      <c r="D4528" t="s">
        <v>33171</v>
      </c>
      <c r="E4528" s="2">
        <v>131.51111111111112</v>
      </c>
      <c r="F4528" s="2">
        <v>0.54704207502534641</v>
      </c>
      <c r="G4528" s="2">
        <v>71.942111111111117</v>
      </c>
      <c r="H4528" s="2">
        <v>5.6</v>
      </c>
      <c r="J4528" s="2">
        <v>4.25819533626225E-2</v>
      </c>
      <c r="K4528" s="2">
        <v>1</v>
      </c>
      <c r="L4528" s="2">
        <v>0.83888888888888891</v>
      </c>
      <c r="M4528" s="2">
        <v>2.3778888888888887</v>
      </c>
      <c r="N4528" s="2">
        <v>0</v>
      </c>
      <c r="O4528" s="2">
        <v>0</v>
      </c>
      <c r="P4528" s="2">
        <v>9.6278888888888883</v>
      </c>
      <c r="Q4528" s="2">
        <v>0</v>
      </c>
      <c r="R4528" s="2">
        <v>12.157999999999999</v>
      </c>
      <c r="S4528" s="2">
        <v>9.2448462318350785E-2</v>
      </c>
      <c r="T4528" s="2">
        <v>5.3116666666666665</v>
      </c>
      <c r="U4528" s="2">
        <v>5.9898888888888893</v>
      </c>
      <c r="V4528" s="2">
        <v>8.5936127069956056E-2</v>
      </c>
      <c r="W4528" s="2">
        <v>5.8666666666666663</v>
      </c>
      <c r="X4528" s="2">
        <v>7.3798888888888898</v>
      </c>
      <c r="Y4528" s="2">
        <v>0</v>
      </c>
      <c r="Z4528" s="2">
        <v>0.10072575194322406</v>
      </c>
      <c r="AA4528" s="2">
        <v>6.4536666666666669</v>
      </c>
      <c r="AB4528" s="2">
        <v>9.3376666666666672</v>
      </c>
      <c r="AC4528" s="2">
        <v>0</v>
      </c>
      <c r="AD4528" s="2">
        <v>0.12007603920243325</v>
      </c>
      <c r="AE4528" s="2">
        <v>0</v>
      </c>
      <c r="AF4528" s="2">
        <v>0</v>
      </c>
      <c r="AG4528" s="2">
        <v>0</v>
      </c>
      <c r="AH4528" s="2">
        <v>0</v>
      </c>
      <c r="AI4528" s="2">
        <v>0</v>
      </c>
      <c r="AJ4528" s="2">
        <v>0</v>
      </c>
      <c r="AK4528" s="2">
        <v>0</v>
      </c>
      <c r="AL4528" t="s">
        <v>3640</v>
      </c>
      <c r="AM4528">
        <v>5</v>
      </c>
    </row>
    <row r="4529" spans="1:39" x14ac:dyDescent="0.35">
      <c r="A4529" t="s">
        <v>32960</v>
      </c>
      <c r="B4529" t="s">
        <v>17940</v>
      </c>
      <c r="C4529" t="s">
        <v>29304</v>
      </c>
      <c r="D4529" t="s">
        <v>33456</v>
      </c>
      <c r="E4529" s="2">
        <v>106.58888888888889</v>
      </c>
      <c r="F4529" s="2">
        <v>0.7303763160637966</v>
      </c>
      <c r="G4529" s="2">
        <v>77.850000000000009</v>
      </c>
      <c r="H4529" s="2">
        <v>5.6888888888888891</v>
      </c>
      <c r="J4529" s="2">
        <v>5.3372250599395397E-2</v>
      </c>
      <c r="K4529" s="2">
        <v>2.3888888888888888</v>
      </c>
      <c r="L4529" s="2">
        <v>0.5</v>
      </c>
      <c r="M4529" s="2">
        <v>2.5491111111111113</v>
      </c>
      <c r="N4529" s="2">
        <v>0</v>
      </c>
      <c r="O4529" s="2">
        <v>0</v>
      </c>
      <c r="P4529" s="2">
        <v>5.5675555555555558</v>
      </c>
      <c r="Q4529" s="2">
        <v>2.4464444444444444</v>
      </c>
      <c r="R4529" s="2">
        <v>0.37222222222222223</v>
      </c>
      <c r="S4529" s="2">
        <v>2.6444282289169185E-2</v>
      </c>
      <c r="T4529" s="2">
        <v>4.8565555555555555</v>
      </c>
      <c r="U4529" s="2">
        <v>11.663333333333334</v>
      </c>
      <c r="V4529" s="2">
        <v>0.154986969665381</v>
      </c>
      <c r="W4529" s="2">
        <v>6.5002222222222219</v>
      </c>
      <c r="X4529" s="2">
        <v>15.193333333333335</v>
      </c>
      <c r="Y4529" s="2">
        <v>0</v>
      </c>
      <c r="Z4529" s="2">
        <v>0.20352548733451475</v>
      </c>
      <c r="AA4529" s="2">
        <v>5.4395555555555557</v>
      </c>
      <c r="AB4529" s="2">
        <v>14.683888888888889</v>
      </c>
      <c r="AC4529" s="2">
        <v>0</v>
      </c>
      <c r="AD4529" s="2">
        <v>0.18879495465443552</v>
      </c>
      <c r="AE4529" s="2">
        <v>0</v>
      </c>
      <c r="AF4529" s="2">
        <v>0</v>
      </c>
      <c r="AG4529" s="2">
        <v>0</v>
      </c>
      <c r="AH4529" s="2">
        <v>0</v>
      </c>
      <c r="AI4529" s="2">
        <v>0</v>
      </c>
      <c r="AJ4529" s="2">
        <v>0</v>
      </c>
      <c r="AK4529" s="2">
        <v>0</v>
      </c>
      <c r="AL4529" t="s">
        <v>3811</v>
      </c>
      <c r="AM4529">
        <v>5</v>
      </c>
    </row>
    <row r="4530" spans="1:39" x14ac:dyDescent="0.35">
      <c r="A4530" t="s">
        <v>32960</v>
      </c>
      <c r="B4530" t="s">
        <v>17788</v>
      </c>
      <c r="C4530" t="s">
        <v>29266</v>
      </c>
      <c r="D4530" t="s">
        <v>33054</v>
      </c>
      <c r="E4530" s="2">
        <v>44.344444444444441</v>
      </c>
      <c r="F4530" s="2">
        <v>0.79795790528689547</v>
      </c>
      <c r="G4530" s="2">
        <v>35.384999999999998</v>
      </c>
      <c r="H4530" s="2">
        <v>5.5111111111111111</v>
      </c>
      <c r="J4530" s="2">
        <v>0.12427962916562266</v>
      </c>
      <c r="K4530" s="2">
        <v>0.50188888888888894</v>
      </c>
      <c r="L4530" s="2">
        <v>0.43888888888888888</v>
      </c>
      <c r="M4530" s="2">
        <v>1.2844444444444443</v>
      </c>
      <c r="N4530" s="2">
        <v>0</v>
      </c>
      <c r="O4530" s="2">
        <v>0</v>
      </c>
      <c r="P4530" s="2">
        <v>2.6286666666666667</v>
      </c>
      <c r="Q4530" s="2">
        <v>0</v>
      </c>
      <c r="R4530" s="2">
        <v>5.5346666666666664</v>
      </c>
      <c r="S4530" s="2">
        <v>0.1248108243547983</v>
      </c>
      <c r="T4530" s="2">
        <v>4.4753333333333334</v>
      </c>
      <c r="U4530" s="2">
        <v>3.1894444444444447</v>
      </c>
      <c r="V4530" s="2">
        <v>0.17284640440992236</v>
      </c>
      <c r="W4530" s="2">
        <v>1.1348888888888888</v>
      </c>
      <c r="X4530" s="2">
        <v>4.347666666666667</v>
      </c>
      <c r="Y4530" s="2">
        <v>0</v>
      </c>
      <c r="Z4530" s="2">
        <v>0.12363568028063143</v>
      </c>
      <c r="AA4530" s="2">
        <v>2.1903333333333332</v>
      </c>
      <c r="AB4530" s="2">
        <v>4.1476666666666668</v>
      </c>
      <c r="AC4530" s="2">
        <v>0</v>
      </c>
      <c r="AD4530" s="2">
        <v>0.14292658481583564</v>
      </c>
      <c r="AE4530" s="2">
        <v>0</v>
      </c>
      <c r="AF4530" s="2">
        <v>0</v>
      </c>
      <c r="AG4530" s="2">
        <v>0</v>
      </c>
      <c r="AH4530" s="2">
        <v>0</v>
      </c>
      <c r="AI4530" s="2">
        <v>0</v>
      </c>
      <c r="AJ4530" s="2">
        <v>0</v>
      </c>
      <c r="AK4530" s="2">
        <v>0</v>
      </c>
      <c r="AL4530" t="s">
        <v>3646</v>
      </c>
      <c r="AM4530">
        <v>5</v>
      </c>
    </row>
    <row r="4531" spans="1:39" x14ac:dyDescent="0.35">
      <c r="A4531" t="s">
        <v>32960</v>
      </c>
      <c r="B4531" t="s">
        <v>17678</v>
      </c>
      <c r="C4531" t="s">
        <v>29329</v>
      </c>
      <c r="D4531" t="s">
        <v>33472</v>
      </c>
      <c r="E4531" s="2">
        <v>120.95555555555555</v>
      </c>
      <c r="F4531" s="2">
        <v>0.81664339518647822</v>
      </c>
      <c r="G4531" s="2">
        <v>98.777555555555566</v>
      </c>
      <c r="H4531" s="2">
        <v>11.28888888888889</v>
      </c>
      <c r="J4531" s="2">
        <v>9.3330883703839809E-2</v>
      </c>
      <c r="K4531" s="2">
        <v>0.48333333333333334</v>
      </c>
      <c r="L4531" s="2">
        <v>0.82777777777777772</v>
      </c>
      <c r="M4531" s="2">
        <v>3.0739999999999998</v>
      </c>
      <c r="N4531" s="2">
        <v>0</v>
      </c>
      <c r="O4531" s="2">
        <v>0</v>
      </c>
      <c r="P4531" s="2">
        <v>7.4050000000000002</v>
      </c>
      <c r="Q4531" s="2">
        <v>5.9063333333333343</v>
      </c>
      <c r="R4531" s="2">
        <v>6.0748888888888892</v>
      </c>
      <c r="S4531" s="2">
        <v>9.9054749219180616E-2</v>
      </c>
      <c r="T4531" s="2">
        <v>4.7045555555555563</v>
      </c>
      <c r="U4531" s="2">
        <v>13.696444444444445</v>
      </c>
      <c r="V4531" s="2">
        <v>0.15213025904831898</v>
      </c>
      <c r="W4531" s="2">
        <v>9.8341111111111115</v>
      </c>
      <c r="X4531" s="2">
        <v>10.201555555555556</v>
      </c>
      <c r="Y4531" s="2">
        <v>0</v>
      </c>
      <c r="Z4531" s="2">
        <v>0.16564486496417419</v>
      </c>
      <c r="AA4531" s="2">
        <v>11.222444444444445</v>
      </c>
      <c r="AB4531" s="2">
        <v>14.058222222222222</v>
      </c>
      <c r="AC4531" s="2">
        <v>0</v>
      </c>
      <c r="AD4531" s="2">
        <v>0.20900790005511669</v>
      </c>
      <c r="AE4531" s="2">
        <v>0</v>
      </c>
      <c r="AF4531" s="2">
        <v>0</v>
      </c>
      <c r="AG4531" s="2">
        <v>0</v>
      </c>
      <c r="AH4531" s="2">
        <v>0</v>
      </c>
      <c r="AI4531" s="2">
        <v>0</v>
      </c>
      <c r="AJ4531" s="2">
        <v>0</v>
      </c>
      <c r="AK4531" s="2">
        <v>0</v>
      </c>
      <c r="AL4531" t="s">
        <v>3531</v>
      </c>
      <c r="AM4531">
        <v>5</v>
      </c>
    </row>
    <row r="4532" spans="1:39" x14ac:dyDescent="0.35">
      <c r="A4532" t="s">
        <v>32960</v>
      </c>
      <c r="B4532" t="s">
        <v>17663</v>
      </c>
      <c r="C4532" t="s">
        <v>28297</v>
      </c>
      <c r="D4532" t="s">
        <v>33315</v>
      </c>
      <c r="E4532" s="2">
        <v>55.288888888888891</v>
      </c>
      <c r="F4532" s="2">
        <v>0.62460209003215428</v>
      </c>
      <c r="G4532" s="2">
        <v>34.533555555555552</v>
      </c>
      <c r="H4532" s="2">
        <v>5.5111111111111111</v>
      </c>
      <c r="J4532" s="2">
        <v>9.9678456591639861E-2</v>
      </c>
      <c r="K4532" s="2">
        <v>1.0074444444444444</v>
      </c>
      <c r="L4532" s="2">
        <v>0.43333333333333335</v>
      </c>
      <c r="M4532" s="2">
        <v>1.3144444444444443</v>
      </c>
      <c r="N4532" s="2">
        <v>0</v>
      </c>
      <c r="O4532" s="2">
        <v>0</v>
      </c>
      <c r="P4532" s="2">
        <v>0.9515555555555556</v>
      </c>
      <c r="Q4532" s="2">
        <v>5.056111111111111</v>
      </c>
      <c r="R4532" s="2">
        <v>0</v>
      </c>
      <c r="S4532" s="2">
        <v>9.1448954983922817E-2</v>
      </c>
      <c r="T4532" s="2">
        <v>4.1029999999999998</v>
      </c>
      <c r="U4532" s="2">
        <v>7.8111111111111117E-2</v>
      </c>
      <c r="V4532" s="2">
        <v>7.5622990353697739E-2</v>
      </c>
      <c r="W4532" s="2">
        <v>4.0171111111111113</v>
      </c>
      <c r="X4532" s="2">
        <v>4.852555555555556</v>
      </c>
      <c r="Y4532" s="2">
        <v>0</v>
      </c>
      <c r="Z4532" s="2">
        <v>0.16042403536977493</v>
      </c>
      <c r="AA4532" s="2">
        <v>5.693888888888889</v>
      </c>
      <c r="AB4532" s="2">
        <v>1.514888888888889</v>
      </c>
      <c r="AC4532" s="2">
        <v>0</v>
      </c>
      <c r="AD4532" s="2">
        <v>0.13038384244372989</v>
      </c>
      <c r="AE4532" s="2">
        <v>0</v>
      </c>
      <c r="AF4532" s="2">
        <v>0</v>
      </c>
      <c r="AG4532" s="2">
        <v>0</v>
      </c>
      <c r="AH4532" s="2">
        <v>0</v>
      </c>
      <c r="AI4532" s="2">
        <v>0</v>
      </c>
      <c r="AJ4532" s="2">
        <v>0</v>
      </c>
      <c r="AK4532" s="2">
        <v>0</v>
      </c>
      <c r="AL4532" t="s">
        <v>3515</v>
      </c>
      <c r="AM4532">
        <v>5</v>
      </c>
    </row>
    <row r="4533" spans="1:39" x14ac:dyDescent="0.35">
      <c r="A4533" t="s">
        <v>32960</v>
      </c>
      <c r="B4533" t="s">
        <v>17650</v>
      </c>
      <c r="C4533" t="s">
        <v>29308</v>
      </c>
      <c r="D4533" t="s">
        <v>33461</v>
      </c>
      <c r="E4533" s="2">
        <v>121.48888888888889</v>
      </c>
      <c r="F4533" s="2">
        <v>0.70127583683921713</v>
      </c>
      <c r="G4533" s="2">
        <v>85.197222222222223</v>
      </c>
      <c r="H4533" s="2">
        <v>7.4666666666666668</v>
      </c>
      <c r="J4533" s="2">
        <v>6.1459667093469908E-2</v>
      </c>
      <c r="K4533" s="2">
        <v>0.77777777777777779</v>
      </c>
      <c r="L4533" s="2">
        <v>0.81111111111111112</v>
      </c>
      <c r="M4533" s="2">
        <v>3.9453333333333331</v>
      </c>
      <c r="N4533" s="2">
        <v>0</v>
      </c>
      <c r="O4533" s="2">
        <v>0</v>
      </c>
      <c r="P4533" s="2">
        <v>5.4976666666666665</v>
      </c>
      <c r="Q4533" s="2">
        <v>12.090444444444445</v>
      </c>
      <c r="R4533" s="2">
        <v>0</v>
      </c>
      <c r="S4533" s="2">
        <v>9.9518931772452898E-2</v>
      </c>
      <c r="T4533" s="2">
        <v>5.5831111111111111</v>
      </c>
      <c r="U4533" s="2">
        <v>14.376444444444445</v>
      </c>
      <c r="V4533" s="2">
        <v>0.16429120175599049</v>
      </c>
      <c r="W4533" s="2">
        <v>4.5314444444444444</v>
      </c>
      <c r="X4533" s="2">
        <v>10.981666666666667</v>
      </c>
      <c r="Y4533" s="2">
        <v>0</v>
      </c>
      <c r="Z4533" s="2">
        <v>0.1276916041704774</v>
      </c>
      <c r="AA4533" s="2">
        <v>5.7152222222222226</v>
      </c>
      <c r="AB4533" s="2">
        <v>13.420333333333332</v>
      </c>
      <c r="AC4533" s="2">
        <v>0</v>
      </c>
      <c r="AD4533" s="2">
        <v>0.15750868849460398</v>
      </c>
      <c r="AE4533" s="2">
        <v>0</v>
      </c>
      <c r="AF4533" s="2">
        <v>0</v>
      </c>
      <c r="AG4533" s="2">
        <v>0</v>
      </c>
      <c r="AH4533" s="2">
        <v>0</v>
      </c>
      <c r="AI4533" s="2">
        <v>0</v>
      </c>
      <c r="AJ4533" s="2">
        <v>0</v>
      </c>
      <c r="AK4533" s="2">
        <v>0</v>
      </c>
      <c r="AL4533" t="s">
        <v>3502</v>
      </c>
      <c r="AM4533">
        <v>5</v>
      </c>
    </row>
    <row r="4534" spans="1:39" x14ac:dyDescent="0.35">
      <c r="A4534" t="s">
        <v>32960</v>
      </c>
      <c r="B4534" t="s">
        <v>17639</v>
      </c>
      <c r="C4534" t="s">
        <v>29318</v>
      </c>
      <c r="D4534" t="s">
        <v>33465</v>
      </c>
      <c r="E4534" s="2">
        <v>56.588888888888889</v>
      </c>
      <c r="F4534" s="2">
        <v>0.72810524248969155</v>
      </c>
      <c r="G4534" s="2">
        <v>41.202666666666659</v>
      </c>
      <c r="H4534" s="2">
        <v>5.6888888888888891</v>
      </c>
      <c r="J4534" s="2">
        <v>0.10053013940702926</v>
      </c>
      <c r="K4534" s="2">
        <v>0.9</v>
      </c>
      <c r="L4534" s="2">
        <v>0.41944444444444445</v>
      </c>
      <c r="M4534" s="2">
        <v>1.7136666666666664</v>
      </c>
      <c r="N4534" s="2">
        <v>0</v>
      </c>
      <c r="O4534" s="2">
        <v>0</v>
      </c>
      <c r="P4534" s="2">
        <v>2.3856666666666668</v>
      </c>
      <c r="Q4534" s="2">
        <v>4.7336666666666662</v>
      </c>
      <c r="R4534" s="2">
        <v>0</v>
      </c>
      <c r="S4534" s="2">
        <v>8.3650107991360689E-2</v>
      </c>
      <c r="T4534" s="2">
        <v>3.6985555555555556</v>
      </c>
      <c r="U4534" s="2">
        <v>3.7085555555555554</v>
      </c>
      <c r="V4534" s="2">
        <v>0.13089338307480855</v>
      </c>
      <c r="W4534" s="2">
        <v>2.8136666666666668</v>
      </c>
      <c r="X4534" s="2">
        <v>8.8055555555555554</v>
      </c>
      <c r="Y4534" s="2">
        <v>0</v>
      </c>
      <c r="Z4534" s="2">
        <v>0.20532691930100136</v>
      </c>
      <c r="AA4534" s="2">
        <v>1.2675555555555555</v>
      </c>
      <c r="AB4534" s="2">
        <v>5.067444444444444</v>
      </c>
      <c r="AC4534" s="2">
        <v>0</v>
      </c>
      <c r="AD4534" s="2">
        <v>0.11194777145101117</v>
      </c>
      <c r="AE4534" s="2">
        <v>0</v>
      </c>
      <c r="AF4534" s="2">
        <v>0</v>
      </c>
      <c r="AG4534" s="2">
        <v>0</v>
      </c>
      <c r="AH4534" s="2">
        <v>0</v>
      </c>
      <c r="AI4534" s="2">
        <v>0</v>
      </c>
      <c r="AJ4534" s="2">
        <v>0</v>
      </c>
      <c r="AK4534" s="2">
        <v>0</v>
      </c>
      <c r="AL4534" t="s">
        <v>3490</v>
      </c>
      <c r="AM4534">
        <v>5</v>
      </c>
    </row>
    <row r="4535" spans="1:39" x14ac:dyDescent="0.35">
      <c r="A4535" t="s">
        <v>32960</v>
      </c>
      <c r="B4535" t="s">
        <v>17651</v>
      </c>
      <c r="C4535" t="s">
        <v>29323</v>
      </c>
      <c r="D4535" t="s">
        <v>33472</v>
      </c>
      <c r="E4535" s="2">
        <v>76.211111111111109</v>
      </c>
      <c r="F4535" s="2">
        <v>0.69959323516547611</v>
      </c>
      <c r="G4535" s="2">
        <v>53.316777777777787</v>
      </c>
      <c r="H4535" s="2">
        <v>5.4666666666666668</v>
      </c>
      <c r="J4535" s="2">
        <v>7.1730572969820675E-2</v>
      </c>
      <c r="K4535" s="2">
        <v>0.45</v>
      </c>
      <c r="L4535" s="2">
        <v>0.59722222222222221</v>
      </c>
      <c r="M4535" s="2">
        <v>1.3302222222222222</v>
      </c>
      <c r="N4535" s="2">
        <v>0</v>
      </c>
      <c r="O4535" s="2">
        <v>0</v>
      </c>
      <c r="P4535" s="2">
        <v>2.8433333333333333</v>
      </c>
      <c r="Q4535" s="2">
        <v>5.7391111111111108</v>
      </c>
      <c r="R4535" s="2">
        <v>0</v>
      </c>
      <c r="S4535" s="2">
        <v>7.5305438110511741E-2</v>
      </c>
      <c r="T4535" s="2">
        <v>5.7937777777777786</v>
      </c>
      <c r="U4535" s="2">
        <v>1.9442222222222221</v>
      </c>
      <c r="V4535" s="2">
        <v>0.10153375127569618</v>
      </c>
      <c r="W4535" s="2">
        <v>5.9276666666666671</v>
      </c>
      <c r="X4535" s="2">
        <v>9.6578888888888894</v>
      </c>
      <c r="Y4535" s="2">
        <v>0</v>
      </c>
      <c r="Z4535" s="2">
        <v>0.20450502988773875</v>
      </c>
      <c r="AA4535" s="2">
        <v>3.2278888888888888</v>
      </c>
      <c r="AB4535" s="2">
        <v>10.338777777777779</v>
      </c>
      <c r="AC4535" s="2">
        <v>0</v>
      </c>
      <c r="AD4535" s="2">
        <v>0.17801428779705497</v>
      </c>
      <c r="AE4535" s="2">
        <v>0</v>
      </c>
      <c r="AF4535" s="2">
        <v>0</v>
      </c>
      <c r="AG4535" s="2">
        <v>0</v>
      </c>
      <c r="AH4535" s="2">
        <v>0</v>
      </c>
      <c r="AI4535" s="2">
        <v>0</v>
      </c>
      <c r="AJ4535" s="2">
        <v>0</v>
      </c>
      <c r="AK4535" s="2">
        <v>0</v>
      </c>
      <c r="AL4535" t="s">
        <v>3503</v>
      </c>
      <c r="AM4535">
        <v>5</v>
      </c>
    </row>
    <row r="4536" spans="1:39" x14ac:dyDescent="0.35">
      <c r="A4536" t="s">
        <v>32960</v>
      </c>
      <c r="B4536" t="s">
        <v>18064</v>
      </c>
      <c r="C4536" t="s">
        <v>29300</v>
      </c>
      <c r="D4536" t="s">
        <v>33034</v>
      </c>
      <c r="E4536" s="2">
        <v>66.822222222222223</v>
      </c>
      <c r="F4536" s="2">
        <v>0.65350349185234446</v>
      </c>
      <c r="G4536" s="2">
        <v>43.66855555555555</v>
      </c>
      <c r="H4536" s="2">
        <v>5.5111111111111111</v>
      </c>
      <c r="J4536" s="2">
        <v>8.247422680412371E-2</v>
      </c>
      <c r="K4536" s="2">
        <v>0.7</v>
      </c>
      <c r="L4536" s="2">
        <v>0.58611111111111114</v>
      </c>
      <c r="M4536" s="2">
        <v>1.9197777777777778</v>
      </c>
      <c r="N4536" s="2">
        <v>0</v>
      </c>
      <c r="O4536" s="2">
        <v>0</v>
      </c>
      <c r="P4536" s="2">
        <v>4.7354444444444441</v>
      </c>
      <c r="Q4536" s="2">
        <v>3.3777777777777778</v>
      </c>
      <c r="R4536" s="2">
        <v>1.6</v>
      </c>
      <c r="S4536" s="2">
        <v>7.4492850016627865E-2</v>
      </c>
      <c r="T4536" s="2">
        <v>3.0628888888888892</v>
      </c>
      <c r="U4536" s="2">
        <v>0.30944444444444447</v>
      </c>
      <c r="V4536" s="2">
        <v>5.0467243099434657E-2</v>
      </c>
      <c r="W4536" s="2">
        <v>5.4985555555555559</v>
      </c>
      <c r="X4536" s="2">
        <v>4.6162222222222216</v>
      </c>
      <c r="Y4536" s="2">
        <v>0</v>
      </c>
      <c r="Z4536" s="2">
        <v>0.15136847356168939</v>
      </c>
      <c r="AA4536" s="2">
        <v>2.9445555555555556</v>
      </c>
      <c r="AB4536" s="2">
        <v>8.8066666666666666</v>
      </c>
      <c r="AC4536" s="2">
        <v>0</v>
      </c>
      <c r="AD4536" s="2">
        <v>0.17585799800465579</v>
      </c>
      <c r="AE4536" s="2">
        <v>0</v>
      </c>
      <c r="AF4536" s="2">
        <v>0</v>
      </c>
      <c r="AG4536" s="2">
        <v>0</v>
      </c>
      <c r="AH4536" s="2">
        <v>0</v>
      </c>
      <c r="AI4536" s="2">
        <v>0</v>
      </c>
      <c r="AJ4536" s="2">
        <v>0</v>
      </c>
      <c r="AK4536" s="2">
        <v>0</v>
      </c>
      <c r="AL4536" t="s">
        <v>3937</v>
      </c>
      <c r="AM4536">
        <v>5</v>
      </c>
    </row>
    <row r="4537" spans="1:39" x14ac:dyDescent="0.35">
      <c r="A4537" t="s">
        <v>32960</v>
      </c>
      <c r="B4537" t="s">
        <v>17801</v>
      </c>
      <c r="C4537" t="s">
        <v>29316</v>
      </c>
      <c r="D4537" t="s">
        <v>33466</v>
      </c>
      <c r="E4537" s="2">
        <v>52.6</v>
      </c>
      <c r="F4537" s="2">
        <v>1.0534938741022393</v>
      </c>
      <c r="G4537" s="2">
        <v>55.413777777777781</v>
      </c>
      <c r="H4537" s="2">
        <v>5.6888888888888891</v>
      </c>
      <c r="J4537" s="2">
        <v>0.10815378115758344</v>
      </c>
      <c r="K4537" s="2">
        <v>1.1333333333333333</v>
      </c>
      <c r="L4537" s="2">
        <v>0.68333333333333335</v>
      </c>
      <c r="M4537" s="2">
        <v>1.2124444444444444</v>
      </c>
      <c r="N4537" s="2">
        <v>0</v>
      </c>
      <c r="O4537" s="2">
        <v>0</v>
      </c>
      <c r="P4537" s="2">
        <v>5.4980000000000002</v>
      </c>
      <c r="Q4537" s="2">
        <v>4.6444444444444448</v>
      </c>
      <c r="R4537" s="2">
        <v>0</v>
      </c>
      <c r="S4537" s="2">
        <v>8.8297422898183361E-2</v>
      </c>
      <c r="T4537" s="2">
        <v>2.1233333333333331</v>
      </c>
      <c r="U4537" s="2">
        <v>4.8954444444444443</v>
      </c>
      <c r="V4537" s="2">
        <v>0.13343683988170679</v>
      </c>
      <c r="W4537" s="2">
        <v>9.5771111111111118</v>
      </c>
      <c r="X4537" s="2">
        <v>9.3263333333333343</v>
      </c>
      <c r="Y4537" s="2">
        <v>0</v>
      </c>
      <c r="Z4537" s="2">
        <v>0.35938107308829742</v>
      </c>
      <c r="AA4537" s="2">
        <v>4.6704444444444437</v>
      </c>
      <c r="AB4537" s="2">
        <v>5.9606666666666674</v>
      </c>
      <c r="AC4537" s="2">
        <v>0</v>
      </c>
      <c r="AD4537" s="2">
        <v>0.20211237853823402</v>
      </c>
      <c r="AE4537" s="2">
        <v>0</v>
      </c>
      <c r="AF4537" s="2">
        <v>0</v>
      </c>
      <c r="AG4537" s="2">
        <v>0</v>
      </c>
      <c r="AH4537" s="2">
        <v>0</v>
      </c>
      <c r="AI4537" s="2">
        <v>0</v>
      </c>
      <c r="AJ4537" s="2">
        <v>0</v>
      </c>
      <c r="AK4537" s="2">
        <v>0</v>
      </c>
      <c r="AL4537" t="s">
        <v>3659</v>
      </c>
      <c r="AM4537">
        <v>5</v>
      </c>
    </row>
    <row r="4538" spans="1:39" x14ac:dyDescent="0.35">
      <c r="A4538" t="s">
        <v>32960</v>
      </c>
      <c r="B4538" t="s">
        <v>17724</v>
      </c>
      <c r="C4538" t="s">
        <v>29344</v>
      </c>
      <c r="D4538" t="s">
        <v>33478</v>
      </c>
      <c r="E4538" s="2">
        <v>104.06666666666666</v>
      </c>
      <c r="F4538" s="2">
        <v>0.9449893230834937</v>
      </c>
      <c r="G4538" s="2">
        <v>98.341888888888903</v>
      </c>
      <c r="H4538" s="2">
        <v>5.2444444444444445</v>
      </c>
      <c r="J4538" s="2">
        <v>5.0395045910740982E-2</v>
      </c>
      <c r="K4538" s="2">
        <v>0.44777777777777772</v>
      </c>
      <c r="L4538" s="2">
        <v>0.94444444444444442</v>
      </c>
      <c r="M4538" s="2">
        <v>2.2633333333333332</v>
      </c>
      <c r="N4538" s="2">
        <v>0</v>
      </c>
      <c r="O4538" s="2">
        <v>0</v>
      </c>
      <c r="P4538" s="2">
        <v>10.967555555555556</v>
      </c>
      <c r="Q4538" s="2">
        <v>10.211555555555556</v>
      </c>
      <c r="R4538" s="2">
        <v>0.90922222222222215</v>
      </c>
      <c r="S4538" s="2">
        <v>0.10686205423873586</v>
      </c>
      <c r="T4538" s="2">
        <v>5.6394444444444449</v>
      </c>
      <c r="U4538" s="2">
        <v>10.039888888888889</v>
      </c>
      <c r="V4538" s="2">
        <v>0.15066623959000641</v>
      </c>
      <c r="W4538" s="2">
        <v>9.2647777777777787</v>
      </c>
      <c r="X4538" s="2">
        <v>15.356222222222222</v>
      </c>
      <c r="Y4538" s="2">
        <v>0</v>
      </c>
      <c r="Z4538" s="2">
        <v>0.23658872517616916</v>
      </c>
      <c r="AA4538" s="2">
        <v>10.966333333333333</v>
      </c>
      <c r="AB4538" s="2">
        <v>16.08688888888889</v>
      </c>
      <c r="AC4538" s="2">
        <v>0</v>
      </c>
      <c r="AD4538" s="2">
        <v>0.25996049540892591</v>
      </c>
      <c r="AE4538" s="2">
        <v>0</v>
      </c>
      <c r="AF4538" s="2">
        <v>0</v>
      </c>
      <c r="AG4538" s="2">
        <v>0</v>
      </c>
      <c r="AH4538" s="2">
        <v>0</v>
      </c>
      <c r="AI4538" s="2">
        <v>0</v>
      </c>
      <c r="AJ4538" s="2">
        <v>0</v>
      </c>
      <c r="AK4538" s="2">
        <v>0</v>
      </c>
      <c r="AL4538" t="s">
        <v>3578</v>
      </c>
      <c r="AM4538">
        <v>5</v>
      </c>
    </row>
    <row r="4539" spans="1:39" x14ac:dyDescent="0.35">
      <c r="A4539" t="s">
        <v>32960</v>
      </c>
      <c r="B4539" t="s">
        <v>17785</v>
      </c>
      <c r="C4539" t="s">
        <v>29309</v>
      </c>
      <c r="D4539" t="s">
        <v>33098</v>
      </c>
      <c r="E4539" s="2">
        <v>97.86666666666666</v>
      </c>
      <c r="F4539" s="2">
        <v>0.62904518619436889</v>
      </c>
      <c r="G4539" s="2">
        <v>61.562555555555562</v>
      </c>
      <c r="H4539" s="2">
        <v>5.2444444444444445</v>
      </c>
      <c r="J4539" s="2">
        <v>5.3587647593097192E-2</v>
      </c>
      <c r="K4539" s="2">
        <v>0.35555555555555557</v>
      </c>
      <c r="L4539" s="2">
        <v>0.69166666666666665</v>
      </c>
      <c r="M4539" s="2">
        <v>2.5176666666666665</v>
      </c>
      <c r="N4539" s="2">
        <v>0</v>
      </c>
      <c r="O4539" s="2">
        <v>0</v>
      </c>
      <c r="P4539" s="2">
        <v>4.9018888888888892</v>
      </c>
      <c r="Q4539" s="2">
        <v>5.386222222222222</v>
      </c>
      <c r="R4539" s="2">
        <v>0</v>
      </c>
      <c r="S4539" s="2">
        <v>5.5036330608537694E-2</v>
      </c>
      <c r="T4539" s="2">
        <v>5.6373333333333333</v>
      </c>
      <c r="U4539" s="2">
        <v>4.7175555555555553</v>
      </c>
      <c r="V4539" s="2">
        <v>0.10580608537693006</v>
      </c>
      <c r="W4539" s="2">
        <v>5.4491111111111117</v>
      </c>
      <c r="X4539" s="2">
        <v>10.865333333333334</v>
      </c>
      <c r="Y4539" s="2">
        <v>0</v>
      </c>
      <c r="Z4539" s="2">
        <v>0.16670072661217081</v>
      </c>
      <c r="AA4539" s="2">
        <v>6.1723333333333334</v>
      </c>
      <c r="AB4539" s="2">
        <v>9.6234444444444449</v>
      </c>
      <c r="AC4539" s="2">
        <v>0</v>
      </c>
      <c r="AD4539" s="2">
        <v>0.1614009990917348</v>
      </c>
      <c r="AE4539" s="2">
        <v>0</v>
      </c>
      <c r="AF4539" s="2">
        <v>0</v>
      </c>
      <c r="AG4539" s="2">
        <v>0</v>
      </c>
      <c r="AH4539" s="2">
        <v>0</v>
      </c>
      <c r="AI4539" s="2">
        <v>0</v>
      </c>
      <c r="AJ4539" s="2">
        <v>0</v>
      </c>
      <c r="AK4539" s="2">
        <v>0</v>
      </c>
      <c r="AL4539" t="s">
        <v>3643</v>
      </c>
      <c r="AM4539">
        <v>5</v>
      </c>
    </row>
    <row r="4540" spans="1:39" x14ac:dyDescent="0.35">
      <c r="A4540" t="s">
        <v>32960</v>
      </c>
      <c r="B4540" t="s">
        <v>17949</v>
      </c>
      <c r="C4540" t="s">
        <v>29305</v>
      </c>
      <c r="D4540" t="s">
        <v>33405</v>
      </c>
      <c r="E4540" s="2">
        <v>65.688888888888883</v>
      </c>
      <c r="F4540" s="2">
        <v>1.3635588633288231</v>
      </c>
      <c r="G4540" s="2">
        <v>89.570666666666682</v>
      </c>
      <c r="H4540" s="2">
        <v>5.4011111111111116</v>
      </c>
      <c r="J4540" s="2">
        <v>8.222259810554805E-2</v>
      </c>
      <c r="K4540" s="2">
        <v>0.2</v>
      </c>
      <c r="L4540" s="2">
        <v>0.21666666666666667</v>
      </c>
      <c r="M4540" s="2">
        <v>0</v>
      </c>
      <c r="N4540" s="2">
        <v>0</v>
      </c>
      <c r="O4540" s="2">
        <v>0</v>
      </c>
      <c r="P4540" s="2">
        <v>0</v>
      </c>
      <c r="Q4540" s="2">
        <v>5.2038888888888888</v>
      </c>
      <c r="R4540" s="2">
        <v>0</v>
      </c>
      <c r="S4540" s="2">
        <v>7.9220230040595405E-2</v>
      </c>
      <c r="T4540" s="2">
        <v>5.3185555555555561</v>
      </c>
      <c r="U4540" s="2">
        <v>17.209888888888891</v>
      </c>
      <c r="V4540" s="2">
        <v>0.34295669824086611</v>
      </c>
      <c r="W4540" s="2">
        <v>0</v>
      </c>
      <c r="X4540" s="2">
        <v>5.7777777777777777</v>
      </c>
      <c r="Y4540" s="2">
        <v>0</v>
      </c>
      <c r="Z4540" s="2">
        <v>8.7956698240866035E-2</v>
      </c>
      <c r="AA4540" s="2">
        <v>0</v>
      </c>
      <c r="AB4540" s="2">
        <v>0</v>
      </c>
      <c r="AC4540" s="2">
        <v>0</v>
      </c>
      <c r="AD4540" s="2">
        <v>0</v>
      </c>
      <c r="AE4540" s="2">
        <v>0</v>
      </c>
      <c r="AF4540" s="2">
        <v>0</v>
      </c>
      <c r="AG4540" s="2">
        <v>0</v>
      </c>
      <c r="AH4540" s="2">
        <v>50.242777777777782</v>
      </c>
      <c r="AI4540" s="2">
        <v>0</v>
      </c>
      <c r="AJ4540" s="2">
        <v>0</v>
      </c>
      <c r="AK4540" s="2">
        <v>0</v>
      </c>
      <c r="AL4540" t="s">
        <v>3820</v>
      </c>
      <c r="AM4540">
        <v>5</v>
      </c>
    </row>
    <row r="4541" spans="1:39" x14ac:dyDescent="0.35">
      <c r="A4541" t="s">
        <v>32960</v>
      </c>
      <c r="B4541" t="s">
        <v>18023</v>
      </c>
      <c r="C4541" t="s">
        <v>29327</v>
      </c>
      <c r="D4541" t="s">
        <v>33272</v>
      </c>
      <c r="E4541" s="2">
        <v>101.13333333333334</v>
      </c>
      <c r="F4541" s="2">
        <v>0.68218523401450215</v>
      </c>
      <c r="G4541" s="2">
        <v>68.99166666666666</v>
      </c>
      <c r="H4541" s="2">
        <v>5.6888888888888891</v>
      </c>
      <c r="J4541" s="2">
        <v>5.6251373324544052E-2</v>
      </c>
      <c r="K4541" s="2">
        <v>1.6888888888888889</v>
      </c>
      <c r="L4541" s="2">
        <v>0.8</v>
      </c>
      <c r="M4541" s="2">
        <v>1.0222222222222221</v>
      </c>
      <c r="N4541" s="2">
        <v>0</v>
      </c>
      <c r="O4541" s="2">
        <v>0</v>
      </c>
      <c r="P4541" s="2">
        <v>3.8083333333333331</v>
      </c>
      <c r="Q4541" s="2">
        <v>5.6888888888888891</v>
      </c>
      <c r="R4541" s="2">
        <v>0</v>
      </c>
      <c r="S4541" s="2">
        <v>5.6251373324544052E-2</v>
      </c>
      <c r="T4541" s="2">
        <v>6.6638888888888888</v>
      </c>
      <c r="U4541" s="2">
        <v>4.1027777777777779</v>
      </c>
      <c r="V4541" s="2">
        <v>0.10646011865524059</v>
      </c>
      <c r="W4541" s="2">
        <v>7.3527777777777779</v>
      </c>
      <c r="X4541" s="2">
        <v>10.947222222222223</v>
      </c>
      <c r="Y4541" s="2">
        <v>2.1694444444444443</v>
      </c>
      <c r="Z4541" s="2">
        <v>0.20240057130301031</v>
      </c>
      <c r="AA4541" s="2">
        <v>14.669444444444444</v>
      </c>
      <c r="AB4541" s="2">
        <v>4.3777777777777782</v>
      </c>
      <c r="AC4541" s="2">
        <v>0</v>
      </c>
      <c r="AD4541" s="2">
        <v>0.18833772797187431</v>
      </c>
      <c r="AE4541" s="2">
        <v>0</v>
      </c>
      <c r="AF4541" s="2">
        <v>0</v>
      </c>
      <c r="AG4541" s="2">
        <v>0</v>
      </c>
      <c r="AH4541" s="2">
        <v>0</v>
      </c>
      <c r="AI4541" s="2">
        <v>1.1111111111111112E-2</v>
      </c>
      <c r="AJ4541" s="2">
        <v>0</v>
      </c>
      <c r="AK4541" s="2">
        <v>0</v>
      </c>
      <c r="AL4541" t="s">
        <v>3895</v>
      </c>
      <c r="AM4541">
        <v>5</v>
      </c>
    </row>
    <row r="4542" spans="1:39" x14ac:dyDescent="0.35">
      <c r="A4542" t="s">
        <v>32960</v>
      </c>
      <c r="B4542" t="s">
        <v>18044</v>
      </c>
      <c r="C4542" t="s">
        <v>28559</v>
      </c>
      <c r="D4542" t="s">
        <v>33470</v>
      </c>
      <c r="E4542" s="2">
        <v>73.311111111111117</v>
      </c>
      <c r="F4542" s="2">
        <v>1.1148696574719608</v>
      </c>
      <c r="G4542" s="2">
        <v>81.732333333333315</v>
      </c>
      <c r="H4542" s="2">
        <v>3.7333333333333334</v>
      </c>
      <c r="J4542" s="2">
        <v>5.0924522582600787E-2</v>
      </c>
      <c r="K4542" s="2">
        <v>0.46666666666666667</v>
      </c>
      <c r="L4542" s="2">
        <v>0.28888888888888886</v>
      </c>
      <c r="M4542" s="2">
        <v>0</v>
      </c>
      <c r="N4542" s="2">
        <v>0</v>
      </c>
      <c r="O4542" s="2">
        <v>2.1472222222222221</v>
      </c>
      <c r="P4542" s="2">
        <v>8.0075555555555553</v>
      </c>
      <c r="Q4542" s="2">
        <v>8.8888888888888892E-2</v>
      </c>
      <c r="R4542" s="2">
        <v>2.66</v>
      </c>
      <c r="S4542" s="2">
        <v>3.749621097302213E-2</v>
      </c>
      <c r="T4542" s="2">
        <v>5.76</v>
      </c>
      <c r="U4542" s="2">
        <v>6.65</v>
      </c>
      <c r="V4542" s="2">
        <v>0.16927856926341314</v>
      </c>
      <c r="W4542" s="2">
        <v>6.3965555555555564</v>
      </c>
      <c r="X4542" s="2">
        <v>14.515222222222221</v>
      </c>
      <c r="Y4542" s="2">
        <v>0</v>
      </c>
      <c r="Z4542" s="2">
        <v>0.28524704455895727</v>
      </c>
      <c r="AA4542" s="2">
        <v>17.303555555555555</v>
      </c>
      <c r="AB4542" s="2">
        <v>0</v>
      </c>
      <c r="AC4542" s="2">
        <v>0</v>
      </c>
      <c r="AD4542" s="2">
        <v>0.23602909972719002</v>
      </c>
      <c r="AE4542" s="2">
        <v>0</v>
      </c>
      <c r="AF4542" s="2">
        <v>0</v>
      </c>
      <c r="AG4542" s="2">
        <v>0</v>
      </c>
      <c r="AH4542" s="2">
        <v>0</v>
      </c>
      <c r="AI4542" s="2">
        <v>13.714444444444444</v>
      </c>
      <c r="AJ4542" s="2">
        <v>0</v>
      </c>
      <c r="AK4542" s="2">
        <v>0</v>
      </c>
      <c r="AL4542" t="s">
        <v>3917</v>
      </c>
      <c r="AM4542">
        <v>5</v>
      </c>
    </row>
    <row r="4543" spans="1:39" x14ac:dyDescent="0.35">
      <c r="A4543" t="s">
        <v>32960</v>
      </c>
      <c r="B4543" t="s">
        <v>35938</v>
      </c>
      <c r="C4543" t="s">
        <v>29304</v>
      </c>
      <c r="D4543" t="s">
        <v>33456</v>
      </c>
      <c r="E4543" s="2">
        <v>35.18888888888889</v>
      </c>
      <c r="F4543" s="2">
        <v>0.97498263340700997</v>
      </c>
      <c r="G4543" s="2">
        <v>34.308555555555564</v>
      </c>
      <c r="H4543" s="2">
        <v>13.296333333333335</v>
      </c>
      <c r="J4543" s="2">
        <v>0.37785601515629935</v>
      </c>
      <c r="K4543" s="2">
        <v>0</v>
      </c>
      <c r="L4543" s="2">
        <v>4.4444444444444446E-2</v>
      </c>
      <c r="M4543" s="2">
        <v>0.57777777777777772</v>
      </c>
      <c r="N4543" s="2">
        <v>0</v>
      </c>
      <c r="O4543" s="2">
        <v>1.4666666666666666</v>
      </c>
      <c r="P4543" s="2">
        <v>0</v>
      </c>
      <c r="Q4543" s="2">
        <v>8.8888888888888892E-2</v>
      </c>
      <c r="R4543" s="2">
        <v>0</v>
      </c>
      <c r="S4543" s="2">
        <v>2.5260498894853173E-3</v>
      </c>
      <c r="T4543" s="2">
        <v>16.766555555555556</v>
      </c>
      <c r="U4543" s="2">
        <v>0</v>
      </c>
      <c r="V4543" s="2">
        <v>0.4764730028418061</v>
      </c>
      <c r="W4543" s="2">
        <v>0.15555555555555556</v>
      </c>
      <c r="X4543" s="2">
        <v>0.6173333333333334</v>
      </c>
      <c r="Y4543" s="2">
        <v>0</v>
      </c>
      <c r="Z4543" s="2">
        <v>2.1964003789074836E-2</v>
      </c>
      <c r="AA4543" s="2">
        <v>0.27033333333333331</v>
      </c>
      <c r="AB4543" s="2">
        <v>1.0246666666666666</v>
      </c>
      <c r="AC4543" s="2">
        <v>0</v>
      </c>
      <c r="AD4543" s="2">
        <v>3.6801389327439211E-2</v>
      </c>
      <c r="AE4543" s="2">
        <v>0</v>
      </c>
      <c r="AF4543" s="2">
        <v>0</v>
      </c>
      <c r="AG4543" s="2">
        <v>0</v>
      </c>
      <c r="AH4543" s="2">
        <v>0</v>
      </c>
      <c r="AI4543" s="2">
        <v>0</v>
      </c>
      <c r="AJ4543" s="2">
        <v>0</v>
      </c>
      <c r="AK4543" s="2">
        <v>0</v>
      </c>
      <c r="AL4543" t="s">
        <v>35937</v>
      </c>
      <c r="AM4543">
        <v>5</v>
      </c>
    </row>
    <row r="4544" spans="1:39" x14ac:dyDescent="0.35">
      <c r="A4544" t="s">
        <v>32960</v>
      </c>
      <c r="B4544" t="s">
        <v>17956</v>
      </c>
      <c r="C4544" t="s">
        <v>27964</v>
      </c>
      <c r="D4544" t="s">
        <v>33475</v>
      </c>
      <c r="E4544" s="2">
        <v>25.211111111111112</v>
      </c>
      <c r="F4544" s="2">
        <v>1.9744601145879239</v>
      </c>
      <c r="G4544" s="2">
        <v>49.778333333333329</v>
      </c>
      <c r="H4544" s="2">
        <v>5.1555555555555559</v>
      </c>
      <c r="J4544" s="2">
        <v>0.20449537241075363</v>
      </c>
      <c r="K4544" s="2">
        <v>0</v>
      </c>
      <c r="L4544" s="2">
        <v>0</v>
      </c>
      <c r="M4544" s="2">
        <v>0</v>
      </c>
      <c r="N4544" s="2">
        <v>0</v>
      </c>
      <c r="O4544" s="2">
        <v>0</v>
      </c>
      <c r="P4544" s="2">
        <v>5.5395555555555553</v>
      </c>
      <c r="Q4544" s="2">
        <v>0</v>
      </c>
      <c r="R4544" s="2">
        <v>10.864777777777778</v>
      </c>
      <c r="S4544" s="2">
        <v>0.4309519612163949</v>
      </c>
      <c r="T4544" s="2">
        <v>0</v>
      </c>
      <c r="U4544" s="2">
        <v>3.4040000000000004</v>
      </c>
      <c r="V4544" s="2">
        <v>0.13501983252534158</v>
      </c>
      <c r="W4544" s="2">
        <v>8.8694444444444436</v>
      </c>
      <c r="X4544" s="2">
        <v>0.96966666666666668</v>
      </c>
      <c r="Y4544" s="2">
        <v>0</v>
      </c>
      <c r="Z4544" s="2">
        <v>0.39026884089907443</v>
      </c>
      <c r="AA4544" s="2">
        <v>5.4735555555555555</v>
      </c>
      <c r="AB4544" s="2">
        <v>9.501777777777777</v>
      </c>
      <c r="AC4544" s="2">
        <v>0</v>
      </c>
      <c r="AD4544" s="2">
        <v>0.59399735566328771</v>
      </c>
      <c r="AE4544" s="2">
        <v>0</v>
      </c>
      <c r="AF4544" s="2">
        <v>0</v>
      </c>
      <c r="AG4544" s="2">
        <v>0</v>
      </c>
      <c r="AH4544" s="2">
        <v>0</v>
      </c>
      <c r="AI4544" s="2">
        <v>0</v>
      </c>
      <c r="AJ4544" s="2">
        <v>0</v>
      </c>
      <c r="AK4544" s="2">
        <v>0</v>
      </c>
      <c r="AL4544" t="s">
        <v>3827</v>
      </c>
      <c r="AM4544">
        <v>5</v>
      </c>
    </row>
    <row r="4545" spans="1:39" x14ac:dyDescent="0.35">
      <c r="A4545" t="s">
        <v>32960</v>
      </c>
      <c r="B4545" t="s">
        <v>17837</v>
      </c>
      <c r="C4545" t="s">
        <v>29372</v>
      </c>
      <c r="D4545" t="s">
        <v>33015</v>
      </c>
      <c r="E4545" s="2">
        <v>38.977777777777774</v>
      </c>
      <c r="F4545" s="2">
        <v>0.53007981755986322</v>
      </c>
      <c r="G4545" s="2">
        <v>20.661333333333335</v>
      </c>
      <c r="H4545" s="2">
        <v>5.2444444444444445</v>
      </c>
      <c r="J4545" s="2">
        <v>0.1345496009122007</v>
      </c>
      <c r="K4545" s="2">
        <v>0.05</v>
      </c>
      <c r="L4545" s="2">
        <v>0.27111111111111108</v>
      </c>
      <c r="M4545" s="2">
        <v>0</v>
      </c>
      <c r="N4545" s="2">
        <v>0</v>
      </c>
      <c r="O4545" s="2">
        <v>0.67611111111111111</v>
      </c>
      <c r="P4545" s="2">
        <v>6.1111111111111109E-2</v>
      </c>
      <c r="Q4545" s="2">
        <v>0.17777777777777778</v>
      </c>
      <c r="R4545" s="2">
        <v>0</v>
      </c>
      <c r="S4545" s="2">
        <v>4.5610034207525666E-3</v>
      </c>
      <c r="T4545" s="2">
        <v>0</v>
      </c>
      <c r="U4545" s="2">
        <v>2.8988888888888886</v>
      </c>
      <c r="V4545" s="2">
        <v>7.4372862029646519E-2</v>
      </c>
      <c r="W4545" s="2">
        <v>2.2301111111111114</v>
      </c>
      <c r="X4545" s="2">
        <v>4.8277777777777775</v>
      </c>
      <c r="Y4545" s="2">
        <v>0</v>
      </c>
      <c r="Z4545" s="2">
        <v>0.18107468643101485</v>
      </c>
      <c r="AA4545" s="2">
        <v>3.4842222222222219</v>
      </c>
      <c r="AB4545" s="2">
        <v>0.73977777777777776</v>
      </c>
      <c r="AC4545" s="2">
        <v>0</v>
      </c>
      <c r="AD4545" s="2">
        <v>0.10836944127708095</v>
      </c>
      <c r="AE4545" s="2">
        <v>0</v>
      </c>
      <c r="AF4545" s="2">
        <v>0</v>
      </c>
      <c r="AG4545" s="2">
        <v>0</v>
      </c>
      <c r="AH4545" s="2">
        <v>0</v>
      </c>
      <c r="AI4545" s="2">
        <v>0</v>
      </c>
      <c r="AJ4545" s="2">
        <v>0</v>
      </c>
      <c r="AK4545" s="2">
        <v>0</v>
      </c>
      <c r="AL4545" t="s">
        <v>3695</v>
      </c>
      <c r="AM4545">
        <v>5</v>
      </c>
    </row>
    <row r="4546" spans="1:39" x14ac:dyDescent="0.35">
      <c r="A4546" t="s">
        <v>32960</v>
      </c>
      <c r="B4546" t="s">
        <v>17843</v>
      </c>
      <c r="C4546" t="s">
        <v>28129</v>
      </c>
      <c r="D4546" t="s">
        <v>33443</v>
      </c>
      <c r="E4546" s="2">
        <v>101.33333333333333</v>
      </c>
      <c r="F4546" s="2">
        <v>0.68381578947368427</v>
      </c>
      <c r="G4546" s="2">
        <v>69.293333333333337</v>
      </c>
      <c r="H4546" s="2">
        <v>6.9333333333333336</v>
      </c>
      <c r="J4546" s="2">
        <v>6.8421052631578952E-2</v>
      </c>
      <c r="K4546" s="2">
        <v>0</v>
      </c>
      <c r="L4546" s="2">
        <v>0</v>
      </c>
      <c r="M4546" s="2">
        <v>0</v>
      </c>
      <c r="N4546" s="2">
        <v>0</v>
      </c>
      <c r="O4546" s="2">
        <v>0</v>
      </c>
      <c r="P4546" s="2">
        <v>5.19</v>
      </c>
      <c r="Q4546" s="2">
        <v>0</v>
      </c>
      <c r="R4546" s="2">
        <v>5.7777777777777777</v>
      </c>
      <c r="S4546" s="2">
        <v>5.7017543859649127E-2</v>
      </c>
      <c r="T4546" s="2">
        <v>5.65</v>
      </c>
      <c r="U4546" s="2">
        <v>10.036111111111111</v>
      </c>
      <c r="V4546" s="2">
        <v>0.15479714912280704</v>
      </c>
      <c r="W4546" s="2">
        <v>6.5351111111111111</v>
      </c>
      <c r="X4546" s="2">
        <v>11.282</v>
      </c>
      <c r="Y4546" s="2">
        <v>0</v>
      </c>
      <c r="Z4546" s="2">
        <v>0.1758267543859649</v>
      </c>
      <c r="AA4546" s="2">
        <v>12.730333333333334</v>
      </c>
      <c r="AB4546" s="2">
        <v>5.158666666666667</v>
      </c>
      <c r="AC4546" s="2">
        <v>0</v>
      </c>
      <c r="AD4546" s="2">
        <v>0.17653618421052636</v>
      </c>
      <c r="AE4546" s="2">
        <v>0</v>
      </c>
      <c r="AF4546" s="2">
        <v>0</v>
      </c>
      <c r="AG4546" s="2">
        <v>0</v>
      </c>
      <c r="AH4546" s="2">
        <v>0</v>
      </c>
      <c r="AI4546" s="2">
        <v>0</v>
      </c>
      <c r="AJ4546" s="2">
        <v>0</v>
      </c>
      <c r="AK4546" s="2">
        <v>0</v>
      </c>
      <c r="AL4546" t="s">
        <v>3701</v>
      </c>
      <c r="AM4546">
        <v>5</v>
      </c>
    </row>
    <row r="4547" spans="1:39" x14ac:dyDescent="0.35">
      <c r="A4547" t="s">
        <v>32960</v>
      </c>
      <c r="B4547" t="s">
        <v>17689</v>
      </c>
      <c r="C4547" t="s">
        <v>29333</v>
      </c>
      <c r="D4547" t="s">
        <v>33470</v>
      </c>
      <c r="E4547" s="2">
        <v>56.255555555555553</v>
      </c>
      <c r="F4547" s="2">
        <v>0.60500888801106067</v>
      </c>
      <c r="G4547" s="2">
        <v>34.035111111111114</v>
      </c>
      <c r="H4547" s="2">
        <v>5.5111111111111111</v>
      </c>
      <c r="J4547" s="2">
        <v>9.7965633023898879E-2</v>
      </c>
      <c r="K4547" s="2">
        <v>0.28888888888888886</v>
      </c>
      <c r="L4547" s="2">
        <v>0.42533333333333334</v>
      </c>
      <c r="M4547" s="2">
        <v>0.56388888888888888</v>
      </c>
      <c r="N4547" s="2">
        <v>0</v>
      </c>
      <c r="O4547" s="2">
        <v>1.8138888888888889</v>
      </c>
      <c r="P4547" s="2">
        <v>1.6187777777777776</v>
      </c>
      <c r="Q4547" s="2">
        <v>0</v>
      </c>
      <c r="R4547" s="2">
        <v>0</v>
      </c>
      <c r="S4547" s="2">
        <v>0</v>
      </c>
      <c r="T4547" s="2">
        <v>5.6027777777777779</v>
      </c>
      <c r="U4547" s="2">
        <v>5.6138888888888889</v>
      </c>
      <c r="V4547" s="2">
        <v>0.19938771479360065</v>
      </c>
      <c r="W4547" s="2">
        <v>0.80844444444444452</v>
      </c>
      <c r="X4547" s="2">
        <v>5.8258888888888896</v>
      </c>
      <c r="Y4547" s="2">
        <v>0</v>
      </c>
      <c r="Z4547" s="2">
        <v>0.11793205609322538</v>
      </c>
      <c r="AA4547" s="2">
        <v>0.84544444444444444</v>
      </c>
      <c r="AB4547" s="2">
        <v>4.7834444444444442</v>
      </c>
      <c r="AC4547" s="2">
        <v>0</v>
      </c>
      <c r="AD4547" s="2">
        <v>0.10005925340707091</v>
      </c>
      <c r="AE4547" s="2">
        <v>0.33333333333333331</v>
      </c>
      <c r="AF4547" s="2">
        <v>0</v>
      </c>
      <c r="AG4547" s="2">
        <v>0</v>
      </c>
      <c r="AH4547" s="2">
        <v>0</v>
      </c>
      <c r="AI4547" s="2">
        <v>0</v>
      </c>
      <c r="AJ4547" s="2">
        <v>0</v>
      </c>
      <c r="AK4547" s="2">
        <v>0</v>
      </c>
      <c r="AL4547" t="s">
        <v>3542</v>
      </c>
      <c r="AM4547">
        <v>5</v>
      </c>
    </row>
    <row r="4548" spans="1:39" x14ac:dyDescent="0.35">
      <c r="A4548" t="s">
        <v>32960</v>
      </c>
      <c r="B4548" t="s">
        <v>17999</v>
      </c>
      <c r="C4548" t="s">
        <v>29333</v>
      </c>
      <c r="D4548" t="s">
        <v>33470</v>
      </c>
      <c r="E4548" s="2">
        <v>122.36666666666666</v>
      </c>
      <c r="F4548" s="2">
        <v>0.76084808862253706</v>
      </c>
      <c r="G4548" s="2">
        <v>93.102444444444444</v>
      </c>
      <c r="H4548" s="2">
        <v>5.6888888888888891</v>
      </c>
      <c r="J4548" s="2">
        <v>4.64905112140198E-2</v>
      </c>
      <c r="K4548" s="2">
        <v>0.4</v>
      </c>
      <c r="L4548" s="2">
        <v>0.59499999999999997</v>
      </c>
      <c r="M4548" s="2">
        <v>5.8533333333333326</v>
      </c>
      <c r="N4548" s="2">
        <v>0</v>
      </c>
      <c r="O4548" s="2">
        <v>0</v>
      </c>
      <c r="P4548" s="2">
        <v>4.0529999999999999</v>
      </c>
      <c r="Q4548" s="2">
        <v>5.2444444444444445</v>
      </c>
      <c r="R4548" s="2">
        <v>11.940555555555557</v>
      </c>
      <c r="S4548" s="2">
        <v>0.14043857259602291</v>
      </c>
      <c r="T4548" s="2">
        <v>15.740444444444442</v>
      </c>
      <c r="U4548" s="2">
        <v>3.7333333333333334</v>
      </c>
      <c r="V4548" s="2">
        <v>0.15914283119949152</v>
      </c>
      <c r="W4548" s="2">
        <v>11.476555555555557</v>
      </c>
      <c r="X4548" s="2">
        <v>8.8494444444444458</v>
      </c>
      <c r="Y4548" s="2">
        <v>0</v>
      </c>
      <c r="Z4548" s="2">
        <v>0.16610732770362299</v>
      </c>
      <c r="AA4548" s="2">
        <v>10.530222222222223</v>
      </c>
      <c r="AB4548" s="2">
        <v>8.9972222222222218</v>
      </c>
      <c r="AC4548" s="2">
        <v>0</v>
      </c>
      <c r="AD4548" s="2">
        <v>0.15958140379551441</v>
      </c>
      <c r="AE4548" s="2">
        <v>0</v>
      </c>
      <c r="AF4548" s="2">
        <v>0</v>
      </c>
      <c r="AG4548" s="2">
        <v>0</v>
      </c>
      <c r="AH4548" s="2">
        <v>0</v>
      </c>
      <c r="AI4548" s="2">
        <v>0</v>
      </c>
      <c r="AJ4548" s="2">
        <v>0</v>
      </c>
      <c r="AK4548" s="2">
        <v>0</v>
      </c>
      <c r="AL4548" t="s">
        <v>3871</v>
      </c>
      <c r="AM4548">
        <v>5</v>
      </c>
    </row>
    <row r="4549" spans="1:39" x14ac:dyDescent="0.35">
      <c r="A4549" t="s">
        <v>32960</v>
      </c>
      <c r="B4549" t="s">
        <v>17784</v>
      </c>
      <c r="C4549" t="s">
        <v>29313</v>
      </c>
      <c r="D4549" t="s">
        <v>33464</v>
      </c>
      <c r="E4549" s="2">
        <v>94.222222222222229</v>
      </c>
      <c r="F4549" s="2">
        <v>0.64134669811320755</v>
      </c>
      <c r="G4549" s="2">
        <v>60.429111111111119</v>
      </c>
      <c r="H4549" s="2">
        <v>10.577777777777778</v>
      </c>
      <c r="J4549" s="2">
        <v>0.11226415094339622</v>
      </c>
      <c r="K4549" s="2">
        <v>2.4020000000000001</v>
      </c>
      <c r="L4549" s="2">
        <v>0.33888888888888891</v>
      </c>
      <c r="M4549" s="2">
        <v>1.8777777777777778</v>
      </c>
      <c r="N4549" s="2">
        <v>0</v>
      </c>
      <c r="O4549" s="2">
        <v>1.25</v>
      </c>
      <c r="P4549" s="2">
        <v>0.56066666666666665</v>
      </c>
      <c r="Q4549" s="2">
        <v>9.6027777777777779</v>
      </c>
      <c r="R4549" s="2">
        <v>4.7722222222222221</v>
      </c>
      <c r="S4549" s="2">
        <v>0.15256485849056603</v>
      </c>
      <c r="T4549" s="2">
        <v>0</v>
      </c>
      <c r="U4549" s="2">
        <v>20.425000000000001</v>
      </c>
      <c r="V4549" s="2">
        <v>0.21677476415094338</v>
      </c>
      <c r="W4549" s="2">
        <v>0.44188888888888894</v>
      </c>
      <c r="X4549" s="2">
        <v>3.8704444444444444</v>
      </c>
      <c r="Y4549" s="2">
        <v>0</v>
      </c>
      <c r="Z4549" s="2">
        <v>4.5767688679245279E-2</v>
      </c>
      <c r="AA4549" s="2">
        <v>3.5003333333333337</v>
      </c>
      <c r="AB4549" s="2">
        <v>0.35099999999999998</v>
      </c>
      <c r="AC4549" s="2">
        <v>0</v>
      </c>
      <c r="AD4549" s="2">
        <v>4.0875000000000002E-2</v>
      </c>
      <c r="AE4549" s="2">
        <v>0.45833333333333331</v>
      </c>
      <c r="AF4549" s="2">
        <v>0</v>
      </c>
      <c r="AG4549" s="2">
        <v>0</v>
      </c>
      <c r="AH4549" s="2">
        <v>0</v>
      </c>
      <c r="AI4549" s="2">
        <v>0</v>
      </c>
      <c r="AJ4549" s="2">
        <v>0</v>
      </c>
      <c r="AK4549" s="2">
        <v>0</v>
      </c>
      <c r="AL4549" t="s">
        <v>3642</v>
      </c>
      <c r="AM4549">
        <v>5</v>
      </c>
    </row>
    <row r="4550" spans="1:39" x14ac:dyDescent="0.35">
      <c r="A4550" t="s">
        <v>32960</v>
      </c>
      <c r="B4550" t="s">
        <v>17796</v>
      </c>
      <c r="C4550" t="s">
        <v>29340</v>
      </c>
      <c r="D4550" t="s">
        <v>33448</v>
      </c>
      <c r="E4550" s="2">
        <v>87.111111111111114</v>
      </c>
      <c r="F4550" s="2">
        <v>1.434345663265306</v>
      </c>
      <c r="G4550" s="2">
        <v>124.94744444444444</v>
      </c>
      <c r="H4550" s="2">
        <v>5.7777777777777777</v>
      </c>
      <c r="J4550" s="2">
        <v>6.6326530612244888E-2</v>
      </c>
      <c r="K4550" s="2">
        <v>0.24555555555555558</v>
      </c>
      <c r="L4550" s="2">
        <v>0.37555555555555553</v>
      </c>
      <c r="M4550" s="2">
        <v>0.8</v>
      </c>
      <c r="N4550" s="2">
        <v>0</v>
      </c>
      <c r="O4550" s="2">
        <v>0.12222222222222222</v>
      </c>
      <c r="P4550" s="2">
        <v>1.2032222222222222</v>
      </c>
      <c r="Q4550" s="2">
        <v>8.8888888888888892E-2</v>
      </c>
      <c r="R4550" s="2">
        <v>0</v>
      </c>
      <c r="S4550" s="2">
        <v>1.0204081632653062E-3</v>
      </c>
      <c r="T4550" s="2">
        <v>5.6</v>
      </c>
      <c r="U4550" s="2">
        <v>38.267777777777773</v>
      </c>
      <c r="V4550" s="2">
        <v>0.50358418367346935</v>
      </c>
      <c r="W4550" s="2">
        <v>0</v>
      </c>
      <c r="X4550" s="2">
        <v>6.3114444444444437</v>
      </c>
      <c r="Y4550" s="2">
        <v>0</v>
      </c>
      <c r="Z4550" s="2">
        <v>7.2452806122448962E-2</v>
      </c>
      <c r="AA4550" s="2">
        <v>0.91700000000000004</v>
      </c>
      <c r="AB4550" s="2">
        <v>6.0146666666666668</v>
      </c>
      <c r="AC4550" s="2">
        <v>0</v>
      </c>
      <c r="AD4550" s="2">
        <v>7.9572704081632653E-2</v>
      </c>
      <c r="AE4550" s="2">
        <v>0</v>
      </c>
      <c r="AF4550" s="2">
        <v>0</v>
      </c>
      <c r="AG4550" s="2">
        <v>0</v>
      </c>
      <c r="AH4550" s="2">
        <v>0</v>
      </c>
      <c r="AI4550" s="2">
        <v>56.204444444444441</v>
      </c>
      <c r="AJ4550" s="2">
        <v>2.9522222222222223</v>
      </c>
      <c r="AK4550" s="2">
        <v>6.6666666666666666E-2</v>
      </c>
      <c r="AL4550" t="s">
        <v>3654</v>
      </c>
      <c r="AM4550">
        <v>5</v>
      </c>
    </row>
    <row r="4551" spans="1:39" x14ac:dyDescent="0.35">
      <c r="A4551" t="s">
        <v>32960</v>
      </c>
      <c r="B4551" t="s">
        <v>17914</v>
      </c>
      <c r="C4551" t="s">
        <v>29313</v>
      </c>
      <c r="D4551" t="s">
        <v>33464</v>
      </c>
      <c r="E4551" s="2">
        <v>98.955555555555549</v>
      </c>
      <c r="F4551" s="2">
        <v>0.73259375701774088</v>
      </c>
      <c r="G4551" s="2">
        <v>72.49422222222222</v>
      </c>
      <c r="H4551" s="2">
        <v>5.6888888888888891</v>
      </c>
      <c r="J4551" s="2">
        <v>5.7489333033909733E-2</v>
      </c>
      <c r="K4551" s="2">
        <v>0.6</v>
      </c>
      <c r="L4551" s="2">
        <v>0.50622222222222224</v>
      </c>
      <c r="M4551" s="2">
        <v>3.411111111111111</v>
      </c>
      <c r="N4551" s="2">
        <v>0</v>
      </c>
      <c r="O4551" s="2">
        <v>0</v>
      </c>
      <c r="P4551" s="2">
        <v>3.1788888888888893</v>
      </c>
      <c r="Q4551" s="2">
        <v>5.4666666666666668</v>
      </c>
      <c r="R4551" s="2">
        <v>5.4</v>
      </c>
      <c r="S4551" s="2">
        <v>0.10981360880305413</v>
      </c>
      <c r="T4551" s="2">
        <v>21.586444444444446</v>
      </c>
      <c r="U4551" s="2">
        <v>4.6755555555555555</v>
      </c>
      <c r="V4551" s="2">
        <v>0.26539187064900072</v>
      </c>
      <c r="W4551" s="2">
        <v>3.1924444444444444</v>
      </c>
      <c r="X4551" s="2">
        <v>6.5935555555555547</v>
      </c>
      <c r="Y4551" s="2">
        <v>0</v>
      </c>
      <c r="Z4551" s="2">
        <v>9.889288120368292E-2</v>
      </c>
      <c r="AA4551" s="2">
        <v>5.2632222222222218</v>
      </c>
      <c r="AB4551" s="2">
        <v>6.931222222222222</v>
      </c>
      <c r="AC4551" s="2">
        <v>0</v>
      </c>
      <c r="AD4551" s="2">
        <v>0.12323152930608577</v>
      </c>
      <c r="AE4551" s="2">
        <v>0</v>
      </c>
      <c r="AF4551" s="2">
        <v>0</v>
      </c>
      <c r="AG4551" s="2">
        <v>0</v>
      </c>
      <c r="AH4551" s="2">
        <v>0</v>
      </c>
      <c r="AI4551" s="2">
        <v>0</v>
      </c>
      <c r="AJ4551" s="2">
        <v>0</v>
      </c>
      <c r="AK4551" s="2">
        <v>0</v>
      </c>
      <c r="AL4551" t="s">
        <v>3784</v>
      </c>
      <c r="AM4551">
        <v>5</v>
      </c>
    </row>
    <row r="4552" spans="1:39" x14ac:dyDescent="0.35">
      <c r="A4552" t="s">
        <v>32960</v>
      </c>
      <c r="B4552" t="s">
        <v>35911</v>
      </c>
      <c r="C4552" t="s">
        <v>29304</v>
      </c>
      <c r="D4552" t="s">
        <v>33456</v>
      </c>
      <c r="E4552" s="2">
        <v>52.844444444444441</v>
      </c>
      <c r="F4552" s="2">
        <v>0.64638561816652662</v>
      </c>
      <c r="G4552" s="2">
        <v>34.157888888888891</v>
      </c>
      <c r="H4552" s="2">
        <v>14.652000000000001</v>
      </c>
      <c r="J4552" s="2">
        <v>0.27726661059714047</v>
      </c>
      <c r="K4552" s="2">
        <v>4.4444444444444446E-2</v>
      </c>
      <c r="L4552" s="2">
        <v>4.4444444444444446E-2</v>
      </c>
      <c r="M4552" s="2">
        <v>0.57777777777777772</v>
      </c>
      <c r="N4552" s="2">
        <v>0</v>
      </c>
      <c r="O4552" s="2">
        <v>1.3777777777777778</v>
      </c>
      <c r="P4552" s="2">
        <v>0</v>
      </c>
      <c r="Q4552" s="2">
        <v>4.4444444444444446E-2</v>
      </c>
      <c r="R4552" s="2">
        <v>0</v>
      </c>
      <c r="S4552" s="2">
        <v>8.4104289318755264E-4</v>
      </c>
      <c r="T4552" s="2">
        <v>0</v>
      </c>
      <c r="U4552" s="2">
        <v>11.496111111111112</v>
      </c>
      <c r="V4552" s="2">
        <v>0.21754625735912536</v>
      </c>
      <c r="W4552" s="2">
        <v>0.22811111111111113</v>
      </c>
      <c r="X4552" s="2">
        <v>2.7018888888888886</v>
      </c>
      <c r="Y4552" s="2">
        <v>0</v>
      </c>
      <c r="Z4552" s="2">
        <v>5.5445752733389399E-2</v>
      </c>
      <c r="AA4552" s="2">
        <v>0.39355555555555555</v>
      </c>
      <c r="AB4552" s="2">
        <v>2.5973333333333333</v>
      </c>
      <c r="AC4552" s="2">
        <v>0</v>
      </c>
      <c r="AD4552" s="2">
        <v>5.6597981497056353E-2</v>
      </c>
      <c r="AE4552" s="2">
        <v>0</v>
      </c>
      <c r="AF4552" s="2">
        <v>0</v>
      </c>
      <c r="AG4552" s="2">
        <v>0</v>
      </c>
      <c r="AH4552" s="2">
        <v>0</v>
      </c>
      <c r="AI4552" s="2">
        <v>0</v>
      </c>
      <c r="AJ4552" s="2">
        <v>0</v>
      </c>
      <c r="AK4552" s="2">
        <v>0</v>
      </c>
      <c r="AL4552" t="s">
        <v>35910</v>
      </c>
      <c r="AM4552">
        <v>5</v>
      </c>
    </row>
    <row r="4553" spans="1:39" x14ac:dyDescent="0.35">
      <c r="A4553" t="s">
        <v>32960</v>
      </c>
      <c r="B4553" t="s">
        <v>17640</v>
      </c>
      <c r="C4553" t="s">
        <v>29315</v>
      </c>
      <c r="D4553" t="s">
        <v>33465</v>
      </c>
      <c r="E4553" s="2">
        <v>74.2</v>
      </c>
      <c r="F4553" s="2">
        <v>0.66596585804132979</v>
      </c>
      <c r="G4553" s="2">
        <v>49.414666666666669</v>
      </c>
      <c r="H4553" s="2">
        <v>5.6888888888888891</v>
      </c>
      <c r="J4553" s="2">
        <v>7.6669661575321957E-2</v>
      </c>
      <c r="K4553" s="2">
        <v>0.66666666666666663</v>
      </c>
      <c r="L4553" s="2">
        <v>0.36277777777777775</v>
      </c>
      <c r="M4553" s="2">
        <v>1.0333333333333334</v>
      </c>
      <c r="N4553" s="2">
        <v>0</v>
      </c>
      <c r="O4553" s="2">
        <v>0</v>
      </c>
      <c r="P4553" s="2">
        <v>4.4526666666666666</v>
      </c>
      <c r="Q4553" s="2">
        <v>5.333333333333333</v>
      </c>
      <c r="R4553" s="2">
        <v>4.009444444444445</v>
      </c>
      <c r="S4553" s="2">
        <v>0.12591344713986224</v>
      </c>
      <c r="T4553" s="2">
        <v>10.735111111111111</v>
      </c>
      <c r="U4553" s="2">
        <v>2.8713333333333333</v>
      </c>
      <c r="V4553" s="2">
        <v>0.18337526205450735</v>
      </c>
      <c r="W4553" s="2">
        <v>2.3319999999999999</v>
      </c>
      <c r="X4553" s="2">
        <v>4.1760000000000002</v>
      </c>
      <c r="Y4553" s="2">
        <v>0</v>
      </c>
      <c r="Z4553" s="2">
        <v>8.7708894878706201E-2</v>
      </c>
      <c r="AA4553" s="2">
        <v>4.4182222222222221</v>
      </c>
      <c r="AB4553" s="2">
        <v>3.3348888888888886</v>
      </c>
      <c r="AC4553" s="2">
        <v>0</v>
      </c>
      <c r="AD4553" s="2">
        <v>0.10448936807427371</v>
      </c>
      <c r="AE4553" s="2">
        <v>0</v>
      </c>
      <c r="AF4553" s="2">
        <v>0</v>
      </c>
      <c r="AG4553" s="2">
        <v>0</v>
      </c>
      <c r="AH4553" s="2">
        <v>0</v>
      </c>
      <c r="AI4553" s="2">
        <v>0</v>
      </c>
      <c r="AJ4553" s="2">
        <v>0</v>
      </c>
      <c r="AK4553" s="2">
        <v>0</v>
      </c>
      <c r="AL4553" t="s">
        <v>3491</v>
      </c>
      <c r="AM4553">
        <v>5</v>
      </c>
    </row>
    <row r="4554" spans="1:39" x14ac:dyDescent="0.35">
      <c r="A4554" t="s">
        <v>32960</v>
      </c>
      <c r="B4554" t="s">
        <v>17676</v>
      </c>
      <c r="C4554" t="s">
        <v>29327</v>
      </c>
      <c r="D4554" t="s">
        <v>33272</v>
      </c>
      <c r="E4554" s="2">
        <v>135.1</v>
      </c>
      <c r="F4554" s="2">
        <v>0.69126243934534082</v>
      </c>
      <c r="G4554" s="2">
        <v>93.389555555555546</v>
      </c>
      <c r="H4554" s="2">
        <v>6.666666666666667</v>
      </c>
      <c r="J4554" s="2">
        <v>4.9346163335800643E-2</v>
      </c>
      <c r="K4554" s="2">
        <v>0</v>
      </c>
      <c r="L4554" s="2">
        <v>0</v>
      </c>
      <c r="M4554" s="2">
        <v>2.4055555555555554</v>
      </c>
      <c r="N4554" s="2">
        <v>0</v>
      </c>
      <c r="O4554" s="2">
        <v>0</v>
      </c>
      <c r="P4554" s="2">
        <v>9.1174444444444447</v>
      </c>
      <c r="Q4554" s="2">
        <v>0</v>
      </c>
      <c r="R4554" s="2">
        <v>13.625</v>
      </c>
      <c r="S4554" s="2">
        <v>0.10085122131754257</v>
      </c>
      <c r="T4554" s="2">
        <v>5.5111111111111111</v>
      </c>
      <c r="U4554" s="2">
        <v>16.31111111111111</v>
      </c>
      <c r="V4554" s="2">
        <v>0.16152644131918745</v>
      </c>
      <c r="W4554" s="2">
        <v>13.644777777777778</v>
      </c>
      <c r="X4554" s="2">
        <v>3.8148888888888886</v>
      </c>
      <c r="Y4554" s="2">
        <v>0</v>
      </c>
      <c r="Z4554" s="2">
        <v>0.1292351344682951</v>
      </c>
      <c r="AA4554" s="2">
        <v>8.4911111111111115</v>
      </c>
      <c r="AB4554" s="2">
        <v>13.80188888888889</v>
      </c>
      <c r="AC4554" s="2">
        <v>0</v>
      </c>
      <c r="AD4554" s="2">
        <v>0.16501110288675055</v>
      </c>
      <c r="AE4554" s="2">
        <v>0</v>
      </c>
      <c r="AF4554" s="2">
        <v>0</v>
      </c>
      <c r="AG4554" s="2">
        <v>0</v>
      </c>
      <c r="AH4554" s="2">
        <v>0</v>
      </c>
      <c r="AI4554" s="2">
        <v>0</v>
      </c>
      <c r="AJ4554" s="2">
        <v>0</v>
      </c>
      <c r="AK4554" s="2">
        <v>0</v>
      </c>
      <c r="AL4554" t="s">
        <v>3529</v>
      </c>
      <c r="AM4554">
        <v>5</v>
      </c>
    </row>
    <row r="4555" spans="1:39" x14ac:dyDescent="0.35">
      <c r="A4555" t="s">
        <v>32960</v>
      </c>
      <c r="B4555" t="s">
        <v>17798</v>
      </c>
      <c r="C4555" t="s">
        <v>29356</v>
      </c>
      <c r="D4555" t="s">
        <v>33037</v>
      </c>
      <c r="E4555" s="2">
        <v>48.588888888888889</v>
      </c>
      <c r="F4555" s="2">
        <v>0.77006631603018516</v>
      </c>
      <c r="G4555" s="2">
        <v>37.416666666666664</v>
      </c>
      <c r="H4555" s="2">
        <v>5.6888888888888891</v>
      </c>
      <c r="J4555" s="2">
        <v>0.11708209467184999</v>
      </c>
      <c r="K4555" s="2">
        <v>0.66666666666666663</v>
      </c>
      <c r="L4555" s="2">
        <v>0.34444444444444444</v>
      </c>
      <c r="M4555" s="2">
        <v>1.1166666666666667</v>
      </c>
      <c r="N4555" s="2">
        <v>0</v>
      </c>
      <c r="O4555" s="2">
        <v>0</v>
      </c>
      <c r="P4555" s="2">
        <v>2.8166666666666669</v>
      </c>
      <c r="Q4555" s="2">
        <v>5.8277777777777775</v>
      </c>
      <c r="R4555" s="2">
        <v>0</v>
      </c>
      <c r="S4555" s="2">
        <v>0.11994054424879945</v>
      </c>
      <c r="T4555" s="2">
        <v>5.5250000000000004</v>
      </c>
      <c r="U4555" s="2">
        <v>3.7888888888888888</v>
      </c>
      <c r="V4555" s="2">
        <v>0.19168762863023098</v>
      </c>
      <c r="W4555" s="2">
        <v>0.7416666666666667</v>
      </c>
      <c r="X4555" s="2">
        <v>5.8472222222222223</v>
      </c>
      <c r="Y4555" s="2">
        <v>0</v>
      </c>
      <c r="Z4555" s="2">
        <v>0.1356048479304825</v>
      </c>
      <c r="AA4555" s="2">
        <v>1.1416666666666666</v>
      </c>
      <c r="AB4555" s="2">
        <v>3.911111111111111</v>
      </c>
      <c r="AC4555" s="2">
        <v>0</v>
      </c>
      <c r="AD4555" s="2">
        <v>0.10399039560942144</v>
      </c>
      <c r="AE4555" s="2">
        <v>0</v>
      </c>
      <c r="AF4555" s="2">
        <v>0</v>
      </c>
      <c r="AG4555" s="2">
        <v>0</v>
      </c>
      <c r="AH4555" s="2">
        <v>0</v>
      </c>
      <c r="AI4555" s="2">
        <v>0</v>
      </c>
      <c r="AJ4555" s="2">
        <v>0</v>
      </c>
      <c r="AK4555" s="2">
        <v>0</v>
      </c>
      <c r="AL4555" t="s">
        <v>3656</v>
      </c>
      <c r="AM4555">
        <v>5</v>
      </c>
    </row>
    <row r="4556" spans="1:39" x14ac:dyDescent="0.35">
      <c r="A4556" t="s">
        <v>32960</v>
      </c>
      <c r="B4556" t="s">
        <v>17828</v>
      </c>
      <c r="C4556" t="s">
        <v>29343</v>
      </c>
      <c r="D4556" t="s">
        <v>33171</v>
      </c>
      <c r="E4556" s="2">
        <v>89.7</v>
      </c>
      <c r="F4556" s="2"/>
      <c r="G4556" s="2"/>
      <c r="H4556" s="2"/>
      <c r="I4556" s="38">
        <v>1</v>
      </c>
      <c r="K4556" s="2">
        <v>0.3888888888888889</v>
      </c>
      <c r="L4556" s="2">
        <v>0.37777777777777777</v>
      </c>
      <c r="M4556" s="2">
        <v>0.89166666666666672</v>
      </c>
      <c r="N4556" s="2">
        <v>0</v>
      </c>
      <c r="O4556" s="2">
        <v>0</v>
      </c>
      <c r="P4556" s="2">
        <v>2.2222222222222223E-2</v>
      </c>
      <c r="Q4556" s="2">
        <v>0</v>
      </c>
      <c r="R4556" s="2">
        <v>0</v>
      </c>
      <c r="S4556" s="2">
        <v>0</v>
      </c>
      <c r="T4556" s="2">
        <v>5.6888888888888891</v>
      </c>
      <c r="U4556" s="2">
        <v>14.411111111111111</v>
      </c>
      <c r="V4556" s="2">
        <v>0.22408026755852845</v>
      </c>
      <c r="W4556" s="2">
        <v>4.4033333333333333</v>
      </c>
      <c r="X4556" s="2">
        <v>11.12</v>
      </c>
      <c r="Y4556" s="2">
        <v>0</v>
      </c>
      <c r="Z4556" s="2">
        <v>0.17305834262356001</v>
      </c>
      <c r="AA4556" s="2">
        <v>5.615555555555555</v>
      </c>
      <c r="AB4556" s="2">
        <v>6.1455555555555561</v>
      </c>
      <c r="AC4556" s="2">
        <v>0</v>
      </c>
      <c r="AD4556" s="2">
        <v>0.13111606589867458</v>
      </c>
      <c r="AE4556" s="2">
        <v>0</v>
      </c>
      <c r="AF4556" s="2">
        <v>0</v>
      </c>
      <c r="AG4556" s="2">
        <v>0</v>
      </c>
      <c r="AH4556" s="2">
        <v>0</v>
      </c>
      <c r="AI4556" s="2">
        <v>0</v>
      </c>
      <c r="AJ4556" s="2">
        <v>0</v>
      </c>
      <c r="AK4556" s="2">
        <v>0</v>
      </c>
      <c r="AL4556" t="s">
        <v>3686</v>
      </c>
      <c r="AM4556">
        <v>5</v>
      </c>
    </row>
    <row r="4557" spans="1:39" x14ac:dyDescent="0.35">
      <c r="A4557" t="s">
        <v>32960</v>
      </c>
      <c r="B4557" t="s">
        <v>17718</v>
      </c>
      <c r="C4557" t="s">
        <v>29300</v>
      </c>
      <c r="D4557" t="s">
        <v>33034</v>
      </c>
      <c r="E4557" s="2">
        <v>34.555555555555557</v>
      </c>
      <c r="F4557" s="2">
        <v>0.73044694533762067</v>
      </c>
      <c r="G4557" s="2">
        <v>25.241000000000003</v>
      </c>
      <c r="H4557" s="2">
        <v>4.7</v>
      </c>
      <c r="J4557" s="2">
        <v>0.1360128617363344</v>
      </c>
      <c r="K4557" s="2">
        <v>0</v>
      </c>
      <c r="L4557" s="2">
        <v>0</v>
      </c>
      <c r="M4557" s="2">
        <v>0</v>
      </c>
      <c r="N4557" s="2">
        <v>0</v>
      </c>
      <c r="O4557" s="2">
        <v>0</v>
      </c>
      <c r="P4557" s="2">
        <v>1.7129999999999999</v>
      </c>
      <c r="Q4557" s="2">
        <v>0</v>
      </c>
      <c r="R4557" s="2">
        <v>0</v>
      </c>
      <c r="S4557" s="2">
        <v>0</v>
      </c>
      <c r="T4557" s="2">
        <v>5.5861111111111112</v>
      </c>
      <c r="U4557" s="2">
        <v>0</v>
      </c>
      <c r="V4557" s="2">
        <v>0.16165594855305465</v>
      </c>
      <c r="W4557" s="2">
        <v>5.6</v>
      </c>
      <c r="X4557" s="2">
        <v>2.3198888888888889</v>
      </c>
      <c r="Y4557" s="2">
        <v>0</v>
      </c>
      <c r="Z4557" s="2">
        <v>0.22919292604501604</v>
      </c>
      <c r="AA4557" s="2">
        <v>2.1879999999999997</v>
      </c>
      <c r="AB4557" s="2">
        <v>3.1339999999999999</v>
      </c>
      <c r="AC4557" s="2">
        <v>0</v>
      </c>
      <c r="AD4557" s="2">
        <v>0.15401286173633438</v>
      </c>
      <c r="AE4557" s="2">
        <v>0</v>
      </c>
      <c r="AF4557" s="2">
        <v>0</v>
      </c>
      <c r="AG4557" s="2">
        <v>0</v>
      </c>
      <c r="AH4557" s="2">
        <v>0</v>
      </c>
      <c r="AI4557" s="2">
        <v>0</v>
      </c>
      <c r="AJ4557" s="2">
        <v>0</v>
      </c>
      <c r="AK4557" s="2">
        <v>0</v>
      </c>
      <c r="AL4557" t="s">
        <v>3572</v>
      </c>
      <c r="AM4557">
        <v>5</v>
      </c>
    </row>
    <row r="4558" spans="1:39" x14ac:dyDescent="0.35">
      <c r="A4558" t="s">
        <v>32960</v>
      </c>
      <c r="B4558" t="s">
        <v>17968</v>
      </c>
      <c r="C4558" t="s">
        <v>27964</v>
      </c>
      <c r="D4558" t="s">
        <v>33475</v>
      </c>
      <c r="E4558" s="2">
        <v>49.077777777777776</v>
      </c>
      <c r="F4558" s="2">
        <v>0.94673986868915561</v>
      </c>
      <c r="G4558" s="2">
        <v>46.463888888888889</v>
      </c>
      <c r="H4558" s="2">
        <v>5.6888888888888891</v>
      </c>
      <c r="J4558" s="2">
        <v>0.11591577994113653</v>
      </c>
      <c r="K4558" s="2">
        <v>0.1388888888888889</v>
      </c>
      <c r="L4558" s="2">
        <v>0.2</v>
      </c>
      <c r="M4558" s="2">
        <v>0.86388888888888893</v>
      </c>
      <c r="N4558" s="2">
        <v>0</v>
      </c>
      <c r="O4558" s="2">
        <v>0</v>
      </c>
      <c r="P4558" s="2">
        <v>5.0361111111111114</v>
      </c>
      <c r="Q4558" s="2">
        <v>5.9833333333333334</v>
      </c>
      <c r="R4558" s="2">
        <v>0</v>
      </c>
      <c r="S4558" s="2">
        <v>0.12191532714512113</v>
      </c>
      <c r="T4558" s="2">
        <v>5.4777777777777779</v>
      </c>
      <c r="U4558" s="2">
        <v>10.866666666666667</v>
      </c>
      <c r="V4558" s="2">
        <v>0.33303146932306998</v>
      </c>
      <c r="W4558" s="2">
        <v>5.7833333333333332</v>
      </c>
      <c r="X4558" s="2">
        <v>0</v>
      </c>
      <c r="Y4558" s="2">
        <v>0</v>
      </c>
      <c r="Z4558" s="2">
        <v>0.11784016300656555</v>
      </c>
      <c r="AA4558" s="2">
        <v>0.7944444444444444</v>
      </c>
      <c r="AB4558" s="2">
        <v>5.6305555555555555</v>
      </c>
      <c r="AC4558" s="2">
        <v>0</v>
      </c>
      <c r="AD4558" s="2">
        <v>0.13091464795109803</v>
      </c>
      <c r="AE4558" s="2">
        <v>0</v>
      </c>
      <c r="AF4558" s="2">
        <v>0</v>
      </c>
      <c r="AG4558" s="2">
        <v>0</v>
      </c>
      <c r="AH4558" s="2">
        <v>0</v>
      </c>
      <c r="AI4558" s="2">
        <v>0</v>
      </c>
      <c r="AJ4558" s="2">
        <v>0</v>
      </c>
      <c r="AK4558" s="2">
        <v>0</v>
      </c>
      <c r="AL4558" t="s">
        <v>3839</v>
      </c>
      <c r="AM4558">
        <v>5</v>
      </c>
    </row>
    <row r="4559" spans="1:39" x14ac:dyDescent="0.35">
      <c r="A4559" t="s">
        <v>32960</v>
      </c>
      <c r="B4559" t="s">
        <v>17953</v>
      </c>
      <c r="C4559" t="s">
        <v>29418</v>
      </c>
      <c r="D4559" t="s">
        <v>33013</v>
      </c>
      <c r="E4559" s="2">
        <v>18.111111111111111</v>
      </c>
      <c r="F4559" s="2">
        <v>1.2505644171779142</v>
      </c>
      <c r="G4559" s="2">
        <v>22.649111111111111</v>
      </c>
      <c r="H4559" s="2">
        <v>5.4222222222222225</v>
      </c>
      <c r="J4559" s="2">
        <v>0.29938650306748471</v>
      </c>
      <c r="K4559" s="2">
        <v>0.18333333333333332</v>
      </c>
      <c r="L4559" s="2">
        <v>0.12777777777777777</v>
      </c>
      <c r="M4559" s="2">
        <v>0.2638888888888889</v>
      </c>
      <c r="N4559" s="2">
        <v>0</v>
      </c>
      <c r="O4559" s="2">
        <v>0</v>
      </c>
      <c r="P4559" s="2">
        <v>0</v>
      </c>
      <c r="Q4559" s="2">
        <v>0</v>
      </c>
      <c r="R4559" s="2">
        <v>2.886222222222222</v>
      </c>
      <c r="S4559" s="2">
        <v>0.15936196319018403</v>
      </c>
      <c r="T4559" s="2">
        <v>5.6888888888888891</v>
      </c>
      <c r="U4559" s="2">
        <v>3.7964444444444445</v>
      </c>
      <c r="V4559" s="2">
        <v>0.52373006134969324</v>
      </c>
      <c r="W4559" s="2">
        <v>0.55555555555555558</v>
      </c>
      <c r="X4559" s="2">
        <v>1.3916666666666666</v>
      </c>
      <c r="Y4559" s="2">
        <v>0</v>
      </c>
      <c r="Z4559" s="2">
        <v>0.10751533742331289</v>
      </c>
      <c r="AA4559" s="2">
        <v>0.98888888888888893</v>
      </c>
      <c r="AB4559" s="2">
        <v>1.3442222222222222</v>
      </c>
      <c r="AC4559" s="2">
        <v>0</v>
      </c>
      <c r="AD4559" s="2">
        <v>0.12882208588957056</v>
      </c>
      <c r="AE4559" s="2">
        <v>0</v>
      </c>
      <c r="AF4559" s="2">
        <v>0</v>
      </c>
      <c r="AG4559" s="2">
        <v>0</v>
      </c>
      <c r="AH4559" s="2">
        <v>0</v>
      </c>
      <c r="AI4559" s="2">
        <v>0</v>
      </c>
      <c r="AJ4559" s="2">
        <v>0</v>
      </c>
      <c r="AK4559" s="2">
        <v>0</v>
      </c>
      <c r="AL4559" t="s">
        <v>3824</v>
      </c>
      <c r="AM4559">
        <v>5</v>
      </c>
    </row>
    <row r="4560" spans="1:39" x14ac:dyDescent="0.35">
      <c r="A4560" t="s">
        <v>32960</v>
      </c>
      <c r="B4560" t="s">
        <v>18052</v>
      </c>
      <c r="C4560" t="s">
        <v>29368</v>
      </c>
      <c r="D4560" t="s">
        <v>33171</v>
      </c>
      <c r="E4560" s="2">
        <v>53.7</v>
      </c>
      <c r="F4560" s="2">
        <v>2.2227250155183116</v>
      </c>
      <c r="G4560" s="2">
        <v>119.36033333333333</v>
      </c>
      <c r="H4560" s="2">
        <v>5.1722222222222225</v>
      </c>
      <c r="J4560" s="2">
        <v>9.6316987378439897E-2</v>
      </c>
      <c r="K4560" s="2">
        <v>2.2222222222222223</v>
      </c>
      <c r="L4560" s="2">
        <v>0</v>
      </c>
      <c r="M4560" s="2">
        <v>4.3000000000000003E-2</v>
      </c>
      <c r="N4560" s="2">
        <v>0</v>
      </c>
      <c r="O4560" s="2">
        <v>0</v>
      </c>
      <c r="P4560" s="2">
        <v>0</v>
      </c>
      <c r="Q4560" s="2">
        <v>5.1907777777777779</v>
      </c>
      <c r="R4560" s="2">
        <v>1.4648888888888889</v>
      </c>
      <c r="S4560" s="2">
        <v>0.12394165114835505</v>
      </c>
      <c r="T4560" s="2">
        <v>5.0701111111111112</v>
      </c>
      <c r="U4560" s="2">
        <v>16.659222222222223</v>
      </c>
      <c r="V4560" s="2">
        <v>0.40464307883302292</v>
      </c>
      <c r="W4560" s="2">
        <v>0</v>
      </c>
      <c r="X4560" s="2">
        <v>5.7777777777777777</v>
      </c>
      <c r="Y4560" s="2">
        <v>0</v>
      </c>
      <c r="Z4560" s="2">
        <v>0.10759362714669976</v>
      </c>
      <c r="AA4560" s="2">
        <v>0</v>
      </c>
      <c r="AB4560" s="2">
        <v>0</v>
      </c>
      <c r="AC4560" s="2">
        <v>0</v>
      </c>
      <c r="AD4560" s="2">
        <v>0</v>
      </c>
      <c r="AE4560" s="2">
        <v>0</v>
      </c>
      <c r="AF4560" s="2">
        <v>0</v>
      </c>
      <c r="AG4560" s="2">
        <v>0</v>
      </c>
      <c r="AH4560" s="2">
        <v>77.760111111111115</v>
      </c>
      <c r="AI4560" s="2">
        <v>0</v>
      </c>
      <c r="AJ4560" s="2">
        <v>0</v>
      </c>
      <c r="AK4560" s="2">
        <v>0</v>
      </c>
      <c r="AL4560" t="s">
        <v>3925</v>
      </c>
      <c r="AM4560">
        <v>5</v>
      </c>
    </row>
    <row r="4561" spans="1:39" x14ac:dyDescent="0.35">
      <c r="A4561" t="s">
        <v>32960</v>
      </c>
      <c r="B4561" t="s">
        <v>18029</v>
      </c>
      <c r="C4561" t="s">
        <v>29427</v>
      </c>
      <c r="D4561" t="s">
        <v>33464</v>
      </c>
      <c r="E4561" s="2">
        <v>37.133333333333333</v>
      </c>
      <c r="F4561" s="2">
        <v>0.58728904847396768</v>
      </c>
      <c r="G4561" s="2">
        <v>21.808</v>
      </c>
      <c r="H4561" s="2">
        <v>3.6</v>
      </c>
      <c r="J4561" s="2">
        <v>9.6947935368043095E-2</v>
      </c>
      <c r="K4561" s="2">
        <v>0.2388888888888889</v>
      </c>
      <c r="L4561" s="2">
        <v>9.6333333333333326E-2</v>
      </c>
      <c r="M4561" s="2">
        <v>0.4</v>
      </c>
      <c r="N4561" s="2">
        <v>0</v>
      </c>
      <c r="O4561" s="2">
        <v>0</v>
      </c>
      <c r="P4561" s="2">
        <v>0.17755555555555555</v>
      </c>
      <c r="Q4561" s="2">
        <v>3.7444444444444445</v>
      </c>
      <c r="R4561" s="2">
        <v>0</v>
      </c>
      <c r="S4561" s="2">
        <v>0.10083782166367444</v>
      </c>
      <c r="T4561" s="2">
        <v>3.5555555555555554</v>
      </c>
      <c r="U4561" s="2">
        <v>5.4</v>
      </c>
      <c r="V4561" s="2">
        <v>0.24117295032914424</v>
      </c>
      <c r="W4561" s="2">
        <v>0.30022222222222222</v>
      </c>
      <c r="X4561" s="2">
        <v>1.3659999999999999</v>
      </c>
      <c r="Y4561" s="2">
        <v>0</v>
      </c>
      <c r="Z4561" s="2">
        <v>4.4871334530221421E-2</v>
      </c>
      <c r="AA4561" s="2">
        <v>0.34555555555555556</v>
      </c>
      <c r="AB4561" s="2">
        <v>2.5834444444444444</v>
      </c>
      <c r="AC4561" s="2">
        <v>0</v>
      </c>
      <c r="AD4561" s="2">
        <v>7.8877917414721721E-2</v>
      </c>
      <c r="AE4561" s="2">
        <v>0</v>
      </c>
      <c r="AF4561" s="2">
        <v>0</v>
      </c>
      <c r="AG4561" s="2">
        <v>0</v>
      </c>
      <c r="AH4561" s="2">
        <v>0</v>
      </c>
      <c r="AI4561" s="2">
        <v>0</v>
      </c>
      <c r="AJ4561" s="2">
        <v>0</v>
      </c>
      <c r="AK4561" s="2">
        <v>0</v>
      </c>
      <c r="AL4561" t="s">
        <v>3901</v>
      </c>
      <c r="AM4561">
        <v>5</v>
      </c>
    </row>
    <row r="4562" spans="1:39" x14ac:dyDescent="0.35">
      <c r="A4562" t="s">
        <v>32960</v>
      </c>
      <c r="B4562" t="s">
        <v>17726</v>
      </c>
      <c r="C4562" t="s">
        <v>29313</v>
      </c>
      <c r="D4562" t="s">
        <v>33464</v>
      </c>
      <c r="E4562" s="2">
        <v>74.400000000000006</v>
      </c>
      <c r="F4562" s="2"/>
      <c r="G4562" s="2"/>
      <c r="H4562" s="2"/>
      <c r="I4562" s="38">
        <v>1</v>
      </c>
      <c r="K4562" s="2">
        <v>0</v>
      </c>
      <c r="L4562" s="2">
        <v>0</v>
      </c>
      <c r="M4562" s="2">
        <v>0</v>
      </c>
      <c r="N4562" s="2">
        <v>0</v>
      </c>
      <c r="O4562" s="2">
        <v>0</v>
      </c>
      <c r="P4562" s="2">
        <v>0</v>
      </c>
      <c r="Q4562" s="2">
        <v>8.8888888888888892E-2</v>
      </c>
      <c r="R4562" s="2">
        <v>5.6888888888888891</v>
      </c>
      <c r="S4562" s="2">
        <v>7.7658303464755066E-2</v>
      </c>
      <c r="T4562" s="2">
        <v>11.9</v>
      </c>
      <c r="U4562" s="2">
        <v>0</v>
      </c>
      <c r="V4562" s="2">
        <v>0.15994623655913978</v>
      </c>
      <c r="W4562" s="2">
        <v>0</v>
      </c>
      <c r="X4562" s="2">
        <v>0</v>
      </c>
      <c r="Y4562" s="2">
        <v>0</v>
      </c>
      <c r="Z4562" s="2">
        <v>0</v>
      </c>
      <c r="AA4562" s="2">
        <v>0</v>
      </c>
      <c r="AB4562" s="2">
        <v>0</v>
      </c>
      <c r="AC4562" s="2">
        <v>0</v>
      </c>
      <c r="AD4562" s="2">
        <v>0</v>
      </c>
      <c r="AE4562" s="2">
        <v>0</v>
      </c>
      <c r="AF4562" s="2">
        <v>0</v>
      </c>
      <c r="AG4562" s="2">
        <v>0</v>
      </c>
      <c r="AH4562" s="2">
        <v>0</v>
      </c>
      <c r="AI4562" s="2">
        <v>0</v>
      </c>
      <c r="AJ4562" s="2">
        <v>0</v>
      </c>
      <c r="AK4562" s="2">
        <v>0</v>
      </c>
      <c r="AL4562" t="s">
        <v>3580</v>
      </c>
      <c r="AM4562">
        <v>5</v>
      </c>
    </row>
    <row r="4563" spans="1:39" x14ac:dyDescent="0.35">
      <c r="A4563" t="s">
        <v>32960</v>
      </c>
      <c r="B4563" t="s">
        <v>17767</v>
      </c>
      <c r="C4563" t="s">
        <v>29300</v>
      </c>
      <c r="D4563" t="s">
        <v>33034</v>
      </c>
      <c r="E4563" s="2">
        <v>67.177777777777777</v>
      </c>
      <c r="F4563" s="2">
        <v>0.30327489249090311</v>
      </c>
      <c r="G4563" s="2">
        <v>20.373333333333335</v>
      </c>
      <c r="H4563" s="2">
        <v>5.6888888888888891</v>
      </c>
      <c r="J4563" s="2">
        <v>8.4684088653655315E-2</v>
      </c>
      <c r="K4563" s="2">
        <v>0</v>
      </c>
      <c r="L4563" s="2">
        <v>0</v>
      </c>
      <c r="M4563" s="2">
        <v>0</v>
      </c>
      <c r="N4563" s="2">
        <v>0</v>
      </c>
      <c r="O4563" s="2">
        <v>0</v>
      </c>
      <c r="P4563" s="2">
        <v>0</v>
      </c>
      <c r="Q4563" s="2">
        <v>5.6055555555555552</v>
      </c>
      <c r="R4563" s="2">
        <v>0</v>
      </c>
      <c r="S4563" s="2">
        <v>8.3443599073767777E-2</v>
      </c>
      <c r="T4563" s="2">
        <v>5.7311111111111108</v>
      </c>
      <c r="U4563" s="2">
        <v>3.347777777777778</v>
      </c>
      <c r="V4563" s="2">
        <v>0.13514720476347999</v>
      </c>
      <c r="W4563" s="2">
        <v>0</v>
      </c>
      <c r="X4563" s="2">
        <v>0</v>
      </c>
      <c r="Y4563" s="2">
        <v>0</v>
      </c>
      <c r="Z4563" s="2">
        <v>0</v>
      </c>
      <c r="AA4563" s="2">
        <v>0</v>
      </c>
      <c r="AB4563" s="2">
        <v>0</v>
      </c>
      <c r="AC4563" s="2">
        <v>0</v>
      </c>
      <c r="AD4563" s="2">
        <v>0</v>
      </c>
      <c r="AE4563" s="2">
        <v>0</v>
      </c>
      <c r="AF4563" s="2">
        <v>0</v>
      </c>
      <c r="AG4563" s="2">
        <v>0</v>
      </c>
      <c r="AH4563" s="2">
        <v>0</v>
      </c>
      <c r="AI4563" s="2">
        <v>0</v>
      </c>
      <c r="AJ4563" s="2">
        <v>0</v>
      </c>
      <c r="AK4563" s="2">
        <v>0</v>
      </c>
      <c r="AL4563" t="s">
        <v>3625</v>
      </c>
      <c r="AM4563">
        <v>5</v>
      </c>
    </row>
    <row r="4564" spans="1:39" x14ac:dyDescent="0.35">
      <c r="A4564" t="s">
        <v>32960</v>
      </c>
      <c r="B4564" t="s">
        <v>34951</v>
      </c>
      <c r="C4564" t="s">
        <v>29310</v>
      </c>
      <c r="D4564" t="s">
        <v>33294</v>
      </c>
      <c r="E4564" s="2">
        <v>120.38888888888889</v>
      </c>
      <c r="F4564" s="2">
        <v>0.61590770650669124</v>
      </c>
      <c r="G4564" s="2">
        <v>74.148444444444436</v>
      </c>
      <c r="H4564" s="2">
        <v>5.6</v>
      </c>
      <c r="J4564" s="2">
        <v>4.6515920627595755E-2</v>
      </c>
      <c r="K4564" s="2">
        <v>0.26666666666666666</v>
      </c>
      <c r="L4564" s="2">
        <v>0.64</v>
      </c>
      <c r="M4564" s="2">
        <v>3.536111111111111</v>
      </c>
      <c r="N4564" s="2">
        <v>0</v>
      </c>
      <c r="O4564" s="2">
        <v>0</v>
      </c>
      <c r="P4564" s="2">
        <v>4.6658888888888885</v>
      </c>
      <c r="Q4564" s="2">
        <v>3.9702222222222221</v>
      </c>
      <c r="R4564" s="2">
        <v>1.9314444444444445</v>
      </c>
      <c r="S4564" s="2">
        <v>4.9021688970927547E-2</v>
      </c>
      <c r="T4564" s="2">
        <v>4.7759999999999998</v>
      </c>
      <c r="U4564" s="2">
        <v>9.1141111111111108</v>
      </c>
      <c r="V4564" s="2">
        <v>0.11537701892016612</v>
      </c>
      <c r="W4564" s="2">
        <v>18.881777777777778</v>
      </c>
      <c r="X4564" s="2">
        <v>5.0999999999999997E-2</v>
      </c>
      <c r="Y4564" s="2">
        <v>0</v>
      </c>
      <c r="Z4564" s="2">
        <v>0.15726349792339639</v>
      </c>
      <c r="AA4564" s="2">
        <v>10.763333333333334</v>
      </c>
      <c r="AB4564" s="2">
        <v>9.9518888888888881</v>
      </c>
      <c r="AC4564" s="2">
        <v>0</v>
      </c>
      <c r="AD4564" s="2">
        <v>0.17206922011998155</v>
      </c>
      <c r="AE4564" s="2">
        <v>0</v>
      </c>
      <c r="AF4564" s="2">
        <v>0</v>
      </c>
      <c r="AG4564" s="2">
        <v>0</v>
      </c>
      <c r="AH4564" s="2">
        <v>0</v>
      </c>
      <c r="AI4564" s="2">
        <v>0</v>
      </c>
      <c r="AJ4564" s="2">
        <v>0</v>
      </c>
      <c r="AK4564" s="2">
        <v>0</v>
      </c>
      <c r="AL4564" t="s">
        <v>3794</v>
      </c>
      <c r="AM4564">
        <v>5</v>
      </c>
    </row>
    <row r="4565" spans="1:39" x14ac:dyDescent="0.35">
      <c r="A4565" t="s">
        <v>32960</v>
      </c>
      <c r="B4565" t="s">
        <v>17960</v>
      </c>
      <c r="C4565" t="s">
        <v>29340</v>
      </c>
      <c r="D4565" t="s">
        <v>33448</v>
      </c>
      <c r="E4565" s="2">
        <v>47.588888888888889</v>
      </c>
      <c r="F4565" s="2">
        <v>1.0918468363296756</v>
      </c>
      <c r="G4565" s="2">
        <v>51.959777777777781</v>
      </c>
      <c r="H4565" s="2">
        <v>2.2222222222222223</v>
      </c>
      <c r="J4565" s="2">
        <v>4.6696240952603316E-2</v>
      </c>
      <c r="K4565" s="2">
        <v>0.13444444444444445</v>
      </c>
      <c r="L4565" s="2">
        <v>0.46666666666666667</v>
      </c>
      <c r="M4565" s="2">
        <v>0.68888888888888888</v>
      </c>
      <c r="N4565" s="2">
        <v>0</v>
      </c>
      <c r="O4565" s="2">
        <v>0</v>
      </c>
      <c r="P4565" s="2">
        <v>1.9045555555555556</v>
      </c>
      <c r="Q4565" s="2">
        <v>2.6666666666666665</v>
      </c>
      <c r="R4565" s="2">
        <v>0</v>
      </c>
      <c r="S4565" s="2">
        <v>5.6035489143123979E-2</v>
      </c>
      <c r="T4565" s="2">
        <v>0</v>
      </c>
      <c r="U4565" s="2">
        <v>35.532555555555554</v>
      </c>
      <c r="V4565" s="2">
        <v>0.74665654914779356</v>
      </c>
      <c r="W4565" s="2">
        <v>0.56644444444444442</v>
      </c>
      <c r="X4565" s="2">
        <v>2.8462222222222224</v>
      </c>
      <c r="Y4565" s="2">
        <v>0</v>
      </c>
      <c r="Z4565" s="2">
        <v>7.1711417230912913E-2</v>
      </c>
      <c r="AA4565" s="2">
        <v>1.0413333333333332</v>
      </c>
      <c r="AB4565" s="2">
        <v>3.8897777777777778</v>
      </c>
      <c r="AC4565" s="2">
        <v>0</v>
      </c>
      <c r="AD4565" s="2">
        <v>0.10361895867382676</v>
      </c>
      <c r="AE4565" s="2">
        <v>0</v>
      </c>
      <c r="AF4565" s="2">
        <v>0</v>
      </c>
      <c r="AG4565" s="2">
        <v>0</v>
      </c>
      <c r="AH4565" s="2">
        <v>0</v>
      </c>
      <c r="AI4565" s="2">
        <v>0</v>
      </c>
      <c r="AJ4565" s="2">
        <v>0</v>
      </c>
      <c r="AK4565" s="2">
        <v>0</v>
      </c>
      <c r="AL4565" t="s">
        <v>3831</v>
      </c>
      <c r="AM4565">
        <v>5</v>
      </c>
    </row>
    <row r="4566" spans="1:39" x14ac:dyDescent="0.35">
      <c r="A4566" t="s">
        <v>32960</v>
      </c>
      <c r="B4566" t="s">
        <v>17722</v>
      </c>
      <c r="C4566" t="s">
        <v>29313</v>
      </c>
      <c r="D4566" t="s">
        <v>33464</v>
      </c>
      <c r="E4566" s="2">
        <v>82.788888888888891</v>
      </c>
      <c r="F4566" s="2">
        <v>0.35592537914373912</v>
      </c>
      <c r="G4566" s="2">
        <v>29.466666666666669</v>
      </c>
      <c r="H4566" s="2">
        <v>5.7777777777777777</v>
      </c>
      <c r="J4566" s="2">
        <v>6.9789290028184139E-2</v>
      </c>
      <c r="K4566" s="2">
        <v>0</v>
      </c>
      <c r="L4566" s="2">
        <v>0</v>
      </c>
      <c r="M4566" s="2">
        <v>0</v>
      </c>
      <c r="N4566" s="2">
        <v>0</v>
      </c>
      <c r="O4566" s="2">
        <v>0</v>
      </c>
      <c r="P4566" s="2">
        <v>0</v>
      </c>
      <c r="Q4566" s="2">
        <v>7.091111111111112</v>
      </c>
      <c r="R4566" s="2">
        <v>0</v>
      </c>
      <c r="S4566" s="2">
        <v>8.5652932492282924E-2</v>
      </c>
      <c r="T4566" s="2">
        <v>6.4522222222222227</v>
      </c>
      <c r="U4566" s="2">
        <v>10.145555555555555</v>
      </c>
      <c r="V4566" s="2">
        <v>0.20048315662327204</v>
      </c>
      <c r="W4566" s="2">
        <v>0</v>
      </c>
      <c r="X4566" s="2">
        <v>0</v>
      </c>
      <c r="Y4566" s="2">
        <v>0</v>
      </c>
      <c r="Z4566" s="2">
        <v>0</v>
      </c>
      <c r="AA4566" s="2">
        <v>0</v>
      </c>
      <c r="AB4566" s="2">
        <v>0</v>
      </c>
      <c r="AC4566" s="2">
        <v>0</v>
      </c>
      <c r="AD4566" s="2">
        <v>0</v>
      </c>
      <c r="AE4566" s="2">
        <v>0</v>
      </c>
      <c r="AF4566" s="2">
        <v>0</v>
      </c>
      <c r="AG4566" s="2">
        <v>0</v>
      </c>
      <c r="AH4566" s="2">
        <v>0</v>
      </c>
      <c r="AI4566" s="2">
        <v>0</v>
      </c>
      <c r="AJ4566" s="2">
        <v>0</v>
      </c>
      <c r="AK4566" s="2">
        <v>0</v>
      </c>
      <c r="AL4566" t="s">
        <v>3576</v>
      </c>
      <c r="AM4566">
        <v>5</v>
      </c>
    </row>
    <row r="4567" spans="1:39" x14ac:dyDescent="0.35">
      <c r="A4567" t="s">
        <v>32960</v>
      </c>
      <c r="B4567" t="s">
        <v>17719</v>
      </c>
      <c r="C4567" t="s">
        <v>29342</v>
      </c>
      <c r="D4567" t="s">
        <v>33472</v>
      </c>
      <c r="E4567" s="2">
        <v>64.466666666666669</v>
      </c>
      <c r="F4567" s="2">
        <v>0.70174077904170973</v>
      </c>
      <c r="G4567" s="2">
        <v>45.238888888888887</v>
      </c>
      <c r="H4567" s="2">
        <v>5.4861111111111107</v>
      </c>
      <c r="J4567" s="2">
        <v>8.509996552912788E-2</v>
      </c>
      <c r="K4567" s="2">
        <v>0.8666666666666667</v>
      </c>
      <c r="L4567" s="2">
        <v>0.22777777777777777</v>
      </c>
      <c r="M4567" s="2">
        <v>1.125</v>
      </c>
      <c r="N4567" s="2">
        <v>0</v>
      </c>
      <c r="O4567" s="2">
        <v>0</v>
      </c>
      <c r="P4567" s="2">
        <v>4.427777777777778</v>
      </c>
      <c r="Q4567" s="2">
        <v>5.0666666666666664</v>
      </c>
      <c r="R4567" s="2">
        <v>0</v>
      </c>
      <c r="S4567" s="2">
        <v>7.8593588417786964E-2</v>
      </c>
      <c r="T4567" s="2">
        <v>5.5055555555555555</v>
      </c>
      <c r="U4567" s="2">
        <v>7.4861111111111107</v>
      </c>
      <c r="V4567" s="2">
        <v>0.20152533609100309</v>
      </c>
      <c r="W4567" s="2">
        <v>5.5888888888888886</v>
      </c>
      <c r="X4567" s="2">
        <v>0</v>
      </c>
      <c r="Y4567" s="2">
        <v>0</v>
      </c>
      <c r="Z4567" s="2">
        <v>8.6694243364357104E-2</v>
      </c>
      <c r="AA4567" s="2">
        <v>5.5388888888888888</v>
      </c>
      <c r="AB4567" s="2">
        <v>3.9194444444444443</v>
      </c>
      <c r="AC4567" s="2">
        <v>0</v>
      </c>
      <c r="AD4567" s="2">
        <v>0.14671664943123058</v>
      </c>
      <c r="AE4567" s="2">
        <v>0</v>
      </c>
      <c r="AF4567" s="2">
        <v>0</v>
      </c>
      <c r="AG4567" s="2">
        <v>0</v>
      </c>
      <c r="AH4567" s="2">
        <v>0</v>
      </c>
      <c r="AI4567" s="2">
        <v>0</v>
      </c>
      <c r="AJ4567" s="2">
        <v>0</v>
      </c>
      <c r="AK4567" s="2">
        <v>0</v>
      </c>
      <c r="AL4567" t="s">
        <v>3573</v>
      </c>
      <c r="AM4567">
        <v>5</v>
      </c>
    </row>
    <row r="4568" spans="1:39" x14ac:dyDescent="0.35">
      <c r="A4568" t="s">
        <v>32960</v>
      </c>
      <c r="B4568" t="s">
        <v>17954</v>
      </c>
      <c r="C4568" t="s">
        <v>29419</v>
      </c>
      <c r="D4568" t="s">
        <v>33485</v>
      </c>
      <c r="E4568" s="2">
        <v>52.344444444444441</v>
      </c>
      <c r="F4568" s="2">
        <v>0.67476544258119309</v>
      </c>
      <c r="G4568" s="2">
        <v>35.320222222222228</v>
      </c>
      <c r="H4568" s="2">
        <v>4.6408888888888891</v>
      </c>
      <c r="J4568" s="2">
        <v>8.8660581617490991E-2</v>
      </c>
      <c r="K4568" s="2">
        <v>0.10555555555555556</v>
      </c>
      <c r="L4568" s="2">
        <v>0.24566666666666667</v>
      </c>
      <c r="M4568" s="2">
        <v>0.55266666666666664</v>
      </c>
      <c r="N4568" s="2">
        <v>0</v>
      </c>
      <c r="O4568" s="2">
        <v>0</v>
      </c>
      <c r="P4568" s="2">
        <v>0.74677777777777776</v>
      </c>
      <c r="Q4568" s="2">
        <v>9.7222222222222224E-2</v>
      </c>
      <c r="R4568" s="2">
        <v>6.0037777777777785</v>
      </c>
      <c r="S4568" s="2">
        <v>0.11655487157715987</v>
      </c>
      <c r="T4568" s="2">
        <v>4.3011111111111111</v>
      </c>
      <c r="U4568" s="2">
        <v>10.252555555555556</v>
      </c>
      <c r="V4568" s="2">
        <v>0.27803651029505416</v>
      </c>
      <c r="W4568" s="2">
        <v>0.3928888888888889</v>
      </c>
      <c r="X4568" s="2">
        <v>3.2392222222222218</v>
      </c>
      <c r="Y4568" s="2">
        <v>0</v>
      </c>
      <c r="Z4568" s="2">
        <v>6.9388664827000637E-2</v>
      </c>
      <c r="AA4568" s="2">
        <v>0.75588888888888894</v>
      </c>
      <c r="AB4568" s="2">
        <v>3.9221111111111111</v>
      </c>
      <c r="AC4568" s="2">
        <v>0</v>
      </c>
      <c r="AD4568" s="2">
        <v>8.9369560602844414E-2</v>
      </c>
      <c r="AE4568" s="2">
        <v>6.3888888888888884E-2</v>
      </c>
      <c r="AF4568" s="2">
        <v>0</v>
      </c>
      <c r="AG4568" s="2">
        <v>0</v>
      </c>
      <c r="AH4568" s="2">
        <v>0</v>
      </c>
      <c r="AI4568" s="2">
        <v>0</v>
      </c>
      <c r="AJ4568" s="2">
        <v>0</v>
      </c>
      <c r="AK4568" s="2">
        <v>0</v>
      </c>
      <c r="AL4568" t="s">
        <v>3825</v>
      </c>
      <c r="AM4568">
        <v>5</v>
      </c>
    </row>
    <row r="4569" spans="1:39" x14ac:dyDescent="0.35">
      <c r="A4569" t="s">
        <v>32960</v>
      </c>
      <c r="B4569" t="s">
        <v>17950</v>
      </c>
      <c r="C4569" t="s">
        <v>28123</v>
      </c>
      <c r="D4569" t="s">
        <v>33110</v>
      </c>
      <c r="E4569" s="2">
        <v>66.433333333333337</v>
      </c>
      <c r="F4569" s="2">
        <v>0.72016725204883769</v>
      </c>
      <c r="G4569" s="2">
        <v>47.843111111111121</v>
      </c>
      <c r="H4569" s="2">
        <v>5.6888888888888891</v>
      </c>
      <c r="J4569" s="2">
        <v>8.5633049004850303E-2</v>
      </c>
      <c r="K4569" s="2">
        <v>0.6</v>
      </c>
      <c r="L4569" s="2">
        <v>0.36666666666666664</v>
      </c>
      <c r="M4569" s="2">
        <v>1.6778888888888888</v>
      </c>
      <c r="N4569" s="2">
        <v>0</v>
      </c>
      <c r="O4569" s="2">
        <v>0</v>
      </c>
      <c r="P4569" s="2">
        <v>4.397444444444444</v>
      </c>
      <c r="Q4569" s="2">
        <v>5.6888888888888891</v>
      </c>
      <c r="R4569" s="2">
        <v>0</v>
      </c>
      <c r="S4569" s="2">
        <v>8.5633049004850303E-2</v>
      </c>
      <c r="T4569" s="2">
        <v>5.5404444444444447</v>
      </c>
      <c r="U4569" s="2">
        <v>1.9709999999999999</v>
      </c>
      <c r="V4569" s="2">
        <v>0.11306740257568156</v>
      </c>
      <c r="W4569" s="2">
        <v>6.6387777777777774</v>
      </c>
      <c r="X4569" s="2">
        <v>4.7714444444444446</v>
      </c>
      <c r="Y4569" s="2">
        <v>0</v>
      </c>
      <c r="Z4569" s="2">
        <v>0.17175447399230639</v>
      </c>
      <c r="AA4569" s="2">
        <v>5.6555555555555559</v>
      </c>
      <c r="AB4569" s="2">
        <v>4.846111111111111</v>
      </c>
      <c r="AC4569" s="2">
        <v>0</v>
      </c>
      <c r="AD4569" s="2">
        <v>0.15807827395885599</v>
      </c>
      <c r="AE4569" s="2">
        <v>0</v>
      </c>
      <c r="AF4569" s="2">
        <v>0</v>
      </c>
      <c r="AG4569" s="2">
        <v>0</v>
      </c>
      <c r="AH4569" s="2">
        <v>0</v>
      </c>
      <c r="AI4569" s="2">
        <v>0</v>
      </c>
      <c r="AJ4569" s="2">
        <v>0</v>
      </c>
      <c r="AK4569" s="2">
        <v>0</v>
      </c>
      <c r="AL4569" t="s">
        <v>3821</v>
      </c>
      <c r="AM4569">
        <v>5</v>
      </c>
    </row>
    <row r="4570" spans="1:39" x14ac:dyDescent="0.35">
      <c r="A4570" t="s">
        <v>32960</v>
      </c>
      <c r="B4570" t="s">
        <v>18045</v>
      </c>
      <c r="C4570" t="s">
        <v>29300</v>
      </c>
      <c r="D4570" t="s">
        <v>33034</v>
      </c>
      <c r="E4570" s="2">
        <v>42.31111111111111</v>
      </c>
      <c r="F4570" s="2">
        <v>2.0823240546218487</v>
      </c>
      <c r="G4570" s="2">
        <v>88.10544444444443</v>
      </c>
      <c r="H4570" s="2">
        <v>5.333333333333333</v>
      </c>
      <c r="J4570" s="2">
        <v>0.12605042016806722</v>
      </c>
      <c r="K4570" s="2">
        <v>0</v>
      </c>
      <c r="L4570" s="2">
        <v>0.14444444444444443</v>
      </c>
      <c r="M4570" s="2">
        <v>7.722222222222222E-2</v>
      </c>
      <c r="N4570" s="2">
        <v>0</v>
      </c>
      <c r="O4570" s="2">
        <v>0</v>
      </c>
      <c r="P4570" s="2">
        <v>0</v>
      </c>
      <c r="Q4570" s="2">
        <v>4.9595555555555553</v>
      </c>
      <c r="R4570" s="2">
        <v>0</v>
      </c>
      <c r="S4570" s="2">
        <v>0.11721638655462184</v>
      </c>
      <c r="T4570" s="2">
        <v>5.7502222222222219</v>
      </c>
      <c r="U4570" s="2">
        <v>12.539888888888887</v>
      </c>
      <c r="V4570" s="2">
        <v>0.43227678571428568</v>
      </c>
      <c r="W4570" s="2">
        <v>0</v>
      </c>
      <c r="X4570" s="2">
        <v>0</v>
      </c>
      <c r="Y4570" s="2">
        <v>0</v>
      </c>
      <c r="Z4570" s="2">
        <v>0</v>
      </c>
      <c r="AA4570" s="2">
        <v>0</v>
      </c>
      <c r="AB4570" s="2">
        <v>0</v>
      </c>
      <c r="AC4570" s="2">
        <v>0</v>
      </c>
      <c r="AD4570" s="2">
        <v>0</v>
      </c>
      <c r="AE4570" s="2">
        <v>0</v>
      </c>
      <c r="AF4570" s="2">
        <v>0</v>
      </c>
      <c r="AG4570" s="2">
        <v>0</v>
      </c>
      <c r="AH4570" s="2">
        <v>59.300777777777775</v>
      </c>
      <c r="AI4570" s="2">
        <v>0</v>
      </c>
      <c r="AJ4570" s="2">
        <v>0</v>
      </c>
      <c r="AK4570" s="2">
        <v>0</v>
      </c>
      <c r="AL4570" t="s">
        <v>3918</v>
      </c>
      <c r="AM4570">
        <v>5</v>
      </c>
    </row>
    <row r="4571" spans="1:39" x14ac:dyDescent="0.35">
      <c r="A4571" t="s">
        <v>32960</v>
      </c>
      <c r="B4571" t="s">
        <v>17753</v>
      </c>
      <c r="C4571" t="s">
        <v>28200</v>
      </c>
      <c r="D4571" t="s">
        <v>33468</v>
      </c>
      <c r="E4571" s="2">
        <v>61.055555555555557</v>
      </c>
      <c r="F4571" s="2">
        <v>1.1383093721565061</v>
      </c>
      <c r="G4571" s="2">
        <v>69.500111111111124</v>
      </c>
      <c r="H4571" s="2">
        <v>5.6888888888888891</v>
      </c>
      <c r="J4571" s="2">
        <v>9.3175614194722478E-2</v>
      </c>
      <c r="K4571" s="2">
        <v>0.4</v>
      </c>
      <c r="L4571" s="2">
        <v>0.27355555555555555</v>
      </c>
      <c r="M4571" s="2">
        <v>2.8444444444444446</v>
      </c>
      <c r="N4571" s="2">
        <v>0</v>
      </c>
      <c r="O4571" s="2">
        <v>0</v>
      </c>
      <c r="P4571" s="2">
        <v>2.1157777777777778</v>
      </c>
      <c r="Q4571" s="2">
        <v>5.2777777777777777</v>
      </c>
      <c r="R4571" s="2">
        <v>5.4777777777777779</v>
      </c>
      <c r="S4571" s="2">
        <v>0.17616014558689719</v>
      </c>
      <c r="T4571" s="2">
        <v>20.175333333333334</v>
      </c>
      <c r="U4571" s="2">
        <v>12.459666666666667</v>
      </c>
      <c r="V4571" s="2">
        <v>0.53451319381255691</v>
      </c>
      <c r="W4571" s="2">
        <v>3.1065555555555551</v>
      </c>
      <c r="X4571" s="2">
        <v>4.4058888888888887</v>
      </c>
      <c r="Y4571" s="2">
        <v>0</v>
      </c>
      <c r="Z4571" s="2">
        <v>0.1230427661510464</v>
      </c>
      <c r="AA4571" s="2">
        <v>3.2751111111111109</v>
      </c>
      <c r="AB4571" s="2">
        <v>3.9993333333333334</v>
      </c>
      <c r="AC4571" s="2">
        <v>0</v>
      </c>
      <c r="AD4571" s="2">
        <v>0.11914467697907188</v>
      </c>
      <c r="AE4571" s="2">
        <v>0</v>
      </c>
      <c r="AF4571" s="2">
        <v>0</v>
      </c>
      <c r="AG4571" s="2">
        <v>0</v>
      </c>
      <c r="AH4571" s="2">
        <v>0</v>
      </c>
      <c r="AI4571" s="2">
        <v>0</v>
      </c>
      <c r="AJ4571" s="2">
        <v>0</v>
      </c>
      <c r="AK4571" s="2">
        <v>0</v>
      </c>
      <c r="AL4571" t="s">
        <v>3611</v>
      </c>
      <c r="AM4571">
        <v>5</v>
      </c>
    </row>
    <row r="4572" spans="1:39" x14ac:dyDescent="0.35">
      <c r="A4572" t="s">
        <v>32960</v>
      </c>
      <c r="B4572" t="s">
        <v>17747</v>
      </c>
      <c r="C4572" t="s">
        <v>29298</v>
      </c>
      <c r="D4572" t="s">
        <v>33430</v>
      </c>
      <c r="E4572" s="2">
        <v>76.033333333333331</v>
      </c>
      <c r="F4572" s="2">
        <v>0.50042379073505772</v>
      </c>
      <c r="G4572" s="2">
        <v>38.048888888888889</v>
      </c>
      <c r="H4572" s="2">
        <v>5.6</v>
      </c>
      <c r="J4572" s="2">
        <v>7.365190705830775E-2</v>
      </c>
      <c r="K4572" s="2">
        <v>0</v>
      </c>
      <c r="L4572" s="2">
        <v>0</v>
      </c>
      <c r="M4572" s="2">
        <v>0</v>
      </c>
      <c r="N4572" s="2">
        <v>0</v>
      </c>
      <c r="O4572" s="2">
        <v>0</v>
      </c>
      <c r="P4572" s="2">
        <v>0</v>
      </c>
      <c r="Q4572" s="2">
        <v>7.5311111111111106</v>
      </c>
      <c r="R4572" s="2">
        <v>0</v>
      </c>
      <c r="S4572" s="2">
        <v>9.9050124214525789E-2</v>
      </c>
      <c r="T4572" s="2">
        <v>5.2766666666666673</v>
      </c>
      <c r="U4572" s="2">
        <v>19.641111111111112</v>
      </c>
      <c r="V4572" s="2">
        <v>0.3277217594622242</v>
      </c>
      <c r="W4572" s="2">
        <v>0</v>
      </c>
      <c r="X4572" s="2">
        <v>0</v>
      </c>
      <c r="Y4572" s="2">
        <v>0</v>
      </c>
      <c r="Z4572" s="2">
        <v>0</v>
      </c>
      <c r="AA4572" s="2">
        <v>0</v>
      </c>
      <c r="AB4572" s="2">
        <v>0</v>
      </c>
      <c r="AC4572" s="2">
        <v>0</v>
      </c>
      <c r="AD4572" s="2">
        <v>0</v>
      </c>
      <c r="AE4572" s="2">
        <v>0</v>
      </c>
      <c r="AF4572" s="2">
        <v>0</v>
      </c>
      <c r="AG4572" s="2">
        <v>0</v>
      </c>
      <c r="AH4572" s="2">
        <v>0</v>
      </c>
      <c r="AI4572" s="2">
        <v>0</v>
      </c>
      <c r="AJ4572" s="2">
        <v>0</v>
      </c>
      <c r="AK4572" s="2">
        <v>0</v>
      </c>
      <c r="AL4572" t="s">
        <v>3604</v>
      </c>
      <c r="AM4572">
        <v>5</v>
      </c>
    </row>
    <row r="4573" spans="1:39" x14ac:dyDescent="0.35">
      <c r="A4573" t="s">
        <v>32960</v>
      </c>
      <c r="B4573" t="s">
        <v>17869</v>
      </c>
      <c r="C4573" t="s">
        <v>29389</v>
      </c>
      <c r="D4573" t="s">
        <v>33028</v>
      </c>
      <c r="E4573" s="2">
        <v>77.022222222222226</v>
      </c>
      <c r="F4573" s="2">
        <v>0.68544431621465662</v>
      </c>
      <c r="G4573" s="2">
        <v>52.794444444444444</v>
      </c>
      <c r="H4573" s="2">
        <v>4.1888888888888891</v>
      </c>
      <c r="J4573" s="2">
        <v>5.4385458742065781E-2</v>
      </c>
      <c r="K4573" s="2">
        <v>0.78888888888888886</v>
      </c>
      <c r="L4573" s="2">
        <v>0.34166666666666667</v>
      </c>
      <c r="M4573" s="2">
        <v>0.50555555555555554</v>
      </c>
      <c r="N4573" s="2">
        <v>0</v>
      </c>
      <c r="O4573" s="2">
        <v>0</v>
      </c>
      <c r="P4573" s="2">
        <v>5.6083333333333334</v>
      </c>
      <c r="Q4573" s="2">
        <v>6.4555555555555557</v>
      </c>
      <c r="R4573" s="2">
        <v>0.21388888888888888</v>
      </c>
      <c r="S4573" s="2">
        <v>8.6591171379111362E-2</v>
      </c>
      <c r="T4573" s="2">
        <v>4.7833333333333332</v>
      </c>
      <c r="U4573" s="2">
        <v>11.355555555555556</v>
      </c>
      <c r="V4573" s="2">
        <v>0.20953548759376803</v>
      </c>
      <c r="W4573" s="2">
        <v>10.255555555555556</v>
      </c>
      <c r="X4573" s="2">
        <v>0</v>
      </c>
      <c r="Y4573" s="2">
        <v>0</v>
      </c>
      <c r="Z4573" s="2">
        <v>0.13315060588574726</v>
      </c>
      <c r="AA4573" s="2">
        <v>0.9194444444444444</v>
      </c>
      <c r="AB4573" s="2">
        <v>7.3777777777777782</v>
      </c>
      <c r="AC4573" s="2">
        <v>0</v>
      </c>
      <c r="AD4573" s="2">
        <v>0.10772504327755338</v>
      </c>
      <c r="AE4573" s="2">
        <v>0</v>
      </c>
      <c r="AF4573" s="2">
        <v>0</v>
      </c>
      <c r="AG4573" s="2">
        <v>0</v>
      </c>
      <c r="AH4573" s="2">
        <v>0</v>
      </c>
      <c r="AI4573" s="2">
        <v>0</v>
      </c>
      <c r="AJ4573" s="2">
        <v>0</v>
      </c>
      <c r="AK4573" s="2">
        <v>0</v>
      </c>
      <c r="AL4573" t="s">
        <v>3728</v>
      </c>
      <c r="AM4573">
        <v>5</v>
      </c>
    </row>
    <row r="4574" spans="1:39" x14ac:dyDescent="0.35">
      <c r="A4574" t="s">
        <v>32960</v>
      </c>
      <c r="B4574" t="s">
        <v>18008</v>
      </c>
      <c r="C4574" t="s">
        <v>29324</v>
      </c>
      <c r="D4574" t="s">
        <v>33473</v>
      </c>
      <c r="E4574" s="2">
        <v>47.06666666666667</v>
      </c>
      <c r="F4574" s="2">
        <v>2.2929202077431539</v>
      </c>
      <c r="G4574" s="2">
        <v>107.92011111111111</v>
      </c>
      <c r="H4574" s="2">
        <v>5.4493333333333336</v>
      </c>
      <c r="J4574" s="2">
        <v>0.11577903682719547</v>
      </c>
      <c r="K4574" s="2">
        <v>0.28888888888888886</v>
      </c>
      <c r="L4574" s="2">
        <v>0.1388888888888889</v>
      </c>
      <c r="M4574" s="2">
        <v>0</v>
      </c>
      <c r="N4574" s="2">
        <v>0</v>
      </c>
      <c r="O4574" s="2">
        <v>0</v>
      </c>
      <c r="P4574" s="2">
        <v>0</v>
      </c>
      <c r="Q4574" s="2">
        <v>5.7922222222222217</v>
      </c>
      <c r="R4574" s="2">
        <v>2.403777777777778</v>
      </c>
      <c r="S4574" s="2">
        <v>0.17413597733711048</v>
      </c>
      <c r="T4574" s="2">
        <v>5.0775555555555556</v>
      </c>
      <c r="U4574" s="2">
        <v>25.480444444444441</v>
      </c>
      <c r="V4574" s="2">
        <v>0.64924929178470248</v>
      </c>
      <c r="W4574" s="2">
        <v>5.7777777777777777</v>
      </c>
      <c r="X4574" s="2">
        <v>0</v>
      </c>
      <c r="Y4574" s="2">
        <v>0</v>
      </c>
      <c r="Z4574" s="2">
        <v>0.12275731822474031</v>
      </c>
      <c r="AA4574" s="2">
        <v>0</v>
      </c>
      <c r="AB4574" s="2">
        <v>0</v>
      </c>
      <c r="AC4574" s="2">
        <v>0</v>
      </c>
      <c r="AD4574" s="2">
        <v>0</v>
      </c>
      <c r="AE4574" s="2">
        <v>0</v>
      </c>
      <c r="AF4574" s="2">
        <v>0</v>
      </c>
      <c r="AG4574" s="2">
        <v>0</v>
      </c>
      <c r="AH4574" s="2">
        <v>57.511222222222223</v>
      </c>
      <c r="AI4574" s="2">
        <v>0</v>
      </c>
      <c r="AJ4574" s="2">
        <v>0</v>
      </c>
      <c r="AK4574" s="2">
        <v>0</v>
      </c>
      <c r="AL4574" t="s">
        <v>3880</v>
      </c>
      <c r="AM4574">
        <v>5</v>
      </c>
    </row>
    <row r="4575" spans="1:39" x14ac:dyDescent="0.35">
      <c r="A4575" t="s">
        <v>32960</v>
      </c>
      <c r="B4575" t="s">
        <v>17978</v>
      </c>
      <c r="C4575" t="s">
        <v>29336</v>
      </c>
      <c r="D4575" t="s">
        <v>33171</v>
      </c>
      <c r="E4575" s="2">
        <v>31.066666666666666</v>
      </c>
      <c r="F4575" s="2">
        <v>1.0602646638054365</v>
      </c>
      <c r="G4575" s="2">
        <v>32.93888888888889</v>
      </c>
      <c r="H4575" s="2">
        <v>5.5111111111111111</v>
      </c>
      <c r="J4575" s="2">
        <v>0.17739628040057226</v>
      </c>
      <c r="K4575" s="2">
        <v>0.12777777777777777</v>
      </c>
      <c r="L4575" s="2">
        <v>0.12222222222222222</v>
      </c>
      <c r="M4575" s="2">
        <v>0.8833333333333333</v>
      </c>
      <c r="N4575" s="2">
        <v>0</v>
      </c>
      <c r="O4575" s="2">
        <v>0</v>
      </c>
      <c r="P4575" s="2">
        <v>0.76111111111111107</v>
      </c>
      <c r="Q4575" s="2">
        <v>2.9916666666666667</v>
      </c>
      <c r="R4575" s="2">
        <v>0</v>
      </c>
      <c r="S4575" s="2">
        <v>9.6298283261802578E-2</v>
      </c>
      <c r="T4575" s="2">
        <v>5.0999999999999996</v>
      </c>
      <c r="U4575" s="2">
        <v>1.8722222222222222</v>
      </c>
      <c r="V4575" s="2">
        <v>0.22442775393419168</v>
      </c>
      <c r="W4575" s="2">
        <v>5.4972222222222218</v>
      </c>
      <c r="X4575" s="2">
        <v>8.3333333333333329E-2</v>
      </c>
      <c r="Y4575" s="2">
        <v>0</v>
      </c>
      <c r="Z4575" s="2">
        <v>0.17963161659513588</v>
      </c>
      <c r="AA4575" s="2">
        <v>4.2388888888888889</v>
      </c>
      <c r="AB4575" s="2">
        <v>5.75</v>
      </c>
      <c r="AC4575" s="2">
        <v>0</v>
      </c>
      <c r="AD4575" s="2">
        <v>0.32153075822603722</v>
      </c>
      <c r="AE4575" s="2">
        <v>0</v>
      </c>
      <c r="AF4575" s="2">
        <v>0</v>
      </c>
      <c r="AG4575" s="2">
        <v>0</v>
      </c>
      <c r="AH4575" s="2">
        <v>0</v>
      </c>
      <c r="AI4575" s="2">
        <v>0</v>
      </c>
      <c r="AJ4575" s="2">
        <v>0</v>
      </c>
      <c r="AK4575" s="2">
        <v>0</v>
      </c>
      <c r="AL4575" t="s">
        <v>3849</v>
      </c>
      <c r="AM4575">
        <v>5</v>
      </c>
    </row>
    <row r="4576" spans="1:39" x14ac:dyDescent="0.35">
      <c r="A4576" t="s">
        <v>32960</v>
      </c>
      <c r="B4576" t="s">
        <v>17744</v>
      </c>
      <c r="C4576" t="s">
        <v>27960</v>
      </c>
      <c r="D4576" t="s">
        <v>33121</v>
      </c>
      <c r="E4576" s="2">
        <v>99.711111111111109</v>
      </c>
      <c r="F4576" s="2">
        <v>1.041591263650546</v>
      </c>
      <c r="G4576" s="2">
        <v>103.85822222222221</v>
      </c>
      <c r="H4576" s="2">
        <v>5.2444444444444445</v>
      </c>
      <c r="J4576" s="2">
        <v>5.2596389569868514E-2</v>
      </c>
      <c r="K4576" s="2">
        <v>0</v>
      </c>
      <c r="L4576" s="2">
        <v>0</v>
      </c>
      <c r="M4576" s="2">
        <v>1.3222222222222222</v>
      </c>
      <c r="N4576" s="2">
        <v>0</v>
      </c>
      <c r="O4576" s="2">
        <v>0</v>
      </c>
      <c r="P4576" s="2">
        <v>5.0874444444444444</v>
      </c>
      <c r="Q4576" s="2">
        <v>16.213888888888889</v>
      </c>
      <c r="R4576" s="2">
        <v>0</v>
      </c>
      <c r="S4576" s="2">
        <v>0.16260864720303098</v>
      </c>
      <c r="T4576" s="2">
        <v>6.1333333333333337</v>
      </c>
      <c r="U4576" s="2">
        <v>17.661111111111111</v>
      </c>
      <c r="V4576" s="2">
        <v>0.23863383106752842</v>
      </c>
      <c r="W4576" s="2">
        <v>11.526444444444445</v>
      </c>
      <c r="X4576" s="2">
        <v>13.461333333333332</v>
      </c>
      <c r="Y4576" s="2">
        <v>0</v>
      </c>
      <c r="Z4576" s="2">
        <v>0.25060173835524852</v>
      </c>
      <c r="AA4576" s="2">
        <v>8.3696666666666673</v>
      </c>
      <c r="AB4576" s="2">
        <v>18.716111111111111</v>
      </c>
      <c r="AC4576" s="2">
        <v>0</v>
      </c>
      <c r="AD4576" s="2">
        <v>0.27164252284377088</v>
      </c>
      <c r="AE4576" s="2">
        <v>0</v>
      </c>
      <c r="AF4576" s="2">
        <v>0</v>
      </c>
      <c r="AG4576" s="2">
        <v>0</v>
      </c>
      <c r="AH4576" s="2">
        <v>0</v>
      </c>
      <c r="AI4576" s="2">
        <v>0.12222222222222222</v>
      </c>
      <c r="AJ4576" s="2">
        <v>0</v>
      </c>
      <c r="AK4576" s="2">
        <v>0</v>
      </c>
      <c r="AL4576" t="s">
        <v>3600</v>
      </c>
      <c r="AM4576">
        <v>5</v>
      </c>
    </row>
    <row r="4577" spans="1:39" x14ac:dyDescent="0.35">
      <c r="A4577" t="s">
        <v>32960</v>
      </c>
      <c r="B4577" t="s">
        <v>17704</v>
      </c>
      <c r="C4577" t="s">
        <v>29316</v>
      </c>
      <c r="D4577" t="s">
        <v>33466</v>
      </c>
      <c r="E4577" s="2">
        <v>121.06666666666666</v>
      </c>
      <c r="F4577" s="2">
        <v>0.53189886196769454</v>
      </c>
      <c r="G4577" s="2">
        <v>64.395222222222216</v>
      </c>
      <c r="H4577" s="2">
        <v>7.3777777777777782</v>
      </c>
      <c r="J4577" s="2">
        <v>6.093979441997064E-2</v>
      </c>
      <c r="K4577" s="2">
        <v>0.33333333333333331</v>
      </c>
      <c r="L4577" s="2">
        <v>0.57499999999999996</v>
      </c>
      <c r="M4577" s="2">
        <v>5.931111111111111</v>
      </c>
      <c r="N4577" s="2">
        <v>0</v>
      </c>
      <c r="O4577" s="2">
        <v>0</v>
      </c>
      <c r="P4577" s="2">
        <v>7.6390000000000002</v>
      </c>
      <c r="Q4577" s="2">
        <v>1.3333333333333333</v>
      </c>
      <c r="R4577" s="2">
        <v>6.1053333333333333</v>
      </c>
      <c r="S4577" s="2">
        <v>6.1442731277533039E-2</v>
      </c>
      <c r="T4577" s="2">
        <v>5.3988888888888891</v>
      </c>
      <c r="U4577" s="2">
        <v>3.5516666666666663</v>
      </c>
      <c r="V4577" s="2">
        <v>7.3930800293685747E-2</v>
      </c>
      <c r="W4577" s="2">
        <v>4.4881111111111114</v>
      </c>
      <c r="X4577" s="2">
        <v>9.1020000000000003</v>
      </c>
      <c r="Y4577" s="2">
        <v>0</v>
      </c>
      <c r="Z4577" s="2">
        <v>0.11225312041116006</v>
      </c>
      <c r="AA4577" s="2">
        <v>3.0777777777777779</v>
      </c>
      <c r="AB4577" s="2">
        <v>8.2818888888888882</v>
      </c>
      <c r="AC4577" s="2">
        <v>0</v>
      </c>
      <c r="AD4577" s="2">
        <v>9.3829845814977969E-2</v>
      </c>
      <c r="AE4577" s="2">
        <v>0</v>
      </c>
      <c r="AF4577" s="2">
        <v>0</v>
      </c>
      <c r="AG4577" s="2">
        <v>0</v>
      </c>
      <c r="AH4577" s="2">
        <v>0</v>
      </c>
      <c r="AI4577" s="2">
        <v>0</v>
      </c>
      <c r="AJ4577" s="2">
        <v>0</v>
      </c>
      <c r="AK4577" s="2">
        <v>1.2</v>
      </c>
      <c r="AL4577" t="s">
        <v>3557</v>
      </c>
      <c r="AM4577">
        <v>5</v>
      </c>
    </row>
    <row r="4578" spans="1:39" x14ac:dyDescent="0.35">
      <c r="A4578" t="s">
        <v>32960</v>
      </c>
      <c r="B4578" t="s">
        <v>17615</v>
      </c>
      <c r="C4578" t="s">
        <v>29300</v>
      </c>
      <c r="D4578" t="s">
        <v>33034</v>
      </c>
      <c r="E4578" s="2">
        <v>45.133333333333333</v>
      </c>
      <c r="F4578" s="2">
        <v>1.0124864598719843</v>
      </c>
      <c r="G4578" s="2">
        <v>45.696888888888893</v>
      </c>
      <c r="H4578" s="2">
        <v>5.6888888888888891</v>
      </c>
      <c r="J4578" s="2">
        <v>0.12604628261939932</v>
      </c>
      <c r="K4578" s="2">
        <v>0.5</v>
      </c>
      <c r="L4578" s="2">
        <v>0.24677777777777779</v>
      </c>
      <c r="M4578" s="2">
        <v>0.78855555555555557</v>
      </c>
      <c r="N4578" s="2">
        <v>0</v>
      </c>
      <c r="O4578" s="2">
        <v>0</v>
      </c>
      <c r="P4578" s="2">
        <v>0.74177777777777787</v>
      </c>
      <c r="Q4578" s="2">
        <v>5.2</v>
      </c>
      <c r="R4578" s="2">
        <v>0</v>
      </c>
      <c r="S4578" s="2">
        <v>0.11521418020679469</v>
      </c>
      <c r="T4578" s="2">
        <v>20.826777777777778</v>
      </c>
      <c r="U4578" s="2">
        <v>4.5907777777777783</v>
      </c>
      <c r="V4578" s="2">
        <v>0.5631659281142295</v>
      </c>
      <c r="W4578" s="2">
        <v>4.1663333333333332</v>
      </c>
      <c r="X4578" s="2">
        <v>1.2188888888888889</v>
      </c>
      <c r="Y4578" s="2">
        <v>0</v>
      </c>
      <c r="Z4578" s="2">
        <v>0.11931806991629738</v>
      </c>
      <c r="AA4578" s="2">
        <v>1.6717777777777778</v>
      </c>
      <c r="AB4578" s="2">
        <v>5.6333333333333339E-2</v>
      </c>
      <c r="AC4578" s="2">
        <v>0</v>
      </c>
      <c r="AD4578" s="2">
        <v>3.8289020187099954E-2</v>
      </c>
      <c r="AE4578" s="2">
        <v>0</v>
      </c>
      <c r="AF4578" s="2">
        <v>0</v>
      </c>
      <c r="AG4578" s="2">
        <v>0</v>
      </c>
      <c r="AH4578" s="2">
        <v>0</v>
      </c>
      <c r="AI4578" s="2">
        <v>0</v>
      </c>
      <c r="AJ4578" s="2">
        <v>0</v>
      </c>
      <c r="AK4578" s="2">
        <v>0</v>
      </c>
      <c r="AL4578" t="s">
        <v>3465</v>
      </c>
      <c r="AM4578">
        <v>5</v>
      </c>
    </row>
    <row r="4579" spans="1:39" x14ac:dyDescent="0.35">
      <c r="A4579" t="s">
        <v>32960</v>
      </c>
      <c r="B4579" t="s">
        <v>36036</v>
      </c>
      <c r="C4579" t="s">
        <v>28929</v>
      </c>
      <c r="D4579" t="s">
        <v>33092</v>
      </c>
      <c r="E4579" s="2">
        <v>140.9</v>
      </c>
      <c r="F4579" s="2">
        <v>0.46253844334043065</v>
      </c>
      <c r="G4579" s="2">
        <v>65.171666666666681</v>
      </c>
      <c r="H4579" s="2">
        <v>5.6888888888888891</v>
      </c>
      <c r="J4579" s="2">
        <v>4.0375364718870752E-2</v>
      </c>
      <c r="K4579" s="2">
        <v>1.3888888888888888</v>
      </c>
      <c r="L4579" s="2">
        <v>0</v>
      </c>
      <c r="M4579" s="2">
        <v>0.8</v>
      </c>
      <c r="N4579" s="2">
        <v>0</v>
      </c>
      <c r="O4579" s="2">
        <v>1.8611111111111112</v>
      </c>
      <c r="P4579" s="2">
        <v>2.9682222222222219</v>
      </c>
      <c r="Q4579" s="2">
        <v>5.4777777777777779</v>
      </c>
      <c r="R4579" s="2">
        <v>0</v>
      </c>
      <c r="S4579" s="2">
        <v>3.887706016875641E-2</v>
      </c>
      <c r="T4579" s="2">
        <v>5.7494444444444452</v>
      </c>
      <c r="U4579" s="2">
        <v>21.935000000000002</v>
      </c>
      <c r="V4579" s="2">
        <v>0.19648292721394214</v>
      </c>
      <c r="W4579" s="2">
        <v>3.4983333333333335</v>
      </c>
      <c r="X4579" s="2">
        <v>3.7392222222222227</v>
      </c>
      <c r="Y4579" s="2">
        <v>0</v>
      </c>
      <c r="Z4579" s="2">
        <v>5.1366611465972711E-2</v>
      </c>
      <c r="AA4579" s="2">
        <v>3.0380000000000003</v>
      </c>
      <c r="AB4579" s="2">
        <v>8.0101111111111116</v>
      </c>
      <c r="AC4579" s="2">
        <v>0</v>
      </c>
      <c r="AD4579" s="2">
        <v>7.8411008595536638E-2</v>
      </c>
      <c r="AE4579" s="2">
        <v>0</v>
      </c>
      <c r="AF4579" s="2">
        <v>0</v>
      </c>
      <c r="AG4579" s="2">
        <v>0</v>
      </c>
      <c r="AH4579" s="2">
        <v>0</v>
      </c>
      <c r="AI4579" s="2">
        <v>0</v>
      </c>
      <c r="AJ4579" s="2">
        <v>0</v>
      </c>
      <c r="AK4579" s="2">
        <v>1.0166666666666666</v>
      </c>
      <c r="AL4579" t="s">
        <v>3756</v>
      </c>
      <c r="AM4579">
        <v>5</v>
      </c>
    </row>
    <row r="4580" spans="1:39" x14ac:dyDescent="0.35">
      <c r="A4580" t="s">
        <v>32960</v>
      </c>
      <c r="B4580" t="s">
        <v>18071</v>
      </c>
      <c r="C4580" t="s">
        <v>29330</v>
      </c>
      <c r="D4580" t="s">
        <v>33272</v>
      </c>
      <c r="E4580" s="2">
        <v>99.166666666666671</v>
      </c>
      <c r="F4580" s="2">
        <v>0.89864985994397739</v>
      </c>
      <c r="G4580" s="2">
        <v>89.116111111111096</v>
      </c>
      <c r="H4580" s="2">
        <v>5.7777777777777777</v>
      </c>
      <c r="J4580" s="2">
        <v>5.8263305322128846E-2</v>
      </c>
      <c r="K4580" s="2">
        <v>0</v>
      </c>
      <c r="L4580" s="2">
        <v>0</v>
      </c>
      <c r="M4580" s="2">
        <v>0</v>
      </c>
      <c r="N4580" s="2">
        <v>0</v>
      </c>
      <c r="O4580" s="2">
        <v>0</v>
      </c>
      <c r="P4580" s="2">
        <v>10.186666666666666</v>
      </c>
      <c r="Q4580" s="2">
        <v>0</v>
      </c>
      <c r="R4580" s="2">
        <v>11.840777777777779</v>
      </c>
      <c r="S4580" s="2">
        <v>0.11940280112044818</v>
      </c>
      <c r="T4580" s="2">
        <v>4.9333333333333336</v>
      </c>
      <c r="U4580" s="2">
        <v>17.658555555555555</v>
      </c>
      <c r="V4580" s="2">
        <v>0.2278173669467787</v>
      </c>
      <c r="W4580" s="2">
        <v>6.991888888888889</v>
      </c>
      <c r="X4580" s="2">
        <v>5.8645555555555546</v>
      </c>
      <c r="Y4580" s="2">
        <v>0</v>
      </c>
      <c r="Z4580" s="2">
        <v>0.12964481792717086</v>
      </c>
      <c r="AA4580" s="2">
        <v>12.097222222222221</v>
      </c>
      <c r="AB4580" s="2">
        <v>13.765333333333334</v>
      </c>
      <c r="AC4580" s="2">
        <v>0</v>
      </c>
      <c r="AD4580" s="2">
        <v>0.26079887955182074</v>
      </c>
      <c r="AE4580" s="2">
        <v>0</v>
      </c>
      <c r="AF4580" s="2">
        <v>0</v>
      </c>
      <c r="AG4580" s="2">
        <v>0</v>
      </c>
      <c r="AH4580" s="2">
        <v>0</v>
      </c>
      <c r="AI4580" s="2">
        <v>0</v>
      </c>
      <c r="AJ4580" s="2">
        <v>0</v>
      </c>
      <c r="AK4580" s="2">
        <v>0</v>
      </c>
      <c r="AL4580" t="s">
        <v>3944</v>
      </c>
      <c r="AM4580">
        <v>5</v>
      </c>
    </row>
    <row r="4581" spans="1:39" x14ac:dyDescent="0.35">
      <c r="A4581" t="s">
        <v>32960</v>
      </c>
      <c r="B4581" t="s">
        <v>17799</v>
      </c>
      <c r="C4581" t="s">
        <v>29314</v>
      </c>
      <c r="D4581" t="s">
        <v>33030</v>
      </c>
      <c r="E4581" s="2">
        <v>33.011111111111113</v>
      </c>
      <c r="F4581" s="2">
        <v>0.98404577583305275</v>
      </c>
      <c r="G4581" s="2">
        <v>32.484444444444442</v>
      </c>
      <c r="H4581" s="2">
        <v>5.333333333333333</v>
      </c>
      <c r="J4581" s="2">
        <v>0.16156176371592054</v>
      </c>
      <c r="K4581" s="2">
        <v>0.21666666666666667</v>
      </c>
      <c r="L4581" s="2">
        <v>0.11777777777777777</v>
      </c>
      <c r="M4581" s="2">
        <v>0.26666666666666666</v>
      </c>
      <c r="N4581" s="2">
        <v>0</v>
      </c>
      <c r="O4581" s="2">
        <v>0</v>
      </c>
      <c r="P4581" s="2">
        <v>0</v>
      </c>
      <c r="Q4581" s="2">
        <v>0</v>
      </c>
      <c r="R4581" s="2">
        <v>5.7777777777777777</v>
      </c>
      <c r="S4581" s="2">
        <v>0.17502524402558059</v>
      </c>
      <c r="T4581" s="2">
        <v>4.8933333333333326</v>
      </c>
      <c r="U4581" s="2">
        <v>5.6788888888888893</v>
      </c>
      <c r="V4581" s="2">
        <v>0.32026253786603837</v>
      </c>
      <c r="W4581" s="2">
        <v>3</v>
      </c>
      <c r="X4581" s="2">
        <v>0</v>
      </c>
      <c r="Y4581" s="2">
        <v>0</v>
      </c>
      <c r="Z4581" s="2">
        <v>9.0878492090205307E-2</v>
      </c>
      <c r="AA4581" s="2">
        <v>1.1555555555555554</v>
      </c>
      <c r="AB4581" s="2">
        <v>5.7777777777777777</v>
      </c>
      <c r="AC4581" s="2">
        <v>0</v>
      </c>
      <c r="AD4581" s="2">
        <v>0.21003029283069674</v>
      </c>
      <c r="AE4581" s="2">
        <v>0.26666666666666666</v>
      </c>
      <c r="AF4581" s="2">
        <v>0</v>
      </c>
      <c r="AG4581" s="2">
        <v>0</v>
      </c>
      <c r="AH4581" s="2">
        <v>0</v>
      </c>
      <c r="AI4581" s="2">
        <v>0</v>
      </c>
      <c r="AJ4581" s="2">
        <v>0</v>
      </c>
      <c r="AK4581" s="2">
        <v>0</v>
      </c>
      <c r="AL4581" t="s">
        <v>3657</v>
      </c>
      <c r="AM4581">
        <v>5</v>
      </c>
    </row>
    <row r="4582" spans="1:39" x14ac:dyDescent="0.35">
      <c r="A4582" t="s">
        <v>32960</v>
      </c>
      <c r="B4582" t="s">
        <v>17732</v>
      </c>
      <c r="C4582" t="s">
        <v>29346</v>
      </c>
      <c r="D4582" t="s">
        <v>33480</v>
      </c>
      <c r="E4582" s="2">
        <v>39.31111111111111</v>
      </c>
      <c r="F4582" s="2">
        <v>0.62627190503109098</v>
      </c>
      <c r="G4582" s="2">
        <v>24.619444444444444</v>
      </c>
      <c r="H4582" s="2">
        <v>5.7777777777777777</v>
      </c>
      <c r="J4582" s="2">
        <v>0.14697569248162803</v>
      </c>
      <c r="K4582" s="2">
        <v>0</v>
      </c>
      <c r="L4582" s="2">
        <v>0</v>
      </c>
      <c r="M4582" s="2">
        <v>0</v>
      </c>
      <c r="N4582" s="2">
        <v>0</v>
      </c>
      <c r="O4582" s="2">
        <v>0</v>
      </c>
      <c r="P4582" s="2">
        <v>0</v>
      </c>
      <c r="Q4582" s="2">
        <v>1.2277777777777779</v>
      </c>
      <c r="R4582" s="2">
        <v>0</v>
      </c>
      <c r="S4582" s="2">
        <v>3.1232334652345962E-2</v>
      </c>
      <c r="T4582" s="2">
        <v>0</v>
      </c>
      <c r="U4582" s="2">
        <v>10.908333333333333</v>
      </c>
      <c r="V4582" s="2">
        <v>0.27748728094968911</v>
      </c>
      <c r="W4582" s="2">
        <v>0</v>
      </c>
      <c r="X4582" s="2">
        <v>0</v>
      </c>
      <c r="Y4582" s="2">
        <v>0</v>
      </c>
      <c r="Z4582" s="2">
        <v>0</v>
      </c>
      <c r="AA4582" s="2">
        <v>5.541666666666667</v>
      </c>
      <c r="AB4582" s="2">
        <v>1.163888888888889</v>
      </c>
      <c r="AC4582" s="2">
        <v>0</v>
      </c>
      <c r="AD4582" s="2">
        <v>0.17057659694742794</v>
      </c>
      <c r="AE4582" s="2">
        <v>0</v>
      </c>
      <c r="AF4582" s="2">
        <v>0</v>
      </c>
      <c r="AG4582" s="2">
        <v>0</v>
      </c>
      <c r="AH4582" s="2">
        <v>0</v>
      </c>
      <c r="AI4582" s="2">
        <v>0</v>
      </c>
      <c r="AJ4582" s="2">
        <v>0</v>
      </c>
      <c r="AK4582" s="2">
        <v>0</v>
      </c>
      <c r="AL4582" t="s">
        <v>3588</v>
      </c>
      <c r="AM4582">
        <v>5</v>
      </c>
    </row>
    <row r="4583" spans="1:39" x14ac:dyDescent="0.35">
      <c r="A4583" t="s">
        <v>32960</v>
      </c>
      <c r="B4583" t="s">
        <v>17727</v>
      </c>
      <c r="C4583" t="s">
        <v>29302</v>
      </c>
      <c r="D4583" t="s">
        <v>33023</v>
      </c>
      <c r="E4583" s="2">
        <v>71.088888888888889</v>
      </c>
      <c r="F4583" s="2">
        <v>0.90002500781494221</v>
      </c>
      <c r="G4583" s="2">
        <v>63.981777777777779</v>
      </c>
      <c r="H4583" s="2">
        <v>5.6888888888888891</v>
      </c>
      <c r="J4583" s="2">
        <v>8.0025007814942178E-2</v>
      </c>
      <c r="K4583" s="2">
        <v>0</v>
      </c>
      <c r="L4583" s="2">
        <v>0</v>
      </c>
      <c r="M4583" s="2">
        <v>0</v>
      </c>
      <c r="N4583" s="2">
        <v>0</v>
      </c>
      <c r="O4583" s="2">
        <v>0</v>
      </c>
      <c r="P4583" s="2">
        <v>12.842333333333332</v>
      </c>
      <c r="Q4583" s="2">
        <v>0</v>
      </c>
      <c r="R4583" s="2">
        <v>5.709888888888889</v>
      </c>
      <c r="S4583" s="2">
        <v>8.0320412628946541E-2</v>
      </c>
      <c r="T4583" s="2">
        <v>3.5027777777777778</v>
      </c>
      <c r="U4583" s="2">
        <v>5.368444444444445</v>
      </c>
      <c r="V4583" s="2">
        <v>0.12479055954985933</v>
      </c>
      <c r="W4583" s="2">
        <v>7.0413333333333332</v>
      </c>
      <c r="X4583" s="2">
        <v>7.8872222222222224</v>
      </c>
      <c r="Y4583" s="2">
        <v>0</v>
      </c>
      <c r="Z4583" s="2">
        <v>0.20999843701156609</v>
      </c>
      <c r="AA4583" s="2">
        <v>5.6105555555555551</v>
      </c>
      <c r="AB4583" s="2">
        <v>10.330333333333334</v>
      </c>
      <c r="AC4583" s="2">
        <v>0</v>
      </c>
      <c r="AD4583" s="2">
        <v>0.22423882463269773</v>
      </c>
      <c r="AE4583" s="2">
        <v>0</v>
      </c>
      <c r="AF4583" s="2">
        <v>0</v>
      </c>
      <c r="AG4583" s="2">
        <v>0</v>
      </c>
      <c r="AH4583" s="2">
        <v>0</v>
      </c>
      <c r="AI4583" s="2">
        <v>0</v>
      </c>
      <c r="AJ4583" s="2">
        <v>0</v>
      </c>
      <c r="AK4583" s="2">
        <v>0</v>
      </c>
      <c r="AL4583" t="s">
        <v>3581</v>
      </c>
      <c r="AM4583">
        <v>5</v>
      </c>
    </row>
    <row r="4584" spans="1:39" x14ac:dyDescent="0.35">
      <c r="A4584" t="s">
        <v>32960</v>
      </c>
      <c r="B4584" t="s">
        <v>18025</v>
      </c>
      <c r="C4584" t="s">
        <v>28559</v>
      </c>
      <c r="D4584" t="s">
        <v>33470</v>
      </c>
      <c r="E4584" s="2">
        <v>125.91111111111111</v>
      </c>
      <c r="F4584" s="2">
        <v>0.57221231909636416</v>
      </c>
      <c r="G4584" s="2">
        <v>72.047888888888878</v>
      </c>
      <c r="H4584" s="2">
        <v>5.6888888888888891</v>
      </c>
      <c r="J4584" s="2">
        <v>4.5181786092481468E-2</v>
      </c>
      <c r="K4584" s="2">
        <v>0.45</v>
      </c>
      <c r="L4584" s="2">
        <v>0.5768888888888889</v>
      </c>
      <c r="M4584" s="2">
        <v>5.381555555555555</v>
      </c>
      <c r="N4584" s="2">
        <v>0</v>
      </c>
      <c r="O4584" s="2">
        <v>0</v>
      </c>
      <c r="P4584" s="2">
        <v>8.822222222222223E-2</v>
      </c>
      <c r="Q4584" s="2">
        <v>5.5111111111111111</v>
      </c>
      <c r="R4584" s="2">
        <v>5.9431111111111115</v>
      </c>
      <c r="S4584" s="2">
        <v>9.0970702435580655E-2</v>
      </c>
      <c r="T4584" s="2">
        <v>11.165888888888889</v>
      </c>
      <c r="U4584" s="2">
        <v>5.0913333333333339</v>
      </c>
      <c r="V4584" s="2">
        <v>0.12911666078362161</v>
      </c>
      <c r="W4584" s="2">
        <v>12.082111111111113</v>
      </c>
      <c r="X4584" s="2">
        <v>5.8169999999999993</v>
      </c>
      <c r="Y4584" s="2">
        <v>0</v>
      </c>
      <c r="Z4584" s="2">
        <v>0.1421567243205083</v>
      </c>
      <c r="AA4584" s="2">
        <v>8.6516666666666673</v>
      </c>
      <c r="AB4584" s="2">
        <v>5.6001111111111106</v>
      </c>
      <c r="AC4584" s="2">
        <v>0</v>
      </c>
      <c r="AD4584" s="2">
        <v>0.11318919872926228</v>
      </c>
      <c r="AE4584" s="2">
        <v>0</v>
      </c>
      <c r="AF4584" s="2">
        <v>0</v>
      </c>
      <c r="AG4584" s="2">
        <v>0</v>
      </c>
      <c r="AH4584" s="2">
        <v>0</v>
      </c>
      <c r="AI4584" s="2">
        <v>0</v>
      </c>
      <c r="AJ4584" s="2">
        <v>0</v>
      </c>
      <c r="AK4584" s="2">
        <v>0</v>
      </c>
      <c r="AL4584" t="s">
        <v>3897</v>
      </c>
      <c r="AM4584">
        <v>5</v>
      </c>
    </row>
    <row r="4585" spans="1:39" x14ac:dyDescent="0.35">
      <c r="A4585" t="s">
        <v>32960</v>
      </c>
      <c r="B4585" t="s">
        <v>17994</v>
      </c>
      <c r="C4585" t="s">
        <v>29313</v>
      </c>
      <c r="D4585" t="s">
        <v>33464</v>
      </c>
      <c r="E4585" s="2">
        <v>120.81111111111112</v>
      </c>
      <c r="F4585" s="2">
        <v>0.69749471167111177</v>
      </c>
      <c r="G4585" s="2">
        <v>84.265111111111096</v>
      </c>
      <c r="H4585" s="2">
        <v>5.6888888888888891</v>
      </c>
      <c r="J4585" s="2">
        <v>4.7089119838131147E-2</v>
      </c>
      <c r="K4585" s="2">
        <v>0.5</v>
      </c>
      <c r="L4585" s="2">
        <v>0.57188888888888889</v>
      </c>
      <c r="M4585" s="2">
        <v>2.5084444444444443</v>
      </c>
      <c r="N4585" s="2">
        <v>0</v>
      </c>
      <c r="O4585" s="2">
        <v>0</v>
      </c>
      <c r="P4585" s="2">
        <v>8.4511111111111106</v>
      </c>
      <c r="Q4585" s="2">
        <v>3.5611111111111109</v>
      </c>
      <c r="R4585" s="2">
        <v>12.101444444444446</v>
      </c>
      <c r="S4585" s="2">
        <v>0.12964499218247033</v>
      </c>
      <c r="T4585" s="2">
        <v>17.239444444444445</v>
      </c>
      <c r="U4585" s="2">
        <v>2.7946666666666666</v>
      </c>
      <c r="V4585" s="2">
        <v>0.16583003770808424</v>
      </c>
      <c r="W4585" s="2">
        <v>6.264444444444444</v>
      </c>
      <c r="X4585" s="2">
        <v>6.7443333333333335</v>
      </c>
      <c r="Y4585" s="2">
        <v>0</v>
      </c>
      <c r="Z4585" s="2">
        <v>0.10767865354547962</v>
      </c>
      <c r="AA4585" s="2">
        <v>9.0122222222222224</v>
      </c>
      <c r="AB4585" s="2">
        <v>8.82711111111111</v>
      </c>
      <c r="AC4585" s="2">
        <v>0</v>
      </c>
      <c r="AD4585" s="2">
        <v>0.14766301848615837</v>
      </c>
      <c r="AE4585" s="2">
        <v>0</v>
      </c>
      <c r="AF4585" s="2">
        <v>0</v>
      </c>
      <c r="AG4585" s="2">
        <v>0</v>
      </c>
      <c r="AH4585" s="2">
        <v>0</v>
      </c>
      <c r="AI4585" s="2">
        <v>0</v>
      </c>
      <c r="AJ4585" s="2">
        <v>0</v>
      </c>
      <c r="AK4585" s="2">
        <v>0</v>
      </c>
      <c r="AL4585" t="s">
        <v>3866</v>
      </c>
      <c r="AM4585">
        <v>5</v>
      </c>
    </row>
    <row r="4586" spans="1:39" x14ac:dyDescent="0.35">
      <c r="A4586" t="s">
        <v>32960</v>
      </c>
      <c r="B4586" t="s">
        <v>17961</v>
      </c>
      <c r="C4586" t="s">
        <v>28590</v>
      </c>
      <c r="D4586" t="s">
        <v>32999</v>
      </c>
      <c r="E4586" s="2">
        <v>53.444444444444443</v>
      </c>
      <c r="F4586" s="2">
        <v>1.879051975051975</v>
      </c>
      <c r="G4586" s="2">
        <v>100.42488888888889</v>
      </c>
      <c r="H4586" s="2">
        <v>4.6333333333333337</v>
      </c>
      <c r="J4586" s="2">
        <v>8.6694386694386699E-2</v>
      </c>
      <c r="K4586" s="2">
        <v>0.44444444444444442</v>
      </c>
      <c r="L4586" s="2">
        <v>0</v>
      </c>
      <c r="M4586" s="2">
        <v>0</v>
      </c>
      <c r="N4586" s="2">
        <v>0</v>
      </c>
      <c r="O4586" s="2">
        <v>0</v>
      </c>
      <c r="P4586" s="2">
        <v>0</v>
      </c>
      <c r="Q4586" s="2">
        <v>4.964777777777778</v>
      </c>
      <c r="R4586" s="2">
        <v>0</v>
      </c>
      <c r="S4586" s="2">
        <v>9.2896049896049895E-2</v>
      </c>
      <c r="T4586" s="2">
        <v>5.4714444444444448</v>
      </c>
      <c r="U4586" s="2">
        <v>19.378666666666668</v>
      </c>
      <c r="V4586" s="2">
        <v>0.46497089397089397</v>
      </c>
      <c r="W4586" s="2">
        <v>5.7777777777777777</v>
      </c>
      <c r="X4586" s="2">
        <v>0</v>
      </c>
      <c r="Y4586" s="2">
        <v>0</v>
      </c>
      <c r="Z4586" s="2">
        <v>0.10810810810810811</v>
      </c>
      <c r="AA4586" s="2">
        <v>0</v>
      </c>
      <c r="AB4586" s="2">
        <v>0</v>
      </c>
      <c r="AC4586" s="2">
        <v>0</v>
      </c>
      <c r="AD4586" s="2">
        <v>0</v>
      </c>
      <c r="AE4586" s="2">
        <v>0</v>
      </c>
      <c r="AF4586" s="2">
        <v>0</v>
      </c>
      <c r="AG4586" s="2">
        <v>0</v>
      </c>
      <c r="AH4586" s="2">
        <v>59.754444444444438</v>
      </c>
      <c r="AI4586" s="2">
        <v>0</v>
      </c>
      <c r="AJ4586" s="2">
        <v>0</v>
      </c>
      <c r="AK4586" s="2">
        <v>0</v>
      </c>
      <c r="AL4586" t="s">
        <v>3832</v>
      </c>
      <c r="AM4586">
        <v>5</v>
      </c>
    </row>
    <row r="4587" spans="1:39" x14ac:dyDescent="0.35">
      <c r="A4587" t="s">
        <v>32960</v>
      </c>
      <c r="B4587" t="s">
        <v>18012</v>
      </c>
      <c r="C4587" t="s">
        <v>28009</v>
      </c>
      <c r="D4587" t="s">
        <v>33463</v>
      </c>
      <c r="E4587" s="2">
        <v>64.166666666666671</v>
      </c>
      <c r="F4587" s="2">
        <v>2.2540363636363638</v>
      </c>
      <c r="G4587" s="2">
        <v>144.63400000000001</v>
      </c>
      <c r="H4587" s="2">
        <v>11.083333333333334</v>
      </c>
      <c r="J4587" s="2">
        <v>0.17272727272727273</v>
      </c>
      <c r="K4587" s="2">
        <v>0.66666666666666663</v>
      </c>
      <c r="L4587" s="2">
        <v>0</v>
      </c>
      <c r="M4587" s="2">
        <v>0</v>
      </c>
      <c r="N4587" s="2">
        <v>0</v>
      </c>
      <c r="O4587" s="2">
        <v>0</v>
      </c>
      <c r="P4587" s="2">
        <v>0</v>
      </c>
      <c r="Q4587" s="2">
        <v>0</v>
      </c>
      <c r="R4587" s="2">
        <v>0</v>
      </c>
      <c r="S4587" s="2">
        <v>0</v>
      </c>
      <c r="T4587" s="2">
        <v>5.6627777777777775</v>
      </c>
      <c r="U4587" s="2">
        <v>40.729777777777777</v>
      </c>
      <c r="V4587" s="2">
        <v>0.72300086580086576</v>
      </c>
      <c r="W4587" s="2">
        <v>0</v>
      </c>
      <c r="X4587" s="2">
        <v>0</v>
      </c>
      <c r="Y4587" s="2">
        <v>0</v>
      </c>
      <c r="Z4587" s="2">
        <v>0</v>
      </c>
      <c r="AA4587" s="2">
        <v>5.7777777777777777</v>
      </c>
      <c r="AB4587" s="2">
        <v>0</v>
      </c>
      <c r="AC4587" s="2">
        <v>0</v>
      </c>
      <c r="AD4587" s="2">
        <v>9.0043290043290036E-2</v>
      </c>
      <c r="AE4587" s="2">
        <v>0</v>
      </c>
      <c r="AF4587" s="2">
        <v>0</v>
      </c>
      <c r="AG4587" s="2">
        <v>0</v>
      </c>
      <c r="AH4587" s="2">
        <v>80.713666666666668</v>
      </c>
      <c r="AI4587" s="2">
        <v>0</v>
      </c>
      <c r="AJ4587" s="2">
        <v>0</v>
      </c>
      <c r="AK4587" s="2">
        <v>0</v>
      </c>
      <c r="AL4587" t="s">
        <v>3884</v>
      </c>
      <c r="AM4587">
        <v>5</v>
      </c>
    </row>
    <row r="4588" spans="1:39" x14ac:dyDescent="0.35">
      <c r="A4588" t="s">
        <v>32960</v>
      </c>
      <c r="B4588" t="s">
        <v>17901</v>
      </c>
      <c r="C4588" t="s">
        <v>29300</v>
      </c>
      <c r="D4588" t="s">
        <v>33034</v>
      </c>
      <c r="E4588" s="2">
        <v>111.31111111111112</v>
      </c>
      <c r="F4588" s="2">
        <v>0.93511179876222794</v>
      </c>
      <c r="G4588" s="2">
        <v>104.08833333333334</v>
      </c>
      <c r="H4588" s="2">
        <v>11.555555555555555</v>
      </c>
      <c r="J4588" s="2">
        <v>0.10381313635456178</v>
      </c>
      <c r="K4588" s="2">
        <v>0</v>
      </c>
      <c r="L4588" s="2">
        <v>0</v>
      </c>
      <c r="M4588" s="2">
        <v>1.0722222222222222</v>
      </c>
      <c r="N4588" s="2">
        <v>0</v>
      </c>
      <c r="O4588" s="2">
        <v>0</v>
      </c>
      <c r="P4588" s="2">
        <v>4.1259999999999994</v>
      </c>
      <c r="Q4588" s="2">
        <v>0</v>
      </c>
      <c r="R4588" s="2">
        <v>11.28888888888889</v>
      </c>
      <c r="S4588" s="2">
        <v>0.10141744859253345</v>
      </c>
      <c r="T4588" s="2">
        <v>0</v>
      </c>
      <c r="U4588" s="2">
        <v>10.472222222222221</v>
      </c>
      <c r="V4588" s="2">
        <v>9.4080654821321608E-2</v>
      </c>
      <c r="W4588" s="2">
        <v>14.996555555555556</v>
      </c>
      <c r="X4588" s="2">
        <v>4.7946666666666662</v>
      </c>
      <c r="Y4588" s="2">
        <v>0</v>
      </c>
      <c r="Z4588" s="2">
        <v>0.17780095827510481</v>
      </c>
      <c r="AA4588" s="2">
        <v>19.272222222222222</v>
      </c>
      <c r="AB4588" s="2">
        <v>5.9738888888888884</v>
      </c>
      <c r="AC4588" s="2">
        <v>0</v>
      </c>
      <c r="AD4588" s="2">
        <v>0.22680674785386304</v>
      </c>
      <c r="AE4588" s="2">
        <v>0</v>
      </c>
      <c r="AF4588" s="2">
        <v>0</v>
      </c>
      <c r="AG4588" s="2">
        <v>0</v>
      </c>
      <c r="AH4588" s="2">
        <v>20.536111111111111</v>
      </c>
      <c r="AI4588" s="2">
        <v>0</v>
      </c>
      <c r="AJ4588" s="2">
        <v>0</v>
      </c>
      <c r="AK4588" s="2">
        <v>0</v>
      </c>
      <c r="AL4588" t="s">
        <v>3771</v>
      </c>
      <c r="AM4588">
        <v>5</v>
      </c>
    </row>
    <row r="4589" spans="1:39" x14ac:dyDescent="0.35">
      <c r="A4589" t="s">
        <v>32960</v>
      </c>
      <c r="B4589" t="s">
        <v>18017</v>
      </c>
      <c r="C4589" t="s">
        <v>29318</v>
      </c>
      <c r="D4589" t="s">
        <v>33465</v>
      </c>
      <c r="E4589" s="2">
        <v>77.36666666666666</v>
      </c>
      <c r="F4589" s="2">
        <v>1.1024199339365215</v>
      </c>
      <c r="G4589" s="2">
        <v>85.290555555555542</v>
      </c>
      <c r="H4589" s="2">
        <v>5.6888888888888891</v>
      </c>
      <c r="J4589" s="2">
        <v>7.3531523768490606E-2</v>
      </c>
      <c r="K4589" s="2">
        <v>0.66666666666666663</v>
      </c>
      <c r="L4589" s="2">
        <v>0.53500000000000003</v>
      </c>
      <c r="M4589" s="2">
        <v>4.8</v>
      </c>
      <c r="N4589" s="2">
        <v>0</v>
      </c>
      <c r="O4589" s="2">
        <v>0</v>
      </c>
      <c r="P4589" s="2">
        <v>9.4304444444444453</v>
      </c>
      <c r="Q4589" s="2">
        <v>10.933333333333334</v>
      </c>
      <c r="R4589" s="2">
        <v>0</v>
      </c>
      <c r="S4589" s="2">
        <v>0.14131839724256787</v>
      </c>
      <c r="T4589" s="2">
        <v>11.893111111111113</v>
      </c>
      <c r="U4589" s="2">
        <v>6.0138888888888893</v>
      </c>
      <c r="V4589" s="2">
        <v>0.23145626884963386</v>
      </c>
      <c r="W4589" s="2">
        <v>7.6672222222222217</v>
      </c>
      <c r="X4589" s="2">
        <v>9.6563333333333343</v>
      </c>
      <c r="Y4589" s="2">
        <v>0</v>
      </c>
      <c r="Z4589" s="2">
        <v>0.22391497917564274</v>
      </c>
      <c r="AA4589" s="2">
        <v>9.1963333333333335</v>
      </c>
      <c r="AB4589" s="2">
        <v>8.809333333333333</v>
      </c>
      <c r="AC4589" s="2">
        <v>0</v>
      </c>
      <c r="AD4589" s="2">
        <v>0.23273158121499354</v>
      </c>
      <c r="AE4589" s="2">
        <v>0</v>
      </c>
      <c r="AF4589" s="2">
        <v>0</v>
      </c>
      <c r="AG4589" s="2">
        <v>0</v>
      </c>
      <c r="AH4589" s="2">
        <v>0</v>
      </c>
      <c r="AI4589" s="2">
        <v>0</v>
      </c>
      <c r="AJ4589" s="2">
        <v>0</v>
      </c>
      <c r="AK4589" s="2">
        <v>0</v>
      </c>
      <c r="AL4589" t="s">
        <v>3889</v>
      </c>
      <c r="AM4589">
        <v>5</v>
      </c>
    </row>
    <row r="4590" spans="1:39" x14ac:dyDescent="0.35">
      <c r="A4590" t="s">
        <v>32960</v>
      </c>
      <c r="B4590" t="s">
        <v>17907</v>
      </c>
      <c r="C4590" t="s">
        <v>29336</v>
      </c>
      <c r="D4590" t="s">
        <v>33171</v>
      </c>
      <c r="E4590" s="2">
        <v>93.311111111111117</v>
      </c>
      <c r="F4590" s="2">
        <v>0.76323291259823778</v>
      </c>
      <c r="G4590" s="2">
        <v>71.218111111111128</v>
      </c>
      <c r="H4590" s="2">
        <v>0.71944444444444444</v>
      </c>
      <c r="J4590" s="2">
        <v>7.7101690878780653E-3</v>
      </c>
      <c r="K4590" s="2">
        <v>0</v>
      </c>
      <c r="L4590" s="2">
        <v>0.48055555555555557</v>
      </c>
      <c r="M4590" s="2">
        <v>1.0944444444444446</v>
      </c>
      <c r="N4590" s="2">
        <v>0</v>
      </c>
      <c r="O4590" s="2">
        <v>0</v>
      </c>
      <c r="P4590" s="2">
        <v>0.68022222222222217</v>
      </c>
      <c r="Q4590" s="2">
        <v>7.083333333333333</v>
      </c>
      <c r="R4590" s="2">
        <v>11.353777777777777</v>
      </c>
      <c r="S4590" s="2">
        <v>0.19758752083829481</v>
      </c>
      <c r="T4590" s="2">
        <v>5.1012222222222228</v>
      </c>
      <c r="U4590" s="2">
        <v>12.994444444444444</v>
      </c>
      <c r="V4590" s="2">
        <v>0.19392831626577756</v>
      </c>
      <c r="W4590" s="2">
        <v>9.794777777777778</v>
      </c>
      <c r="X4590" s="2">
        <v>4.0698888888888893</v>
      </c>
      <c r="Y4590" s="2">
        <v>0</v>
      </c>
      <c r="Z4590" s="2">
        <v>0.1485853774708264</v>
      </c>
      <c r="AA4590" s="2">
        <v>4.3908888888888891</v>
      </c>
      <c r="AB4590" s="2">
        <v>8.4061111111111106</v>
      </c>
      <c r="AC4590" s="2">
        <v>5.0490000000000004</v>
      </c>
      <c r="AD4590" s="2">
        <v>0.19125267920933556</v>
      </c>
      <c r="AE4590" s="2">
        <v>0</v>
      </c>
      <c r="AF4590" s="2">
        <v>0</v>
      </c>
      <c r="AG4590" s="2">
        <v>0</v>
      </c>
      <c r="AH4590" s="2">
        <v>0</v>
      </c>
      <c r="AI4590" s="2">
        <v>0</v>
      </c>
      <c r="AJ4590" s="2">
        <v>0</v>
      </c>
      <c r="AK4590" s="2">
        <v>0</v>
      </c>
      <c r="AL4590" t="s">
        <v>3777</v>
      </c>
      <c r="AM4590">
        <v>5</v>
      </c>
    </row>
    <row r="4591" spans="1:39" x14ac:dyDescent="0.35">
      <c r="A4591" t="s">
        <v>32960</v>
      </c>
      <c r="B4591" t="s">
        <v>18010</v>
      </c>
      <c r="C4591" t="s">
        <v>29326</v>
      </c>
      <c r="D4591" t="s">
        <v>33463</v>
      </c>
      <c r="E4591" s="2">
        <v>59.455555555555556</v>
      </c>
      <c r="F4591" s="2">
        <v>3.1132592038871238</v>
      </c>
      <c r="G4591" s="2">
        <v>185.10055555555556</v>
      </c>
      <c r="H4591" s="2">
        <v>9.844444444444445</v>
      </c>
      <c r="J4591" s="2">
        <v>0.16557652775182211</v>
      </c>
      <c r="K4591" s="2">
        <v>0.83333333333333337</v>
      </c>
      <c r="L4591" s="2">
        <v>0</v>
      </c>
      <c r="M4591" s="2">
        <v>3.5222222222222224E-2</v>
      </c>
      <c r="N4591" s="2">
        <v>0</v>
      </c>
      <c r="O4591" s="2">
        <v>0</v>
      </c>
      <c r="P4591" s="2">
        <v>0</v>
      </c>
      <c r="Q4591" s="2">
        <v>5.6433333333333326</v>
      </c>
      <c r="R4591" s="2">
        <v>0</v>
      </c>
      <c r="S4591" s="2">
        <v>9.4916837974210411E-2</v>
      </c>
      <c r="T4591" s="2">
        <v>5.7614444444444439</v>
      </c>
      <c r="U4591" s="2">
        <v>32.666666666666664</v>
      </c>
      <c r="V4591" s="2">
        <v>0.64633339562698555</v>
      </c>
      <c r="W4591" s="2">
        <v>5.7777777777777777</v>
      </c>
      <c r="X4591" s="2">
        <v>0</v>
      </c>
      <c r="Y4591" s="2">
        <v>0</v>
      </c>
      <c r="Z4591" s="2">
        <v>9.7178097551859466E-2</v>
      </c>
      <c r="AA4591" s="2">
        <v>0</v>
      </c>
      <c r="AB4591" s="2">
        <v>0</v>
      </c>
      <c r="AC4591" s="2">
        <v>0</v>
      </c>
      <c r="AD4591" s="2">
        <v>0</v>
      </c>
      <c r="AE4591" s="2">
        <v>0</v>
      </c>
      <c r="AF4591" s="2">
        <v>0</v>
      </c>
      <c r="AG4591" s="2">
        <v>0</v>
      </c>
      <c r="AH4591" s="2">
        <v>124.53833333333334</v>
      </c>
      <c r="AI4591" s="2">
        <v>0</v>
      </c>
      <c r="AJ4591" s="2">
        <v>0</v>
      </c>
      <c r="AK4591" s="2">
        <v>0</v>
      </c>
      <c r="AL4591" t="s">
        <v>3882</v>
      </c>
      <c r="AM4591">
        <v>5</v>
      </c>
    </row>
    <row r="4592" spans="1:39" x14ac:dyDescent="0.35">
      <c r="A4592" t="s">
        <v>32960</v>
      </c>
      <c r="B4592" t="s">
        <v>18066</v>
      </c>
      <c r="C4592" t="s">
        <v>28527</v>
      </c>
      <c r="D4592" t="s">
        <v>33470</v>
      </c>
      <c r="E4592" s="2">
        <v>96.155555555555551</v>
      </c>
      <c r="F4592" s="2">
        <v>1.0985775363993533</v>
      </c>
      <c r="G4592" s="2">
        <v>105.63433333333336</v>
      </c>
      <c r="H4592" s="2">
        <v>6.666666666666667</v>
      </c>
      <c r="J4592" s="2">
        <v>6.9332100762653115E-2</v>
      </c>
      <c r="K4592" s="2">
        <v>0</v>
      </c>
      <c r="L4592" s="2">
        <v>0</v>
      </c>
      <c r="M4592" s="2">
        <v>0</v>
      </c>
      <c r="N4592" s="2">
        <v>0</v>
      </c>
      <c r="O4592" s="2">
        <v>0</v>
      </c>
      <c r="P4592" s="2">
        <v>6.649</v>
      </c>
      <c r="Q4592" s="2">
        <v>0</v>
      </c>
      <c r="R4592" s="2">
        <v>18.160666666666668</v>
      </c>
      <c r="S4592" s="2">
        <v>0.18886757568754334</v>
      </c>
      <c r="T4592" s="2">
        <v>5.1083333333333334</v>
      </c>
      <c r="U4592" s="2">
        <v>26.03833333333333</v>
      </c>
      <c r="V4592" s="2">
        <v>0.32391957476311534</v>
      </c>
      <c r="W4592" s="2">
        <v>14.083666666666666</v>
      </c>
      <c r="X4592" s="2">
        <v>8.5444444444444443</v>
      </c>
      <c r="Y4592" s="2">
        <v>0</v>
      </c>
      <c r="Z4592" s="2">
        <v>0.23532817194360989</v>
      </c>
      <c r="AA4592" s="2">
        <v>10.951888888888888</v>
      </c>
      <c r="AB4592" s="2">
        <v>9.4313333333333347</v>
      </c>
      <c r="AC4592" s="2">
        <v>0</v>
      </c>
      <c r="AD4592" s="2">
        <v>0.21198174254679919</v>
      </c>
      <c r="AE4592" s="2">
        <v>0</v>
      </c>
      <c r="AF4592" s="2">
        <v>0</v>
      </c>
      <c r="AG4592" s="2">
        <v>0</v>
      </c>
      <c r="AH4592" s="2">
        <v>0</v>
      </c>
      <c r="AI4592" s="2">
        <v>0</v>
      </c>
      <c r="AJ4592" s="2">
        <v>0</v>
      </c>
      <c r="AK4592" s="2">
        <v>0</v>
      </c>
      <c r="AL4592" t="s">
        <v>3939</v>
      </c>
      <c r="AM4592">
        <v>5</v>
      </c>
    </row>
    <row r="4593" spans="1:39" x14ac:dyDescent="0.35">
      <c r="A4593" t="s">
        <v>32960</v>
      </c>
      <c r="B4593" t="s">
        <v>17735</v>
      </c>
      <c r="C4593" t="s">
        <v>29344</v>
      </c>
      <c r="D4593" t="s">
        <v>33478</v>
      </c>
      <c r="E4593" s="2">
        <v>79.711111111111109</v>
      </c>
      <c r="F4593" s="2">
        <v>0.70494563702258151</v>
      </c>
      <c r="G4593" s="2">
        <v>56.191999999999993</v>
      </c>
      <c r="H4593" s="2">
        <v>5.6888888888888891</v>
      </c>
      <c r="J4593" s="2">
        <v>7.1368831892946752E-2</v>
      </c>
      <c r="K4593" s="2">
        <v>0.5</v>
      </c>
      <c r="L4593" s="2">
        <v>0.39555555555555555</v>
      </c>
      <c r="M4593" s="2">
        <v>5.9192222222222224</v>
      </c>
      <c r="N4593" s="2">
        <v>0</v>
      </c>
      <c r="O4593" s="2">
        <v>0</v>
      </c>
      <c r="P4593" s="2">
        <v>0.67022222222222227</v>
      </c>
      <c r="Q4593" s="2">
        <v>4.9777777777777779</v>
      </c>
      <c r="R4593" s="2">
        <v>5.1654444444444447</v>
      </c>
      <c r="S4593" s="2">
        <v>0.12724979091162533</v>
      </c>
      <c r="T4593" s="2">
        <v>9.8684444444444441</v>
      </c>
      <c r="U4593" s="2">
        <v>5.1294444444444443</v>
      </c>
      <c r="V4593" s="2">
        <v>0.18815305269027041</v>
      </c>
      <c r="W4593" s="2">
        <v>5.328555555555555</v>
      </c>
      <c r="X4593" s="2">
        <v>4.6441111111111111</v>
      </c>
      <c r="Y4593" s="2">
        <v>0</v>
      </c>
      <c r="Z4593" s="2">
        <v>0.12511011987733481</v>
      </c>
      <c r="AA4593" s="2">
        <v>4.2720000000000002</v>
      </c>
      <c r="AB4593" s="2">
        <v>2.5656666666666665</v>
      </c>
      <c r="AC4593" s="2">
        <v>0</v>
      </c>
      <c r="AD4593" s="2">
        <v>8.5780596598829112E-2</v>
      </c>
      <c r="AE4593" s="2">
        <v>0</v>
      </c>
      <c r="AF4593" s="2">
        <v>0</v>
      </c>
      <c r="AG4593" s="2">
        <v>0</v>
      </c>
      <c r="AH4593" s="2">
        <v>0</v>
      </c>
      <c r="AI4593" s="2">
        <v>0</v>
      </c>
      <c r="AJ4593" s="2">
        <v>0</v>
      </c>
      <c r="AK4593" s="2">
        <v>1.0666666666666667</v>
      </c>
      <c r="AL4593" t="s">
        <v>3591</v>
      </c>
      <c r="AM4593">
        <v>5</v>
      </c>
    </row>
    <row r="4594" spans="1:39" x14ac:dyDescent="0.35">
      <c r="A4594" t="s">
        <v>32960</v>
      </c>
      <c r="B4594" t="s">
        <v>17648</v>
      </c>
      <c r="C4594" t="s">
        <v>28213</v>
      </c>
      <c r="D4594" t="s">
        <v>33470</v>
      </c>
      <c r="E4594" s="2">
        <v>107.18888888888888</v>
      </c>
      <c r="F4594" s="2">
        <v>0.73451746656991812</v>
      </c>
      <c r="G4594" s="2">
        <v>78.732111111111109</v>
      </c>
      <c r="H4594" s="2">
        <v>5.6888888888888891</v>
      </c>
      <c r="J4594" s="2">
        <v>5.3073494350575311E-2</v>
      </c>
      <c r="K4594" s="2">
        <v>0.36666666666666664</v>
      </c>
      <c r="L4594" s="2">
        <v>0.44844444444444442</v>
      </c>
      <c r="M4594" s="2">
        <v>0.39200000000000002</v>
      </c>
      <c r="N4594" s="2">
        <v>0</v>
      </c>
      <c r="O4594" s="2">
        <v>0</v>
      </c>
      <c r="P4594" s="2">
        <v>8.371444444444446</v>
      </c>
      <c r="Q4594" s="2">
        <v>10.933333333333334</v>
      </c>
      <c r="R4594" s="2">
        <v>4.3164444444444445</v>
      </c>
      <c r="S4594" s="2">
        <v>0.14227013579351094</v>
      </c>
      <c r="T4594" s="2">
        <v>11.320444444444444</v>
      </c>
      <c r="U4594" s="2">
        <v>4.5066666666666668</v>
      </c>
      <c r="V4594" s="2">
        <v>0.14765626619674513</v>
      </c>
      <c r="W4594" s="2">
        <v>9.9478888888888903</v>
      </c>
      <c r="X4594" s="2">
        <v>5.278888888888889</v>
      </c>
      <c r="Y4594" s="2">
        <v>0</v>
      </c>
      <c r="Z4594" s="2">
        <v>0.14205556131439828</v>
      </c>
      <c r="AA4594" s="2">
        <v>10.543444444444445</v>
      </c>
      <c r="AB4594" s="2">
        <v>6.6175555555555556</v>
      </c>
      <c r="AC4594" s="2">
        <v>0</v>
      </c>
      <c r="AD4594" s="2">
        <v>0.16010054939359389</v>
      </c>
      <c r="AE4594" s="2">
        <v>0</v>
      </c>
      <c r="AF4594" s="2">
        <v>0</v>
      </c>
      <c r="AG4594" s="2">
        <v>0</v>
      </c>
      <c r="AH4594" s="2">
        <v>0</v>
      </c>
      <c r="AI4594" s="2">
        <v>0</v>
      </c>
      <c r="AJ4594" s="2">
        <v>0</v>
      </c>
      <c r="AK4594" s="2">
        <v>0</v>
      </c>
      <c r="AL4594" t="s">
        <v>3499</v>
      </c>
      <c r="AM4594">
        <v>5</v>
      </c>
    </row>
    <row r="4595" spans="1:39" x14ac:dyDescent="0.35">
      <c r="A4595" t="s">
        <v>32960</v>
      </c>
      <c r="B4595" t="s">
        <v>17700</v>
      </c>
      <c r="C4595" t="s">
        <v>29338</v>
      </c>
      <c r="D4595" t="s">
        <v>33171</v>
      </c>
      <c r="E4595" s="2">
        <v>118.52222222222223</v>
      </c>
      <c r="F4595" s="2"/>
      <c r="G4595" s="2"/>
      <c r="H4595" s="2"/>
      <c r="I4595" s="38">
        <v>1</v>
      </c>
      <c r="K4595" s="2">
        <v>0.26666666666666666</v>
      </c>
      <c r="L4595" s="2">
        <v>0.43333333333333335</v>
      </c>
      <c r="M4595" s="2">
        <v>1.0666666666666667</v>
      </c>
      <c r="N4595" s="2">
        <v>0</v>
      </c>
      <c r="O4595" s="2">
        <v>0</v>
      </c>
      <c r="P4595" s="2">
        <v>5.7943333333333333</v>
      </c>
      <c r="Q4595" s="2">
        <v>7.5166666666666666</v>
      </c>
      <c r="R4595" s="2">
        <v>0</v>
      </c>
      <c r="S4595" s="2">
        <v>6.3419893128339733E-2</v>
      </c>
      <c r="T4595" s="2">
        <v>5.4222222222222225</v>
      </c>
      <c r="U4595" s="2">
        <v>16.344444444444445</v>
      </c>
      <c r="V4595" s="2">
        <v>0.1836505109215337</v>
      </c>
      <c r="W4595" s="2">
        <v>3.8786666666666667</v>
      </c>
      <c r="X4595" s="2">
        <v>10.721666666666668</v>
      </c>
      <c r="Y4595" s="2">
        <v>0</v>
      </c>
      <c r="Z4595" s="2">
        <v>0.12318646292303367</v>
      </c>
      <c r="AA4595" s="2">
        <v>8.2101111111111109</v>
      </c>
      <c r="AB4595" s="2">
        <v>8.9916666666666671</v>
      </c>
      <c r="AC4595" s="2">
        <v>1.9825555555555556</v>
      </c>
      <c r="AD4595" s="2">
        <v>0.16186275428892849</v>
      </c>
      <c r="AE4595" s="2">
        <v>0</v>
      </c>
      <c r="AF4595" s="2">
        <v>0</v>
      </c>
      <c r="AG4595" s="2">
        <v>0</v>
      </c>
      <c r="AH4595" s="2">
        <v>0</v>
      </c>
      <c r="AI4595" s="2">
        <v>0</v>
      </c>
      <c r="AJ4595" s="2">
        <v>0</v>
      </c>
      <c r="AK4595" s="2">
        <v>0</v>
      </c>
      <c r="AL4595" t="s">
        <v>3553</v>
      </c>
      <c r="AM4595">
        <v>5</v>
      </c>
    </row>
    <row r="4596" spans="1:39" x14ac:dyDescent="0.35">
      <c r="A4596" t="s">
        <v>32960</v>
      </c>
      <c r="B4596" t="s">
        <v>17745</v>
      </c>
      <c r="C4596" t="s">
        <v>29300</v>
      </c>
      <c r="D4596" t="s">
        <v>33034</v>
      </c>
      <c r="E4596" s="2">
        <v>68.188888888888883</v>
      </c>
      <c r="F4596" s="2">
        <v>0.81937591657161479</v>
      </c>
      <c r="G4596" s="2">
        <v>55.87233333333333</v>
      </c>
      <c r="H4596" s="2">
        <v>5.6888888888888891</v>
      </c>
      <c r="J4596" s="2">
        <v>8.3428385204497316E-2</v>
      </c>
      <c r="K4596" s="2">
        <v>0.5</v>
      </c>
      <c r="L4596" s="2">
        <v>0.34300000000000003</v>
      </c>
      <c r="M4596" s="2">
        <v>2.6826666666666665</v>
      </c>
      <c r="N4596" s="2">
        <v>0</v>
      </c>
      <c r="O4596" s="2">
        <v>0</v>
      </c>
      <c r="P4596" s="2">
        <v>3.2022222222222223</v>
      </c>
      <c r="Q4596" s="2">
        <v>4.7361111111111107</v>
      </c>
      <c r="R4596" s="2">
        <v>6.4652222222222226</v>
      </c>
      <c r="S4596" s="2">
        <v>0.16426918689913642</v>
      </c>
      <c r="T4596" s="2">
        <v>15.083444444444444</v>
      </c>
      <c r="U4596" s="2">
        <v>4.7392222222222227</v>
      </c>
      <c r="V4596" s="2">
        <v>0.29070229753951443</v>
      </c>
      <c r="W4596" s="2">
        <v>6.0365555555555552</v>
      </c>
      <c r="X4596" s="2">
        <v>0</v>
      </c>
      <c r="Y4596" s="2">
        <v>0</v>
      </c>
      <c r="Z4596" s="2">
        <v>8.8526967573733101E-2</v>
      </c>
      <c r="AA4596" s="2">
        <v>6.2718888888888893</v>
      </c>
      <c r="AB4596" s="2">
        <v>0.12311111111111112</v>
      </c>
      <c r="AC4596" s="2">
        <v>0</v>
      </c>
      <c r="AD4596" s="2">
        <v>9.3783607625875856E-2</v>
      </c>
      <c r="AE4596" s="2">
        <v>0</v>
      </c>
      <c r="AF4596" s="2">
        <v>0</v>
      </c>
      <c r="AG4596" s="2">
        <v>0</v>
      </c>
      <c r="AH4596" s="2">
        <v>0</v>
      </c>
      <c r="AI4596" s="2">
        <v>0</v>
      </c>
      <c r="AJ4596" s="2">
        <v>0</v>
      </c>
      <c r="AK4596" s="2">
        <v>0</v>
      </c>
      <c r="AL4596" t="s">
        <v>3602</v>
      </c>
      <c r="AM4596">
        <v>5</v>
      </c>
    </row>
    <row r="4597" spans="1:39" x14ac:dyDescent="0.35">
      <c r="A4597" t="s">
        <v>32960</v>
      </c>
      <c r="B4597" t="s">
        <v>17731</v>
      </c>
      <c r="C4597" t="s">
        <v>29312</v>
      </c>
      <c r="D4597" t="s">
        <v>33462</v>
      </c>
      <c r="E4597" s="2">
        <v>86.777777777777771</v>
      </c>
      <c r="F4597" s="2">
        <v>0.71654161331626121</v>
      </c>
      <c r="G4597" s="2">
        <v>62.179888888888883</v>
      </c>
      <c r="H4597" s="2">
        <v>5.6888888888888891</v>
      </c>
      <c r="J4597" s="2">
        <v>6.555697823303458E-2</v>
      </c>
      <c r="K4597" s="2">
        <v>0.6</v>
      </c>
      <c r="L4597" s="2">
        <v>0.45144444444444448</v>
      </c>
      <c r="M4597" s="2">
        <v>4.95</v>
      </c>
      <c r="N4597" s="2">
        <v>0</v>
      </c>
      <c r="O4597" s="2">
        <v>0</v>
      </c>
      <c r="P4597" s="2">
        <v>5.6888888888888891</v>
      </c>
      <c r="Q4597" s="2">
        <v>5.4222222222222225</v>
      </c>
      <c r="R4597" s="2">
        <v>8.5637777777777782</v>
      </c>
      <c r="S4597" s="2">
        <v>0.16117029449423817</v>
      </c>
      <c r="T4597" s="2">
        <v>9.6755555555555546</v>
      </c>
      <c r="U4597" s="2">
        <v>2.1455555555555557</v>
      </c>
      <c r="V4597" s="2">
        <v>0.13622279129321382</v>
      </c>
      <c r="W4597" s="2">
        <v>4.7758888888888889</v>
      </c>
      <c r="X4597" s="2">
        <v>3.9602222222222223</v>
      </c>
      <c r="Y4597" s="2">
        <v>0</v>
      </c>
      <c r="Z4597" s="2">
        <v>0.10067221510883483</v>
      </c>
      <c r="AA4597" s="2">
        <v>2.5293333333333332</v>
      </c>
      <c r="AB4597" s="2">
        <v>7.7281111111111107</v>
      </c>
      <c r="AC4597" s="2">
        <v>0</v>
      </c>
      <c r="AD4597" s="2">
        <v>0.11820358514724712</v>
      </c>
      <c r="AE4597" s="2">
        <v>0</v>
      </c>
      <c r="AF4597" s="2">
        <v>0</v>
      </c>
      <c r="AG4597" s="2">
        <v>0</v>
      </c>
      <c r="AH4597" s="2">
        <v>0</v>
      </c>
      <c r="AI4597" s="2">
        <v>0</v>
      </c>
      <c r="AJ4597" s="2">
        <v>0</v>
      </c>
      <c r="AK4597" s="2">
        <v>0</v>
      </c>
      <c r="AL4597" t="s">
        <v>3587</v>
      </c>
      <c r="AM4597">
        <v>5</v>
      </c>
    </row>
    <row r="4598" spans="1:39" x14ac:dyDescent="0.35">
      <c r="A4598" t="s">
        <v>32960</v>
      </c>
      <c r="B4598" t="s">
        <v>17769</v>
      </c>
      <c r="C4598" t="s">
        <v>28611</v>
      </c>
      <c r="D4598" t="s">
        <v>33474</v>
      </c>
      <c r="E4598" s="2">
        <v>42.81111111111111</v>
      </c>
      <c r="F4598" s="2">
        <v>0.85889696340513888</v>
      </c>
      <c r="G4598" s="2">
        <v>36.770333333333333</v>
      </c>
      <c r="H4598" s="2">
        <v>5.6888888888888891</v>
      </c>
      <c r="J4598" s="2">
        <v>0.13288346742797821</v>
      </c>
      <c r="K4598" s="2">
        <v>0.46666666666666667</v>
      </c>
      <c r="L4598" s="2">
        <v>0.20444444444444443</v>
      </c>
      <c r="M4598" s="2">
        <v>1.0871111111111111</v>
      </c>
      <c r="N4598" s="2">
        <v>0</v>
      </c>
      <c r="O4598" s="2">
        <v>0</v>
      </c>
      <c r="P4598" s="2">
        <v>2.4777777777777779</v>
      </c>
      <c r="Q4598" s="2">
        <v>5.6888888888888891</v>
      </c>
      <c r="R4598" s="2">
        <v>0</v>
      </c>
      <c r="S4598" s="2">
        <v>0.13288346742797821</v>
      </c>
      <c r="T4598" s="2">
        <v>9.5522222222222233</v>
      </c>
      <c r="U4598" s="2">
        <v>0</v>
      </c>
      <c r="V4598" s="2">
        <v>0.22312483778873607</v>
      </c>
      <c r="W4598" s="2">
        <v>2.3875555555555557</v>
      </c>
      <c r="X4598" s="2">
        <v>2.2466666666666666</v>
      </c>
      <c r="Y4598" s="2">
        <v>0</v>
      </c>
      <c r="Z4598" s="2">
        <v>0.10824811834933819</v>
      </c>
      <c r="AA4598" s="2">
        <v>1.832888888888889</v>
      </c>
      <c r="AB4598" s="2">
        <v>5.1372222222222224</v>
      </c>
      <c r="AC4598" s="2">
        <v>0</v>
      </c>
      <c r="AD4598" s="2">
        <v>0.16281079678172855</v>
      </c>
      <c r="AE4598" s="2">
        <v>0</v>
      </c>
      <c r="AF4598" s="2">
        <v>0</v>
      </c>
      <c r="AG4598" s="2">
        <v>0</v>
      </c>
      <c r="AH4598" s="2">
        <v>0</v>
      </c>
      <c r="AI4598" s="2">
        <v>0</v>
      </c>
      <c r="AJ4598" s="2">
        <v>0</v>
      </c>
      <c r="AK4598" s="2">
        <v>0</v>
      </c>
      <c r="AL4598" t="s">
        <v>3627</v>
      </c>
      <c r="AM4598">
        <v>5</v>
      </c>
    </row>
    <row r="4599" spans="1:39" x14ac:dyDescent="0.35">
      <c r="A4599" t="s">
        <v>32960</v>
      </c>
      <c r="B4599" t="s">
        <v>17626</v>
      </c>
      <c r="C4599" t="s">
        <v>29302</v>
      </c>
      <c r="D4599" t="s">
        <v>33023</v>
      </c>
      <c r="E4599" s="2">
        <v>69.777777777777771</v>
      </c>
      <c r="F4599" s="2">
        <v>0.64574363057324835</v>
      </c>
      <c r="G4599" s="2">
        <v>45.05855555555555</v>
      </c>
      <c r="H4599" s="2">
        <v>5.6888888888888891</v>
      </c>
      <c r="J4599" s="2">
        <v>8.1528662420382175E-2</v>
      </c>
      <c r="K4599" s="2">
        <v>0.5</v>
      </c>
      <c r="L4599" s="2">
        <v>0.28300000000000003</v>
      </c>
      <c r="M4599" s="2">
        <v>0.67566666666666664</v>
      </c>
      <c r="N4599" s="2">
        <v>0</v>
      </c>
      <c r="O4599" s="2">
        <v>0</v>
      </c>
      <c r="P4599" s="2">
        <v>0.54966666666666664</v>
      </c>
      <c r="Q4599" s="2">
        <v>5.4222222222222225</v>
      </c>
      <c r="R4599" s="2">
        <v>4.1537777777777771</v>
      </c>
      <c r="S4599" s="2">
        <v>0.13723566878980895</v>
      </c>
      <c r="T4599" s="2">
        <v>7.4591111111111115</v>
      </c>
      <c r="U4599" s="2">
        <v>3.7294444444444443</v>
      </c>
      <c r="V4599" s="2">
        <v>0.16034554140127391</v>
      </c>
      <c r="W4599" s="2">
        <v>6.2824444444444438</v>
      </c>
      <c r="X4599" s="2">
        <v>4.7228888888888889</v>
      </c>
      <c r="Y4599" s="2">
        <v>0</v>
      </c>
      <c r="Z4599" s="2">
        <v>0.15771974522292995</v>
      </c>
      <c r="AA4599" s="2">
        <v>2.204333333333333</v>
      </c>
      <c r="AB4599" s="2">
        <v>3.3871111111111114</v>
      </c>
      <c r="AC4599" s="2">
        <v>0</v>
      </c>
      <c r="AD4599" s="2">
        <v>8.0132165605095548E-2</v>
      </c>
      <c r="AE4599" s="2">
        <v>0</v>
      </c>
      <c r="AF4599" s="2">
        <v>0</v>
      </c>
      <c r="AG4599" s="2">
        <v>0</v>
      </c>
      <c r="AH4599" s="2">
        <v>0</v>
      </c>
      <c r="AI4599" s="2">
        <v>0</v>
      </c>
      <c r="AJ4599" s="2">
        <v>0</v>
      </c>
      <c r="AK4599" s="2">
        <v>0</v>
      </c>
      <c r="AL4599" t="s">
        <v>3476</v>
      </c>
      <c r="AM4599">
        <v>5</v>
      </c>
    </row>
    <row r="4600" spans="1:39" x14ac:dyDescent="0.35">
      <c r="A4600" t="s">
        <v>32960</v>
      </c>
      <c r="B4600" t="s">
        <v>17774</v>
      </c>
      <c r="C4600" t="s">
        <v>29312</v>
      </c>
      <c r="D4600" t="s">
        <v>33462</v>
      </c>
      <c r="E4600" s="2">
        <v>49.155555555555559</v>
      </c>
      <c r="F4600" s="2">
        <v>0.61643535262206139</v>
      </c>
      <c r="G4600" s="2">
        <v>30.301222222222219</v>
      </c>
      <c r="H4600" s="2">
        <v>5.6888888888888891</v>
      </c>
      <c r="J4600" s="2">
        <v>0.11573236889692586</v>
      </c>
      <c r="K4600" s="2">
        <v>0.5</v>
      </c>
      <c r="L4600" s="2">
        <v>0.31288888888888888</v>
      </c>
      <c r="M4600" s="2">
        <v>0.68888888888888888</v>
      </c>
      <c r="N4600" s="2">
        <v>0</v>
      </c>
      <c r="O4600" s="2">
        <v>0</v>
      </c>
      <c r="P4600" s="2">
        <v>2.8047777777777778</v>
      </c>
      <c r="Q4600" s="2">
        <v>0</v>
      </c>
      <c r="R4600" s="2">
        <v>5.4222222222222225</v>
      </c>
      <c r="S4600" s="2">
        <v>0.11030741410488246</v>
      </c>
      <c r="T4600" s="2">
        <v>10.231555555555556</v>
      </c>
      <c r="U4600" s="2">
        <v>0</v>
      </c>
      <c r="V4600" s="2">
        <v>0.20814647377938517</v>
      </c>
      <c r="W4600" s="2">
        <v>0.99777777777777776</v>
      </c>
      <c r="X4600" s="2">
        <v>1.1287777777777779</v>
      </c>
      <c r="Y4600" s="2">
        <v>0</v>
      </c>
      <c r="Z4600" s="2">
        <v>4.3261754068716088E-2</v>
      </c>
      <c r="AA4600" s="2">
        <v>0.82055555555555548</v>
      </c>
      <c r="AB4600" s="2">
        <v>1.7048888888888889</v>
      </c>
      <c r="AC4600" s="2">
        <v>0</v>
      </c>
      <c r="AD4600" s="2">
        <v>5.1376582278481006E-2</v>
      </c>
      <c r="AE4600" s="2">
        <v>0</v>
      </c>
      <c r="AF4600" s="2">
        <v>0</v>
      </c>
      <c r="AG4600" s="2">
        <v>0</v>
      </c>
      <c r="AH4600" s="2">
        <v>0</v>
      </c>
      <c r="AI4600" s="2">
        <v>0</v>
      </c>
      <c r="AJ4600" s="2">
        <v>0</v>
      </c>
      <c r="AK4600" s="2">
        <v>0</v>
      </c>
      <c r="AL4600" t="s">
        <v>3632</v>
      </c>
      <c r="AM4600">
        <v>5</v>
      </c>
    </row>
    <row r="4601" spans="1:39" x14ac:dyDescent="0.35">
      <c r="A4601" t="s">
        <v>32960</v>
      </c>
      <c r="B4601" t="s">
        <v>17858</v>
      </c>
      <c r="C4601" t="s">
        <v>29384</v>
      </c>
      <c r="D4601" t="s">
        <v>33023</v>
      </c>
      <c r="E4601" s="2">
        <v>60.62222222222222</v>
      </c>
      <c r="F4601" s="2">
        <v>0.92734054252199416</v>
      </c>
      <c r="G4601" s="2">
        <v>56.217444444444446</v>
      </c>
      <c r="H4601" s="2">
        <v>4.3204444444444441</v>
      </c>
      <c r="J4601" s="2">
        <v>7.1268328445747792E-2</v>
      </c>
      <c r="K4601" s="2">
        <v>0.26666666666666666</v>
      </c>
      <c r="L4601" s="2">
        <v>0.32500000000000001</v>
      </c>
      <c r="M4601" s="2">
        <v>0.56388888888888888</v>
      </c>
      <c r="N4601" s="2">
        <v>0</v>
      </c>
      <c r="O4601" s="2">
        <v>0</v>
      </c>
      <c r="P4601" s="2">
        <v>2.0258888888888889</v>
      </c>
      <c r="Q4601" s="2">
        <v>3.799666666666667</v>
      </c>
      <c r="R4601" s="2">
        <v>11.274333333333335</v>
      </c>
      <c r="S4601" s="2">
        <v>0.24865469208211147</v>
      </c>
      <c r="T4601" s="2">
        <v>4.7903333333333329</v>
      </c>
      <c r="U4601" s="2">
        <v>7.6987777777777779</v>
      </c>
      <c r="V4601" s="2">
        <v>0.20601539589442816</v>
      </c>
      <c r="W4601" s="2">
        <v>2.9267777777777781</v>
      </c>
      <c r="X4601" s="2">
        <v>2.5194444444444444</v>
      </c>
      <c r="Y4601" s="2">
        <v>0</v>
      </c>
      <c r="Z4601" s="2">
        <v>8.9838709677419359E-2</v>
      </c>
      <c r="AA4601" s="2">
        <v>0.71533333333333327</v>
      </c>
      <c r="AB4601" s="2">
        <v>4.3088888888888892</v>
      </c>
      <c r="AC4601" s="2">
        <v>10.682</v>
      </c>
      <c r="AD4601" s="2">
        <v>0.25908357771260998</v>
      </c>
      <c r="AE4601" s="2">
        <v>0</v>
      </c>
      <c r="AF4601" s="2">
        <v>0</v>
      </c>
      <c r="AG4601" s="2">
        <v>0</v>
      </c>
      <c r="AH4601" s="2">
        <v>0</v>
      </c>
      <c r="AI4601" s="2">
        <v>0</v>
      </c>
      <c r="AJ4601" s="2">
        <v>0</v>
      </c>
      <c r="AK4601" s="2">
        <v>0</v>
      </c>
      <c r="AL4601" t="s">
        <v>3717</v>
      </c>
      <c r="AM4601">
        <v>5</v>
      </c>
    </row>
    <row r="4602" spans="1:39" x14ac:dyDescent="0.35">
      <c r="A4602" t="s">
        <v>32960</v>
      </c>
      <c r="B4602" t="s">
        <v>17912</v>
      </c>
      <c r="C4602" t="s">
        <v>29313</v>
      </c>
      <c r="D4602" t="s">
        <v>33464</v>
      </c>
      <c r="E4602" s="2">
        <v>53.111111111111114</v>
      </c>
      <c r="F4602" s="2">
        <v>0.88847071129707089</v>
      </c>
      <c r="G4602" s="2">
        <v>47.187666666666658</v>
      </c>
      <c r="H4602" s="2">
        <v>5.333333333333333</v>
      </c>
      <c r="J4602" s="2">
        <v>0.10041841004184099</v>
      </c>
      <c r="K4602" s="2">
        <v>0</v>
      </c>
      <c r="L4602" s="2">
        <v>0</v>
      </c>
      <c r="M4602" s="2">
        <v>0.45555555555555555</v>
      </c>
      <c r="N4602" s="2">
        <v>0</v>
      </c>
      <c r="O4602" s="2">
        <v>0</v>
      </c>
      <c r="P4602" s="2">
        <v>1.8232222222222223</v>
      </c>
      <c r="Q4602" s="2">
        <v>5.2444444444444445</v>
      </c>
      <c r="R4602" s="2">
        <v>5.6888888888888891</v>
      </c>
      <c r="S4602" s="2">
        <v>0.20585774058577405</v>
      </c>
      <c r="T4602" s="2">
        <v>5.9305555555555554</v>
      </c>
      <c r="U4602" s="2">
        <v>9.9472222222222229</v>
      </c>
      <c r="V4602" s="2">
        <v>0.29895397489539749</v>
      </c>
      <c r="W4602" s="2">
        <v>2.2232222222222222</v>
      </c>
      <c r="X4602" s="2">
        <v>5.8614444444444445</v>
      </c>
      <c r="Y4602" s="2">
        <v>0</v>
      </c>
      <c r="Z4602" s="2">
        <v>0.15222175732217574</v>
      </c>
      <c r="AA4602" s="2">
        <v>0.84288888888888891</v>
      </c>
      <c r="AB4602" s="2">
        <v>3.5146666666666664</v>
      </c>
      <c r="AC4602" s="2">
        <v>0</v>
      </c>
      <c r="AD4602" s="2">
        <v>8.2046025104602488E-2</v>
      </c>
      <c r="AE4602" s="2">
        <v>0</v>
      </c>
      <c r="AF4602" s="2">
        <v>0</v>
      </c>
      <c r="AG4602" s="2">
        <v>0</v>
      </c>
      <c r="AH4602" s="2">
        <v>0</v>
      </c>
      <c r="AI4602" s="2">
        <v>0.32222222222222224</v>
      </c>
      <c r="AJ4602" s="2">
        <v>0</v>
      </c>
      <c r="AK4602" s="2">
        <v>0</v>
      </c>
      <c r="AL4602" t="s">
        <v>3782</v>
      </c>
      <c r="AM4602">
        <v>5</v>
      </c>
    </row>
    <row r="4603" spans="1:39" x14ac:dyDescent="0.35">
      <c r="A4603" t="s">
        <v>32960</v>
      </c>
      <c r="B4603" t="s">
        <v>18076</v>
      </c>
      <c r="C4603" t="s">
        <v>28213</v>
      </c>
      <c r="D4603" t="s">
        <v>33470</v>
      </c>
      <c r="E4603" s="2">
        <v>12.055555555555555</v>
      </c>
      <c r="F4603" s="2">
        <v>2.6661566820276494</v>
      </c>
      <c r="G4603" s="2">
        <v>32.141999999999996</v>
      </c>
      <c r="H4603" s="2">
        <v>5.333333333333333</v>
      </c>
      <c r="J4603" s="2">
        <v>0.44239631336405527</v>
      </c>
      <c r="K4603" s="2">
        <v>1.4677777777777776</v>
      </c>
      <c r="L4603" s="2">
        <v>0.3611111111111111</v>
      </c>
      <c r="M4603" s="2">
        <v>0</v>
      </c>
      <c r="N4603" s="2">
        <v>0</v>
      </c>
      <c r="O4603" s="2">
        <v>3.5555555555555554</v>
      </c>
      <c r="P4603" s="2">
        <v>0.24066666666666667</v>
      </c>
      <c r="Q4603" s="2">
        <v>5.0355555555555558</v>
      </c>
      <c r="R4603" s="2">
        <v>0</v>
      </c>
      <c r="S4603" s="2">
        <v>0.41769585253456226</v>
      </c>
      <c r="T4603" s="2">
        <v>2.2792222222222223</v>
      </c>
      <c r="U4603" s="2">
        <v>0</v>
      </c>
      <c r="V4603" s="2">
        <v>0.1890599078341014</v>
      </c>
      <c r="W4603" s="2">
        <v>7.4495555555555564</v>
      </c>
      <c r="X4603" s="2">
        <v>0.62833333333333341</v>
      </c>
      <c r="Y4603" s="2">
        <v>0</v>
      </c>
      <c r="Z4603" s="2">
        <v>0.67005529953917053</v>
      </c>
      <c r="AA4603" s="2">
        <v>4.5912222222222221</v>
      </c>
      <c r="AB4603" s="2">
        <v>1.1996666666666667</v>
      </c>
      <c r="AC4603" s="2">
        <v>0</v>
      </c>
      <c r="AD4603" s="2">
        <v>0.4803502304147465</v>
      </c>
      <c r="AE4603" s="2">
        <v>0</v>
      </c>
      <c r="AF4603" s="2">
        <v>0</v>
      </c>
      <c r="AG4603" s="2">
        <v>0</v>
      </c>
      <c r="AH4603" s="2">
        <v>0</v>
      </c>
      <c r="AI4603" s="2">
        <v>0</v>
      </c>
      <c r="AJ4603" s="2">
        <v>0</v>
      </c>
      <c r="AK4603" s="2">
        <v>0</v>
      </c>
      <c r="AL4603" t="s">
        <v>3949</v>
      </c>
      <c r="AM4603">
        <v>5</v>
      </c>
    </row>
    <row r="4604" spans="1:39" x14ac:dyDescent="0.35">
      <c r="A4604" t="s">
        <v>32960</v>
      </c>
      <c r="B4604" t="s">
        <v>17943</v>
      </c>
      <c r="C4604" t="s">
        <v>29302</v>
      </c>
      <c r="D4604" t="s">
        <v>33023</v>
      </c>
      <c r="E4604" s="2">
        <v>51.766666666666666</v>
      </c>
      <c r="F4604" s="2">
        <v>1.0752114187593904</v>
      </c>
      <c r="G4604" s="2">
        <v>55.660111111111107</v>
      </c>
      <c r="H4604" s="2">
        <v>5.7777777777777777</v>
      </c>
      <c r="J4604" s="2">
        <v>0.111611933891393</v>
      </c>
      <c r="K4604" s="2">
        <v>0</v>
      </c>
      <c r="L4604" s="2">
        <v>0</v>
      </c>
      <c r="M4604" s="2">
        <v>0</v>
      </c>
      <c r="N4604" s="2">
        <v>0</v>
      </c>
      <c r="O4604" s="2">
        <v>0</v>
      </c>
      <c r="P4604" s="2">
        <v>1.8907777777777777</v>
      </c>
      <c r="Q4604" s="2">
        <v>4.2949999999999999</v>
      </c>
      <c r="R4604" s="2">
        <v>0</v>
      </c>
      <c r="S4604" s="2">
        <v>8.2968448164842237E-2</v>
      </c>
      <c r="T4604" s="2">
        <v>0.15388888888888888</v>
      </c>
      <c r="U4604" s="2">
        <v>30.591111111111108</v>
      </c>
      <c r="V4604" s="2">
        <v>0.59391500321957502</v>
      </c>
      <c r="W4604" s="2">
        <v>0.88855555555555554</v>
      </c>
      <c r="X4604" s="2">
        <v>5.347666666666667</v>
      </c>
      <c r="Y4604" s="2">
        <v>0</v>
      </c>
      <c r="Z4604" s="2">
        <v>0.12046791156900623</v>
      </c>
      <c r="AA4604" s="2">
        <v>0.90222222222222226</v>
      </c>
      <c r="AB4604" s="2">
        <v>5.8131111111111107</v>
      </c>
      <c r="AC4604" s="2">
        <v>0</v>
      </c>
      <c r="AD4604" s="2">
        <v>0.12972311654861557</v>
      </c>
      <c r="AE4604" s="2">
        <v>0</v>
      </c>
      <c r="AF4604" s="2">
        <v>0</v>
      </c>
      <c r="AG4604" s="2">
        <v>0</v>
      </c>
      <c r="AH4604" s="2">
        <v>0</v>
      </c>
      <c r="AI4604" s="2">
        <v>0</v>
      </c>
      <c r="AJ4604" s="2">
        <v>0</v>
      </c>
      <c r="AK4604" s="2">
        <v>0</v>
      </c>
      <c r="AL4604" t="s">
        <v>3814</v>
      </c>
      <c r="AM4604">
        <v>5</v>
      </c>
    </row>
    <row r="4605" spans="1:39" x14ac:dyDescent="0.35">
      <c r="A4605" t="s">
        <v>32960</v>
      </c>
      <c r="B4605" t="s">
        <v>17831</v>
      </c>
      <c r="C4605" t="s">
        <v>29371</v>
      </c>
      <c r="D4605" t="s">
        <v>33186</v>
      </c>
      <c r="E4605" s="2">
        <v>41.37777777777778</v>
      </c>
      <c r="F4605" s="2">
        <v>0.85512083780880754</v>
      </c>
      <c r="G4605" s="2">
        <v>35.382999999999996</v>
      </c>
      <c r="H4605" s="2">
        <v>5.2444444444444445</v>
      </c>
      <c r="J4605" s="2">
        <v>0.12674543501611171</v>
      </c>
      <c r="K4605" s="2">
        <v>0</v>
      </c>
      <c r="L4605" s="2">
        <v>0</v>
      </c>
      <c r="M4605" s="2">
        <v>0</v>
      </c>
      <c r="N4605" s="2">
        <v>0</v>
      </c>
      <c r="O4605" s="2">
        <v>0</v>
      </c>
      <c r="P4605" s="2">
        <v>0.65922222222222215</v>
      </c>
      <c r="Q4605" s="2">
        <v>2.152222222222222</v>
      </c>
      <c r="R4605" s="2">
        <v>0</v>
      </c>
      <c r="S4605" s="2">
        <v>5.2013963480128884E-2</v>
      </c>
      <c r="T4605" s="2">
        <v>6.6364444444444439</v>
      </c>
      <c r="U4605" s="2">
        <v>8.2491111111111106</v>
      </c>
      <c r="V4605" s="2">
        <v>0.35974758324382383</v>
      </c>
      <c r="W4605" s="2">
        <v>0.47355555555555551</v>
      </c>
      <c r="X4605" s="2">
        <v>5.8796666666666662</v>
      </c>
      <c r="Y4605" s="2">
        <v>0</v>
      </c>
      <c r="Z4605" s="2">
        <v>0.15354189044038666</v>
      </c>
      <c r="AA4605" s="2">
        <v>0.7503333333333333</v>
      </c>
      <c r="AB4605" s="2">
        <v>5.3380000000000001</v>
      </c>
      <c r="AC4605" s="2">
        <v>0</v>
      </c>
      <c r="AD4605" s="2">
        <v>0.14714017185821696</v>
      </c>
      <c r="AE4605" s="2">
        <v>0</v>
      </c>
      <c r="AF4605" s="2">
        <v>0</v>
      </c>
      <c r="AG4605" s="2">
        <v>0</v>
      </c>
      <c r="AH4605" s="2">
        <v>0</v>
      </c>
      <c r="AI4605" s="2">
        <v>0</v>
      </c>
      <c r="AJ4605" s="2">
        <v>0</v>
      </c>
      <c r="AK4605" s="2">
        <v>0</v>
      </c>
      <c r="AL4605" t="s">
        <v>3689</v>
      </c>
      <c r="AM4605">
        <v>5</v>
      </c>
    </row>
    <row r="4606" spans="1:39" x14ac:dyDescent="0.35">
      <c r="A4606" t="s">
        <v>32960</v>
      </c>
      <c r="B4606" t="s">
        <v>17952</v>
      </c>
      <c r="C4606" t="s">
        <v>29399</v>
      </c>
      <c r="D4606" t="s">
        <v>33492</v>
      </c>
      <c r="E4606" s="2">
        <v>32.411111111111111</v>
      </c>
      <c r="F4606" s="2">
        <v>1.3052142612272886</v>
      </c>
      <c r="G4606" s="2">
        <v>42.303444444444452</v>
      </c>
      <c r="H4606" s="2">
        <v>5.6888888888888891</v>
      </c>
      <c r="J4606" s="2">
        <v>0.17552279739458349</v>
      </c>
      <c r="K4606" s="2">
        <v>0</v>
      </c>
      <c r="L4606" s="2">
        <v>0</v>
      </c>
      <c r="M4606" s="2">
        <v>0.11666666666666667</v>
      </c>
      <c r="N4606" s="2">
        <v>0</v>
      </c>
      <c r="O4606" s="2">
        <v>0</v>
      </c>
      <c r="P4606" s="2">
        <v>1.6705555555555556</v>
      </c>
      <c r="Q4606" s="2">
        <v>5.8370000000000006</v>
      </c>
      <c r="R4606" s="2">
        <v>0</v>
      </c>
      <c r="S4606" s="2">
        <v>0.18009256085018857</v>
      </c>
      <c r="T4606" s="2">
        <v>5.3172222222222221</v>
      </c>
      <c r="U4606" s="2">
        <v>11.022444444444444</v>
      </c>
      <c r="V4606" s="2">
        <v>0.50413781282139181</v>
      </c>
      <c r="W4606" s="2">
        <v>0.40577777777777779</v>
      </c>
      <c r="X4606" s="2">
        <v>6.3114444444444437</v>
      </c>
      <c r="Y4606" s="2">
        <v>0</v>
      </c>
      <c r="Z4606" s="2">
        <v>0.20725059993143638</v>
      </c>
      <c r="AA4606" s="2">
        <v>0.57944444444444443</v>
      </c>
      <c r="AB4606" s="2">
        <v>5.3540000000000001</v>
      </c>
      <c r="AC4606" s="2">
        <v>0</v>
      </c>
      <c r="AD4606" s="2">
        <v>0.18306822077476859</v>
      </c>
      <c r="AE4606" s="2">
        <v>0</v>
      </c>
      <c r="AF4606" s="2">
        <v>0</v>
      </c>
      <c r="AG4606" s="2">
        <v>0</v>
      </c>
      <c r="AH4606" s="2">
        <v>0</v>
      </c>
      <c r="AI4606" s="2">
        <v>0</v>
      </c>
      <c r="AJ4606" s="2">
        <v>0</v>
      </c>
      <c r="AK4606" s="2">
        <v>0</v>
      </c>
      <c r="AL4606" t="s">
        <v>3823</v>
      </c>
      <c r="AM4606">
        <v>5</v>
      </c>
    </row>
    <row r="4607" spans="1:39" x14ac:dyDescent="0.35">
      <c r="A4607" t="s">
        <v>32960</v>
      </c>
      <c r="B4607" t="s">
        <v>17865</v>
      </c>
      <c r="C4607" t="s">
        <v>29306</v>
      </c>
      <c r="D4607" t="s">
        <v>33459</v>
      </c>
      <c r="E4607" s="2">
        <v>29.655555555555555</v>
      </c>
      <c r="F4607" s="2">
        <v>1.2118021730985389</v>
      </c>
      <c r="G4607" s="2">
        <v>35.936666666666667</v>
      </c>
      <c r="H4607" s="2">
        <v>5.6888888888888891</v>
      </c>
      <c r="J4607" s="2">
        <v>0.19183214687148745</v>
      </c>
      <c r="K4607" s="2">
        <v>0</v>
      </c>
      <c r="L4607" s="2">
        <v>0</v>
      </c>
      <c r="M4607" s="2">
        <v>0</v>
      </c>
      <c r="N4607" s="2">
        <v>0</v>
      </c>
      <c r="O4607" s="2">
        <v>0</v>
      </c>
      <c r="P4607" s="2">
        <v>0.37111111111111111</v>
      </c>
      <c r="Q4607" s="2">
        <v>4.5266666666666664</v>
      </c>
      <c r="R4607" s="2">
        <v>0</v>
      </c>
      <c r="S4607" s="2">
        <v>0.15264143874110153</v>
      </c>
      <c r="T4607" s="2">
        <v>5.9336666666666664</v>
      </c>
      <c r="U4607" s="2">
        <v>12.563888888888888</v>
      </c>
      <c r="V4607" s="2">
        <v>0.62374672161858369</v>
      </c>
      <c r="W4607" s="2">
        <v>0.30444444444444441</v>
      </c>
      <c r="X4607" s="2">
        <v>5.3022222222222224</v>
      </c>
      <c r="Y4607" s="2">
        <v>0</v>
      </c>
      <c r="Z4607" s="2">
        <v>0.18905957287373548</v>
      </c>
      <c r="AA4607" s="2">
        <v>0.30355555555555558</v>
      </c>
      <c r="AB4607" s="2">
        <v>0.94222222222222218</v>
      </c>
      <c r="AC4607" s="2">
        <v>0</v>
      </c>
      <c r="AD4607" s="2">
        <v>4.2008242787560879E-2</v>
      </c>
      <c r="AE4607" s="2">
        <v>0</v>
      </c>
      <c r="AF4607" s="2">
        <v>0</v>
      </c>
      <c r="AG4607" s="2">
        <v>0</v>
      </c>
      <c r="AH4607" s="2">
        <v>0</v>
      </c>
      <c r="AI4607" s="2">
        <v>0</v>
      </c>
      <c r="AJ4607" s="2">
        <v>0</v>
      </c>
      <c r="AK4607" s="2">
        <v>0</v>
      </c>
      <c r="AL4607" t="s">
        <v>3724</v>
      </c>
      <c r="AM4607">
        <v>5</v>
      </c>
    </row>
    <row r="4608" spans="1:39" x14ac:dyDescent="0.35">
      <c r="A4608" t="s">
        <v>32960</v>
      </c>
      <c r="B4608" t="s">
        <v>17630</v>
      </c>
      <c r="C4608" t="s">
        <v>29300</v>
      </c>
      <c r="D4608" t="s">
        <v>33034</v>
      </c>
      <c r="E4608" s="2">
        <v>95.844444444444449</v>
      </c>
      <c r="F4608" s="2">
        <v>0.93279735682819376</v>
      </c>
      <c r="G4608" s="2">
        <v>89.403444444444446</v>
      </c>
      <c r="H4608" s="2">
        <v>6.4</v>
      </c>
      <c r="J4608" s="2">
        <v>6.6774866682123818E-2</v>
      </c>
      <c r="K4608" s="2">
        <v>0</v>
      </c>
      <c r="L4608" s="2">
        <v>0</v>
      </c>
      <c r="M4608" s="2">
        <v>0</v>
      </c>
      <c r="N4608" s="2">
        <v>0</v>
      </c>
      <c r="O4608" s="2">
        <v>0</v>
      </c>
      <c r="P4608" s="2">
        <v>3.6641111111111111</v>
      </c>
      <c r="Q4608" s="2">
        <v>5.2682222222222217</v>
      </c>
      <c r="R4608" s="2">
        <v>0</v>
      </c>
      <c r="S4608" s="2">
        <v>5.4966380709482954E-2</v>
      </c>
      <c r="T4608" s="2">
        <v>5.4561111111111114</v>
      </c>
      <c r="U4608" s="2">
        <v>49.685888888888883</v>
      </c>
      <c r="V4608" s="2">
        <v>0.57532807790401108</v>
      </c>
      <c r="W4608" s="2">
        <v>5.3331111111111111</v>
      </c>
      <c r="X4608" s="2">
        <v>6.2397777777777783</v>
      </c>
      <c r="Y4608" s="2">
        <v>0</v>
      </c>
      <c r="Z4608" s="2">
        <v>0.12074658010665432</v>
      </c>
      <c r="AA4608" s="2">
        <v>1.8155555555555556</v>
      </c>
      <c r="AB4608" s="2">
        <v>5.5406666666666666</v>
      </c>
      <c r="AC4608" s="2">
        <v>0</v>
      </c>
      <c r="AD4608" s="2">
        <v>7.6751680964525851E-2</v>
      </c>
      <c r="AE4608" s="2">
        <v>0</v>
      </c>
      <c r="AF4608" s="2">
        <v>0</v>
      </c>
      <c r="AG4608" s="2">
        <v>0</v>
      </c>
      <c r="AH4608" s="2">
        <v>0</v>
      </c>
      <c r="AI4608" s="2">
        <v>0</v>
      </c>
      <c r="AJ4608" s="2">
        <v>0</v>
      </c>
      <c r="AK4608" s="2">
        <v>0</v>
      </c>
      <c r="AL4608" t="s">
        <v>3480</v>
      </c>
      <c r="AM4608">
        <v>5</v>
      </c>
    </row>
    <row r="4609" spans="1:39" x14ac:dyDescent="0.35">
      <c r="A4609" t="s">
        <v>32960</v>
      </c>
      <c r="B4609" t="s">
        <v>17623</v>
      </c>
      <c r="C4609" t="s">
        <v>29307</v>
      </c>
      <c r="D4609" t="s">
        <v>33460</v>
      </c>
      <c r="E4609" s="2">
        <v>34.355555555555554</v>
      </c>
      <c r="F4609" s="2">
        <v>1.9539715394566624</v>
      </c>
      <c r="G4609" s="2">
        <v>67.129777777777775</v>
      </c>
      <c r="H4609" s="2">
        <v>5.6888888888888891</v>
      </c>
      <c r="J4609" s="2">
        <v>0.16558861578266496</v>
      </c>
      <c r="K4609" s="2">
        <v>0</v>
      </c>
      <c r="L4609" s="2">
        <v>0</v>
      </c>
      <c r="M4609" s="2">
        <v>0</v>
      </c>
      <c r="N4609" s="2">
        <v>0</v>
      </c>
      <c r="O4609" s="2">
        <v>0</v>
      </c>
      <c r="P4609" s="2">
        <v>0.80844444444444452</v>
      </c>
      <c r="Q4609" s="2">
        <v>0</v>
      </c>
      <c r="R4609" s="2">
        <v>5.5506666666666664</v>
      </c>
      <c r="S4609" s="2">
        <v>0.1615653298835705</v>
      </c>
      <c r="T4609" s="2">
        <v>5.0837777777777777</v>
      </c>
      <c r="U4609" s="2">
        <v>14.816444444444445</v>
      </c>
      <c r="V4609" s="2">
        <v>0.57924320827943077</v>
      </c>
      <c r="W4609" s="2">
        <v>0.43322222222222223</v>
      </c>
      <c r="X4609" s="2">
        <v>5.7311111111111108</v>
      </c>
      <c r="Y4609" s="2">
        <v>0</v>
      </c>
      <c r="Z4609" s="2">
        <v>0.17942755498059509</v>
      </c>
      <c r="AA4609" s="2">
        <v>4.7000000000000007E-2</v>
      </c>
      <c r="AB4609" s="2">
        <v>5.1416666666666666</v>
      </c>
      <c r="AC4609" s="2">
        <v>0</v>
      </c>
      <c r="AD4609" s="2">
        <v>0.15102846054333763</v>
      </c>
      <c r="AE4609" s="2">
        <v>0</v>
      </c>
      <c r="AF4609" s="2">
        <v>0</v>
      </c>
      <c r="AG4609" s="2">
        <v>0</v>
      </c>
      <c r="AH4609" s="2">
        <v>0</v>
      </c>
      <c r="AI4609" s="2">
        <v>23.828555555555557</v>
      </c>
      <c r="AJ4609" s="2">
        <v>0</v>
      </c>
      <c r="AK4609" s="2">
        <v>0</v>
      </c>
      <c r="AL4609" t="s">
        <v>3473</v>
      </c>
      <c r="AM4609">
        <v>5</v>
      </c>
    </row>
    <row r="4610" spans="1:39" x14ac:dyDescent="0.35">
      <c r="A4610" t="s">
        <v>32960</v>
      </c>
      <c r="B4610" t="s">
        <v>17827</v>
      </c>
      <c r="C4610" t="s">
        <v>29080</v>
      </c>
      <c r="D4610" t="s">
        <v>33479</v>
      </c>
      <c r="E4610" s="2">
        <v>41.888888888888886</v>
      </c>
      <c r="F4610" s="2">
        <v>1.4677984084880635</v>
      </c>
      <c r="G4610" s="2">
        <v>61.484444444444435</v>
      </c>
      <c r="H4610" s="2">
        <v>5.9555555555555557</v>
      </c>
      <c r="J4610" s="2">
        <v>0.14217506631299737</v>
      </c>
      <c r="K4610" s="2">
        <v>0</v>
      </c>
      <c r="L4610" s="2">
        <v>0</v>
      </c>
      <c r="M4610" s="2">
        <v>0.12777777777777777</v>
      </c>
      <c r="N4610" s="2">
        <v>0</v>
      </c>
      <c r="O4610" s="2">
        <v>0</v>
      </c>
      <c r="P4610" s="2">
        <v>2.8368888888888888</v>
      </c>
      <c r="Q4610" s="2">
        <v>5.4210000000000003</v>
      </c>
      <c r="R4610" s="2">
        <v>0</v>
      </c>
      <c r="S4610" s="2">
        <v>0.1294137931034483</v>
      </c>
      <c r="T4610" s="2">
        <v>5.3924444444444442</v>
      </c>
      <c r="U4610" s="2">
        <v>25.434222222222221</v>
      </c>
      <c r="V4610" s="2">
        <v>0.73591511936339526</v>
      </c>
      <c r="W4610" s="2">
        <v>3.7508888888888885</v>
      </c>
      <c r="X4610" s="2">
        <v>3.5994444444444444</v>
      </c>
      <c r="Y4610" s="2">
        <v>0</v>
      </c>
      <c r="Z4610" s="2">
        <v>0.17547214854111406</v>
      </c>
      <c r="AA4610" s="2">
        <v>3.7236666666666665</v>
      </c>
      <c r="AB4610" s="2">
        <v>5.2425555555555556</v>
      </c>
      <c r="AC4610" s="2">
        <v>0</v>
      </c>
      <c r="AD4610" s="2">
        <v>0.21404774535809018</v>
      </c>
      <c r="AE4610" s="2">
        <v>0</v>
      </c>
      <c r="AF4610" s="2">
        <v>0</v>
      </c>
      <c r="AG4610" s="2">
        <v>0</v>
      </c>
      <c r="AH4610" s="2">
        <v>0</v>
      </c>
      <c r="AI4610" s="2">
        <v>0</v>
      </c>
      <c r="AJ4610" s="2">
        <v>0</v>
      </c>
      <c r="AK4610" s="2">
        <v>0</v>
      </c>
      <c r="AL4610" t="s">
        <v>3685</v>
      </c>
      <c r="AM4610">
        <v>5</v>
      </c>
    </row>
    <row r="4611" spans="1:39" x14ac:dyDescent="0.35">
      <c r="A4611" t="s">
        <v>32960</v>
      </c>
      <c r="B4611" t="s">
        <v>18086</v>
      </c>
      <c r="C4611" t="s">
        <v>29104</v>
      </c>
      <c r="D4611" t="s">
        <v>33033</v>
      </c>
      <c r="E4611" s="2">
        <v>126.57777777777778</v>
      </c>
      <c r="F4611" s="2">
        <v>0.78392556179775275</v>
      </c>
      <c r="G4611" s="2">
        <v>99.227555555555554</v>
      </c>
      <c r="H4611" s="2">
        <v>11.44888888888889</v>
      </c>
      <c r="J4611" s="2">
        <v>9.0449438202247198E-2</v>
      </c>
      <c r="K4611" s="2">
        <v>0.1388888888888889</v>
      </c>
      <c r="L4611" s="2">
        <v>0.48499999999999999</v>
      </c>
      <c r="M4611" s="2">
        <v>0.71111111111111114</v>
      </c>
      <c r="N4611" s="2">
        <v>0</v>
      </c>
      <c r="O4611" s="2">
        <v>0</v>
      </c>
      <c r="P4611" s="2">
        <v>0</v>
      </c>
      <c r="Q4611" s="2">
        <v>5.7744444444444447</v>
      </c>
      <c r="R4611" s="2">
        <v>0</v>
      </c>
      <c r="S4611" s="2">
        <v>4.5619733146067418E-2</v>
      </c>
      <c r="T4611" s="2">
        <v>5.7777777777777777</v>
      </c>
      <c r="U4611" s="2">
        <v>9.8677777777777784</v>
      </c>
      <c r="V4611" s="2">
        <v>0.12360428370786518</v>
      </c>
      <c r="W4611" s="2">
        <v>0.32055555555555559</v>
      </c>
      <c r="X4611" s="2">
        <v>4.9603333333333337</v>
      </c>
      <c r="Y4611" s="2">
        <v>0</v>
      </c>
      <c r="Z4611" s="2">
        <v>4.1720505617977535E-2</v>
      </c>
      <c r="AA4611" s="2">
        <v>0.25955555555555554</v>
      </c>
      <c r="AB4611" s="2">
        <v>3.5187777777777778</v>
      </c>
      <c r="AC4611" s="2">
        <v>0</v>
      </c>
      <c r="AD4611" s="2">
        <v>2.9849894662921348E-2</v>
      </c>
      <c r="AE4611" s="2">
        <v>0</v>
      </c>
      <c r="AF4611" s="2">
        <v>0</v>
      </c>
      <c r="AG4611" s="2">
        <v>0</v>
      </c>
      <c r="AH4611" s="2">
        <v>0</v>
      </c>
      <c r="AI4611" s="2">
        <v>51.086666666666666</v>
      </c>
      <c r="AJ4611" s="2">
        <v>4.3777777777777782</v>
      </c>
      <c r="AK4611" s="2">
        <v>0.5</v>
      </c>
      <c r="AL4611" t="s">
        <v>3959</v>
      </c>
      <c r="AM4611">
        <v>5</v>
      </c>
    </row>
    <row r="4612" spans="1:39" x14ac:dyDescent="0.35">
      <c r="A4612" t="s">
        <v>32960</v>
      </c>
      <c r="B4612" t="s">
        <v>17804</v>
      </c>
      <c r="C4612" t="s">
        <v>29138</v>
      </c>
      <c r="D4612" t="s">
        <v>33102</v>
      </c>
      <c r="E4612" s="2">
        <v>22.955555555555556</v>
      </c>
      <c r="F4612" s="2">
        <v>1.136781219748306</v>
      </c>
      <c r="G4612" s="2">
        <v>26.095444444444446</v>
      </c>
      <c r="H4612" s="2">
        <v>5.8663333333333334</v>
      </c>
      <c r="J4612" s="2">
        <v>0.2555517909002904</v>
      </c>
      <c r="K4612" s="2">
        <v>0.15555555555555556</v>
      </c>
      <c r="L4612" s="2">
        <v>0</v>
      </c>
      <c r="M4612" s="2">
        <v>0.13333333333333333</v>
      </c>
      <c r="N4612" s="2">
        <v>0</v>
      </c>
      <c r="O4612" s="2">
        <v>0</v>
      </c>
      <c r="P4612" s="2">
        <v>0.80466666666666664</v>
      </c>
      <c r="Q4612" s="2">
        <v>0</v>
      </c>
      <c r="R4612" s="2">
        <v>5.7328888888888896</v>
      </c>
      <c r="S4612" s="2">
        <v>0.24973862536302036</v>
      </c>
      <c r="T4612" s="2">
        <v>2.8812222222222221</v>
      </c>
      <c r="U4612" s="2">
        <v>0</v>
      </c>
      <c r="V4612" s="2">
        <v>0.12551306873184898</v>
      </c>
      <c r="W4612" s="2">
        <v>0.57733333333333337</v>
      </c>
      <c r="X4612" s="2">
        <v>4.6080000000000005</v>
      </c>
      <c r="Y4612" s="2">
        <v>0</v>
      </c>
      <c r="Z4612" s="2">
        <v>0.22588576960309781</v>
      </c>
      <c r="AA4612" s="2">
        <v>4.5002222222222219</v>
      </c>
      <c r="AB4612" s="2">
        <v>0</v>
      </c>
      <c r="AC4612" s="2">
        <v>0</v>
      </c>
      <c r="AD4612" s="2">
        <v>0.19604065827686348</v>
      </c>
      <c r="AE4612" s="2">
        <v>0</v>
      </c>
      <c r="AF4612" s="2">
        <v>0</v>
      </c>
      <c r="AG4612" s="2">
        <v>0</v>
      </c>
      <c r="AH4612" s="2">
        <v>0</v>
      </c>
      <c r="AI4612" s="2">
        <v>0.8358888888888889</v>
      </c>
      <c r="AJ4612" s="2">
        <v>0</v>
      </c>
      <c r="AK4612" s="2">
        <v>0</v>
      </c>
      <c r="AL4612" t="s">
        <v>3662</v>
      </c>
      <c r="AM4612">
        <v>5</v>
      </c>
    </row>
    <row r="4613" spans="1:39" x14ac:dyDescent="0.35">
      <c r="A4613" t="s">
        <v>32960</v>
      </c>
      <c r="B4613" t="s">
        <v>18004</v>
      </c>
      <c r="C4613" t="s">
        <v>29316</v>
      </c>
      <c r="D4613" t="s">
        <v>33466</v>
      </c>
      <c r="E4613" s="2">
        <v>46.822222222222223</v>
      </c>
      <c r="F4613" s="2">
        <v>0.79131229235880385</v>
      </c>
      <c r="G4613" s="2">
        <v>37.050999999999995</v>
      </c>
      <c r="H4613" s="2">
        <v>7.7249999999999996</v>
      </c>
      <c r="J4613" s="2">
        <v>0.16498576174655907</v>
      </c>
      <c r="K4613" s="2">
        <v>0.3611111111111111</v>
      </c>
      <c r="L4613" s="2">
        <v>0</v>
      </c>
      <c r="M4613" s="2">
        <v>0</v>
      </c>
      <c r="N4613" s="2">
        <v>0</v>
      </c>
      <c r="O4613" s="2">
        <v>0</v>
      </c>
      <c r="P4613" s="2">
        <v>0.22222222222222221</v>
      </c>
      <c r="Q4613" s="2">
        <v>0.15555555555555556</v>
      </c>
      <c r="R4613" s="2">
        <v>10.069444444444445</v>
      </c>
      <c r="S4613" s="2">
        <v>0.21837921214997627</v>
      </c>
      <c r="T4613" s="2">
        <v>8.6855555555555561</v>
      </c>
      <c r="U4613" s="2">
        <v>0</v>
      </c>
      <c r="V4613" s="2">
        <v>0.18550071191267206</v>
      </c>
      <c r="W4613" s="2">
        <v>1.9388888888888889</v>
      </c>
      <c r="X4613" s="2">
        <v>2.677</v>
      </c>
      <c r="Y4613" s="2">
        <v>0</v>
      </c>
      <c r="Z4613" s="2">
        <v>9.8583293782629325E-2</v>
      </c>
      <c r="AA4613" s="2">
        <v>3.8273333333333333</v>
      </c>
      <c r="AB4613" s="2">
        <v>1.3888888888888888</v>
      </c>
      <c r="AC4613" s="2">
        <v>0</v>
      </c>
      <c r="AD4613" s="2">
        <v>0.1114048410061699</v>
      </c>
      <c r="AE4613" s="2">
        <v>0</v>
      </c>
      <c r="AF4613" s="2">
        <v>0</v>
      </c>
      <c r="AG4613" s="2">
        <v>0</v>
      </c>
      <c r="AH4613" s="2">
        <v>0</v>
      </c>
      <c r="AI4613" s="2">
        <v>0</v>
      </c>
      <c r="AJ4613" s="2">
        <v>0</v>
      </c>
      <c r="AK4613" s="2">
        <v>0</v>
      </c>
      <c r="AL4613" t="s">
        <v>3876</v>
      </c>
      <c r="AM4613">
        <v>5</v>
      </c>
    </row>
    <row r="4614" spans="1:39" x14ac:dyDescent="0.35">
      <c r="A4614" t="s">
        <v>32960</v>
      </c>
      <c r="B4614" t="s">
        <v>18056</v>
      </c>
      <c r="C4614" t="s">
        <v>29300</v>
      </c>
      <c r="D4614" t="s">
        <v>33034</v>
      </c>
      <c r="E4614" s="2">
        <v>86.36666666666666</v>
      </c>
      <c r="F4614" s="2">
        <v>0.5435764826965136</v>
      </c>
      <c r="G4614" s="2">
        <v>46.946888888888886</v>
      </c>
      <c r="H4614" s="2">
        <v>4.3555555555555552</v>
      </c>
      <c r="J4614" s="2">
        <v>5.0430979029975558E-2</v>
      </c>
      <c r="K4614" s="2">
        <v>0.2722222222222222</v>
      </c>
      <c r="L4614" s="2">
        <v>0</v>
      </c>
      <c r="M4614" s="2">
        <v>1.375</v>
      </c>
      <c r="N4614" s="2">
        <v>0</v>
      </c>
      <c r="O4614" s="2">
        <v>0</v>
      </c>
      <c r="P4614" s="2">
        <v>4.2861111111111114</v>
      </c>
      <c r="Q4614" s="2">
        <v>5.6888888888888891</v>
      </c>
      <c r="R4614" s="2">
        <v>0</v>
      </c>
      <c r="S4614" s="2">
        <v>6.5869033835070118E-2</v>
      </c>
      <c r="T4614" s="2">
        <v>3.9444444444444446</v>
      </c>
      <c r="U4614" s="2">
        <v>3.7777777777777777</v>
      </c>
      <c r="V4614" s="2">
        <v>8.941206741283933E-2</v>
      </c>
      <c r="W4614" s="2">
        <v>3.8027777777777776</v>
      </c>
      <c r="X4614" s="2">
        <v>6.2833333333333332</v>
      </c>
      <c r="Y4614" s="2">
        <v>0</v>
      </c>
      <c r="Z4614" s="2">
        <v>0.11678245207770488</v>
      </c>
      <c r="AA4614" s="2">
        <v>6.8472222222222223</v>
      </c>
      <c r="AB4614" s="2">
        <v>6.2802222222222222</v>
      </c>
      <c r="AC4614" s="2">
        <v>0</v>
      </c>
      <c r="AD4614" s="2">
        <v>0.15199665508812557</v>
      </c>
      <c r="AE4614" s="2">
        <v>0</v>
      </c>
      <c r="AF4614" s="2">
        <v>0</v>
      </c>
      <c r="AG4614" s="2">
        <v>0</v>
      </c>
      <c r="AH4614" s="2">
        <v>0</v>
      </c>
      <c r="AI4614" s="2">
        <v>3.3333333333333333E-2</v>
      </c>
      <c r="AJ4614" s="2">
        <v>0</v>
      </c>
      <c r="AK4614" s="2">
        <v>0</v>
      </c>
      <c r="AL4614" t="s">
        <v>3929</v>
      </c>
      <c r="AM4614">
        <v>5</v>
      </c>
    </row>
    <row r="4615" spans="1:39" x14ac:dyDescent="0.35">
      <c r="A4615" t="s">
        <v>32960</v>
      </c>
      <c r="B4615" t="s">
        <v>17984</v>
      </c>
      <c r="C4615" t="s">
        <v>29300</v>
      </c>
      <c r="D4615" t="s">
        <v>33034</v>
      </c>
      <c r="E4615" s="2">
        <v>37.233333333333334</v>
      </c>
      <c r="F4615" s="2">
        <v>0.56983288570575952</v>
      </c>
      <c r="G4615" s="2">
        <v>21.216777777777779</v>
      </c>
      <c r="H4615" s="2">
        <v>5.7777777777777777</v>
      </c>
      <c r="J4615" s="2">
        <v>0.15517755893763055</v>
      </c>
      <c r="K4615" s="2">
        <v>0.32222222222222224</v>
      </c>
      <c r="L4615" s="2">
        <v>0.16922222222222222</v>
      </c>
      <c r="M4615" s="2">
        <v>6.5222222222222223E-2</v>
      </c>
      <c r="N4615" s="2">
        <v>0</v>
      </c>
      <c r="O4615" s="2">
        <v>0</v>
      </c>
      <c r="P4615" s="2">
        <v>1.9812222222222222</v>
      </c>
      <c r="Q4615" s="2">
        <v>5.4944444444444445</v>
      </c>
      <c r="R4615" s="2">
        <v>1.9277777777777778</v>
      </c>
      <c r="S4615" s="2">
        <v>0.19934347955834081</v>
      </c>
      <c r="T4615" s="2">
        <v>0.12744444444444444</v>
      </c>
      <c r="U4615" s="2">
        <v>0</v>
      </c>
      <c r="V4615" s="2">
        <v>3.4228588481050432E-3</v>
      </c>
      <c r="W4615" s="2">
        <v>1.223888888888889</v>
      </c>
      <c r="X4615" s="2">
        <v>1.0971111111111111</v>
      </c>
      <c r="Y4615" s="2">
        <v>0</v>
      </c>
      <c r="Z4615" s="2">
        <v>6.2336615935541635E-2</v>
      </c>
      <c r="AA4615" s="2">
        <v>2.7804444444444445</v>
      </c>
      <c r="AB4615" s="2">
        <v>0</v>
      </c>
      <c r="AC4615" s="2">
        <v>0</v>
      </c>
      <c r="AD4615" s="2">
        <v>7.4676216054908984E-2</v>
      </c>
      <c r="AE4615" s="2">
        <v>0</v>
      </c>
      <c r="AF4615" s="2">
        <v>0</v>
      </c>
      <c r="AG4615" s="2">
        <v>0</v>
      </c>
      <c r="AH4615" s="2">
        <v>0</v>
      </c>
      <c r="AI4615" s="2">
        <v>0</v>
      </c>
      <c r="AJ4615" s="2">
        <v>0</v>
      </c>
      <c r="AK4615" s="2">
        <v>0.25</v>
      </c>
      <c r="AL4615" t="s">
        <v>3855</v>
      </c>
      <c r="AM4615">
        <v>5</v>
      </c>
    </row>
    <row r="4616" spans="1:39" x14ac:dyDescent="0.35">
      <c r="A4616" t="s">
        <v>32960</v>
      </c>
      <c r="B4616" t="s">
        <v>17902</v>
      </c>
      <c r="C4616" t="s">
        <v>29122</v>
      </c>
      <c r="D4616" t="s">
        <v>33458</v>
      </c>
      <c r="E4616" s="2">
        <v>34.166666666666664</v>
      </c>
      <c r="F4616" s="2">
        <v>1.3190113821138212</v>
      </c>
      <c r="G4616" s="2">
        <v>45.066222222222223</v>
      </c>
      <c r="H4616" s="2">
        <v>5.2888888888888888</v>
      </c>
      <c r="J4616" s="2">
        <v>0.15479674796747969</v>
      </c>
      <c r="K4616" s="2">
        <v>0.13333333333333333</v>
      </c>
      <c r="L4616" s="2">
        <v>0.17499999999999999</v>
      </c>
      <c r="M4616" s="2">
        <v>0.4</v>
      </c>
      <c r="N4616" s="2">
        <v>0</v>
      </c>
      <c r="O4616" s="2">
        <v>0</v>
      </c>
      <c r="P4616" s="2">
        <v>0.10555555555555556</v>
      </c>
      <c r="Q4616" s="2">
        <v>9.7222222222222224E-2</v>
      </c>
      <c r="R4616" s="2">
        <v>2.286111111111111</v>
      </c>
      <c r="S4616" s="2">
        <v>6.9756097560975616E-2</v>
      </c>
      <c r="T4616" s="2">
        <v>5.5888888888888886</v>
      </c>
      <c r="U4616" s="2">
        <v>2.0194444444444444</v>
      </c>
      <c r="V4616" s="2">
        <v>0.2226829268292683</v>
      </c>
      <c r="W4616" s="2">
        <v>0.56655555555555559</v>
      </c>
      <c r="X4616" s="2">
        <v>4.6611111111111114</v>
      </c>
      <c r="Y4616" s="2">
        <v>0</v>
      </c>
      <c r="Z4616" s="2">
        <v>0.15300487804878052</v>
      </c>
      <c r="AA4616" s="2">
        <v>3.5655555555555551</v>
      </c>
      <c r="AB4616" s="2">
        <v>5.6333333333333339E-2</v>
      </c>
      <c r="AC4616" s="2">
        <v>0</v>
      </c>
      <c r="AD4616" s="2">
        <v>0.10600650406504064</v>
      </c>
      <c r="AE4616" s="2">
        <v>0</v>
      </c>
      <c r="AF4616" s="2">
        <v>0</v>
      </c>
      <c r="AG4616" s="2">
        <v>0</v>
      </c>
      <c r="AH4616" s="2">
        <v>20.122222222222224</v>
      </c>
      <c r="AI4616" s="2">
        <v>0</v>
      </c>
      <c r="AJ4616" s="2">
        <v>0</v>
      </c>
      <c r="AK4616" s="2">
        <v>0</v>
      </c>
      <c r="AL4616" t="s">
        <v>3772</v>
      </c>
      <c r="AM4616">
        <v>5</v>
      </c>
    </row>
    <row r="4617" spans="1:39" x14ac:dyDescent="0.35">
      <c r="A4617" t="s">
        <v>32960</v>
      </c>
      <c r="B4617" t="s">
        <v>17715</v>
      </c>
      <c r="C4617" t="s">
        <v>29300</v>
      </c>
      <c r="D4617" t="s">
        <v>33034</v>
      </c>
      <c r="E4617" s="2">
        <v>81.722222222222229</v>
      </c>
      <c r="F4617" s="2">
        <v>0.7148987083616587</v>
      </c>
      <c r="G4617" s="2">
        <v>58.423111111111112</v>
      </c>
      <c r="H4617" s="2">
        <v>5.6888888888888891</v>
      </c>
      <c r="J4617" s="2">
        <v>6.961250849762067E-2</v>
      </c>
      <c r="K4617" s="2">
        <v>0.5</v>
      </c>
      <c r="L4617" s="2">
        <v>0.39911111111111114</v>
      </c>
      <c r="M4617" s="2">
        <v>2.1572222222222224</v>
      </c>
      <c r="N4617" s="2">
        <v>0</v>
      </c>
      <c r="O4617" s="2">
        <v>0</v>
      </c>
      <c r="P4617" s="2">
        <v>2.0901111111111108</v>
      </c>
      <c r="Q4617" s="2">
        <v>5.6537777777777771</v>
      </c>
      <c r="R4617" s="2">
        <v>3.4642222222222219</v>
      </c>
      <c r="S4617" s="2">
        <v>0.11157307953772941</v>
      </c>
      <c r="T4617" s="2">
        <v>16.494333333333334</v>
      </c>
      <c r="U4617" s="2">
        <v>4.3470000000000004</v>
      </c>
      <c r="V4617" s="2">
        <v>0.25502651257647857</v>
      </c>
      <c r="W4617" s="2">
        <v>6.7001111111111111</v>
      </c>
      <c r="X4617" s="2">
        <v>3.1452222222222224</v>
      </c>
      <c r="Y4617" s="2">
        <v>0</v>
      </c>
      <c r="Z4617" s="2">
        <v>0.12047314751869474</v>
      </c>
      <c r="AA4617" s="2">
        <v>4.3996666666666666</v>
      </c>
      <c r="AB4617" s="2">
        <v>3.3834444444444443</v>
      </c>
      <c r="AC4617" s="2">
        <v>0</v>
      </c>
      <c r="AD4617" s="2">
        <v>9.5238613188307272E-2</v>
      </c>
      <c r="AE4617" s="2">
        <v>0</v>
      </c>
      <c r="AF4617" s="2">
        <v>0</v>
      </c>
      <c r="AG4617" s="2">
        <v>0</v>
      </c>
      <c r="AH4617" s="2">
        <v>0</v>
      </c>
      <c r="AI4617" s="2">
        <v>0</v>
      </c>
      <c r="AJ4617" s="2">
        <v>0</v>
      </c>
      <c r="AK4617" s="2">
        <v>0</v>
      </c>
      <c r="AL4617" t="s">
        <v>3569</v>
      </c>
      <c r="AM4617">
        <v>5</v>
      </c>
    </row>
    <row r="4618" spans="1:39" x14ac:dyDescent="0.35">
      <c r="A4618" t="s">
        <v>32960</v>
      </c>
      <c r="B4618" t="s">
        <v>18000</v>
      </c>
      <c r="C4618" t="s">
        <v>28297</v>
      </c>
      <c r="D4618" t="s">
        <v>33315</v>
      </c>
      <c r="E4618" s="2">
        <v>53.044444444444444</v>
      </c>
      <c r="F4618" s="2">
        <v>1.6959384164222873</v>
      </c>
      <c r="G4618" s="2">
        <v>89.960111111111104</v>
      </c>
      <c r="H4618" s="2">
        <v>4</v>
      </c>
      <c r="J4618" s="2">
        <v>7.5408462505236695E-2</v>
      </c>
      <c r="K4618" s="2">
        <v>0.8</v>
      </c>
      <c r="L4618" s="2">
        <v>0.15555555555555556</v>
      </c>
      <c r="M4618" s="2">
        <v>9.2666666666666661E-2</v>
      </c>
      <c r="N4618" s="2">
        <v>0</v>
      </c>
      <c r="O4618" s="2">
        <v>0</v>
      </c>
      <c r="P4618" s="2">
        <v>0</v>
      </c>
      <c r="Q4618" s="2">
        <v>5.5203333333333333</v>
      </c>
      <c r="R4618" s="2">
        <v>0</v>
      </c>
      <c r="S4618" s="2">
        <v>0.10406996229576874</v>
      </c>
      <c r="T4618" s="2">
        <v>5.3626666666666667</v>
      </c>
      <c r="U4618" s="2">
        <v>18.050333333333334</v>
      </c>
      <c r="V4618" s="2">
        <v>0.44138458315877671</v>
      </c>
      <c r="W4618" s="2">
        <v>0</v>
      </c>
      <c r="X4618" s="2">
        <v>0</v>
      </c>
      <c r="Y4618" s="2">
        <v>0</v>
      </c>
      <c r="Z4618" s="2">
        <v>0</v>
      </c>
      <c r="AA4618" s="2">
        <v>0</v>
      </c>
      <c r="AB4618" s="2">
        <v>5.7777777777777777</v>
      </c>
      <c r="AC4618" s="2">
        <v>0</v>
      </c>
      <c r="AD4618" s="2">
        <v>0.10892333472978634</v>
      </c>
      <c r="AE4618" s="2">
        <v>0</v>
      </c>
      <c r="AF4618" s="2">
        <v>0</v>
      </c>
      <c r="AG4618" s="2">
        <v>0</v>
      </c>
      <c r="AH4618" s="2">
        <v>50.200777777777773</v>
      </c>
      <c r="AI4618" s="2">
        <v>0</v>
      </c>
      <c r="AJ4618" s="2">
        <v>0</v>
      </c>
      <c r="AK4618" s="2">
        <v>0</v>
      </c>
      <c r="AL4618" t="s">
        <v>3872</v>
      </c>
      <c r="AM4618">
        <v>5</v>
      </c>
    </row>
    <row r="4619" spans="1:39" x14ac:dyDescent="0.35">
      <c r="A4619" t="s">
        <v>32960</v>
      </c>
      <c r="B4619" t="s">
        <v>17829</v>
      </c>
      <c r="C4619" t="s">
        <v>28805</v>
      </c>
      <c r="D4619" t="s">
        <v>33471</v>
      </c>
      <c r="E4619" s="2">
        <v>13.533333333333333</v>
      </c>
      <c r="F4619" s="2">
        <v>2.0709441707717571</v>
      </c>
      <c r="G4619" s="2">
        <v>28.026777777777777</v>
      </c>
      <c r="H4619" s="2">
        <v>0.57777777777777772</v>
      </c>
      <c r="J4619" s="2">
        <v>4.2692939244663379E-2</v>
      </c>
      <c r="K4619" s="2">
        <v>0</v>
      </c>
      <c r="L4619" s="2">
        <v>0</v>
      </c>
      <c r="M4619" s="2">
        <v>1.2138888888888888</v>
      </c>
      <c r="N4619" s="2">
        <v>0</v>
      </c>
      <c r="O4619" s="2">
        <v>0</v>
      </c>
      <c r="P4619" s="2">
        <v>4.4068888888888891</v>
      </c>
      <c r="Q4619" s="2">
        <v>0</v>
      </c>
      <c r="R4619" s="2">
        <v>2.2583333333333333</v>
      </c>
      <c r="S4619" s="2">
        <v>0.16687192118226601</v>
      </c>
      <c r="T4619" s="2">
        <v>0</v>
      </c>
      <c r="U4619" s="2">
        <v>8.8888888888888892E-2</v>
      </c>
      <c r="V4619" s="2">
        <v>6.5681444991789826E-3</v>
      </c>
      <c r="W4619" s="2">
        <v>5.0552222222222225</v>
      </c>
      <c r="X4619" s="2">
        <v>3.911111111111111</v>
      </c>
      <c r="Y4619" s="2">
        <v>0</v>
      </c>
      <c r="Z4619" s="2">
        <v>0.66253694581280786</v>
      </c>
      <c r="AA4619" s="2">
        <v>3.5206666666666666</v>
      </c>
      <c r="AB4619" s="2">
        <v>6.9940000000000007</v>
      </c>
      <c r="AC4619" s="2">
        <v>0</v>
      </c>
      <c r="AD4619" s="2">
        <v>0.77694581280788177</v>
      </c>
      <c r="AE4619" s="2">
        <v>0</v>
      </c>
      <c r="AF4619" s="2">
        <v>0</v>
      </c>
      <c r="AG4619" s="2">
        <v>0</v>
      </c>
      <c r="AH4619" s="2">
        <v>0</v>
      </c>
      <c r="AI4619" s="2">
        <v>0</v>
      </c>
      <c r="AJ4619" s="2">
        <v>0</v>
      </c>
      <c r="AK4619" s="2">
        <v>0</v>
      </c>
      <c r="AL4619" t="s">
        <v>3687</v>
      </c>
      <c r="AM4619">
        <v>5</v>
      </c>
    </row>
    <row r="4620" spans="1:39" x14ac:dyDescent="0.35">
      <c r="A4620" t="s">
        <v>32960</v>
      </c>
      <c r="B4620" t="s">
        <v>17672</v>
      </c>
      <c r="C4620" t="s">
        <v>28929</v>
      </c>
      <c r="D4620" t="s">
        <v>33092</v>
      </c>
      <c r="E4620" s="2">
        <v>80.211111111111109</v>
      </c>
      <c r="F4620" s="2">
        <v>0.54566421942097254</v>
      </c>
      <c r="G4620" s="2">
        <v>43.768333333333338</v>
      </c>
      <c r="H4620" s="2">
        <v>5.6888888888888891</v>
      </c>
      <c r="J4620" s="2">
        <v>7.0923950685690546E-2</v>
      </c>
      <c r="K4620" s="2">
        <v>0.5</v>
      </c>
      <c r="L4620" s="2">
        <v>0.41122222222222221</v>
      </c>
      <c r="M4620" s="2">
        <v>2.8444444444444446</v>
      </c>
      <c r="N4620" s="2">
        <v>0</v>
      </c>
      <c r="O4620" s="2">
        <v>0</v>
      </c>
      <c r="P4620" s="2">
        <v>5.3436666666666666</v>
      </c>
      <c r="Q4620" s="2">
        <v>5.1555555555555559</v>
      </c>
      <c r="R4620" s="2">
        <v>0</v>
      </c>
      <c r="S4620" s="2">
        <v>6.4274830308907058E-2</v>
      </c>
      <c r="T4620" s="2">
        <v>9.3068888888888885</v>
      </c>
      <c r="U4620" s="2">
        <v>2.0786666666666669</v>
      </c>
      <c r="V4620" s="2">
        <v>0.14194486771020917</v>
      </c>
      <c r="W4620" s="2">
        <v>7.3134444444444444</v>
      </c>
      <c r="X4620" s="2">
        <v>0.38311111111111118</v>
      </c>
      <c r="Y4620" s="2">
        <v>0</v>
      </c>
      <c r="Z4620" s="2">
        <v>9.5953733204044878E-2</v>
      </c>
      <c r="AA4620" s="2">
        <v>0.16777777777777778</v>
      </c>
      <c r="AB4620" s="2">
        <v>4.5746666666666664</v>
      </c>
      <c r="AC4620" s="2">
        <v>0</v>
      </c>
      <c r="AD4620" s="2">
        <v>5.9124532483723499E-2</v>
      </c>
      <c r="AE4620" s="2">
        <v>0</v>
      </c>
      <c r="AF4620" s="2">
        <v>0</v>
      </c>
      <c r="AG4620" s="2">
        <v>0</v>
      </c>
      <c r="AH4620" s="2">
        <v>0</v>
      </c>
      <c r="AI4620" s="2">
        <v>0</v>
      </c>
      <c r="AJ4620" s="2">
        <v>0</v>
      </c>
      <c r="AK4620" s="2">
        <v>0</v>
      </c>
      <c r="AL4620" t="s">
        <v>3524</v>
      </c>
      <c r="AM4620">
        <v>5</v>
      </c>
    </row>
    <row r="4621" spans="1:39" x14ac:dyDescent="0.35">
      <c r="A4621" t="s">
        <v>32960</v>
      </c>
      <c r="B4621" t="s">
        <v>17941</v>
      </c>
      <c r="C4621" t="s">
        <v>29416</v>
      </c>
      <c r="D4621" t="s">
        <v>33405</v>
      </c>
      <c r="E4621" s="2">
        <v>28.344444444444445</v>
      </c>
      <c r="F4621" s="2">
        <v>0.6251156409251275</v>
      </c>
      <c r="G4621" s="2">
        <v>17.718555555555557</v>
      </c>
      <c r="H4621" s="2">
        <v>5.1555555555555559</v>
      </c>
      <c r="J4621" s="2">
        <v>0.18188945511564095</v>
      </c>
      <c r="K4621" s="2">
        <v>0.34444444444444444</v>
      </c>
      <c r="L4621" s="2">
        <v>0.15111111111111111</v>
      </c>
      <c r="M4621" s="2">
        <v>0.46444444444444444</v>
      </c>
      <c r="N4621" s="2">
        <v>0</v>
      </c>
      <c r="O4621" s="2">
        <v>0</v>
      </c>
      <c r="P4621" s="2">
        <v>0.13266666666666665</v>
      </c>
      <c r="Q4621" s="2">
        <v>5.8200000000000012</v>
      </c>
      <c r="R4621" s="2">
        <v>0</v>
      </c>
      <c r="S4621" s="2">
        <v>0.20533124264994124</v>
      </c>
      <c r="T4621" s="2">
        <v>0</v>
      </c>
      <c r="U4621" s="2">
        <v>0</v>
      </c>
      <c r="V4621" s="2">
        <v>0</v>
      </c>
      <c r="W4621" s="2">
        <v>1.9664444444444444</v>
      </c>
      <c r="X4621" s="2">
        <v>3.6444444444444439E-2</v>
      </c>
      <c r="Y4621" s="2">
        <v>0</v>
      </c>
      <c r="Z4621" s="2">
        <v>7.0662485299882394E-2</v>
      </c>
      <c r="AA4621" s="2">
        <v>0.5765555555555556</v>
      </c>
      <c r="AB4621" s="2">
        <v>2.782</v>
      </c>
      <c r="AC4621" s="2">
        <v>0</v>
      </c>
      <c r="AD4621" s="2">
        <v>0.11849078792630341</v>
      </c>
      <c r="AE4621" s="2">
        <v>0</v>
      </c>
      <c r="AF4621" s="2">
        <v>0</v>
      </c>
      <c r="AG4621" s="2">
        <v>0.28888888888888886</v>
      </c>
      <c r="AH4621" s="2">
        <v>0</v>
      </c>
      <c r="AI4621" s="2">
        <v>0</v>
      </c>
      <c r="AJ4621" s="2">
        <v>0</v>
      </c>
      <c r="AK4621" s="2">
        <v>0</v>
      </c>
      <c r="AL4621" t="s">
        <v>3812</v>
      </c>
      <c r="AM4621">
        <v>5</v>
      </c>
    </row>
    <row r="4622" spans="1:39" x14ac:dyDescent="0.35">
      <c r="A4622" t="s">
        <v>32960</v>
      </c>
      <c r="B4622" t="s">
        <v>17635</v>
      </c>
      <c r="C4622" t="s">
        <v>29314</v>
      </c>
      <c r="D4622" t="s">
        <v>33030</v>
      </c>
      <c r="E4622" s="2">
        <v>81.544444444444451</v>
      </c>
      <c r="F4622" s="2">
        <v>0.85473361493391464</v>
      </c>
      <c r="G4622" s="2">
        <v>69.698777777777778</v>
      </c>
      <c r="H4622" s="2">
        <v>5.2444444444444445</v>
      </c>
      <c r="J4622" s="2">
        <v>6.4313939228777761E-2</v>
      </c>
      <c r="K4622" s="2">
        <v>0</v>
      </c>
      <c r="L4622" s="2">
        <v>0</v>
      </c>
      <c r="M4622" s="2">
        <v>0</v>
      </c>
      <c r="N4622" s="2">
        <v>0</v>
      </c>
      <c r="O4622" s="2">
        <v>0</v>
      </c>
      <c r="P4622" s="2">
        <v>0.7098888888888889</v>
      </c>
      <c r="Q4622" s="2">
        <v>0</v>
      </c>
      <c r="R4622" s="2">
        <v>11.507777777777779</v>
      </c>
      <c r="S4622" s="2">
        <v>0.14112276876958715</v>
      </c>
      <c r="T4622" s="2">
        <v>0</v>
      </c>
      <c r="U4622" s="2">
        <v>26.392222222222223</v>
      </c>
      <c r="V4622" s="2">
        <v>0.32365444883499112</v>
      </c>
      <c r="W4622" s="2">
        <v>5.2424444444444447</v>
      </c>
      <c r="X4622" s="2">
        <v>0.58777777777777773</v>
      </c>
      <c r="Y4622" s="2">
        <v>0</v>
      </c>
      <c r="Z4622" s="2">
        <v>7.1497479220602247E-2</v>
      </c>
      <c r="AA4622" s="2">
        <v>2.8274444444444446</v>
      </c>
      <c r="AB4622" s="2">
        <v>4.717888888888889</v>
      </c>
      <c r="AC4622" s="2">
        <v>0</v>
      </c>
      <c r="AD4622" s="2">
        <v>9.2530317481945762E-2</v>
      </c>
      <c r="AE4622" s="2">
        <v>0</v>
      </c>
      <c r="AF4622" s="2">
        <v>0</v>
      </c>
      <c r="AG4622" s="2">
        <v>0</v>
      </c>
      <c r="AH4622" s="2">
        <v>0</v>
      </c>
      <c r="AI4622" s="2">
        <v>12.468888888888889</v>
      </c>
      <c r="AJ4622" s="2">
        <v>0</v>
      </c>
      <c r="AK4622" s="2">
        <v>0</v>
      </c>
      <c r="AL4622" t="s">
        <v>3485</v>
      </c>
      <c r="AM4622">
        <v>5</v>
      </c>
    </row>
    <row r="4623" spans="1:39" x14ac:dyDescent="0.35">
      <c r="A4623" t="s">
        <v>32960</v>
      </c>
      <c r="B4623" t="s">
        <v>17612</v>
      </c>
      <c r="C4623" t="s">
        <v>29021</v>
      </c>
      <c r="D4623" t="s">
        <v>33057</v>
      </c>
      <c r="E4623" s="2">
        <v>85.36666666666666</v>
      </c>
      <c r="F4623" s="2">
        <v>0.8530105427567356</v>
      </c>
      <c r="G4623" s="2">
        <v>72.818666666666658</v>
      </c>
      <c r="H4623" s="2">
        <v>5.6888888888888891</v>
      </c>
      <c r="J4623" s="2">
        <v>6.6640635168553952E-2</v>
      </c>
      <c r="K4623" s="2">
        <v>1.1555555555555554</v>
      </c>
      <c r="L4623" s="2">
        <v>0.47222222222222221</v>
      </c>
      <c r="M4623" s="2">
        <v>1.1555555555555554</v>
      </c>
      <c r="N4623" s="2">
        <v>0</v>
      </c>
      <c r="O4623" s="2">
        <v>3.4666666666666668</v>
      </c>
      <c r="P4623" s="2">
        <v>1.0858888888888889</v>
      </c>
      <c r="Q4623" s="2">
        <v>6.666666666666667</v>
      </c>
      <c r="R4623" s="2">
        <v>10.765555555555554</v>
      </c>
      <c r="S4623" s="2">
        <v>0.2042040869452037</v>
      </c>
      <c r="T4623" s="2">
        <v>0</v>
      </c>
      <c r="U4623" s="2">
        <v>30.686666666666667</v>
      </c>
      <c r="V4623" s="2">
        <v>0.3594689574385006</v>
      </c>
      <c r="W4623" s="2">
        <v>4.0975555555555552</v>
      </c>
      <c r="X4623" s="2">
        <v>0.22977777777777778</v>
      </c>
      <c r="Y4623" s="2">
        <v>0</v>
      </c>
      <c r="Z4623" s="2">
        <v>5.069113627489262E-2</v>
      </c>
      <c r="AA4623" s="2">
        <v>4.2955555555555556</v>
      </c>
      <c r="AB4623" s="2">
        <v>1.8965555555555556</v>
      </c>
      <c r="AC4623" s="2">
        <v>0</v>
      </c>
      <c r="AD4623" s="2">
        <v>7.2535467916178584E-2</v>
      </c>
      <c r="AE4623" s="2">
        <v>1.1555555555555554</v>
      </c>
      <c r="AF4623" s="2">
        <v>0</v>
      </c>
      <c r="AG4623" s="2">
        <v>0</v>
      </c>
      <c r="AH4623" s="2">
        <v>0</v>
      </c>
      <c r="AI4623" s="2">
        <v>0</v>
      </c>
      <c r="AJ4623" s="2">
        <v>0</v>
      </c>
      <c r="AK4623" s="2">
        <v>0</v>
      </c>
      <c r="AL4623" t="s">
        <v>3462</v>
      </c>
      <c r="AM4623">
        <v>5</v>
      </c>
    </row>
    <row r="4624" spans="1:39" x14ac:dyDescent="0.35">
      <c r="A4624" t="s">
        <v>32960</v>
      </c>
      <c r="B4624" t="s">
        <v>35941</v>
      </c>
      <c r="C4624" t="s">
        <v>29305</v>
      </c>
      <c r="D4624" t="s">
        <v>33405</v>
      </c>
      <c r="E4624" s="2">
        <v>44.966666666666669</v>
      </c>
      <c r="F4624" s="2">
        <v>0.7799209290832716</v>
      </c>
      <c r="G4624" s="2">
        <v>35.070444444444448</v>
      </c>
      <c r="H4624" s="2">
        <v>16.04088888888889</v>
      </c>
      <c r="J4624" s="2">
        <v>0.35672844082036076</v>
      </c>
      <c r="K4624" s="2">
        <v>0.05</v>
      </c>
      <c r="L4624" s="2">
        <v>0</v>
      </c>
      <c r="M4624" s="2">
        <v>0.26666666666666666</v>
      </c>
      <c r="N4624" s="2">
        <v>0</v>
      </c>
      <c r="O4624" s="2">
        <v>0.35555555555555557</v>
      </c>
      <c r="P4624" s="2">
        <v>0.61088888888888893</v>
      </c>
      <c r="Q4624" s="2">
        <v>7.7777777777777779E-2</v>
      </c>
      <c r="R4624" s="2">
        <v>0</v>
      </c>
      <c r="S4624" s="2">
        <v>1.729676303434643E-3</v>
      </c>
      <c r="T4624" s="2">
        <v>11.866333333333333</v>
      </c>
      <c r="U4624" s="2">
        <v>0</v>
      </c>
      <c r="V4624" s="2">
        <v>0.26389177168272793</v>
      </c>
      <c r="W4624" s="2">
        <v>2.762</v>
      </c>
      <c r="X4624" s="2">
        <v>0</v>
      </c>
      <c r="Y4624" s="2">
        <v>0</v>
      </c>
      <c r="Z4624" s="2">
        <v>6.1423276501111936E-2</v>
      </c>
      <c r="AA4624" s="2">
        <v>0.29255555555555551</v>
      </c>
      <c r="AB4624" s="2">
        <v>2.7477777777777779</v>
      </c>
      <c r="AC4624" s="2">
        <v>0</v>
      </c>
      <c r="AD4624" s="2">
        <v>6.7613046701260185E-2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 s="2">
        <v>0</v>
      </c>
      <c r="AL4624" t="s">
        <v>35940</v>
      </c>
      <c r="AM4624">
        <v>5</v>
      </c>
    </row>
    <row r="4625" spans="1:39" x14ac:dyDescent="0.35">
      <c r="A4625" t="s">
        <v>32960</v>
      </c>
      <c r="B4625" t="s">
        <v>17967</v>
      </c>
      <c r="C4625" t="s">
        <v>29421</v>
      </c>
      <c r="D4625" t="s">
        <v>33137</v>
      </c>
      <c r="E4625" s="2">
        <v>46.06666666666667</v>
      </c>
      <c r="F4625" s="2">
        <v>1.0626145682585624</v>
      </c>
      <c r="G4625" s="2">
        <v>48.951111111111111</v>
      </c>
      <c r="H4625" s="2">
        <v>5.6</v>
      </c>
      <c r="J4625" s="2">
        <v>0.12156295224312588</v>
      </c>
      <c r="K4625" s="2">
        <v>0.26666666666666666</v>
      </c>
      <c r="L4625" s="2">
        <v>0.47222222222222221</v>
      </c>
      <c r="M4625" s="2">
        <v>0.61944444444444446</v>
      </c>
      <c r="N4625" s="2">
        <v>0</v>
      </c>
      <c r="O4625" s="2">
        <v>0</v>
      </c>
      <c r="P4625" s="2">
        <v>1.3747777777777779</v>
      </c>
      <c r="Q4625" s="2">
        <v>0</v>
      </c>
      <c r="R4625" s="2">
        <v>8.9429999999999996</v>
      </c>
      <c r="S4625" s="2">
        <v>0.19413169319826337</v>
      </c>
      <c r="T4625" s="2">
        <v>0</v>
      </c>
      <c r="U4625" s="2">
        <v>20.692666666666664</v>
      </c>
      <c r="V4625" s="2">
        <v>0.44918958031837908</v>
      </c>
      <c r="W4625" s="2">
        <v>0.61433333333333329</v>
      </c>
      <c r="X4625" s="2">
        <v>4.660222222222222</v>
      </c>
      <c r="Y4625" s="2">
        <v>0</v>
      </c>
      <c r="Z4625" s="2">
        <v>0.11449831162566329</v>
      </c>
      <c r="AA4625" s="2">
        <v>4.7456666666666667</v>
      </c>
      <c r="AB4625" s="2">
        <v>0.79277777777777769</v>
      </c>
      <c r="AC4625" s="2">
        <v>0</v>
      </c>
      <c r="AD4625" s="2">
        <v>0.12022672455378676</v>
      </c>
      <c r="AE4625" s="2">
        <v>0</v>
      </c>
      <c r="AF4625" s="2">
        <v>0</v>
      </c>
      <c r="AG4625" s="2">
        <v>0</v>
      </c>
      <c r="AH4625" s="2">
        <v>0.16933333333333334</v>
      </c>
      <c r="AI4625" s="2">
        <v>0</v>
      </c>
      <c r="AJ4625" s="2">
        <v>0</v>
      </c>
      <c r="AK4625" s="2">
        <v>0</v>
      </c>
      <c r="AL4625" t="s">
        <v>3838</v>
      </c>
      <c r="AM4625">
        <v>5</v>
      </c>
    </row>
    <row r="4626" spans="1:39" x14ac:dyDescent="0.35">
      <c r="A4626" t="s">
        <v>32960</v>
      </c>
      <c r="B4626" t="s">
        <v>17997</v>
      </c>
      <c r="C4626" t="s">
        <v>28609</v>
      </c>
      <c r="D4626" t="s">
        <v>33059</v>
      </c>
      <c r="E4626" s="2">
        <v>49.255555555555553</v>
      </c>
      <c r="F4626" s="2">
        <v>1.5500879765395894</v>
      </c>
      <c r="G4626" s="2">
        <v>76.350444444444435</v>
      </c>
      <c r="H4626" s="2">
        <v>5</v>
      </c>
      <c r="J4626" s="2">
        <v>0.10151139183397248</v>
      </c>
      <c r="K4626" s="2">
        <v>0</v>
      </c>
      <c r="L4626" s="2">
        <v>0.17777777777777778</v>
      </c>
      <c r="M4626" s="2">
        <v>9.2777777777777792E-2</v>
      </c>
      <c r="N4626" s="2">
        <v>0</v>
      </c>
      <c r="O4626" s="2">
        <v>0</v>
      </c>
      <c r="P4626" s="2">
        <v>0</v>
      </c>
      <c r="Q4626" s="2">
        <v>4.8202222222222222</v>
      </c>
      <c r="R4626" s="2">
        <v>0</v>
      </c>
      <c r="S4626" s="2">
        <v>9.7861493345364314E-2</v>
      </c>
      <c r="T4626" s="2">
        <v>5.1483333333333334</v>
      </c>
      <c r="U4626" s="2">
        <v>13.767444444444443</v>
      </c>
      <c r="V4626" s="2">
        <v>0.38403338596886982</v>
      </c>
      <c r="W4626" s="2">
        <v>0</v>
      </c>
      <c r="X4626" s="2">
        <v>0</v>
      </c>
      <c r="Y4626" s="2">
        <v>0</v>
      </c>
      <c r="Z4626" s="2">
        <v>0</v>
      </c>
      <c r="AA4626" s="2">
        <v>0</v>
      </c>
      <c r="AB4626" s="2">
        <v>0</v>
      </c>
      <c r="AC4626" s="2">
        <v>0</v>
      </c>
      <c r="AD4626" s="2">
        <v>0</v>
      </c>
      <c r="AE4626" s="2">
        <v>0</v>
      </c>
      <c r="AF4626" s="2">
        <v>0</v>
      </c>
      <c r="AG4626" s="2">
        <v>0</v>
      </c>
      <c r="AH4626" s="2">
        <v>47.343888888888884</v>
      </c>
      <c r="AI4626" s="2">
        <v>0</v>
      </c>
      <c r="AJ4626" s="2">
        <v>0</v>
      </c>
      <c r="AK4626" s="2">
        <v>0</v>
      </c>
      <c r="AL4626" t="s">
        <v>3869</v>
      </c>
      <c r="AM4626">
        <v>5</v>
      </c>
    </row>
    <row r="4627" spans="1:39" x14ac:dyDescent="0.35">
      <c r="A4627" t="s">
        <v>32960</v>
      </c>
      <c r="B4627" t="s">
        <v>17673</v>
      </c>
      <c r="C4627" t="s">
        <v>29313</v>
      </c>
      <c r="D4627" t="s">
        <v>33464</v>
      </c>
      <c r="E4627" s="2">
        <v>59.755555555555553</v>
      </c>
      <c r="F4627" s="2">
        <v>0.75252138341390851</v>
      </c>
      <c r="G4627" s="2">
        <v>44.967333333333329</v>
      </c>
      <c r="H4627" s="2">
        <v>5.6888888888888891</v>
      </c>
      <c r="J4627" s="2">
        <v>9.5202677575306816E-2</v>
      </c>
      <c r="K4627" s="2">
        <v>0.33333333333333331</v>
      </c>
      <c r="L4627" s="2">
        <v>0.34433333333333338</v>
      </c>
      <c r="M4627" s="2">
        <v>0.13999999999999999</v>
      </c>
      <c r="N4627" s="2">
        <v>0</v>
      </c>
      <c r="O4627" s="2">
        <v>0</v>
      </c>
      <c r="P4627" s="2">
        <v>2.7527777777777778</v>
      </c>
      <c r="Q4627" s="2">
        <v>7.0363333333333333</v>
      </c>
      <c r="R4627" s="2">
        <v>0</v>
      </c>
      <c r="S4627" s="2">
        <v>0.11775195239866122</v>
      </c>
      <c r="T4627" s="2">
        <v>9.759555555555556</v>
      </c>
      <c r="U4627" s="2">
        <v>4.022555555555555</v>
      </c>
      <c r="V4627" s="2">
        <v>0.23064150241725548</v>
      </c>
      <c r="W4627" s="2">
        <v>4.7426666666666666</v>
      </c>
      <c r="X4627" s="2">
        <v>1.8538888888888889</v>
      </c>
      <c r="Y4627" s="2">
        <v>0</v>
      </c>
      <c r="Z4627" s="2">
        <v>0.11039233915953887</v>
      </c>
      <c r="AA4627" s="2">
        <v>1.5835555555555556</v>
      </c>
      <c r="AB4627" s="2">
        <v>6.7094444444444443</v>
      </c>
      <c r="AC4627" s="2">
        <v>0</v>
      </c>
      <c r="AD4627" s="2">
        <v>0.13878207512086277</v>
      </c>
      <c r="AE4627" s="2">
        <v>0</v>
      </c>
      <c r="AF4627" s="2">
        <v>0</v>
      </c>
      <c r="AG4627" s="2">
        <v>0</v>
      </c>
      <c r="AH4627" s="2">
        <v>0</v>
      </c>
      <c r="AI4627" s="2">
        <v>0</v>
      </c>
      <c r="AJ4627" s="2">
        <v>0</v>
      </c>
      <c r="AK4627" s="2">
        <v>0</v>
      </c>
      <c r="AL4627" t="s">
        <v>3526</v>
      </c>
      <c r="AM4627">
        <v>5</v>
      </c>
    </row>
    <row r="4628" spans="1:39" x14ac:dyDescent="0.35">
      <c r="A4628" t="s">
        <v>32960</v>
      </c>
      <c r="B4628" t="s">
        <v>17993</v>
      </c>
      <c r="C4628" t="s">
        <v>29313</v>
      </c>
      <c r="D4628" t="s">
        <v>33464</v>
      </c>
      <c r="E4628" s="2">
        <v>98.733333333333334</v>
      </c>
      <c r="F4628" s="2">
        <v>0.59217983344586977</v>
      </c>
      <c r="G4628" s="2">
        <v>58.467888888888879</v>
      </c>
      <c r="H4628" s="2">
        <v>5.7333333333333334</v>
      </c>
      <c r="J4628" s="2">
        <v>5.8068872383524643E-2</v>
      </c>
      <c r="K4628" s="2">
        <v>6.6666666666666666E-2</v>
      </c>
      <c r="L4628" s="2">
        <v>0.49166666666666664</v>
      </c>
      <c r="M4628" s="2">
        <v>1.2222222222222223</v>
      </c>
      <c r="N4628" s="2">
        <v>0</v>
      </c>
      <c r="O4628" s="2">
        <v>0</v>
      </c>
      <c r="P4628" s="2">
        <v>2.9815555555555551</v>
      </c>
      <c r="Q4628" s="2">
        <v>9.6312222222222221</v>
      </c>
      <c r="R4628" s="2">
        <v>0</v>
      </c>
      <c r="S4628" s="2">
        <v>9.754782804411434E-2</v>
      </c>
      <c r="T4628" s="2">
        <v>5.4722222222222223</v>
      </c>
      <c r="U4628" s="2">
        <v>14.321444444444445</v>
      </c>
      <c r="V4628" s="2">
        <v>0.20047602970965564</v>
      </c>
      <c r="W4628" s="2">
        <v>2.080888888888889</v>
      </c>
      <c r="X4628" s="2">
        <v>5.6968888888888891</v>
      </c>
      <c r="Y4628" s="2">
        <v>0</v>
      </c>
      <c r="Z4628" s="2">
        <v>7.8775602070672981E-2</v>
      </c>
      <c r="AA4628" s="2">
        <v>2.1681111111111111</v>
      </c>
      <c r="AB4628" s="2">
        <v>8.6016666666666666</v>
      </c>
      <c r="AC4628" s="2">
        <v>0</v>
      </c>
      <c r="AD4628" s="2">
        <v>0.10907945082151699</v>
      </c>
      <c r="AE4628" s="2">
        <v>0</v>
      </c>
      <c r="AF4628" s="2">
        <v>0</v>
      </c>
      <c r="AG4628" s="2">
        <v>0</v>
      </c>
      <c r="AH4628" s="2">
        <v>0</v>
      </c>
      <c r="AI4628" s="2">
        <v>0</v>
      </c>
      <c r="AJ4628" s="2">
        <v>0</v>
      </c>
      <c r="AK4628" s="2">
        <v>0</v>
      </c>
      <c r="AL4628" t="s">
        <v>3865</v>
      </c>
      <c r="AM4628">
        <v>5</v>
      </c>
    </row>
    <row r="4629" spans="1:39" x14ac:dyDescent="0.35">
      <c r="A4629" t="s">
        <v>32960</v>
      </c>
      <c r="B4629" t="s">
        <v>17875</v>
      </c>
      <c r="C4629" t="s">
        <v>29392</v>
      </c>
      <c r="D4629" t="s">
        <v>33481</v>
      </c>
      <c r="E4629" s="2">
        <v>70.666666666666671</v>
      </c>
      <c r="F4629" s="2">
        <v>0.92911477987421387</v>
      </c>
      <c r="G4629" s="2">
        <v>65.657444444444451</v>
      </c>
      <c r="H4629" s="2">
        <v>5.6888888888888891</v>
      </c>
      <c r="J4629" s="2">
        <v>8.0503144654088046E-2</v>
      </c>
      <c r="K4629" s="2">
        <v>0.5</v>
      </c>
      <c r="L4629" s="2">
        <v>0.37244444444444447</v>
      </c>
      <c r="M4629" s="2">
        <v>0.75911111111111107</v>
      </c>
      <c r="N4629" s="2">
        <v>0</v>
      </c>
      <c r="O4629" s="2">
        <v>0</v>
      </c>
      <c r="P4629" s="2">
        <v>4.0591111111111111</v>
      </c>
      <c r="Q4629" s="2">
        <v>5.333333333333333</v>
      </c>
      <c r="R4629" s="2">
        <v>5.7738888888888891</v>
      </c>
      <c r="S4629" s="2">
        <v>0.15717767295597485</v>
      </c>
      <c r="T4629" s="2">
        <v>21.72688888888889</v>
      </c>
      <c r="U4629" s="2">
        <v>5.2876666666666665</v>
      </c>
      <c r="V4629" s="2">
        <v>0.38228144654088048</v>
      </c>
      <c r="W4629" s="2">
        <v>7.6881111111111107</v>
      </c>
      <c r="X4629" s="2">
        <v>1.8043333333333331</v>
      </c>
      <c r="Y4629" s="2">
        <v>0</v>
      </c>
      <c r="Z4629" s="2">
        <v>0.13432704402515722</v>
      </c>
      <c r="AA4629" s="2">
        <v>2.0895555555555556</v>
      </c>
      <c r="AB4629" s="2">
        <v>4.5741111111111117</v>
      </c>
      <c r="AC4629" s="2">
        <v>0</v>
      </c>
      <c r="AD4629" s="2">
        <v>9.4297169811320761E-2</v>
      </c>
      <c r="AE4629" s="2">
        <v>0</v>
      </c>
      <c r="AF4629" s="2">
        <v>0</v>
      </c>
      <c r="AG4629" s="2">
        <v>0</v>
      </c>
      <c r="AH4629" s="2">
        <v>0</v>
      </c>
      <c r="AI4629" s="2">
        <v>0</v>
      </c>
      <c r="AJ4629" s="2">
        <v>0</v>
      </c>
      <c r="AK4629" s="2">
        <v>0</v>
      </c>
      <c r="AL4629" t="s">
        <v>3735</v>
      </c>
      <c r="AM4629">
        <v>5</v>
      </c>
    </row>
    <row r="4630" spans="1:39" x14ac:dyDescent="0.35">
      <c r="A4630" t="s">
        <v>32960</v>
      </c>
      <c r="B4630" t="s">
        <v>17964</v>
      </c>
      <c r="C4630" t="s">
        <v>29316</v>
      </c>
      <c r="D4630" t="s">
        <v>33466</v>
      </c>
      <c r="E4630" s="2">
        <v>108.75555555555556</v>
      </c>
      <c r="F4630" s="2">
        <v>0.93905394360441363</v>
      </c>
      <c r="G4630" s="2">
        <v>102.12733333333334</v>
      </c>
      <c r="H4630" s="2">
        <v>5.25</v>
      </c>
      <c r="J4630" s="2">
        <v>4.8273395995096037E-2</v>
      </c>
      <c r="K4630" s="2">
        <v>0</v>
      </c>
      <c r="L4630" s="2">
        <v>0</v>
      </c>
      <c r="M4630" s="2">
        <v>0</v>
      </c>
      <c r="N4630" s="2">
        <v>0</v>
      </c>
      <c r="O4630" s="2">
        <v>0</v>
      </c>
      <c r="P4630" s="2">
        <v>5.8360000000000003</v>
      </c>
      <c r="Q4630" s="2">
        <v>13.267888888888887</v>
      </c>
      <c r="R4630" s="2">
        <v>9.5995555555555558</v>
      </c>
      <c r="S4630" s="2">
        <v>0.21026460972619535</v>
      </c>
      <c r="T4630" s="2">
        <v>27.309777777777779</v>
      </c>
      <c r="U4630" s="2">
        <v>16.316222222222223</v>
      </c>
      <c r="V4630" s="2">
        <v>0.40113812832039236</v>
      </c>
      <c r="W4630" s="2">
        <v>5.5295555555555556</v>
      </c>
      <c r="X4630" s="2">
        <v>4.5594444444444449</v>
      </c>
      <c r="Y4630" s="2">
        <v>0</v>
      </c>
      <c r="Z4630" s="2">
        <v>9.2767674703718842E-2</v>
      </c>
      <c r="AA4630" s="2">
        <v>4.5933333333333328</v>
      </c>
      <c r="AB4630" s="2">
        <v>9.8655555555555559</v>
      </c>
      <c r="AC4630" s="2">
        <v>0</v>
      </c>
      <c r="AD4630" s="2">
        <v>0.13294850837760522</v>
      </c>
      <c r="AE4630" s="2">
        <v>0</v>
      </c>
      <c r="AF4630" s="2">
        <v>0</v>
      </c>
      <c r="AG4630" s="2">
        <v>0</v>
      </c>
      <c r="AH4630" s="2">
        <v>0</v>
      </c>
      <c r="AI4630" s="2">
        <v>0</v>
      </c>
      <c r="AJ4630" s="2">
        <v>0</v>
      </c>
      <c r="AK4630" s="2">
        <v>0</v>
      </c>
      <c r="AL4630" t="s">
        <v>3835</v>
      </c>
      <c r="AM4630">
        <v>5</v>
      </c>
    </row>
    <row r="4631" spans="1:39" x14ac:dyDescent="0.35">
      <c r="A4631" t="s">
        <v>32960</v>
      </c>
      <c r="B4631" t="s">
        <v>17740</v>
      </c>
      <c r="C4631" t="s">
        <v>27964</v>
      </c>
      <c r="D4631" t="s">
        <v>33475</v>
      </c>
      <c r="E4631" s="2">
        <v>54.055555555555557</v>
      </c>
      <c r="F4631" s="2">
        <v>1.0493401849948609</v>
      </c>
      <c r="G4631" s="2">
        <v>56.722666666666655</v>
      </c>
      <c r="H4631" s="2">
        <v>0</v>
      </c>
      <c r="J4631" s="2">
        <v>0</v>
      </c>
      <c r="K4631" s="2">
        <v>0.41111111111111109</v>
      </c>
      <c r="L4631" s="2">
        <v>0.21666666666666667</v>
      </c>
      <c r="M4631" s="2">
        <v>0.56666666666666665</v>
      </c>
      <c r="N4631" s="2">
        <v>0</v>
      </c>
      <c r="O4631" s="2">
        <v>0</v>
      </c>
      <c r="P4631" s="2">
        <v>4.7015555555555553</v>
      </c>
      <c r="Q4631" s="2">
        <v>0</v>
      </c>
      <c r="R4631" s="2">
        <v>6.5919999999999996</v>
      </c>
      <c r="S4631" s="2">
        <v>0.12194861253854059</v>
      </c>
      <c r="T4631" s="2">
        <v>11.259888888888888</v>
      </c>
      <c r="U4631" s="2">
        <v>8.8594444444444456</v>
      </c>
      <c r="V4631" s="2">
        <v>0.3721973278520041</v>
      </c>
      <c r="W4631" s="2">
        <v>4.2464444444444442</v>
      </c>
      <c r="X4631" s="2">
        <v>7.1055555555555552</v>
      </c>
      <c r="Y4631" s="2">
        <v>0</v>
      </c>
      <c r="Z4631" s="2">
        <v>0.21000616649537512</v>
      </c>
      <c r="AA4631" s="2">
        <v>5.0831111111111111</v>
      </c>
      <c r="AB4631" s="2">
        <v>7.6802222222222225</v>
      </c>
      <c r="AC4631" s="2">
        <v>0</v>
      </c>
      <c r="AD4631" s="2">
        <v>0.23611510791366908</v>
      </c>
      <c r="AE4631" s="2">
        <v>0</v>
      </c>
      <c r="AF4631" s="2">
        <v>0</v>
      </c>
      <c r="AG4631" s="2">
        <v>0</v>
      </c>
      <c r="AH4631" s="2">
        <v>0</v>
      </c>
      <c r="AI4631" s="2">
        <v>0</v>
      </c>
      <c r="AJ4631" s="2">
        <v>0</v>
      </c>
      <c r="AK4631" s="2">
        <v>0</v>
      </c>
      <c r="AL4631" t="s">
        <v>3596</v>
      </c>
      <c r="AM4631">
        <v>5</v>
      </c>
    </row>
    <row r="4632" spans="1:39" x14ac:dyDescent="0.35">
      <c r="A4632" t="s">
        <v>32960</v>
      </c>
      <c r="B4632" t="s">
        <v>17749</v>
      </c>
      <c r="C4632" t="s">
        <v>29353</v>
      </c>
      <c r="D4632" t="s">
        <v>33093</v>
      </c>
      <c r="E4632" s="2">
        <v>32.744444444444447</v>
      </c>
      <c r="F4632" s="2">
        <v>0.79173396674584307</v>
      </c>
      <c r="G4632" s="2">
        <v>25.924888888888887</v>
      </c>
      <c r="H4632" s="2">
        <v>5.7777777777777777</v>
      </c>
      <c r="J4632" s="2">
        <v>0.17645062775704104</v>
      </c>
      <c r="K4632" s="2">
        <v>0.2</v>
      </c>
      <c r="L4632" s="2">
        <v>0.21777777777777779</v>
      </c>
      <c r="M4632" s="2">
        <v>0.26666666666666666</v>
      </c>
      <c r="N4632" s="2">
        <v>0</v>
      </c>
      <c r="O4632" s="2">
        <v>0</v>
      </c>
      <c r="P4632" s="2">
        <v>0.5407777777777778</v>
      </c>
      <c r="Q4632" s="2">
        <v>4.532</v>
      </c>
      <c r="R4632" s="2">
        <v>0</v>
      </c>
      <c r="S4632" s="2">
        <v>0.13840515778758058</v>
      </c>
      <c r="T4632" s="2">
        <v>3.5286666666666666</v>
      </c>
      <c r="U4632" s="2">
        <v>4.6125555555555557</v>
      </c>
      <c r="V4632" s="2">
        <v>0.24862911435357987</v>
      </c>
      <c r="W4632" s="2">
        <v>2.979111111111111</v>
      </c>
      <c r="X4632" s="2">
        <v>0</v>
      </c>
      <c r="Y4632" s="2">
        <v>0</v>
      </c>
      <c r="Z4632" s="2">
        <v>9.0980658296572772E-2</v>
      </c>
      <c r="AA4632" s="2">
        <v>3.2695555555555553</v>
      </c>
      <c r="AB4632" s="2">
        <v>0</v>
      </c>
      <c r="AC4632" s="2">
        <v>0</v>
      </c>
      <c r="AD4632" s="2">
        <v>9.9850695622667102E-2</v>
      </c>
      <c r="AE4632" s="2">
        <v>0</v>
      </c>
      <c r="AF4632" s="2">
        <v>0</v>
      </c>
      <c r="AG4632" s="2">
        <v>0</v>
      </c>
      <c r="AH4632" s="2">
        <v>0</v>
      </c>
      <c r="AI4632" s="2">
        <v>0</v>
      </c>
      <c r="AJ4632" s="2">
        <v>0</v>
      </c>
      <c r="AK4632" s="2">
        <v>0</v>
      </c>
      <c r="AL4632" t="s">
        <v>3607</v>
      </c>
      <c r="AM4632">
        <v>5</v>
      </c>
    </row>
    <row r="4633" spans="1:39" x14ac:dyDescent="0.35">
      <c r="A4633" t="s">
        <v>32960</v>
      </c>
      <c r="B4633" t="s">
        <v>17905</v>
      </c>
      <c r="C4633" t="s">
        <v>29409</v>
      </c>
      <c r="D4633" t="s">
        <v>33455</v>
      </c>
      <c r="E4633" s="2">
        <v>49.5</v>
      </c>
      <c r="F4633" s="2">
        <v>0.71812794612794617</v>
      </c>
      <c r="G4633" s="2">
        <v>35.547333333333334</v>
      </c>
      <c r="H4633" s="2">
        <v>4.5333333333333332</v>
      </c>
      <c r="J4633" s="2">
        <v>9.1582491582491585E-2</v>
      </c>
      <c r="K4633" s="2">
        <v>0.24444444444444444</v>
      </c>
      <c r="L4633" s="2">
        <v>0.23333333333333334</v>
      </c>
      <c r="M4633" s="2">
        <v>0.87222222222222223</v>
      </c>
      <c r="N4633" s="2">
        <v>0</v>
      </c>
      <c r="O4633" s="2">
        <v>0</v>
      </c>
      <c r="P4633" s="2">
        <v>2.9866666666666668</v>
      </c>
      <c r="Q4633" s="2">
        <v>0</v>
      </c>
      <c r="R4633" s="2">
        <v>3.6304444444444446</v>
      </c>
      <c r="S4633" s="2">
        <v>7.3342312008978672E-2</v>
      </c>
      <c r="T4633" s="2">
        <v>7.126777777777777</v>
      </c>
      <c r="U4633" s="2">
        <v>7.3276666666666666</v>
      </c>
      <c r="V4633" s="2">
        <v>0.29200897867564535</v>
      </c>
      <c r="W4633" s="2">
        <v>0.74544444444444447</v>
      </c>
      <c r="X4633" s="2">
        <v>3.7731111111111111</v>
      </c>
      <c r="Y4633" s="2">
        <v>0</v>
      </c>
      <c r="Z4633" s="2">
        <v>9.1283950617283949E-2</v>
      </c>
      <c r="AA4633" s="2">
        <v>4.0738888888888889</v>
      </c>
      <c r="AB4633" s="2">
        <v>0</v>
      </c>
      <c r="AC4633" s="2">
        <v>0</v>
      </c>
      <c r="AD4633" s="2">
        <v>8.2300785634118967E-2</v>
      </c>
      <c r="AE4633" s="2">
        <v>0</v>
      </c>
      <c r="AF4633" s="2">
        <v>0</v>
      </c>
      <c r="AG4633" s="2">
        <v>0</v>
      </c>
      <c r="AH4633" s="2">
        <v>0</v>
      </c>
      <c r="AI4633" s="2">
        <v>0</v>
      </c>
      <c r="AJ4633" s="2">
        <v>0</v>
      </c>
      <c r="AK4633" s="2">
        <v>0</v>
      </c>
      <c r="AL4633" t="s">
        <v>3775</v>
      </c>
      <c r="AM4633">
        <v>5</v>
      </c>
    </row>
    <row r="4634" spans="1:39" x14ac:dyDescent="0.35">
      <c r="A4634" t="s">
        <v>32960</v>
      </c>
      <c r="B4634" t="s">
        <v>17892</v>
      </c>
      <c r="C4634" t="s">
        <v>29328</v>
      </c>
      <c r="D4634" t="s">
        <v>33016</v>
      </c>
      <c r="E4634" s="2">
        <v>93.233333333333334</v>
      </c>
      <c r="F4634" s="2">
        <v>0.5872089143129543</v>
      </c>
      <c r="G4634" s="2">
        <v>54.74744444444444</v>
      </c>
      <c r="H4634" s="2">
        <v>11.466666666666667</v>
      </c>
      <c r="J4634" s="2">
        <v>0.12298891669646049</v>
      </c>
      <c r="K4634" s="2">
        <v>0.43333333333333335</v>
      </c>
      <c r="L4634" s="2">
        <v>0.35111111111111115</v>
      </c>
      <c r="M4634" s="2">
        <v>1.1555555555555554</v>
      </c>
      <c r="N4634" s="2">
        <v>0</v>
      </c>
      <c r="O4634" s="2">
        <v>1.9333333333333333</v>
      </c>
      <c r="P4634" s="2">
        <v>0.39188888888888884</v>
      </c>
      <c r="Q4634" s="2">
        <v>6.2733333333333334</v>
      </c>
      <c r="R4634" s="2">
        <v>5.6</v>
      </c>
      <c r="S4634" s="2">
        <v>0.12735073292813728</v>
      </c>
      <c r="T4634" s="2">
        <v>0</v>
      </c>
      <c r="U4634" s="2">
        <v>6.2855555555555558</v>
      </c>
      <c r="V4634" s="2">
        <v>6.741747109998808E-2</v>
      </c>
      <c r="W4634" s="2">
        <v>4.9828888888888887</v>
      </c>
      <c r="X4634" s="2">
        <v>2.7375555555555553</v>
      </c>
      <c r="Y4634" s="2">
        <v>0</v>
      </c>
      <c r="Z4634" s="2">
        <v>8.2807770230008335E-2</v>
      </c>
      <c r="AA4634" s="2">
        <v>7.1692222222222224</v>
      </c>
      <c r="AB4634" s="2">
        <v>5.9669999999999996</v>
      </c>
      <c r="AC4634" s="2">
        <v>0</v>
      </c>
      <c r="AD4634" s="2">
        <v>0.14089619830771064</v>
      </c>
      <c r="AE4634" s="2">
        <v>0</v>
      </c>
      <c r="AF4634" s="2">
        <v>0</v>
      </c>
      <c r="AG4634" s="2">
        <v>0</v>
      </c>
      <c r="AH4634" s="2">
        <v>0</v>
      </c>
      <c r="AI4634" s="2">
        <v>0</v>
      </c>
      <c r="AJ4634" s="2">
        <v>0</v>
      </c>
      <c r="AK4634" s="2">
        <v>0</v>
      </c>
      <c r="AL4634" t="s">
        <v>3760</v>
      </c>
      <c r="AM4634">
        <v>5</v>
      </c>
    </row>
    <row r="4635" spans="1:39" x14ac:dyDescent="0.35">
      <c r="A4635" t="s">
        <v>32960</v>
      </c>
      <c r="B4635" t="s">
        <v>17698</v>
      </c>
      <c r="C4635" t="s">
        <v>29338</v>
      </c>
      <c r="D4635" t="s">
        <v>33171</v>
      </c>
      <c r="E4635" s="2">
        <v>118.62222222222222</v>
      </c>
      <c r="F4635" s="2">
        <v>0.59519014612214316</v>
      </c>
      <c r="G4635" s="2">
        <v>70.602777777777774</v>
      </c>
      <c r="H4635" s="2">
        <v>4.4444444444444446</v>
      </c>
      <c r="J4635" s="2">
        <v>3.7467216185837392E-2</v>
      </c>
      <c r="K4635" s="2">
        <v>0.22222222222222221</v>
      </c>
      <c r="L4635" s="2">
        <v>0.8</v>
      </c>
      <c r="M4635" s="2">
        <v>4.5222222222222221</v>
      </c>
      <c r="N4635" s="2">
        <v>0</v>
      </c>
      <c r="O4635" s="2">
        <v>0</v>
      </c>
      <c r="P4635" s="2">
        <v>5.7777777777777777</v>
      </c>
      <c r="Q4635" s="2">
        <v>4.177777777777778</v>
      </c>
      <c r="R4635" s="2">
        <v>0</v>
      </c>
      <c r="S4635" s="2">
        <v>3.5219183214687151E-2</v>
      </c>
      <c r="T4635" s="2">
        <v>4.8555555555555552</v>
      </c>
      <c r="U4635" s="2">
        <v>10.497222222222222</v>
      </c>
      <c r="V4635" s="2">
        <v>0.12942581491195204</v>
      </c>
      <c r="W4635" s="2">
        <v>5.177777777777778</v>
      </c>
      <c r="X4635" s="2">
        <v>15.627777777777778</v>
      </c>
      <c r="Y4635" s="2">
        <v>0</v>
      </c>
      <c r="Z4635" s="2">
        <v>0.1753934057699513</v>
      </c>
      <c r="AA4635" s="2">
        <v>5.3777777777777782</v>
      </c>
      <c r="AB4635" s="2">
        <v>9.1</v>
      </c>
      <c r="AC4635" s="2">
        <v>0</v>
      </c>
      <c r="AD4635" s="2">
        <v>0.12204945672536531</v>
      </c>
      <c r="AE4635" s="2">
        <v>0</v>
      </c>
      <c r="AF4635" s="2">
        <v>0</v>
      </c>
      <c r="AG4635" s="2">
        <v>0</v>
      </c>
      <c r="AH4635" s="2">
        <v>0</v>
      </c>
      <c r="AI4635" s="2">
        <v>2.2222222222222223E-2</v>
      </c>
      <c r="AJ4635" s="2">
        <v>0</v>
      </c>
      <c r="AK4635" s="2">
        <v>0</v>
      </c>
      <c r="AL4635" t="s">
        <v>3551</v>
      </c>
      <c r="AM4635">
        <v>5</v>
      </c>
    </row>
    <row r="4636" spans="1:39" x14ac:dyDescent="0.35">
      <c r="A4636" t="s">
        <v>32960</v>
      </c>
      <c r="B4636" t="s">
        <v>17627</v>
      </c>
      <c r="C4636" t="s">
        <v>29310</v>
      </c>
      <c r="D4636" t="s">
        <v>33294</v>
      </c>
      <c r="E4636" s="2">
        <v>108.57777777777778</v>
      </c>
      <c r="F4636" s="2">
        <v>0.71126381498157998</v>
      </c>
      <c r="G4636" s="2">
        <v>77.227444444444444</v>
      </c>
      <c r="H4636" s="2">
        <v>5.7777777777777777</v>
      </c>
      <c r="J4636" s="2">
        <v>5.3213262382316821E-2</v>
      </c>
      <c r="K4636" s="2">
        <v>0.6333333333333333</v>
      </c>
      <c r="L4636" s="2">
        <v>0.33522222222222225</v>
      </c>
      <c r="M4636" s="2">
        <v>0.68055555555555558</v>
      </c>
      <c r="N4636" s="2">
        <v>0</v>
      </c>
      <c r="O4636" s="2">
        <v>0</v>
      </c>
      <c r="P4636" s="2">
        <v>7.8906666666666663</v>
      </c>
      <c r="Q4636" s="2">
        <v>5.5354444444444448</v>
      </c>
      <c r="R4636" s="2">
        <v>4.0171111111111113</v>
      </c>
      <c r="S4636" s="2">
        <v>8.7978919361440866E-2</v>
      </c>
      <c r="T4636" s="2">
        <v>5.1885555555555563</v>
      </c>
      <c r="U4636" s="2">
        <v>16.997666666666667</v>
      </c>
      <c r="V4636" s="2">
        <v>0.20433483422022106</v>
      </c>
      <c r="W4636" s="2">
        <v>4.8058888888888891</v>
      </c>
      <c r="X4636" s="2">
        <v>6.6135555555555561</v>
      </c>
      <c r="Y4636" s="2">
        <v>0</v>
      </c>
      <c r="Z4636" s="2">
        <v>0.10517294310274253</v>
      </c>
      <c r="AA4636" s="2">
        <v>10.202111111111112</v>
      </c>
      <c r="AB4636" s="2">
        <v>8.5495555555555551</v>
      </c>
      <c r="AC4636" s="2">
        <v>0</v>
      </c>
      <c r="AD4636" s="2">
        <v>0.17270261972984033</v>
      </c>
      <c r="AE4636" s="2">
        <v>0</v>
      </c>
      <c r="AF4636" s="2">
        <v>0</v>
      </c>
      <c r="AG4636" s="2">
        <v>0</v>
      </c>
      <c r="AH4636" s="2">
        <v>0</v>
      </c>
      <c r="AI4636" s="2">
        <v>0</v>
      </c>
      <c r="AJ4636" s="2">
        <v>0</v>
      </c>
      <c r="AK4636" s="2">
        <v>0</v>
      </c>
      <c r="AL4636" t="s">
        <v>3477</v>
      </c>
      <c r="AM4636">
        <v>5</v>
      </c>
    </row>
    <row r="4637" spans="1:39" x14ac:dyDescent="0.35">
      <c r="A4637" t="s">
        <v>32960</v>
      </c>
      <c r="B4637" t="s">
        <v>17688</v>
      </c>
      <c r="C4637" t="s">
        <v>29332</v>
      </c>
      <c r="D4637" t="s">
        <v>33462</v>
      </c>
      <c r="E4637" s="2">
        <v>173.1</v>
      </c>
      <c r="F4637" s="2">
        <v>0.55037550548815717</v>
      </c>
      <c r="G4637" s="2">
        <v>95.27</v>
      </c>
      <c r="H4637" s="2">
        <v>11.287777777777778</v>
      </c>
      <c r="J4637" s="2">
        <v>6.5209576994672322E-2</v>
      </c>
      <c r="K4637" s="2">
        <v>0.56066666666666665</v>
      </c>
      <c r="L4637" s="2">
        <v>0.67777777777777781</v>
      </c>
      <c r="M4637" s="2">
        <v>5.597777777777778</v>
      </c>
      <c r="N4637" s="2">
        <v>0</v>
      </c>
      <c r="O4637" s="2">
        <v>0</v>
      </c>
      <c r="P4637" s="2">
        <v>2.2365555555555554</v>
      </c>
      <c r="Q4637" s="2">
        <v>12.563222222222223</v>
      </c>
      <c r="R4637" s="2">
        <v>5.1135555555555552</v>
      </c>
      <c r="S4637" s="2">
        <v>0.10211887797676361</v>
      </c>
      <c r="T4637" s="2">
        <v>9.8780000000000001</v>
      </c>
      <c r="U4637" s="2">
        <v>4.583333333333333</v>
      </c>
      <c r="V4637" s="2">
        <v>8.3543231272867322E-2</v>
      </c>
      <c r="W4637" s="2">
        <v>5.2737777777777772</v>
      </c>
      <c r="X4637" s="2">
        <v>12.337777777777779</v>
      </c>
      <c r="Y4637" s="2">
        <v>0</v>
      </c>
      <c r="Z4637" s="2">
        <v>0.10174208870915977</v>
      </c>
      <c r="AA4637" s="2">
        <v>5.4177777777777782</v>
      </c>
      <c r="AB4637" s="2">
        <v>14.752444444444444</v>
      </c>
      <c r="AC4637" s="2">
        <v>4.9895555555555555</v>
      </c>
      <c r="AD4637" s="2">
        <v>0.14534822517491494</v>
      </c>
      <c r="AE4637" s="2">
        <v>0</v>
      </c>
      <c r="AF4637" s="2">
        <v>0</v>
      </c>
      <c r="AG4637" s="2">
        <v>0</v>
      </c>
      <c r="AH4637" s="2">
        <v>0</v>
      </c>
      <c r="AI4637" s="2">
        <v>0</v>
      </c>
      <c r="AJ4637" s="2">
        <v>0</v>
      </c>
      <c r="AK4637" s="2">
        <v>0</v>
      </c>
      <c r="AL4637" t="s">
        <v>3541</v>
      </c>
      <c r="AM4637">
        <v>5</v>
      </c>
    </row>
    <row r="4638" spans="1:39" x14ac:dyDescent="0.35">
      <c r="A4638" t="s">
        <v>32960</v>
      </c>
      <c r="B4638" t="s">
        <v>17679</v>
      </c>
      <c r="C4638" t="s">
        <v>29319</v>
      </c>
      <c r="D4638" t="s">
        <v>33309</v>
      </c>
      <c r="E4638" s="2">
        <v>129.19999999999999</v>
      </c>
      <c r="F4638" s="2">
        <v>0.4247480220158239</v>
      </c>
      <c r="G4638" s="2">
        <v>54.877444444444443</v>
      </c>
      <c r="H4638" s="2">
        <v>5.6888888888888891</v>
      </c>
      <c r="J4638" s="2">
        <v>4.4031647746818031E-2</v>
      </c>
      <c r="K4638" s="2">
        <v>0.53333333333333333</v>
      </c>
      <c r="L4638" s="2">
        <v>0.8</v>
      </c>
      <c r="M4638" s="2">
        <v>5.4805555555555552</v>
      </c>
      <c r="N4638" s="2">
        <v>0</v>
      </c>
      <c r="O4638" s="2">
        <v>0</v>
      </c>
      <c r="P4638" s="2">
        <v>3.1583333333333332</v>
      </c>
      <c r="Q4638" s="2">
        <v>5.5111111111111111</v>
      </c>
      <c r="R4638" s="2">
        <v>0</v>
      </c>
      <c r="S4638" s="2">
        <v>4.2655658754729965E-2</v>
      </c>
      <c r="T4638" s="2">
        <v>3.6527777777777777</v>
      </c>
      <c r="U4638" s="2">
        <v>5.6749999999999998</v>
      </c>
      <c r="V4638" s="2">
        <v>7.219642242862058E-2</v>
      </c>
      <c r="W4638" s="2">
        <v>4.9888888888888889</v>
      </c>
      <c r="X4638" s="2">
        <v>8.0135555555555555</v>
      </c>
      <c r="Y4638" s="2">
        <v>0</v>
      </c>
      <c r="Z4638" s="2">
        <v>0.10063811489508084</v>
      </c>
      <c r="AA4638" s="2">
        <v>5.416666666666667</v>
      </c>
      <c r="AB4638" s="2">
        <v>5.947222222222222</v>
      </c>
      <c r="AC4638" s="2">
        <v>0</v>
      </c>
      <c r="AD4638" s="2">
        <v>8.7955796353629184E-2</v>
      </c>
      <c r="AE4638" s="2">
        <v>0</v>
      </c>
      <c r="AF4638" s="2">
        <v>0</v>
      </c>
      <c r="AG4638" s="2">
        <v>0</v>
      </c>
      <c r="AH4638" s="2">
        <v>0</v>
      </c>
      <c r="AI4638" s="2">
        <v>1.1111111111111112E-2</v>
      </c>
      <c r="AJ4638" s="2">
        <v>0</v>
      </c>
      <c r="AK4638" s="2">
        <v>0</v>
      </c>
      <c r="AL4638" t="s">
        <v>3532</v>
      </c>
      <c r="AM4638">
        <v>5</v>
      </c>
    </row>
    <row r="4639" spans="1:39" x14ac:dyDescent="0.35">
      <c r="A4639" t="s">
        <v>32960</v>
      </c>
      <c r="B4639" t="s">
        <v>17986</v>
      </c>
      <c r="C4639" t="s">
        <v>28325</v>
      </c>
      <c r="D4639" t="s">
        <v>33081</v>
      </c>
      <c r="E4639" s="2">
        <v>27.433333333333334</v>
      </c>
      <c r="F4639" s="2">
        <v>1.0516970433373836</v>
      </c>
      <c r="G4639" s="2">
        <v>28.851555555555557</v>
      </c>
      <c r="H4639" s="2">
        <v>5.8663333333333334</v>
      </c>
      <c r="J4639" s="2">
        <v>0.21383961117861483</v>
      </c>
      <c r="K4639" s="2">
        <v>0</v>
      </c>
      <c r="L4639" s="2">
        <v>0</v>
      </c>
      <c r="M4639" s="2">
        <v>0.2361111111111111</v>
      </c>
      <c r="N4639" s="2">
        <v>0</v>
      </c>
      <c r="O4639" s="2">
        <v>0</v>
      </c>
      <c r="P4639" s="2">
        <v>0</v>
      </c>
      <c r="Q4639" s="2">
        <v>6.0183333333333326</v>
      </c>
      <c r="R4639" s="2">
        <v>0</v>
      </c>
      <c r="S4639" s="2">
        <v>0.21938031591737542</v>
      </c>
      <c r="T4639" s="2">
        <v>5.2851111111111111</v>
      </c>
      <c r="U4639" s="2">
        <v>3.238</v>
      </c>
      <c r="V4639" s="2">
        <v>0.31068448764682061</v>
      </c>
      <c r="W4639" s="2">
        <v>0.44600000000000001</v>
      </c>
      <c r="X4639" s="2">
        <v>4.0203333333333333</v>
      </c>
      <c r="Y4639" s="2">
        <v>0</v>
      </c>
      <c r="Z4639" s="2">
        <v>0.16280680437424058</v>
      </c>
      <c r="AA4639" s="2">
        <v>0.65155555555555555</v>
      </c>
      <c r="AB4639" s="2">
        <v>3.0897777777777775</v>
      </c>
      <c r="AC4639" s="2">
        <v>0</v>
      </c>
      <c r="AD4639" s="2">
        <v>0.13637910085054678</v>
      </c>
      <c r="AE4639" s="2">
        <v>0</v>
      </c>
      <c r="AF4639" s="2">
        <v>0</v>
      </c>
      <c r="AG4639" s="2">
        <v>0</v>
      </c>
      <c r="AH4639" s="2">
        <v>0</v>
      </c>
      <c r="AI4639" s="2">
        <v>0</v>
      </c>
      <c r="AJ4639" s="2">
        <v>0</v>
      </c>
      <c r="AK4639" s="2">
        <v>0</v>
      </c>
      <c r="AL4639" t="s">
        <v>3857</v>
      </c>
      <c r="AM4639">
        <v>5</v>
      </c>
    </row>
    <row r="4640" spans="1:39" x14ac:dyDescent="0.35">
      <c r="A4640" t="s">
        <v>32960</v>
      </c>
      <c r="B4640" t="s">
        <v>18016</v>
      </c>
      <c r="C4640" t="s">
        <v>29312</v>
      </c>
      <c r="D4640" t="s">
        <v>33462</v>
      </c>
      <c r="E4640" s="2">
        <v>52.744444444444447</v>
      </c>
      <c r="F4640" s="2">
        <v>2.0794859911523065</v>
      </c>
      <c r="G4640" s="2">
        <v>109.68133333333333</v>
      </c>
      <c r="H4640" s="2">
        <v>5.25</v>
      </c>
      <c r="J4640" s="2">
        <v>9.9536549399620811E-2</v>
      </c>
      <c r="K4640" s="2">
        <v>0.55555555555555558</v>
      </c>
      <c r="L4640" s="2">
        <v>0</v>
      </c>
      <c r="M4640" s="2">
        <v>0</v>
      </c>
      <c r="N4640" s="2">
        <v>0</v>
      </c>
      <c r="O4640" s="2">
        <v>0</v>
      </c>
      <c r="P4640" s="2">
        <v>0</v>
      </c>
      <c r="Q4640" s="2">
        <v>0</v>
      </c>
      <c r="R4640" s="2">
        <v>0</v>
      </c>
      <c r="S4640" s="2">
        <v>0</v>
      </c>
      <c r="T4640" s="2">
        <v>5.2795555555555556</v>
      </c>
      <c r="U4640" s="2">
        <v>15.302444444444445</v>
      </c>
      <c r="V4640" s="2">
        <v>0.39022119233199914</v>
      </c>
      <c r="W4640" s="2">
        <v>0</v>
      </c>
      <c r="X4640" s="2">
        <v>0</v>
      </c>
      <c r="Y4640" s="2">
        <v>0</v>
      </c>
      <c r="Z4640" s="2">
        <v>0</v>
      </c>
      <c r="AA4640" s="2">
        <v>0</v>
      </c>
      <c r="AB4640" s="2">
        <v>5.7777777777777777</v>
      </c>
      <c r="AC4640" s="2">
        <v>0</v>
      </c>
      <c r="AD4640" s="2">
        <v>0.10954286918053507</v>
      </c>
      <c r="AE4640" s="2">
        <v>0</v>
      </c>
      <c r="AF4640" s="2">
        <v>0</v>
      </c>
      <c r="AG4640" s="2">
        <v>0</v>
      </c>
      <c r="AH4640" s="2">
        <v>77.515999999999991</v>
      </c>
      <c r="AI4640" s="2">
        <v>0</v>
      </c>
      <c r="AJ4640" s="2">
        <v>0</v>
      </c>
      <c r="AK4640" s="2">
        <v>0</v>
      </c>
      <c r="AL4640" t="s">
        <v>3888</v>
      </c>
      <c r="AM4640">
        <v>5</v>
      </c>
    </row>
    <row r="4641" spans="1:39" x14ac:dyDescent="0.35">
      <c r="A4641" t="s">
        <v>32960</v>
      </c>
      <c r="B4641" t="s">
        <v>17807</v>
      </c>
      <c r="C4641" t="s">
        <v>28214</v>
      </c>
      <c r="D4641" t="s">
        <v>33092</v>
      </c>
      <c r="E4641" s="2">
        <v>97.555555555555557</v>
      </c>
      <c r="F4641" s="2">
        <v>0.67079157175398618</v>
      </c>
      <c r="G4641" s="2">
        <v>65.439444444444433</v>
      </c>
      <c r="H4641" s="2">
        <v>5.7777777777777777</v>
      </c>
      <c r="J4641" s="2">
        <v>5.92255125284738E-2</v>
      </c>
      <c r="K4641" s="2">
        <v>0</v>
      </c>
      <c r="L4641" s="2">
        <v>0</v>
      </c>
      <c r="M4641" s="2">
        <v>0</v>
      </c>
      <c r="N4641" s="2">
        <v>0</v>
      </c>
      <c r="O4641" s="2">
        <v>0</v>
      </c>
      <c r="P4641" s="2">
        <v>6.2557777777777774</v>
      </c>
      <c r="Q4641" s="2">
        <v>0</v>
      </c>
      <c r="R4641" s="2">
        <v>9.7583333333333329</v>
      </c>
      <c r="S4641" s="2">
        <v>0.10002847380410022</v>
      </c>
      <c r="T4641" s="2">
        <v>5.5888888888888886</v>
      </c>
      <c r="U4641" s="2">
        <v>5.177888888888889</v>
      </c>
      <c r="V4641" s="2">
        <v>0.11036560364464693</v>
      </c>
      <c r="W4641" s="2">
        <v>4.8127777777777778</v>
      </c>
      <c r="X4641" s="2">
        <v>13.957444444444445</v>
      </c>
      <c r="Y4641" s="2">
        <v>0</v>
      </c>
      <c r="Z4641" s="2">
        <v>0.19240546697038724</v>
      </c>
      <c r="AA4641" s="2">
        <v>9.0902222222222218</v>
      </c>
      <c r="AB4641" s="2">
        <v>5.0203333333333333</v>
      </c>
      <c r="AC4641" s="2">
        <v>0</v>
      </c>
      <c r="AD4641" s="2">
        <v>0.14464123006833712</v>
      </c>
      <c r="AE4641" s="2">
        <v>0</v>
      </c>
      <c r="AF4641" s="2">
        <v>0</v>
      </c>
      <c r="AG4641" s="2">
        <v>0</v>
      </c>
      <c r="AH4641" s="2">
        <v>0</v>
      </c>
      <c r="AI4641" s="2">
        <v>0</v>
      </c>
      <c r="AJ4641" s="2">
        <v>0</v>
      </c>
      <c r="AK4641" s="2">
        <v>0</v>
      </c>
      <c r="AL4641" t="s">
        <v>3665</v>
      </c>
      <c r="AM4641">
        <v>5</v>
      </c>
    </row>
    <row r="4642" spans="1:39" x14ac:dyDescent="0.35">
      <c r="A4642" t="s">
        <v>32960</v>
      </c>
      <c r="B4642" t="s">
        <v>17681</v>
      </c>
      <c r="C4642" t="s">
        <v>28214</v>
      </c>
      <c r="D4642" t="s">
        <v>33092</v>
      </c>
      <c r="E4642" s="2">
        <v>170.07777777777778</v>
      </c>
      <c r="F4642" s="2">
        <v>0.5534173907362645</v>
      </c>
      <c r="G4642" s="2">
        <v>94.124000000000009</v>
      </c>
      <c r="H4642" s="2">
        <v>5.333333333333333</v>
      </c>
      <c r="J4642" s="2">
        <v>3.1358202129744557E-2</v>
      </c>
      <c r="K4642" s="2">
        <v>0.66666666666666663</v>
      </c>
      <c r="L4642" s="2">
        <v>1.1333333333333333</v>
      </c>
      <c r="M4642" s="2">
        <v>5.65</v>
      </c>
      <c r="N4642" s="2">
        <v>0</v>
      </c>
      <c r="O4642" s="2">
        <v>0</v>
      </c>
      <c r="P4642" s="2">
        <v>9.5111111111111111</v>
      </c>
      <c r="Q4642" s="2">
        <v>5.1555555555555559</v>
      </c>
      <c r="R4642" s="2">
        <v>3.1111111111111112</v>
      </c>
      <c r="S4642" s="2">
        <v>4.8605213301104074E-2</v>
      </c>
      <c r="T4642" s="2">
        <v>5.1833333333333336</v>
      </c>
      <c r="U4642" s="2">
        <v>20.180555555555557</v>
      </c>
      <c r="V4642" s="2">
        <v>0.14913111648265501</v>
      </c>
      <c r="W4642" s="2">
        <v>13.474</v>
      </c>
      <c r="X4642" s="2">
        <v>8.9722222222222214</v>
      </c>
      <c r="Y4642" s="2">
        <v>0</v>
      </c>
      <c r="Z4642" s="2">
        <v>0.13197622003005161</v>
      </c>
      <c r="AA4642" s="2">
        <v>6.791666666666667</v>
      </c>
      <c r="AB4642" s="2">
        <v>8.9499999999999993</v>
      </c>
      <c r="AC4642" s="2">
        <v>0</v>
      </c>
      <c r="AD4642" s="2">
        <v>9.2555693473574188E-2</v>
      </c>
      <c r="AE4642" s="2">
        <v>0</v>
      </c>
      <c r="AF4642" s="2">
        <v>0</v>
      </c>
      <c r="AG4642" s="2">
        <v>0</v>
      </c>
      <c r="AH4642" s="2">
        <v>0</v>
      </c>
      <c r="AI4642" s="2">
        <v>1.1111111111111112E-2</v>
      </c>
      <c r="AJ4642" s="2">
        <v>0</v>
      </c>
      <c r="AK4642" s="2">
        <v>0</v>
      </c>
      <c r="AL4642" t="s">
        <v>3534</v>
      </c>
      <c r="AM4642">
        <v>5</v>
      </c>
    </row>
    <row r="4643" spans="1:39" x14ac:dyDescent="0.35">
      <c r="A4643" t="s">
        <v>32960</v>
      </c>
      <c r="B4643" t="s">
        <v>18021</v>
      </c>
      <c r="C4643" t="s">
        <v>28214</v>
      </c>
      <c r="D4643" t="s">
        <v>33092</v>
      </c>
      <c r="E4643" s="2">
        <v>138.53333333333333</v>
      </c>
      <c r="F4643" s="2">
        <v>0.76028232274623042</v>
      </c>
      <c r="G4643" s="2">
        <v>105.32444444444445</v>
      </c>
      <c r="H4643" s="2">
        <v>5.6888888888888891</v>
      </c>
      <c r="J4643" s="2">
        <v>4.1065126724414501E-2</v>
      </c>
      <c r="K4643" s="2">
        <v>0.66666666666666663</v>
      </c>
      <c r="L4643" s="2">
        <v>0.8318888888888889</v>
      </c>
      <c r="M4643" s="2">
        <v>2.9333333333333331</v>
      </c>
      <c r="N4643" s="2">
        <v>0</v>
      </c>
      <c r="O4643" s="2">
        <v>0</v>
      </c>
      <c r="P4643" s="2">
        <v>7.8231111111111113</v>
      </c>
      <c r="Q4643" s="2">
        <v>6.55</v>
      </c>
      <c r="R4643" s="2">
        <v>7.2698888888888886</v>
      </c>
      <c r="S4643" s="2">
        <v>9.9758581969842802E-2</v>
      </c>
      <c r="T4643" s="2">
        <v>20.574444444444445</v>
      </c>
      <c r="U4643" s="2">
        <v>5.2081111111111111</v>
      </c>
      <c r="V4643" s="2">
        <v>0.18611084376002568</v>
      </c>
      <c r="W4643" s="2">
        <v>11.551444444444446</v>
      </c>
      <c r="X4643" s="2">
        <v>10.391444444444444</v>
      </c>
      <c r="Y4643" s="2">
        <v>0</v>
      </c>
      <c r="Z4643" s="2">
        <v>0.15839428938081487</v>
      </c>
      <c r="AA4643" s="2">
        <v>10.666333333333334</v>
      </c>
      <c r="AB4643" s="2">
        <v>15.168888888888889</v>
      </c>
      <c r="AC4643" s="2">
        <v>0</v>
      </c>
      <c r="AD4643" s="2">
        <v>0.18649101700352902</v>
      </c>
      <c r="AE4643" s="2">
        <v>0</v>
      </c>
      <c r="AF4643" s="2">
        <v>0</v>
      </c>
      <c r="AG4643" s="2">
        <v>0</v>
      </c>
      <c r="AH4643" s="2">
        <v>0</v>
      </c>
      <c r="AI4643" s="2">
        <v>0</v>
      </c>
      <c r="AJ4643" s="2">
        <v>0</v>
      </c>
      <c r="AK4643" s="2">
        <v>0</v>
      </c>
      <c r="AL4643" t="s">
        <v>3893</v>
      </c>
      <c r="AM4643">
        <v>5</v>
      </c>
    </row>
    <row r="4644" spans="1:39" x14ac:dyDescent="0.35">
      <c r="A4644" t="s">
        <v>32960</v>
      </c>
      <c r="B4644" t="s">
        <v>17614</v>
      </c>
      <c r="C4644" t="s">
        <v>28214</v>
      </c>
      <c r="D4644" t="s">
        <v>33092</v>
      </c>
      <c r="E4644" s="2">
        <v>118.13333333333334</v>
      </c>
      <c r="F4644" s="2">
        <v>1.0020607599699021</v>
      </c>
      <c r="G4644" s="2">
        <v>118.37677777777778</v>
      </c>
      <c r="H4644" s="2">
        <v>5</v>
      </c>
      <c r="J4644" s="2">
        <v>4.2325056433408573E-2</v>
      </c>
      <c r="K4644" s="2">
        <v>0.4</v>
      </c>
      <c r="L4644" s="2">
        <v>0.39444444444444443</v>
      </c>
      <c r="M4644" s="2">
        <v>4.8</v>
      </c>
      <c r="N4644" s="2">
        <v>0</v>
      </c>
      <c r="O4644" s="2">
        <v>0.8666666666666667</v>
      </c>
      <c r="P4644" s="2">
        <v>9.9132222222222222</v>
      </c>
      <c r="Q4644" s="2">
        <v>5.4222222222222225</v>
      </c>
      <c r="R4644" s="2">
        <v>9.0182222222222226</v>
      </c>
      <c r="S4644" s="2">
        <v>0.12223852520692249</v>
      </c>
      <c r="T4644" s="2">
        <v>5.2444444444444445</v>
      </c>
      <c r="U4644" s="2">
        <v>26.919444444444444</v>
      </c>
      <c r="V4644" s="2">
        <v>0.27226768246802108</v>
      </c>
      <c r="W4644" s="2">
        <v>8.532</v>
      </c>
      <c r="X4644" s="2">
        <v>10.077333333333334</v>
      </c>
      <c r="Y4644" s="2">
        <v>0</v>
      </c>
      <c r="Z4644" s="2">
        <v>0.15752821670428893</v>
      </c>
      <c r="AA4644" s="2">
        <v>7.5588888888888883</v>
      </c>
      <c r="AB4644" s="2">
        <v>18.867000000000001</v>
      </c>
      <c r="AC4644" s="2">
        <v>4.940666666666667</v>
      </c>
      <c r="AD4644" s="2">
        <v>0.26551824680210684</v>
      </c>
      <c r="AE4644" s="2">
        <v>0.17777777777777778</v>
      </c>
      <c r="AF4644" s="2">
        <v>0</v>
      </c>
      <c r="AG4644" s="2">
        <v>0</v>
      </c>
      <c r="AH4644" s="2">
        <v>0</v>
      </c>
      <c r="AI4644" s="2">
        <v>0</v>
      </c>
      <c r="AJ4644" s="2">
        <v>0</v>
      </c>
      <c r="AK4644" s="2">
        <v>0.24444444444444444</v>
      </c>
      <c r="AL4644" t="s">
        <v>3464</v>
      </c>
      <c r="AM4644">
        <v>5</v>
      </c>
    </row>
    <row r="4645" spans="1:39" x14ac:dyDescent="0.35">
      <c r="A4645" t="s">
        <v>32960</v>
      </c>
      <c r="B4645" t="s">
        <v>18039</v>
      </c>
      <c r="C4645" t="s">
        <v>29313</v>
      </c>
      <c r="D4645" t="s">
        <v>33464</v>
      </c>
      <c r="E4645" s="2">
        <v>90.722222222222229</v>
      </c>
      <c r="F4645" s="2">
        <v>0.6409981628903858</v>
      </c>
      <c r="G4645" s="2">
        <v>58.152777777777779</v>
      </c>
      <c r="H4645" s="2">
        <v>5.5111111111111111</v>
      </c>
      <c r="J4645" s="2">
        <v>6.0747091243110833E-2</v>
      </c>
      <c r="K4645" s="2">
        <v>0.28888888888888886</v>
      </c>
      <c r="L4645" s="2">
        <v>0.37777777777777777</v>
      </c>
      <c r="M4645" s="2">
        <v>1.6666666666666667</v>
      </c>
      <c r="N4645" s="2">
        <v>0</v>
      </c>
      <c r="O4645" s="2">
        <v>0</v>
      </c>
      <c r="P4645" s="2">
        <v>2.2305555555555556</v>
      </c>
      <c r="Q4645" s="2">
        <v>5.6555555555555559</v>
      </c>
      <c r="R4645" s="2">
        <v>0</v>
      </c>
      <c r="S4645" s="2">
        <v>6.2339252908756887E-2</v>
      </c>
      <c r="T4645" s="2">
        <v>6.208333333333333</v>
      </c>
      <c r="U4645" s="2">
        <v>14.516666666666667</v>
      </c>
      <c r="V4645" s="2">
        <v>0.2284445805266381</v>
      </c>
      <c r="W4645" s="2">
        <v>7.4611111111111112</v>
      </c>
      <c r="X4645" s="2">
        <v>4.4111111111111114</v>
      </c>
      <c r="Y4645" s="2">
        <v>0</v>
      </c>
      <c r="Z4645" s="2">
        <v>0.13086344151867729</v>
      </c>
      <c r="AA4645" s="2">
        <v>4.9555555555555557</v>
      </c>
      <c r="AB4645" s="2">
        <v>4.8694444444444445</v>
      </c>
      <c r="AC4645" s="2">
        <v>0</v>
      </c>
      <c r="AD4645" s="2">
        <v>0.10829761175750152</v>
      </c>
      <c r="AE4645" s="2">
        <v>0</v>
      </c>
      <c r="AF4645" s="2">
        <v>0</v>
      </c>
      <c r="AG4645" s="2">
        <v>0</v>
      </c>
      <c r="AH4645" s="2">
        <v>0</v>
      </c>
      <c r="AI4645" s="2">
        <v>0</v>
      </c>
      <c r="AJ4645" s="2">
        <v>0</v>
      </c>
      <c r="AK4645" s="2">
        <v>0</v>
      </c>
      <c r="AL4645" t="s">
        <v>3912</v>
      </c>
      <c r="AM4645">
        <v>5</v>
      </c>
    </row>
    <row r="4646" spans="1:39" x14ac:dyDescent="0.35">
      <c r="A4646" t="s">
        <v>32960</v>
      </c>
      <c r="B4646" t="s">
        <v>17926</v>
      </c>
      <c r="C4646" t="s">
        <v>29400</v>
      </c>
      <c r="D4646" t="s">
        <v>33465</v>
      </c>
      <c r="E4646" s="2">
        <v>77.033333333333331</v>
      </c>
      <c r="F4646" s="2">
        <v>0.58401269291792868</v>
      </c>
      <c r="G4646" s="2">
        <v>44.98844444444444</v>
      </c>
      <c r="H4646" s="2">
        <v>5.5361111111111114</v>
      </c>
      <c r="J4646" s="2">
        <v>7.1866435886340702E-2</v>
      </c>
      <c r="K4646" s="2">
        <v>0.10833333333333334</v>
      </c>
      <c r="L4646" s="2">
        <v>0.5</v>
      </c>
      <c r="M4646" s="2">
        <v>0.97777777777777775</v>
      </c>
      <c r="N4646" s="2">
        <v>0</v>
      </c>
      <c r="O4646" s="2">
        <v>0</v>
      </c>
      <c r="P4646" s="2">
        <v>1.1361111111111111</v>
      </c>
      <c r="Q4646" s="2">
        <v>5.3771111111111107</v>
      </c>
      <c r="R4646" s="2">
        <v>0</v>
      </c>
      <c r="S4646" s="2">
        <v>6.9802394345882007E-2</v>
      </c>
      <c r="T4646" s="2">
        <v>3.5947777777777774</v>
      </c>
      <c r="U4646" s="2">
        <v>10.990444444444444</v>
      </c>
      <c r="V4646" s="2">
        <v>0.1893365065628155</v>
      </c>
      <c r="W4646" s="2">
        <v>3.3683333333333332</v>
      </c>
      <c r="X4646" s="2">
        <v>4.4798888888888886</v>
      </c>
      <c r="Y4646" s="2">
        <v>0</v>
      </c>
      <c r="Z4646" s="2">
        <v>0.10188085965671426</v>
      </c>
      <c r="AA4646" s="2">
        <v>4.3006666666666664</v>
      </c>
      <c r="AB4646" s="2">
        <v>4.6188888888888888</v>
      </c>
      <c r="AC4646" s="2">
        <v>0</v>
      </c>
      <c r="AD4646" s="2">
        <v>0.1157882590509159</v>
      </c>
      <c r="AE4646" s="2">
        <v>0</v>
      </c>
      <c r="AF4646" s="2">
        <v>0</v>
      </c>
      <c r="AG4646" s="2">
        <v>0</v>
      </c>
      <c r="AH4646" s="2">
        <v>0</v>
      </c>
      <c r="AI4646" s="2">
        <v>0</v>
      </c>
      <c r="AJ4646" s="2">
        <v>0</v>
      </c>
      <c r="AK4646" s="2">
        <v>0</v>
      </c>
      <c r="AL4646" t="s">
        <v>3797</v>
      </c>
      <c r="AM4646">
        <v>5</v>
      </c>
    </row>
    <row r="4647" spans="1:39" x14ac:dyDescent="0.35">
      <c r="A4647" t="s">
        <v>32960</v>
      </c>
      <c r="B4647" t="s">
        <v>18034</v>
      </c>
      <c r="C4647" t="s">
        <v>29344</v>
      </c>
      <c r="D4647" t="s">
        <v>33478</v>
      </c>
      <c r="E4647" s="2">
        <v>101.55555555555556</v>
      </c>
      <c r="F4647" s="2">
        <v>0.96117286652078782</v>
      </c>
      <c r="G4647" s="2">
        <v>97.612444444444449</v>
      </c>
      <c r="H4647" s="2">
        <v>5.7777777777777777</v>
      </c>
      <c r="J4647" s="2">
        <v>5.689277899343545E-2</v>
      </c>
      <c r="K4647" s="2">
        <v>0</v>
      </c>
      <c r="L4647" s="2">
        <v>0</v>
      </c>
      <c r="M4647" s="2">
        <v>0</v>
      </c>
      <c r="N4647" s="2">
        <v>0</v>
      </c>
      <c r="O4647" s="2">
        <v>0</v>
      </c>
      <c r="P4647" s="2">
        <v>5.6375555555555552</v>
      </c>
      <c r="Q4647" s="2">
        <v>22.761111111111113</v>
      </c>
      <c r="R4647" s="2">
        <v>0</v>
      </c>
      <c r="S4647" s="2">
        <v>0.22412472647702408</v>
      </c>
      <c r="T4647" s="2">
        <v>5.8416666666666668</v>
      </c>
      <c r="U4647" s="2">
        <v>21.933333333333334</v>
      </c>
      <c r="V4647" s="2">
        <v>0.27349562363238511</v>
      </c>
      <c r="W4647" s="2">
        <v>11.700111111111111</v>
      </c>
      <c r="X4647" s="2">
        <v>5.0446666666666662</v>
      </c>
      <c r="Y4647" s="2">
        <v>0</v>
      </c>
      <c r="Z4647" s="2">
        <v>0.16488293216630195</v>
      </c>
      <c r="AA4647" s="2">
        <v>12.65111111111111</v>
      </c>
      <c r="AB4647" s="2">
        <v>6.2651111111111115</v>
      </c>
      <c r="AC4647" s="2">
        <v>0</v>
      </c>
      <c r="AD4647" s="2">
        <v>0.18626477024070021</v>
      </c>
      <c r="AE4647" s="2">
        <v>0</v>
      </c>
      <c r="AF4647" s="2">
        <v>0</v>
      </c>
      <c r="AG4647" s="2">
        <v>0</v>
      </c>
      <c r="AH4647" s="2">
        <v>0</v>
      </c>
      <c r="AI4647" s="2">
        <v>0</v>
      </c>
      <c r="AJ4647" s="2">
        <v>0</v>
      </c>
      <c r="AK4647" s="2">
        <v>0</v>
      </c>
      <c r="AL4647" t="s">
        <v>3907</v>
      </c>
      <c r="AM4647">
        <v>5</v>
      </c>
    </row>
    <row r="4648" spans="1:39" x14ac:dyDescent="0.35">
      <c r="A4648" t="s">
        <v>32960</v>
      </c>
      <c r="B4648" t="s">
        <v>18026</v>
      </c>
      <c r="C4648" t="s">
        <v>29426</v>
      </c>
      <c r="D4648" t="s">
        <v>33272</v>
      </c>
      <c r="E4648" s="2">
        <v>104.26666666666667</v>
      </c>
      <c r="F4648" s="2">
        <v>0.97994565217391305</v>
      </c>
      <c r="G4648" s="2">
        <v>102.17566666666667</v>
      </c>
      <c r="H4648" s="2">
        <v>5.5111111111111111</v>
      </c>
      <c r="J4648" s="2">
        <v>5.285592497868713E-2</v>
      </c>
      <c r="K4648" s="2">
        <v>0</v>
      </c>
      <c r="L4648" s="2">
        <v>0</v>
      </c>
      <c r="M4648" s="2">
        <v>0.23333333333333334</v>
      </c>
      <c r="N4648" s="2">
        <v>0</v>
      </c>
      <c r="O4648" s="2">
        <v>0</v>
      </c>
      <c r="P4648" s="2">
        <v>8.7449999999999992</v>
      </c>
      <c r="Q4648" s="2">
        <v>0</v>
      </c>
      <c r="R4648" s="2">
        <v>11.427000000000001</v>
      </c>
      <c r="S4648" s="2">
        <v>0.10959398976982099</v>
      </c>
      <c r="T4648" s="2">
        <v>3.9666666666666668</v>
      </c>
      <c r="U4648" s="2">
        <v>13.302111111111111</v>
      </c>
      <c r="V4648" s="2">
        <v>0.16562127024722934</v>
      </c>
      <c r="W4648" s="2">
        <v>19.486111111111111</v>
      </c>
      <c r="X4648" s="2">
        <v>11.793333333333335</v>
      </c>
      <c r="Y4648" s="2">
        <v>0</v>
      </c>
      <c r="Z4648" s="2">
        <v>0.29999467178175615</v>
      </c>
      <c r="AA4648" s="2">
        <v>11.377444444444444</v>
      </c>
      <c r="AB4648" s="2">
        <v>16.333555555555556</v>
      </c>
      <c r="AC4648" s="2">
        <v>0</v>
      </c>
      <c r="AD4648" s="2">
        <v>0.26577046035805624</v>
      </c>
      <c r="AE4648" s="2">
        <v>0</v>
      </c>
      <c r="AF4648" s="2">
        <v>0</v>
      </c>
      <c r="AG4648" s="2">
        <v>0</v>
      </c>
      <c r="AH4648" s="2">
        <v>0</v>
      </c>
      <c r="AI4648" s="2">
        <v>0</v>
      </c>
      <c r="AJ4648" s="2">
        <v>0</v>
      </c>
      <c r="AK4648" s="2">
        <v>0</v>
      </c>
      <c r="AL4648" t="s">
        <v>3898</v>
      </c>
      <c r="AM4648">
        <v>5</v>
      </c>
    </row>
    <row r="4649" spans="1:39" x14ac:dyDescent="0.35">
      <c r="A4649" t="s">
        <v>32960</v>
      </c>
      <c r="B4649" t="s">
        <v>17810</v>
      </c>
      <c r="C4649" t="s">
        <v>29366</v>
      </c>
      <c r="D4649" t="s">
        <v>33171</v>
      </c>
      <c r="E4649" s="2">
        <v>63.866666666666667</v>
      </c>
      <c r="F4649" s="2">
        <v>0.91797320807237304</v>
      </c>
      <c r="G4649" s="2">
        <v>58.62788888888889</v>
      </c>
      <c r="H4649" s="2">
        <v>5.7777777777777777</v>
      </c>
      <c r="J4649" s="2">
        <v>9.0466249130132223E-2</v>
      </c>
      <c r="K4649" s="2">
        <v>0</v>
      </c>
      <c r="L4649" s="2">
        <v>0.30555555555555558</v>
      </c>
      <c r="M4649" s="2">
        <v>0.7583333333333333</v>
      </c>
      <c r="N4649" s="2">
        <v>0</v>
      </c>
      <c r="O4649" s="2">
        <v>0</v>
      </c>
      <c r="P4649" s="2">
        <v>3.7666666666666668E-2</v>
      </c>
      <c r="Q4649" s="2">
        <v>2.9673333333333334</v>
      </c>
      <c r="R4649" s="2">
        <v>2.4993333333333334</v>
      </c>
      <c r="S4649" s="2">
        <v>8.5594989561586635E-2</v>
      </c>
      <c r="T4649" s="2">
        <v>5.6247777777777781</v>
      </c>
      <c r="U4649" s="2">
        <v>4.9177777777777782</v>
      </c>
      <c r="V4649" s="2">
        <v>0.16507132915796799</v>
      </c>
      <c r="W4649" s="2">
        <v>5.4489999999999998</v>
      </c>
      <c r="X4649" s="2">
        <v>9.6184444444444441</v>
      </c>
      <c r="Y4649" s="2">
        <v>0</v>
      </c>
      <c r="Z4649" s="2">
        <v>0.23592032011134306</v>
      </c>
      <c r="AA4649" s="2">
        <v>4.9777777777777779</v>
      </c>
      <c r="AB4649" s="2">
        <v>15.244111111111112</v>
      </c>
      <c r="AC4649" s="2">
        <v>0</v>
      </c>
      <c r="AD4649" s="2">
        <v>0.31662665274878221</v>
      </c>
      <c r="AE4649" s="2">
        <v>0</v>
      </c>
      <c r="AF4649" s="2">
        <v>0</v>
      </c>
      <c r="AG4649" s="2">
        <v>0</v>
      </c>
      <c r="AH4649" s="2">
        <v>0</v>
      </c>
      <c r="AI4649" s="2">
        <v>0</v>
      </c>
      <c r="AJ4649" s="2">
        <v>0</v>
      </c>
      <c r="AK4649" s="2">
        <v>0.45</v>
      </c>
      <c r="AL4649" t="s">
        <v>3668</v>
      </c>
      <c r="AM4649">
        <v>5</v>
      </c>
    </row>
    <row r="4650" spans="1:39" x14ac:dyDescent="0.35">
      <c r="A4650" t="s">
        <v>32960</v>
      </c>
      <c r="B4650" t="s">
        <v>17991</v>
      </c>
      <c r="C4650" t="s">
        <v>29345</v>
      </c>
      <c r="D4650" t="s">
        <v>33135</v>
      </c>
      <c r="E4650" s="2">
        <v>60.1</v>
      </c>
      <c r="F4650" s="2">
        <v>1.3832187095581436</v>
      </c>
      <c r="G4650" s="2">
        <v>83.13144444444444</v>
      </c>
      <c r="H4650" s="2">
        <v>6.916666666666667</v>
      </c>
      <c r="J4650" s="2">
        <v>0.11508596783139213</v>
      </c>
      <c r="K4650" s="2">
        <v>0.44444444444444442</v>
      </c>
      <c r="L4650" s="2">
        <v>0</v>
      </c>
      <c r="M4650" s="2">
        <v>0</v>
      </c>
      <c r="N4650" s="2">
        <v>0</v>
      </c>
      <c r="O4650" s="2">
        <v>0</v>
      </c>
      <c r="P4650" s="2">
        <v>0</v>
      </c>
      <c r="Q4650" s="2">
        <v>0</v>
      </c>
      <c r="R4650" s="2">
        <v>0</v>
      </c>
      <c r="S4650" s="2">
        <v>0</v>
      </c>
      <c r="T4650" s="2">
        <v>5.5609999999999999</v>
      </c>
      <c r="U4650" s="2">
        <v>17.162666666666667</v>
      </c>
      <c r="V4650" s="2">
        <v>0.37809761508596784</v>
      </c>
      <c r="W4650" s="2">
        <v>5.7777777777777777</v>
      </c>
      <c r="X4650" s="2">
        <v>0</v>
      </c>
      <c r="Y4650" s="2">
        <v>0</v>
      </c>
      <c r="Z4650" s="2">
        <v>9.6136069513773334E-2</v>
      </c>
      <c r="AA4650" s="2">
        <v>0</v>
      </c>
      <c r="AB4650" s="2">
        <v>0</v>
      </c>
      <c r="AC4650" s="2">
        <v>0</v>
      </c>
      <c r="AD4650" s="2">
        <v>0</v>
      </c>
      <c r="AE4650" s="2">
        <v>0</v>
      </c>
      <c r="AF4650" s="2">
        <v>0</v>
      </c>
      <c r="AG4650" s="2">
        <v>0</v>
      </c>
      <c r="AH4650" s="2">
        <v>47.268888888888888</v>
      </c>
      <c r="AI4650" s="2">
        <v>0</v>
      </c>
      <c r="AJ4650" s="2">
        <v>0</v>
      </c>
      <c r="AK4650" s="2">
        <v>0</v>
      </c>
      <c r="AL4650" t="s">
        <v>3863</v>
      </c>
      <c r="AM4650">
        <v>5</v>
      </c>
    </row>
    <row r="4651" spans="1:39" x14ac:dyDescent="0.35">
      <c r="A4651" t="s">
        <v>32960</v>
      </c>
      <c r="B4651" t="s">
        <v>17691</v>
      </c>
      <c r="C4651" t="s">
        <v>29334</v>
      </c>
      <c r="D4651" t="s">
        <v>33000</v>
      </c>
      <c r="E4651" s="2">
        <v>69.7</v>
      </c>
      <c r="F4651" s="2">
        <v>1.0504798342101067</v>
      </c>
      <c r="G4651" s="2">
        <v>73.218444444444444</v>
      </c>
      <c r="H4651" s="2">
        <v>7.1107777777777779</v>
      </c>
      <c r="J4651" s="2">
        <v>0.10201976725649609</v>
      </c>
      <c r="K4651" s="2">
        <v>0.42</v>
      </c>
      <c r="L4651" s="2">
        <v>0</v>
      </c>
      <c r="M4651" s="2">
        <v>0</v>
      </c>
      <c r="N4651" s="2">
        <v>0</v>
      </c>
      <c r="O4651" s="2">
        <v>0</v>
      </c>
      <c r="P4651" s="2">
        <v>4.9705555555555554</v>
      </c>
      <c r="Q4651" s="2">
        <v>0</v>
      </c>
      <c r="R4651" s="2">
        <v>19.535111111111114</v>
      </c>
      <c r="S4651" s="2">
        <v>0.28027419097720391</v>
      </c>
      <c r="T4651" s="2">
        <v>0</v>
      </c>
      <c r="U4651" s="2">
        <v>22.608000000000001</v>
      </c>
      <c r="V4651" s="2">
        <v>0.3243615494978479</v>
      </c>
      <c r="W4651" s="2">
        <v>5.1973333333333329</v>
      </c>
      <c r="X4651" s="2">
        <v>4.0140000000000002</v>
      </c>
      <c r="Y4651" s="2">
        <v>0</v>
      </c>
      <c r="Z4651" s="2">
        <v>0.13215686274509802</v>
      </c>
      <c r="AA4651" s="2">
        <v>9.3626666666666658</v>
      </c>
      <c r="AB4651" s="2">
        <v>0</v>
      </c>
      <c r="AC4651" s="2">
        <v>0</v>
      </c>
      <c r="AD4651" s="2">
        <v>0.13432807269249161</v>
      </c>
      <c r="AE4651" s="2">
        <v>0</v>
      </c>
      <c r="AF4651" s="2">
        <v>0</v>
      </c>
      <c r="AG4651" s="2">
        <v>0</v>
      </c>
      <c r="AH4651" s="2">
        <v>0</v>
      </c>
      <c r="AI4651" s="2">
        <v>0</v>
      </c>
      <c r="AJ4651" s="2">
        <v>0</v>
      </c>
      <c r="AK4651" s="2">
        <v>0</v>
      </c>
      <c r="AL4651" t="s">
        <v>3544</v>
      </c>
      <c r="AM4651">
        <v>5</v>
      </c>
    </row>
    <row r="4652" spans="1:39" x14ac:dyDescent="0.35">
      <c r="A4652" t="s">
        <v>32960</v>
      </c>
      <c r="B4652" t="s">
        <v>17911</v>
      </c>
      <c r="C4652" t="s">
        <v>29411</v>
      </c>
      <c r="D4652" t="s">
        <v>33171</v>
      </c>
      <c r="E4652" s="2">
        <v>73.7</v>
      </c>
      <c r="F4652" s="2"/>
      <c r="G4652" s="2"/>
      <c r="H4652" s="2"/>
      <c r="I4652" s="38">
        <v>1</v>
      </c>
      <c r="K4652" s="2">
        <v>0.8</v>
      </c>
      <c r="L4652" s="2">
        <v>0.35555555555555557</v>
      </c>
      <c r="M4652" s="2">
        <v>0.5444444444444444</v>
      </c>
      <c r="N4652" s="2">
        <v>0</v>
      </c>
      <c r="O4652" s="2">
        <v>0</v>
      </c>
      <c r="P4652" s="2">
        <v>0</v>
      </c>
      <c r="Q4652" s="2">
        <v>10.35</v>
      </c>
      <c r="R4652" s="2">
        <v>0</v>
      </c>
      <c r="S4652" s="2">
        <v>0.14043419267299864</v>
      </c>
      <c r="T4652" s="2">
        <v>4.9377777777777778</v>
      </c>
      <c r="U4652" s="2">
        <v>6.91</v>
      </c>
      <c r="V4652" s="2">
        <v>0.16075682195085181</v>
      </c>
      <c r="W4652" s="2">
        <v>1.7533333333333334</v>
      </c>
      <c r="X4652" s="2">
        <v>4.6566666666666672</v>
      </c>
      <c r="Y4652" s="2">
        <v>0</v>
      </c>
      <c r="Z4652" s="2">
        <v>8.6974219810040707E-2</v>
      </c>
      <c r="AA4652" s="2">
        <v>3.2166666666666668</v>
      </c>
      <c r="AB4652" s="2">
        <v>6.8077777777777779</v>
      </c>
      <c r="AC4652" s="2">
        <v>0</v>
      </c>
      <c r="AD4652" s="2">
        <v>0.13601688527061662</v>
      </c>
      <c r="AE4652" s="2">
        <v>0</v>
      </c>
      <c r="AF4652" s="2">
        <v>0</v>
      </c>
      <c r="AG4652" s="2">
        <v>0</v>
      </c>
      <c r="AH4652" s="2">
        <v>0</v>
      </c>
      <c r="AI4652" s="2">
        <v>1.5511111111111111</v>
      </c>
      <c r="AJ4652" s="2">
        <v>0</v>
      </c>
      <c r="AK4652" s="2">
        <v>0</v>
      </c>
      <c r="AL4652" t="s">
        <v>3781</v>
      </c>
      <c r="AM4652">
        <v>5</v>
      </c>
    </row>
    <row r="4653" spans="1:39" x14ac:dyDescent="0.35">
      <c r="A4653" t="s">
        <v>32960</v>
      </c>
      <c r="B4653" t="s">
        <v>17793</v>
      </c>
      <c r="C4653" t="s">
        <v>29317</v>
      </c>
      <c r="D4653" t="s">
        <v>33272</v>
      </c>
      <c r="E4653" s="2">
        <v>121.17777777777778</v>
      </c>
      <c r="F4653" s="2">
        <v>0.69824683660370446</v>
      </c>
      <c r="G4653" s="2">
        <v>84.612000000000009</v>
      </c>
      <c r="H4653" s="2">
        <v>5.5111111111111111</v>
      </c>
      <c r="J4653" s="2">
        <v>4.5479552539886302E-2</v>
      </c>
      <c r="K4653" s="2">
        <v>0</v>
      </c>
      <c r="L4653" s="2">
        <v>0</v>
      </c>
      <c r="M4653" s="2">
        <v>0</v>
      </c>
      <c r="N4653" s="2">
        <v>0</v>
      </c>
      <c r="O4653" s="2">
        <v>0</v>
      </c>
      <c r="P4653" s="2">
        <v>9.6895555555555557</v>
      </c>
      <c r="Q4653" s="2">
        <v>0</v>
      </c>
      <c r="R4653" s="2">
        <v>10.488888888888889</v>
      </c>
      <c r="S4653" s="2">
        <v>8.655785805978361E-2</v>
      </c>
      <c r="T4653" s="2">
        <v>6.9944444444444445</v>
      </c>
      <c r="U4653" s="2">
        <v>14.436111111111112</v>
      </c>
      <c r="V4653" s="2">
        <v>0.17685219145424538</v>
      </c>
      <c r="W4653" s="2">
        <v>11.028444444444444</v>
      </c>
      <c r="X4653" s="2">
        <v>5.0122222222222224</v>
      </c>
      <c r="Y4653" s="2">
        <v>0</v>
      </c>
      <c r="Z4653" s="2">
        <v>0.13237300568494406</v>
      </c>
      <c r="AA4653" s="2">
        <v>9.1143333333333327</v>
      </c>
      <c r="AB4653" s="2">
        <v>12.336888888888888</v>
      </c>
      <c r="AC4653" s="2">
        <v>0</v>
      </c>
      <c r="AD4653" s="2">
        <v>0.17702273977626992</v>
      </c>
      <c r="AE4653" s="2">
        <v>0</v>
      </c>
      <c r="AF4653" s="2">
        <v>0</v>
      </c>
      <c r="AG4653" s="2">
        <v>0</v>
      </c>
      <c r="AH4653" s="2">
        <v>0</v>
      </c>
      <c r="AI4653" s="2">
        <v>0</v>
      </c>
      <c r="AJ4653" s="2">
        <v>0</v>
      </c>
      <c r="AK4653" s="2">
        <v>0</v>
      </c>
      <c r="AL4653" t="s">
        <v>3651</v>
      </c>
      <c r="AM4653">
        <v>5</v>
      </c>
    </row>
    <row r="4654" spans="1:39" x14ac:dyDescent="0.35">
      <c r="A4654" t="s">
        <v>32960</v>
      </c>
      <c r="B4654" t="s">
        <v>17657</v>
      </c>
      <c r="C4654" t="s">
        <v>29300</v>
      </c>
      <c r="D4654" t="s">
        <v>33034</v>
      </c>
      <c r="E4654" s="2">
        <v>73.566666666666663</v>
      </c>
      <c r="F4654" s="2">
        <v>0.70401449932034443</v>
      </c>
      <c r="G4654" s="2">
        <v>51.792000000000002</v>
      </c>
      <c r="H4654" s="2">
        <v>6.1333333333333337</v>
      </c>
      <c r="J4654" s="2">
        <v>8.3371091980063441E-2</v>
      </c>
      <c r="K4654" s="2">
        <v>0.53333333333333333</v>
      </c>
      <c r="L4654" s="2">
        <v>0.34100000000000003</v>
      </c>
      <c r="M4654" s="2">
        <v>0.64055555555555554</v>
      </c>
      <c r="N4654" s="2">
        <v>0</v>
      </c>
      <c r="O4654" s="2">
        <v>0</v>
      </c>
      <c r="P4654" s="2">
        <v>3.2418888888888886</v>
      </c>
      <c r="Q4654" s="2">
        <v>6.4</v>
      </c>
      <c r="R4654" s="2">
        <v>1.5555555555555556</v>
      </c>
      <c r="S4654" s="2">
        <v>0.10814076423500983</v>
      </c>
      <c r="T4654" s="2">
        <v>17.703888888888887</v>
      </c>
      <c r="U4654" s="2">
        <v>3.3377777777777777</v>
      </c>
      <c r="V4654" s="2">
        <v>0.28602174898051652</v>
      </c>
      <c r="W4654" s="2">
        <v>5.5965555555555557</v>
      </c>
      <c r="X4654" s="2">
        <v>1.2444444444444445E-2</v>
      </c>
      <c r="Y4654" s="2">
        <v>0</v>
      </c>
      <c r="Z4654" s="2">
        <v>7.6243769823289537E-2</v>
      </c>
      <c r="AA4654" s="2">
        <v>5.7569999999999997</v>
      </c>
      <c r="AB4654" s="2">
        <v>0.53866666666666663</v>
      </c>
      <c r="AC4654" s="2">
        <v>0</v>
      </c>
      <c r="AD4654" s="2">
        <v>8.5577707294970551E-2</v>
      </c>
      <c r="AE4654" s="2">
        <v>0</v>
      </c>
      <c r="AF4654" s="2">
        <v>0</v>
      </c>
      <c r="AG4654" s="2">
        <v>0</v>
      </c>
      <c r="AH4654" s="2">
        <v>0</v>
      </c>
      <c r="AI4654" s="2">
        <v>0</v>
      </c>
      <c r="AJ4654" s="2">
        <v>0</v>
      </c>
      <c r="AK4654" s="2">
        <v>0</v>
      </c>
      <c r="AL4654" t="s">
        <v>3509</v>
      </c>
      <c r="AM4654">
        <v>5</v>
      </c>
    </row>
    <row r="4655" spans="1:39" x14ac:dyDescent="0.35">
      <c r="A4655" t="s">
        <v>32960</v>
      </c>
      <c r="B4655" t="s">
        <v>17915</v>
      </c>
      <c r="C4655" t="s">
        <v>29354</v>
      </c>
      <c r="D4655" t="s">
        <v>33484</v>
      </c>
      <c r="E4655" s="2">
        <v>73.955555555555549</v>
      </c>
      <c r="F4655" s="2">
        <v>0.84014423076923084</v>
      </c>
      <c r="G4655" s="2">
        <v>62.133333333333333</v>
      </c>
      <c r="H4655" s="2">
        <v>5.2444444444444445</v>
      </c>
      <c r="J4655" s="2">
        <v>7.091346153846155E-2</v>
      </c>
      <c r="K4655" s="2">
        <v>0.62222222222222223</v>
      </c>
      <c r="L4655" s="2">
        <v>3.3333333333333333E-2</v>
      </c>
      <c r="M4655" s="2">
        <v>2.4888888888888889</v>
      </c>
      <c r="N4655" s="2">
        <v>0</v>
      </c>
      <c r="O4655" s="2">
        <v>0</v>
      </c>
      <c r="P4655" s="2">
        <v>4.5</v>
      </c>
      <c r="Q4655" s="2">
        <v>5.6888888888888891</v>
      </c>
      <c r="R4655" s="2">
        <v>0</v>
      </c>
      <c r="S4655" s="2">
        <v>7.6923076923076927E-2</v>
      </c>
      <c r="T4655" s="2">
        <v>4.8777777777777782</v>
      </c>
      <c r="U4655" s="2">
        <v>7.45</v>
      </c>
      <c r="V4655" s="2">
        <v>0.16669170673076927</v>
      </c>
      <c r="W4655" s="2">
        <v>5.8888888888888893</v>
      </c>
      <c r="X4655" s="2">
        <v>9.3861111111111111</v>
      </c>
      <c r="Y4655" s="2">
        <v>0</v>
      </c>
      <c r="Z4655" s="2">
        <v>0.20654296875000003</v>
      </c>
      <c r="AA4655" s="2">
        <v>9.4444444444444446</v>
      </c>
      <c r="AB4655" s="2">
        <v>6.5083333333333337</v>
      </c>
      <c r="AC4655" s="2">
        <v>0</v>
      </c>
      <c r="AD4655" s="2">
        <v>0.21570763221153849</v>
      </c>
      <c r="AE4655" s="2">
        <v>0</v>
      </c>
      <c r="AF4655" s="2">
        <v>0</v>
      </c>
      <c r="AG4655" s="2">
        <v>0</v>
      </c>
      <c r="AH4655" s="2">
        <v>0</v>
      </c>
      <c r="AI4655" s="2">
        <v>0</v>
      </c>
      <c r="AJ4655" s="2">
        <v>0</v>
      </c>
      <c r="AK4655" s="2">
        <v>0</v>
      </c>
      <c r="AL4655" t="s">
        <v>3785</v>
      </c>
      <c r="AM4655">
        <v>5</v>
      </c>
    </row>
    <row r="4656" spans="1:39" x14ac:dyDescent="0.35">
      <c r="A4656" t="s">
        <v>32960</v>
      </c>
      <c r="B4656" t="s">
        <v>18080</v>
      </c>
      <c r="C4656" t="s">
        <v>29354</v>
      </c>
      <c r="D4656" t="s">
        <v>33484</v>
      </c>
      <c r="E4656" s="2">
        <v>52.055555555555557</v>
      </c>
      <c r="F4656" s="2">
        <v>1.710983991462113</v>
      </c>
      <c r="G4656" s="2">
        <v>89.066222222222223</v>
      </c>
      <c r="H4656" s="2">
        <v>5.166666666666667</v>
      </c>
      <c r="J4656" s="2">
        <v>9.9252934898612602E-2</v>
      </c>
      <c r="K4656" s="2">
        <v>3.3333333333333333E-2</v>
      </c>
      <c r="L4656" s="2">
        <v>0</v>
      </c>
      <c r="M4656" s="2">
        <v>3.2222222222222222E-2</v>
      </c>
      <c r="N4656" s="2">
        <v>0</v>
      </c>
      <c r="O4656" s="2">
        <v>0</v>
      </c>
      <c r="P4656" s="2">
        <v>0</v>
      </c>
      <c r="Q4656" s="2">
        <v>5.5720000000000001</v>
      </c>
      <c r="R4656" s="2">
        <v>0</v>
      </c>
      <c r="S4656" s="2">
        <v>0.10703948772678762</v>
      </c>
      <c r="T4656" s="2">
        <v>5.7522222222222226</v>
      </c>
      <c r="U4656" s="2">
        <v>25.811777777777777</v>
      </c>
      <c r="V4656" s="2">
        <v>0.60635218783351119</v>
      </c>
      <c r="W4656" s="2">
        <v>0</v>
      </c>
      <c r="X4656" s="2">
        <v>0</v>
      </c>
      <c r="Y4656" s="2">
        <v>0</v>
      </c>
      <c r="Z4656" s="2">
        <v>0</v>
      </c>
      <c r="AA4656" s="2">
        <v>0</v>
      </c>
      <c r="AB4656" s="2">
        <v>0</v>
      </c>
      <c r="AC4656" s="2">
        <v>0</v>
      </c>
      <c r="AD4656" s="2">
        <v>0</v>
      </c>
      <c r="AE4656" s="2">
        <v>0</v>
      </c>
      <c r="AF4656" s="2">
        <v>0</v>
      </c>
      <c r="AG4656" s="2">
        <v>0</v>
      </c>
      <c r="AH4656" s="2">
        <v>46.697999999999993</v>
      </c>
      <c r="AI4656" s="2">
        <v>0</v>
      </c>
      <c r="AJ4656" s="2">
        <v>0</v>
      </c>
      <c r="AK4656" s="2">
        <v>0</v>
      </c>
      <c r="AL4656" t="s">
        <v>3953</v>
      </c>
      <c r="AM4656">
        <v>5</v>
      </c>
    </row>
    <row r="4657" spans="1:39" x14ac:dyDescent="0.35">
      <c r="A4657" t="s">
        <v>32960</v>
      </c>
      <c r="B4657" t="s">
        <v>17906</v>
      </c>
      <c r="C4657" t="s">
        <v>29300</v>
      </c>
      <c r="D4657" t="s">
        <v>33034</v>
      </c>
      <c r="E4657" s="2">
        <v>70.422222222222217</v>
      </c>
      <c r="F4657" s="2">
        <v>0.96649100662669607</v>
      </c>
      <c r="G4657" s="2">
        <v>68.062444444444438</v>
      </c>
      <c r="H4657" s="2">
        <v>5.6888888888888891</v>
      </c>
      <c r="J4657" s="2">
        <v>8.0782581255916697E-2</v>
      </c>
      <c r="K4657" s="2">
        <v>0.5</v>
      </c>
      <c r="L4657" s="2">
        <v>0.22533333333333336</v>
      </c>
      <c r="M4657" s="2">
        <v>1.1315555555555556</v>
      </c>
      <c r="N4657" s="2">
        <v>0</v>
      </c>
      <c r="O4657" s="2">
        <v>0</v>
      </c>
      <c r="P4657" s="2">
        <v>1.2218888888888888</v>
      </c>
      <c r="Q4657" s="2">
        <v>9.9111111111111114</v>
      </c>
      <c r="R4657" s="2">
        <v>5.2623333333333333</v>
      </c>
      <c r="S4657" s="2">
        <v>0.2154638687283055</v>
      </c>
      <c r="T4657" s="2">
        <v>36.18011111111111</v>
      </c>
      <c r="U4657" s="2">
        <v>0</v>
      </c>
      <c r="V4657" s="2">
        <v>0.51375986115493844</v>
      </c>
      <c r="W4657" s="2">
        <v>5.1216666666666661</v>
      </c>
      <c r="X4657" s="2">
        <v>0</v>
      </c>
      <c r="Y4657" s="2">
        <v>0</v>
      </c>
      <c r="Z4657" s="2">
        <v>7.272798990217734E-2</v>
      </c>
      <c r="AA4657" s="2">
        <v>2.8195555555555556</v>
      </c>
      <c r="AB4657" s="2">
        <v>0</v>
      </c>
      <c r="AC4657" s="2">
        <v>0</v>
      </c>
      <c r="AD4657" s="2">
        <v>4.0037866834963715E-2</v>
      </c>
      <c r="AE4657" s="2">
        <v>0</v>
      </c>
      <c r="AF4657" s="2">
        <v>0</v>
      </c>
      <c r="AG4657" s="2">
        <v>0</v>
      </c>
      <c r="AH4657" s="2">
        <v>0</v>
      </c>
      <c r="AI4657" s="2">
        <v>0</v>
      </c>
      <c r="AJ4657" s="2">
        <v>0</v>
      </c>
      <c r="AK4657" s="2">
        <v>0</v>
      </c>
      <c r="AL4657" t="s">
        <v>3776</v>
      </c>
      <c r="AM4657">
        <v>5</v>
      </c>
    </row>
    <row r="4658" spans="1:39" x14ac:dyDescent="0.35">
      <c r="A4658" t="s">
        <v>32960</v>
      </c>
      <c r="B4658" t="s">
        <v>18060</v>
      </c>
      <c r="C4658" t="s">
        <v>29324</v>
      </c>
      <c r="D4658" t="s">
        <v>33473</v>
      </c>
      <c r="E4658" s="2">
        <v>49.833333333333336</v>
      </c>
      <c r="F4658" s="2">
        <v>2.1849275362318838</v>
      </c>
      <c r="G4658" s="2">
        <v>108.88222222222223</v>
      </c>
      <c r="H4658" s="2">
        <v>5.2748888888888894</v>
      </c>
      <c r="J4658" s="2">
        <v>0.10585061315496098</v>
      </c>
      <c r="K4658" s="2">
        <v>0.8666666666666667</v>
      </c>
      <c r="L4658" s="2">
        <v>0.13333333333333333</v>
      </c>
      <c r="M4658" s="2">
        <v>0</v>
      </c>
      <c r="N4658" s="2">
        <v>0</v>
      </c>
      <c r="O4658" s="2">
        <v>0</v>
      </c>
      <c r="P4658" s="2">
        <v>0</v>
      </c>
      <c r="Q4658" s="2">
        <v>6.3408888888888884</v>
      </c>
      <c r="R4658" s="2">
        <v>0</v>
      </c>
      <c r="S4658" s="2">
        <v>0.12724191750278704</v>
      </c>
      <c r="T4658" s="2">
        <v>3.2160000000000002</v>
      </c>
      <c r="U4658" s="2">
        <v>23.807666666666666</v>
      </c>
      <c r="V4658" s="2">
        <v>0.54228093645484954</v>
      </c>
      <c r="W4658" s="2">
        <v>0</v>
      </c>
      <c r="X4658" s="2">
        <v>0</v>
      </c>
      <c r="Y4658" s="2">
        <v>0</v>
      </c>
      <c r="Z4658" s="2">
        <v>0</v>
      </c>
      <c r="AA4658" s="2">
        <v>0</v>
      </c>
      <c r="AB4658" s="2">
        <v>0</v>
      </c>
      <c r="AC4658" s="2">
        <v>0</v>
      </c>
      <c r="AD4658" s="2">
        <v>0</v>
      </c>
      <c r="AE4658" s="2">
        <v>0</v>
      </c>
      <c r="AF4658" s="2">
        <v>0</v>
      </c>
      <c r="AG4658" s="2">
        <v>0</v>
      </c>
      <c r="AH4658" s="2">
        <v>69.242777777777775</v>
      </c>
      <c r="AI4658" s="2">
        <v>0</v>
      </c>
      <c r="AJ4658" s="2">
        <v>0</v>
      </c>
      <c r="AK4658" s="2">
        <v>0</v>
      </c>
      <c r="AL4658" t="s">
        <v>3933</v>
      </c>
      <c r="AM4658">
        <v>5</v>
      </c>
    </row>
    <row r="4659" spans="1:39" x14ac:dyDescent="0.35">
      <c r="A4659" t="s">
        <v>32960</v>
      </c>
      <c r="B4659" t="s">
        <v>17860</v>
      </c>
      <c r="C4659" t="s">
        <v>29386</v>
      </c>
      <c r="D4659" t="s">
        <v>33093</v>
      </c>
      <c r="E4659" s="2">
        <v>92.944444444444443</v>
      </c>
      <c r="F4659" s="2">
        <v>0.89605738194859541</v>
      </c>
      <c r="G4659" s="2">
        <v>83.283555555555566</v>
      </c>
      <c r="H4659" s="2">
        <v>5.1555555555555559</v>
      </c>
      <c r="J4659" s="2">
        <v>5.5469216975493132E-2</v>
      </c>
      <c r="K4659" s="2">
        <v>0</v>
      </c>
      <c r="L4659" s="2">
        <v>0.47222222222222221</v>
      </c>
      <c r="M4659" s="2">
        <v>5.4981111111111112</v>
      </c>
      <c r="N4659" s="2">
        <v>0</v>
      </c>
      <c r="O4659" s="2">
        <v>0</v>
      </c>
      <c r="P4659" s="2">
        <v>2.2284444444444444</v>
      </c>
      <c r="Q4659" s="2">
        <v>4</v>
      </c>
      <c r="R4659" s="2">
        <v>10.448888888888888</v>
      </c>
      <c r="S4659" s="2">
        <v>0.15545726240286908</v>
      </c>
      <c r="T4659" s="2">
        <v>14.958111111111112</v>
      </c>
      <c r="U4659" s="2">
        <v>19.49388888888889</v>
      </c>
      <c r="V4659" s="2">
        <v>0.37067304243873278</v>
      </c>
      <c r="W4659" s="2">
        <v>4.9553333333333338</v>
      </c>
      <c r="X4659" s="2">
        <v>4.0449999999999999</v>
      </c>
      <c r="Y4659" s="2">
        <v>0</v>
      </c>
      <c r="Z4659" s="2">
        <v>9.6835624626419606E-2</v>
      </c>
      <c r="AA4659" s="2">
        <v>1.7392222222222222</v>
      </c>
      <c r="AB4659" s="2">
        <v>10.288777777777778</v>
      </c>
      <c r="AC4659" s="2">
        <v>0</v>
      </c>
      <c r="AD4659" s="2">
        <v>0.12941063956963539</v>
      </c>
      <c r="AE4659" s="2">
        <v>0</v>
      </c>
      <c r="AF4659" s="2">
        <v>0</v>
      </c>
      <c r="AG4659" s="2">
        <v>0</v>
      </c>
      <c r="AH4659" s="2">
        <v>0</v>
      </c>
      <c r="AI4659" s="2">
        <v>0</v>
      </c>
      <c r="AJ4659" s="2">
        <v>0</v>
      </c>
      <c r="AK4659" s="2">
        <v>0</v>
      </c>
      <c r="AL4659" t="s">
        <v>3719</v>
      </c>
      <c r="AM4659">
        <v>5</v>
      </c>
    </row>
    <row r="4660" spans="1:39" x14ac:dyDescent="0.35">
      <c r="A4660" t="s">
        <v>32960</v>
      </c>
      <c r="B4660" t="s">
        <v>17660</v>
      </c>
      <c r="C4660" t="s">
        <v>29315</v>
      </c>
      <c r="D4660" t="s">
        <v>33465</v>
      </c>
      <c r="E4660" s="2">
        <v>104.72222222222223</v>
      </c>
      <c r="F4660" s="2">
        <v>1.0151352785145886</v>
      </c>
      <c r="G4660" s="2">
        <v>106.30722222222221</v>
      </c>
      <c r="H4660" s="2">
        <v>5.5111111111111111</v>
      </c>
      <c r="J4660" s="2">
        <v>5.262599469496021E-2</v>
      </c>
      <c r="K4660" s="2">
        <v>3</v>
      </c>
      <c r="L4660" s="2">
        <v>0.88888888888888884</v>
      </c>
      <c r="M4660" s="2">
        <v>3.1666666666666665</v>
      </c>
      <c r="N4660" s="2">
        <v>0</v>
      </c>
      <c r="O4660" s="2">
        <v>0</v>
      </c>
      <c r="P4660" s="2">
        <v>6.416666666666667</v>
      </c>
      <c r="Q4660" s="2">
        <v>10.755555555555556</v>
      </c>
      <c r="R4660" s="2">
        <v>0</v>
      </c>
      <c r="S4660" s="2">
        <v>0.1027055702917772</v>
      </c>
      <c r="T4660" s="2">
        <v>5.2444444444444445</v>
      </c>
      <c r="U4660" s="2">
        <v>17.711111111111112</v>
      </c>
      <c r="V4660" s="2">
        <v>0.21920424403183023</v>
      </c>
      <c r="W4660" s="2">
        <v>10.518444444444444</v>
      </c>
      <c r="X4660" s="2">
        <v>9.5444444444444443</v>
      </c>
      <c r="Y4660" s="2">
        <v>0</v>
      </c>
      <c r="Z4660" s="2">
        <v>0.19158196286472148</v>
      </c>
      <c r="AA4660" s="2">
        <v>6.6323333333333334</v>
      </c>
      <c r="AB4660" s="2">
        <v>14.498111111111111</v>
      </c>
      <c r="AC4660" s="2">
        <v>11.963888888888889</v>
      </c>
      <c r="AD4660" s="2">
        <v>0.31602015915119358</v>
      </c>
      <c r="AE4660" s="2">
        <v>0</v>
      </c>
      <c r="AF4660" s="2">
        <v>0</v>
      </c>
      <c r="AG4660" s="2">
        <v>0</v>
      </c>
      <c r="AH4660" s="2">
        <v>0</v>
      </c>
      <c r="AI4660" s="2">
        <v>0</v>
      </c>
      <c r="AJ4660" s="2">
        <v>0</v>
      </c>
      <c r="AK4660" s="2">
        <v>0.45555555555555555</v>
      </c>
      <c r="AL4660" t="s">
        <v>3512</v>
      </c>
      <c r="AM4660">
        <v>5</v>
      </c>
    </row>
    <row r="4661" spans="1:39" x14ac:dyDescent="0.35">
      <c r="A4661" t="s">
        <v>32960</v>
      </c>
      <c r="B4661" t="s">
        <v>18048</v>
      </c>
      <c r="C4661" t="s">
        <v>29021</v>
      </c>
      <c r="D4661" t="s">
        <v>33057</v>
      </c>
      <c r="E4661" s="2">
        <v>53.044444444444444</v>
      </c>
      <c r="F4661" s="2">
        <v>2.2157540846250527</v>
      </c>
      <c r="G4661" s="2">
        <v>117.53344444444446</v>
      </c>
      <c r="H4661" s="2">
        <v>2.9166666666666665</v>
      </c>
      <c r="J4661" s="2">
        <v>5.4985337243401759E-2</v>
      </c>
      <c r="K4661" s="2">
        <v>0</v>
      </c>
      <c r="L4661" s="2">
        <v>0.10555555555555556</v>
      </c>
      <c r="M4661" s="2">
        <v>9.6000000000000002E-2</v>
      </c>
      <c r="N4661" s="2">
        <v>0</v>
      </c>
      <c r="O4661" s="2">
        <v>0</v>
      </c>
      <c r="P4661" s="2">
        <v>0</v>
      </c>
      <c r="Q4661" s="2">
        <v>2.677888888888889</v>
      </c>
      <c r="R4661" s="2">
        <v>0</v>
      </c>
      <c r="S4661" s="2">
        <v>5.0483870967741935E-2</v>
      </c>
      <c r="T4661" s="2">
        <v>5.0723333333333329</v>
      </c>
      <c r="U4661" s="2">
        <v>28.457666666666668</v>
      </c>
      <c r="V4661" s="2">
        <v>0.6321114369501466</v>
      </c>
      <c r="W4661" s="2">
        <v>0</v>
      </c>
      <c r="X4661" s="2">
        <v>0</v>
      </c>
      <c r="Y4661" s="2">
        <v>0</v>
      </c>
      <c r="Z4661" s="2">
        <v>0</v>
      </c>
      <c r="AA4661" s="2">
        <v>0</v>
      </c>
      <c r="AB4661" s="2">
        <v>0</v>
      </c>
      <c r="AC4661" s="2">
        <v>0</v>
      </c>
      <c r="AD4661" s="2">
        <v>0</v>
      </c>
      <c r="AE4661" s="2">
        <v>0</v>
      </c>
      <c r="AF4661" s="2">
        <v>0</v>
      </c>
      <c r="AG4661" s="2">
        <v>0</v>
      </c>
      <c r="AH4661" s="2">
        <v>78.207333333333338</v>
      </c>
      <c r="AI4661" s="2">
        <v>0</v>
      </c>
      <c r="AJ4661" s="2">
        <v>0</v>
      </c>
      <c r="AK4661" s="2">
        <v>0</v>
      </c>
      <c r="AL4661" t="s">
        <v>3921</v>
      </c>
      <c r="AM4661">
        <v>5</v>
      </c>
    </row>
    <row r="4662" spans="1:39" x14ac:dyDescent="0.35">
      <c r="A4662" t="s">
        <v>32960</v>
      </c>
      <c r="B4662" t="s">
        <v>25205</v>
      </c>
      <c r="C4662" t="s">
        <v>29316</v>
      </c>
      <c r="D4662" t="s">
        <v>33466</v>
      </c>
      <c r="E4662" s="2">
        <v>121.94444444444444</v>
      </c>
      <c r="F4662" s="2">
        <v>0.86613029612756276</v>
      </c>
      <c r="G4662" s="2">
        <v>105.61977777777778</v>
      </c>
      <c r="H4662" s="2">
        <v>5.3555555555555552</v>
      </c>
      <c r="J4662" s="2">
        <v>4.3917995444191345E-2</v>
      </c>
      <c r="K4662" s="2">
        <v>0</v>
      </c>
      <c r="L4662" s="2">
        <v>0</v>
      </c>
      <c r="M4662" s="2">
        <v>0</v>
      </c>
      <c r="N4662" s="2">
        <v>0</v>
      </c>
      <c r="O4662" s="2">
        <v>0</v>
      </c>
      <c r="P4662" s="2">
        <v>3.9835555555555553</v>
      </c>
      <c r="Q4662" s="2">
        <v>5.1555555555555559</v>
      </c>
      <c r="R4662" s="2">
        <v>5.541666666666667</v>
      </c>
      <c r="S4662" s="2">
        <v>8.772209567198179E-2</v>
      </c>
      <c r="T4662" s="2">
        <v>22.994444444444444</v>
      </c>
      <c r="U4662" s="2">
        <v>26.341666666666665</v>
      </c>
      <c r="V4662" s="2">
        <v>0.40457858769931659</v>
      </c>
      <c r="W4662" s="2">
        <v>10.35211111111111</v>
      </c>
      <c r="X4662" s="2">
        <v>5.0522222222222224</v>
      </c>
      <c r="Y4662" s="2">
        <v>0</v>
      </c>
      <c r="Z4662" s="2">
        <v>0.12632255125284739</v>
      </c>
      <c r="AA4662" s="2">
        <v>10.681111111111111</v>
      </c>
      <c r="AB4662" s="2">
        <v>10.161888888888889</v>
      </c>
      <c r="AC4662" s="2">
        <v>0</v>
      </c>
      <c r="AD4662" s="2">
        <v>0.17092209567198177</v>
      </c>
      <c r="AE4662" s="2">
        <v>0</v>
      </c>
      <c r="AF4662" s="2">
        <v>0</v>
      </c>
      <c r="AG4662" s="2">
        <v>0</v>
      </c>
      <c r="AH4662" s="2">
        <v>0</v>
      </c>
      <c r="AI4662" s="2">
        <v>0</v>
      </c>
      <c r="AJ4662" s="2">
        <v>0</v>
      </c>
      <c r="AK4662" s="2">
        <v>0</v>
      </c>
      <c r="AL4662" t="s">
        <v>3488</v>
      </c>
      <c r="AM4662">
        <v>5</v>
      </c>
    </row>
    <row r="4663" spans="1:39" x14ac:dyDescent="0.35">
      <c r="A4663" t="s">
        <v>32960</v>
      </c>
      <c r="B4663" t="s">
        <v>17803</v>
      </c>
      <c r="C4663" t="s">
        <v>29326</v>
      </c>
      <c r="D4663" t="s">
        <v>33463</v>
      </c>
      <c r="E4663" s="2">
        <v>66.266666666666666</v>
      </c>
      <c r="F4663" s="2">
        <v>0.84301140174379618</v>
      </c>
      <c r="G4663" s="2">
        <v>55.863555555555557</v>
      </c>
      <c r="H4663" s="2">
        <v>5.7777777777777777</v>
      </c>
      <c r="J4663" s="2">
        <v>8.7189805499664652E-2</v>
      </c>
      <c r="K4663" s="2">
        <v>0</v>
      </c>
      <c r="L4663" s="2">
        <v>0.27966666666666667</v>
      </c>
      <c r="M4663" s="2">
        <v>0</v>
      </c>
      <c r="N4663" s="2">
        <v>0</v>
      </c>
      <c r="O4663" s="2">
        <v>0</v>
      </c>
      <c r="P4663" s="2">
        <v>2.1653333333333333</v>
      </c>
      <c r="Q4663" s="2">
        <v>5.5083333333333337</v>
      </c>
      <c r="R4663" s="2">
        <v>3.6935555555555557</v>
      </c>
      <c r="S4663" s="2">
        <v>0.13886150234741787</v>
      </c>
      <c r="T4663" s="2">
        <v>6.0685555555555553</v>
      </c>
      <c r="U4663" s="2">
        <v>5.5604444444444443</v>
      </c>
      <c r="V4663" s="2">
        <v>0.17548792756539236</v>
      </c>
      <c r="W4663" s="2">
        <v>9.7447777777777773</v>
      </c>
      <c r="X4663" s="2">
        <v>5.0136666666666665</v>
      </c>
      <c r="Y4663" s="2">
        <v>0</v>
      </c>
      <c r="Z4663" s="2">
        <v>0.22271294433266262</v>
      </c>
      <c r="AA4663" s="2">
        <v>10.544222222222222</v>
      </c>
      <c r="AB4663" s="2">
        <v>0.10299999999999999</v>
      </c>
      <c r="AC4663" s="2">
        <v>1.0875555555555556</v>
      </c>
      <c r="AD4663" s="2">
        <v>0.17708417169684776</v>
      </c>
      <c r="AE4663" s="2">
        <v>0</v>
      </c>
      <c r="AF4663" s="2">
        <v>0</v>
      </c>
      <c r="AG4663" s="2">
        <v>0</v>
      </c>
      <c r="AH4663" s="2">
        <v>0</v>
      </c>
      <c r="AI4663" s="2">
        <v>0</v>
      </c>
      <c r="AJ4663" s="2">
        <v>0</v>
      </c>
      <c r="AK4663" s="2">
        <v>0.31666666666666665</v>
      </c>
      <c r="AL4663" t="s">
        <v>3661</v>
      </c>
      <c r="AM4663">
        <v>5</v>
      </c>
    </row>
    <row r="4664" spans="1:39" x14ac:dyDescent="0.35">
      <c r="A4664" t="s">
        <v>32960</v>
      </c>
      <c r="B4664" t="s">
        <v>17693</v>
      </c>
      <c r="C4664" t="s">
        <v>29335</v>
      </c>
      <c r="D4664" t="s">
        <v>33296</v>
      </c>
      <c r="E4664" s="2">
        <v>49.111111111111114</v>
      </c>
      <c r="F4664" s="2">
        <v>0.86540045248868769</v>
      </c>
      <c r="G4664" s="2">
        <v>42.500777777777778</v>
      </c>
      <c r="H4664" s="2">
        <v>5.1555555555555559</v>
      </c>
      <c r="J4664" s="2">
        <v>0.10497737556561086</v>
      </c>
      <c r="K4664" s="2">
        <v>0.2722222222222222</v>
      </c>
      <c r="L4664" s="2">
        <v>0</v>
      </c>
      <c r="M4664" s="2">
        <v>0.98611111111111116</v>
      </c>
      <c r="N4664" s="2">
        <v>0</v>
      </c>
      <c r="O4664" s="2">
        <v>0</v>
      </c>
      <c r="P4664" s="2">
        <v>2.1</v>
      </c>
      <c r="Q4664" s="2">
        <v>10.747222222222222</v>
      </c>
      <c r="R4664" s="2">
        <v>0</v>
      </c>
      <c r="S4664" s="2">
        <v>0.21883484162895925</v>
      </c>
      <c r="T4664" s="2">
        <v>0</v>
      </c>
      <c r="U4664" s="2">
        <v>12.255555555555556</v>
      </c>
      <c r="V4664" s="2">
        <v>0.2495475113122172</v>
      </c>
      <c r="W4664" s="2">
        <v>0.75422222222222213</v>
      </c>
      <c r="X4664" s="2">
        <v>3.629</v>
      </c>
      <c r="Y4664" s="2">
        <v>0</v>
      </c>
      <c r="Z4664" s="2">
        <v>8.9251131221719446E-2</v>
      </c>
      <c r="AA4664" s="2">
        <v>2.0451111111111113</v>
      </c>
      <c r="AB4664" s="2">
        <v>4.5557777777777773</v>
      </c>
      <c r="AC4664" s="2">
        <v>0</v>
      </c>
      <c r="AD4664" s="2">
        <v>0.13440723981900451</v>
      </c>
      <c r="AE4664" s="2">
        <v>0</v>
      </c>
      <c r="AF4664" s="2">
        <v>0</v>
      </c>
      <c r="AG4664" s="2">
        <v>0</v>
      </c>
      <c r="AH4664" s="2">
        <v>0</v>
      </c>
      <c r="AI4664" s="2">
        <v>0</v>
      </c>
      <c r="AJ4664" s="2">
        <v>0</v>
      </c>
      <c r="AK4664" s="2">
        <v>0</v>
      </c>
      <c r="AL4664" t="s">
        <v>3546</v>
      </c>
      <c r="AM4664">
        <v>5</v>
      </c>
    </row>
    <row r="4665" spans="1:39" x14ac:dyDescent="0.35">
      <c r="A4665" t="s">
        <v>32960</v>
      </c>
      <c r="B4665" t="s">
        <v>17632</v>
      </c>
      <c r="C4665" t="s">
        <v>28609</v>
      </c>
      <c r="D4665" t="s">
        <v>33059</v>
      </c>
      <c r="E4665" s="2">
        <v>46.144444444444446</v>
      </c>
      <c r="F4665" s="2">
        <v>0.61046713219359494</v>
      </c>
      <c r="G4665" s="2">
        <v>28.169666666666664</v>
      </c>
      <c r="H4665" s="2">
        <v>5.333333333333333</v>
      </c>
      <c r="J4665" s="2">
        <v>0.11557909944618347</v>
      </c>
      <c r="K4665" s="2">
        <v>0.3611111111111111</v>
      </c>
      <c r="L4665" s="2">
        <v>0</v>
      </c>
      <c r="M4665" s="2">
        <v>0.68055555555555558</v>
      </c>
      <c r="N4665" s="2">
        <v>0</v>
      </c>
      <c r="O4665" s="2">
        <v>0.57777777777777772</v>
      </c>
      <c r="P4665" s="2">
        <v>0</v>
      </c>
      <c r="Q4665" s="2">
        <v>3.8027777777777776</v>
      </c>
      <c r="R4665" s="2">
        <v>0</v>
      </c>
      <c r="S4665" s="2">
        <v>8.2410305803033948E-2</v>
      </c>
      <c r="T4665" s="2">
        <v>5.1083333333333334</v>
      </c>
      <c r="U4665" s="2">
        <v>8.8227777777777767</v>
      </c>
      <c r="V4665" s="2">
        <v>0.30190223934505178</v>
      </c>
      <c r="W4665" s="2">
        <v>2.3031111111111113</v>
      </c>
      <c r="X4665" s="2">
        <v>0.35855555555555557</v>
      </c>
      <c r="Y4665" s="2">
        <v>0</v>
      </c>
      <c r="Z4665" s="2">
        <v>5.7681194317360948E-2</v>
      </c>
      <c r="AA4665" s="2">
        <v>0.76577777777777778</v>
      </c>
      <c r="AB4665" s="2">
        <v>0</v>
      </c>
      <c r="AC4665" s="2">
        <v>0</v>
      </c>
      <c r="AD4665" s="2">
        <v>1.6595232362147844E-2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 s="2">
        <v>5.5555555555555552E-2</v>
      </c>
      <c r="AL4665" t="s">
        <v>3482</v>
      </c>
      <c r="AM4665">
        <v>5</v>
      </c>
    </row>
    <row r="4666" spans="1:39" x14ac:dyDescent="0.35">
      <c r="A4666" t="s">
        <v>32960</v>
      </c>
      <c r="B4666" t="s">
        <v>17613</v>
      </c>
      <c r="C4666" t="s">
        <v>29104</v>
      </c>
      <c r="D4666" t="s">
        <v>33033</v>
      </c>
      <c r="E4666" s="2">
        <v>61.055555555555557</v>
      </c>
      <c r="F4666" s="2">
        <v>0.58297361237488621</v>
      </c>
      <c r="G4666" s="2">
        <v>35.593777777777774</v>
      </c>
      <c r="H4666" s="2">
        <v>5.2444444444444445</v>
      </c>
      <c r="J4666" s="2">
        <v>8.5896269335759778E-2</v>
      </c>
      <c r="K4666" s="2">
        <v>0.22222222222222221</v>
      </c>
      <c r="L4666" s="2">
        <v>0.26666666666666666</v>
      </c>
      <c r="M4666" s="2">
        <v>5.8194444444444446</v>
      </c>
      <c r="N4666" s="2">
        <v>0</v>
      </c>
      <c r="O4666" s="2">
        <v>1.0111111111111111</v>
      </c>
      <c r="P4666" s="2">
        <v>1.5165555555555557</v>
      </c>
      <c r="Q4666" s="2">
        <v>5.5694444444444446</v>
      </c>
      <c r="R4666" s="2">
        <v>0</v>
      </c>
      <c r="S4666" s="2">
        <v>9.1219290263876249E-2</v>
      </c>
      <c r="T4666" s="2">
        <v>0.46666666666666667</v>
      </c>
      <c r="U4666" s="2">
        <v>9</v>
      </c>
      <c r="V4666" s="2">
        <v>0.15505004549590537</v>
      </c>
      <c r="W4666" s="2">
        <v>0.33555555555555555</v>
      </c>
      <c r="X4666" s="2">
        <v>0.58833333333333337</v>
      </c>
      <c r="Y4666" s="2">
        <v>0</v>
      </c>
      <c r="Z4666" s="2">
        <v>1.5131938125568701E-2</v>
      </c>
      <c r="AA4666" s="2">
        <v>1.4436666666666667</v>
      </c>
      <c r="AB4666" s="2">
        <v>4.1096666666666666</v>
      </c>
      <c r="AC4666" s="2">
        <v>0</v>
      </c>
      <c r="AD4666" s="2">
        <v>9.0955414012738836E-2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 t="s">
        <v>3463</v>
      </c>
      <c r="AM4666">
        <v>5</v>
      </c>
    </row>
    <row r="4667" spans="1:39" x14ac:dyDescent="0.35">
      <c r="A4667" t="s">
        <v>32960</v>
      </c>
      <c r="B4667" t="s">
        <v>17763</v>
      </c>
      <c r="C4667" t="s">
        <v>29356</v>
      </c>
      <c r="D4667" t="s">
        <v>33037</v>
      </c>
      <c r="E4667" s="2">
        <v>89.444444444444443</v>
      </c>
      <c r="F4667" s="2">
        <v>0.71975403726708076</v>
      </c>
      <c r="G4667" s="2">
        <v>64.378</v>
      </c>
      <c r="H4667" s="2">
        <v>5.6888888888888891</v>
      </c>
      <c r="J4667" s="2">
        <v>6.3602484472049692E-2</v>
      </c>
      <c r="K4667" s="2">
        <v>0.66666666666666663</v>
      </c>
      <c r="L4667" s="2">
        <v>0.43066666666666664</v>
      </c>
      <c r="M4667" s="2">
        <v>0.27066666666666667</v>
      </c>
      <c r="N4667" s="2">
        <v>0</v>
      </c>
      <c r="O4667" s="2">
        <v>0</v>
      </c>
      <c r="P4667" s="2">
        <v>1.2106666666666666</v>
      </c>
      <c r="Q4667" s="2">
        <v>5.5111111111111111</v>
      </c>
      <c r="R4667" s="2">
        <v>5.7527777777777782</v>
      </c>
      <c r="S4667" s="2">
        <v>0.12593167701863356</v>
      </c>
      <c r="T4667" s="2">
        <v>16.106444444444442</v>
      </c>
      <c r="U4667" s="2">
        <v>3.8424444444444443</v>
      </c>
      <c r="V4667" s="2">
        <v>0.22303105590062111</v>
      </c>
      <c r="W4667" s="2">
        <v>7.0786666666666669</v>
      </c>
      <c r="X4667" s="2">
        <v>10.348666666666666</v>
      </c>
      <c r="Y4667" s="2">
        <v>0</v>
      </c>
      <c r="Z4667" s="2">
        <v>0.19483975155279504</v>
      </c>
      <c r="AA4667" s="2">
        <v>2.1526666666666667</v>
      </c>
      <c r="AB4667" s="2">
        <v>5.3176666666666668</v>
      </c>
      <c r="AC4667" s="2">
        <v>0</v>
      </c>
      <c r="AD4667" s="2">
        <v>8.3519254658385098E-2</v>
      </c>
      <c r="AE4667" s="2">
        <v>0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 s="2">
        <v>0</v>
      </c>
      <c r="AL4667" t="s">
        <v>3621</v>
      </c>
      <c r="AM4667">
        <v>5</v>
      </c>
    </row>
    <row r="4668" spans="1:39" x14ac:dyDescent="0.35">
      <c r="A4668" t="s">
        <v>32960</v>
      </c>
      <c r="B4668" t="s">
        <v>17634</v>
      </c>
      <c r="C4668" t="s">
        <v>29313</v>
      </c>
      <c r="D4668" t="s">
        <v>33464</v>
      </c>
      <c r="E4668" s="2">
        <v>143.66666666666666</v>
      </c>
      <c r="F4668" s="2">
        <v>0.7543016241299304</v>
      </c>
      <c r="G4668" s="2">
        <v>108.36799999999999</v>
      </c>
      <c r="H4668" s="2">
        <v>5.6888888888888891</v>
      </c>
      <c r="J4668" s="2">
        <v>3.9597834493426146E-2</v>
      </c>
      <c r="K4668" s="2">
        <v>0.66666666666666663</v>
      </c>
      <c r="L4668" s="2">
        <v>0.82633333333333336</v>
      </c>
      <c r="M4668" s="2">
        <v>3.4833333333333334</v>
      </c>
      <c r="N4668" s="2">
        <v>0</v>
      </c>
      <c r="O4668" s="2">
        <v>0</v>
      </c>
      <c r="P4668" s="2">
        <v>4.6003333333333334</v>
      </c>
      <c r="Q4668" s="2">
        <v>5.3055555555555554</v>
      </c>
      <c r="R4668" s="2">
        <v>13.667888888888887</v>
      </c>
      <c r="S4668" s="2">
        <v>0.13206573859242071</v>
      </c>
      <c r="T4668" s="2">
        <v>11.70788888888889</v>
      </c>
      <c r="U4668" s="2">
        <v>12.105</v>
      </c>
      <c r="V4668" s="2">
        <v>0.16575096674400622</v>
      </c>
      <c r="W4668" s="2">
        <v>5.7687777777777773</v>
      </c>
      <c r="X4668" s="2">
        <v>10.286666666666665</v>
      </c>
      <c r="Y4668" s="2">
        <v>0</v>
      </c>
      <c r="Z4668" s="2">
        <v>0.11175483372003094</v>
      </c>
      <c r="AA4668" s="2">
        <v>15.250111111111112</v>
      </c>
      <c r="AB4668" s="2">
        <v>9.9573333333333327</v>
      </c>
      <c r="AC4668" s="2">
        <v>0</v>
      </c>
      <c r="AD4668" s="2">
        <v>0.17545784996133026</v>
      </c>
      <c r="AE4668" s="2">
        <v>0</v>
      </c>
      <c r="AF4668" s="2">
        <v>0</v>
      </c>
      <c r="AG4668" s="2">
        <v>0</v>
      </c>
      <c r="AH4668" s="2">
        <v>0</v>
      </c>
      <c r="AI4668" s="2">
        <v>9.0532222222222209</v>
      </c>
      <c r="AJ4668" s="2">
        <v>0</v>
      </c>
      <c r="AK4668" s="2">
        <v>0</v>
      </c>
      <c r="AL4668" t="s">
        <v>3484</v>
      </c>
      <c r="AM4668">
        <v>5</v>
      </c>
    </row>
    <row r="4669" spans="1:39" x14ac:dyDescent="0.35">
      <c r="A4669" t="s">
        <v>32960</v>
      </c>
      <c r="B4669" t="s">
        <v>18058</v>
      </c>
      <c r="C4669" t="s">
        <v>29313</v>
      </c>
      <c r="D4669" t="s">
        <v>33464</v>
      </c>
      <c r="E4669" s="2">
        <v>50.511111111111113</v>
      </c>
      <c r="F4669" s="2">
        <v>1.0744302683677955</v>
      </c>
      <c r="G4669" s="2">
        <v>54.270666666666656</v>
      </c>
      <c r="H4669" s="2">
        <v>5.083333333333333</v>
      </c>
      <c r="J4669" s="2">
        <v>0.1006379234491861</v>
      </c>
      <c r="K4669" s="2">
        <v>9.2555555555555558E-2</v>
      </c>
      <c r="L4669" s="2">
        <v>0.32111111111111112</v>
      </c>
      <c r="M4669" s="2">
        <v>1.3333333333333333</v>
      </c>
      <c r="N4669" s="2">
        <v>0</v>
      </c>
      <c r="O4669" s="2">
        <v>0</v>
      </c>
      <c r="P4669" s="2">
        <v>0.77799999999999991</v>
      </c>
      <c r="Q4669" s="2">
        <v>5</v>
      </c>
      <c r="R4669" s="2">
        <v>4.8166666666666664</v>
      </c>
      <c r="S4669" s="2">
        <v>0.19434667839859215</v>
      </c>
      <c r="T4669" s="2">
        <v>10.122222222222222</v>
      </c>
      <c r="U4669" s="2">
        <v>9.9777777777777779</v>
      </c>
      <c r="V4669" s="2">
        <v>0.39793224813022438</v>
      </c>
      <c r="W4669" s="2">
        <v>1.1248888888888888</v>
      </c>
      <c r="X4669" s="2">
        <v>7.1834444444444445</v>
      </c>
      <c r="Y4669" s="2">
        <v>0</v>
      </c>
      <c r="Z4669" s="2">
        <v>0.16448526176858777</v>
      </c>
      <c r="AA4669" s="2">
        <v>4.4188888888888886</v>
      </c>
      <c r="AB4669" s="2">
        <v>4.0184444444444445</v>
      </c>
      <c r="AC4669" s="2">
        <v>0</v>
      </c>
      <c r="AD4669" s="2">
        <v>0.16703915530136382</v>
      </c>
      <c r="AE4669" s="2">
        <v>0</v>
      </c>
      <c r="AF4669" s="2">
        <v>0</v>
      </c>
      <c r="AG4669" s="2">
        <v>0</v>
      </c>
      <c r="AH4669" s="2">
        <v>0</v>
      </c>
      <c r="AI4669" s="2">
        <v>0</v>
      </c>
      <c r="AJ4669" s="2">
        <v>0</v>
      </c>
      <c r="AK4669" s="2">
        <v>0</v>
      </c>
      <c r="AL4669" t="s">
        <v>3931</v>
      </c>
      <c r="AM4669">
        <v>5</v>
      </c>
    </row>
    <row r="4670" spans="1:39" x14ac:dyDescent="0.35">
      <c r="A4670" t="s">
        <v>32960</v>
      </c>
      <c r="B4670" t="s">
        <v>17945</v>
      </c>
      <c r="C4670" t="s">
        <v>29306</v>
      </c>
      <c r="D4670" t="s">
        <v>33459</v>
      </c>
      <c r="E4670" s="2">
        <v>59.422222222222224</v>
      </c>
      <c r="F4670" s="2">
        <v>0.84429880329094997</v>
      </c>
      <c r="G4670" s="2">
        <v>50.170111111111119</v>
      </c>
      <c r="H4670" s="2">
        <v>4.416666666666667</v>
      </c>
      <c r="J4670" s="2">
        <v>7.4326851159311896E-2</v>
      </c>
      <c r="K4670" s="2">
        <v>0.6</v>
      </c>
      <c r="L4670" s="2">
        <v>0.17777777777777778</v>
      </c>
      <c r="M4670" s="2">
        <v>1.3333333333333333</v>
      </c>
      <c r="N4670" s="2">
        <v>0</v>
      </c>
      <c r="O4670" s="2">
        <v>0</v>
      </c>
      <c r="P4670" s="2">
        <v>1.1561111111111111</v>
      </c>
      <c r="Q4670" s="2">
        <v>5.5972222222222223</v>
      </c>
      <c r="R4670" s="2">
        <v>4.6916666666666664</v>
      </c>
      <c r="S4670" s="2">
        <v>0.17314884068810768</v>
      </c>
      <c r="T4670" s="2">
        <v>5.65</v>
      </c>
      <c r="U4670" s="2">
        <v>4.2305555555555552</v>
      </c>
      <c r="V4670" s="2">
        <v>0.1662771129394166</v>
      </c>
      <c r="W4670" s="2">
        <v>0.72444444444444445</v>
      </c>
      <c r="X4670" s="2">
        <v>4.2256666666666671</v>
      </c>
      <c r="Y4670" s="2">
        <v>0</v>
      </c>
      <c r="Z4670" s="2">
        <v>8.3304038893044122E-2</v>
      </c>
      <c r="AA4670" s="2">
        <v>3.9755555555555557</v>
      </c>
      <c r="AB4670" s="2">
        <v>3.4777777777777779</v>
      </c>
      <c r="AC4670" s="2">
        <v>9.913333333333334</v>
      </c>
      <c r="AD4670" s="2">
        <v>0.29225878833208674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</v>
      </c>
      <c r="AL4670" t="s">
        <v>3816</v>
      </c>
      <c r="AM4670">
        <v>5</v>
      </c>
    </row>
    <row r="4671" spans="1:39" x14ac:dyDescent="0.35">
      <c r="A4671" t="s">
        <v>32960</v>
      </c>
      <c r="B4671" t="s">
        <v>17958</v>
      </c>
      <c r="C4671" t="s">
        <v>28139</v>
      </c>
      <c r="D4671" t="s">
        <v>33459</v>
      </c>
      <c r="E4671" s="2">
        <v>81.677777777777777</v>
      </c>
      <c r="F4671" s="2">
        <v>1.0403210447558158</v>
      </c>
      <c r="G4671" s="2">
        <v>84.971111111111128</v>
      </c>
      <c r="H4671" s="2">
        <v>5.416666666666667</v>
      </c>
      <c r="J4671" s="2">
        <v>6.6317507822065025E-2</v>
      </c>
      <c r="K4671" s="2">
        <v>1.5249999999999999</v>
      </c>
      <c r="L4671" s="2">
        <v>0.39844444444444443</v>
      </c>
      <c r="M4671" s="2">
        <v>2.4888888888888889</v>
      </c>
      <c r="N4671" s="2">
        <v>0</v>
      </c>
      <c r="O4671" s="2">
        <v>0</v>
      </c>
      <c r="P4671" s="2">
        <v>4.5953333333333335</v>
      </c>
      <c r="Q4671" s="2">
        <v>11.436111111111112</v>
      </c>
      <c r="R4671" s="2">
        <v>0</v>
      </c>
      <c r="S4671" s="2">
        <v>0.14001496395048293</v>
      </c>
      <c r="T4671" s="2">
        <v>15.533333333333333</v>
      </c>
      <c r="U4671" s="2">
        <v>24.05</v>
      </c>
      <c r="V4671" s="2">
        <v>0.48462794177662905</v>
      </c>
      <c r="W4671" s="2">
        <v>5.620222222222222</v>
      </c>
      <c r="X4671" s="2">
        <v>4.2492222222222225</v>
      </c>
      <c r="Y4671" s="2">
        <v>0</v>
      </c>
      <c r="Z4671" s="2">
        <v>0.12083390014963949</v>
      </c>
      <c r="AA4671" s="2">
        <v>2.9744444444444444</v>
      </c>
      <c r="AB4671" s="2">
        <v>6.6834444444444445</v>
      </c>
      <c r="AC4671" s="2">
        <v>0</v>
      </c>
      <c r="AD4671" s="2">
        <v>0.11824377635695825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 t="s">
        <v>3829</v>
      </c>
      <c r="AM4671">
        <v>5</v>
      </c>
    </row>
    <row r="4672" spans="1:39" x14ac:dyDescent="0.35">
      <c r="A4672" t="s">
        <v>32960</v>
      </c>
      <c r="B4672" t="s">
        <v>17811</v>
      </c>
      <c r="C4672" t="s">
        <v>28805</v>
      </c>
      <c r="D4672" t="s">
        <v>33471</v>
      </c>
      <c r="E4672" s="2">
        <v>28.277777777777779</v>
      </c>
      <c r="F4672" s="2">
        <v>0.75689980353634578</v>
      </c>
      <c r="G4672" s="2">
        <v>21.403444444444446</v>
      </c>
      <c r="H4672" s="2">
        <v>5.6888888888888891</v>
      </c>
      <c r="J4672" s="2">
        <v>0.2011787819253438</v>
      </c>
      <c r="K4672" s="2">
        <v>0.33333333333333331</v>
      </c>
      <c r="L4672" s="2">
        <v>0.17166666666666666</v>
      </c>
      <c r="M4672" s="2">
        <v>0.33333333333333331</v>
      </c>
      <c r="N4672" s="2">
        <v>0</v>
      </c>
      <c r="O4672" s="2">
        <v>0</v>
      </c>
      <c r="P4672" s="2">
        <v>0.53177777777777779</v>
      </c>
      <c r="Q4672" s="2">
        <v>5.3144444444444447</v>
      </c>
      <c r="R4672" s="2">
        <v>0</v>
      </c>
      <c r="S4672" s="2">
        <v>0.18793713163064835</v>
      </c>
      <c r="T4672" s="2">
        <v>4.9331111111111117</v>
      </c>
      <c r="U4672" s="2">
        <v>0</v>
      </c>
      <c r="V4672" s="2">
        <v>0.17445186640471513</v>
      </c>
      <c r="W4672" s="2">
        <v>1.9031111111111112</v>
      </c>
      <c r="X4672" s="2">
        <v>1.922222222222222E-2</v>
      </c>
      <c r="Y4672" s="2">
        <v>0</v>
      </c>
      <c r="Z4672" s="2">
        <v>6.7980353634577606E-2</v>
      </c>
      <c r="AA4672" s="2">
        <v>0.46300000000000002</v>
      </c>
      <c r="AB4672" s="2">
        <v>1.7115555555555555</v>
      </c>
      <c r="AC4672" s="2">
        <v>0</v>
      </c>
      <c r="AD4672" s="2">
        <v>7.6899803536345776E-2</v>
      </c>
      <c r="AE4672" s="2">
        <v>0</v>
      </c>
      <c r="AF4672" s="2">
        <v>0</v>
      </c>
      <c r="AG4672" s="2">
        <v>0</v>
      </c>
      <c r="AH4672" s="2">
        <v>0</v>
      </c>
      <c r="AI4672" s="2">
        <v>0</v>
      </c>
      <c r="AJ4672" s="2">
        <v>0</v>
      </c>
      <c r="AK4672" s="2">
        <v>0</v>
      </c>
      <c r="AL4672" t="s">
        <v>3669</v>
      </c>
      <c r="AM4672">
        <v>5</v>
      </c>
    </row>
    <row r="4673" spans="1:39" x14ac:dyDescent="0.35">
      <c r="A4673" t="s">
        <v>32960</v>
      </c>
      <c r="B4673" t="s">
        <v>17816</v>
      </c>
      <c r="C4673" t="s">
        <v>29356</v>
      </c>
      <c r="D4673" t="s">
        <v>33037</v>
      </c>
      <c r="E4673" s="2">
        <v>32.888888888888886</v>
      </c>
      <c r="F4673" s="2">
        <v>0.77374662162162178</v>
      </c>
      <c r="G4673" s="2">
        <v>25.44766666666667</v>
      </c>
      <c r="H4673" s="2">
        <v>5.6888888888888891</v>
      </c>
      <c r="J4673" s="2">
        <v>0.17297297297297298</v>
      </c>
      <c r="K4673" s="2">
        <v>0.33333333333333331</v>
      </c>
      <c r="L4673" s="2">
        <v>0.193</v>
      </c>
      <c r="M4673" s="2">
        <v>0.29177777777777775</v>
      </c>
      <c r="N4673" s="2">
        <v>0</v>
      </c>
      <c r="O4673" s="2">
        <v>0</v>
      </c>
      <c r="P4673" s="2">
        <v>0.18344444444444447</v>
      </c>
      <c r="Q4673" s="2">
        <v>4.4340000000000002</v>
      </c>
      <c r="R4673" s="2">
        <v>0</v>
      </c>
      <c r="S4673" s="2">
        <v>0.13481756756756758</v>
      </c>
      <c r="T4673" s="2">
        <v>4.9080000000000004</v>
      </c>
      <c r="U4673" s="2">
        <v>2.1347777777777779</v>
      </c>
      <c r="V4673" s="2">
        <v>0.21413851351351354</v>
      </c>
      <c r="W4673" s="2">
        <v>0.41100000000000003</v>
      </c>
      <c r="X4673" s="2">
        <v>2.9562222222222223</v>
      </c>
      <c r="Y4673" s="2">
        <v>0</v>
      </c>
      <c r="Z4673" s="2">
        <v>0.10238175675675677</v>
      </c>
      <c r="AA4673" s="2">
        <v>0.91522222222222227</v>
      </c>
      <c r="AB4673" s="2">
        <v>2.9979999999999998</v>
      </c>
      <c r="AC4673" s="2">
        <v>0</v>
      </c>
      <c r="AD4673" s="2">
        <v>0.11898310810810812</v>
      </c>
      <c r="AE4673" s="2">
        <v>0</v>
      </c>
      <c r="AF4673" s="2">
        <v>0</v>
      </c>
      <c r="AG4673" s="2">
        <v>0</v>
      </c>
      <c r="AH4673" s="2">
        <v>0</v>
      </c>
      <c r="AI4673" s="2">
        <v>0</v>
      </c>
      <c r="AJ4673" s="2">
        <v>0</v>
      </c>
      <c r="AK4673" s="2">
        <v>0</v>
      </c>
      <c r="AL4673" t="s">
        <v>3674</v>
      </c>
      <c r="AM4673">
        <v>5</v>
      </c>
    </row>
    <row r="4674" spans="1:39" x14ac:dyDescent="0.35">
      <c r="A4674" t="s">
        <v>32960</v>
      </c>
      <c r="B4674" t="s">
        <v>17809</v>
      </c>
      <c r="C4674" t="s">
        <v>29365</v>
      </c>
      <c r="D4674" t="s">
        <v>33008</v>
      </c>
      <c r="E4674" s="2">
        <v>29.977777777777778</v>
      </c>
      <c r="F4674" s="2">
        <v>0.64589696071163827</v>
      </c>
      <c r="G4674" s="2">
        <v>19.362555555555556</v>
      </c>
      <c r="H4674" s="2">
        <v>5.6888888888888891</v>
      </c>
      <c r="J4674" s="2">
        <v>0.18977020014825799</v>
      </c>
      <c r="K4674" s="2">
        <v>0.33333333333333331</v>
      </c>
      <c r="L4674" s="2">
        <v>0.17255555555555555</v>
      </c>
      <c r="M4674" s="2">
        <v>0.29577777777777775</v>
      </c>
      <c r="N4674" s="2">
        <v>0</v>
      </c>
      <c r="O4674" s="2">
        <v>0</v>
      </c>
      <c r="P4674" s="2">
        <v>6.433333333333334E-2</v>
      </c>
      <c r="Q4674" s="2">
        <v>5.4702222222222225</v>
      </c>
      <c r="R4674" s="2">
        <v>0</v>
      </c>
      <c r="S4674" s="2">
        <v>0.18247590808005931</v>
      </c>
      <c r="T4674" s="2">
        <v>4.1970000000000001</v>
      </c>
      <c r="U4674" s="2">
        <v>0</v>
      </c>
      <c r="V4674" s="2">
        <v>0.14000370644922164</v>
      </c>
      <c r="W4674" s="2">
        <v>1.6492222222222224</v>
      </c>
      <c r="X4674" s="2">
        <v>7.8555555555555559E-2</v>
      </c>
      <c r="Y4674" s="2">
        <v>0</v>
      </c>
      <c r="Z4674" s="2">
        <v>5.7635285396590068E-2</v>
      </c>
      <c r="AA4674" s="2">
        <v>0.20355555555555555</v>
      </c>
      <c r="AB4674" s="2">
        <v>1.2091111111111112</v>
      </c>
      <c r="AC4674" s="2">
        <v>0</v>
      </c>
      <c r="AD4674" s="2">
        <v>4.7123795404002966E-2</v>
      </c>
      <c r="AE4674" s="2">
        <v>0</v>
      </c>
      <c r="AF4674" s="2">
        <v>0</v>
      </c>
      <c r="AG4674" s="2">
        <v>0</v>
      </c>
      <c r="AH4674" s="2">
        <v>0</v>
      </c>
      <c r="AI4674" s="2">
        <v>0</v>
      </c>
      <c r="AJ4674" s="2">
        <v>0</v>
      </c>
      <c r="AK4674" s="2">
        <v>0</v>
      </c>
      <c r="AL4674" t="s">
        <v>3667</v>
      </c>
      <c r="AM4674">
        <v>5</v>
      </c>
    </row>
    <row r="4675" spans="1:39" x14ac:dyDescent="0.35">
      <c r="A4675" t="s">
        <v>32960</v>
      </c>
      <c r="B4675" t="s">
        <v>17818</v>
      </c>
      <c r="C4675" t="s">
        <v>28929</v>
      </c>
      <c r="D4675" t="s">
        <v>33092</v>
      </c>
      <c r="E4675" s="2">
        <v>30.977777777777778</v>
      </c>
      <c r="F4675" s="2">
        <v>0.65137015781922536</v>
      </c>
      <c r="G4675" s="2">
        <v>20.178000000000004</v>
      </c>
      <c r="H4675" s="2">
        <v>5.6888888888888891</v>
      </c>
      <c r="J4675" s="2">
        <v>0.18364418938307031</v>
      </c>
      <c r="K4675" s="2">
        <v>0.33333333333333331</v>
      </c>
      <c r="L4675" s="2">
        <v>0.5755555555555556</v>
      </c>
      <c r="M4675" s="2">
        <v>0.96055555555555561</v>
      </c>
      <c r="N4675" s="2">
        <v>0</v>
      </c>
      <c r="O4675" s="2">
        <v>0</v>
      </c>
      <c r="P4675" s="2">
        <v>0.10700000000000001</v>
      </c>
      <c r="Q4675" s="2">
        <v>5.6768888888888887</v>
      </c>
      <c r="R4675" s="2">
        <v>0</v>
      </c>
      <c r="S4675" s="2">
        <v>0.18325681492109039</v>
      </c>
      <c r="T4675" s="2">
        <v>4.6771111111111114</v>
      </c>
      <c r="U4675" s="2">
        <v>0</v>
      </c>
      <c r="V4675" s="2">
        <v>0.15098278335724535</v>
      </c>
      <c r="W4675" s="2">
        <v>0.17699999999999999</v>
      </c>
      <c r="X4675" s="2">
        <v>0.83799999999999997</v>
      </c>
      <c r="Y4675" s="2">
        <v>0</v>
      </c>
      <c r="Z4675" s="2">
        <v>3.2765423242467714E-2</v>
      </c>
      <c r="AA4675" s="2">
        <v>0.09</v>
      </c>
      <c r="AB4675" s="2">
        <v>1.0536666666666668</v>
      </c>
      <c r="AC4675" s="2">
        <v>0</v>
      </c>
      <c r="AD4675" s="2">
        <v>3.6918938307030136E-2</v>
      </c>
      <c r="AE4675" s="2">
        <v>0</v>
      </c>
      <c r="AF4675" s="2">
        <v>0</v>
      </c>
      <c r="AG4675" s="2">
        <v>0</v>
      </c>
      <c r="AH4675" s="2">
        <v>0</v>
      </c>
      <c r="AI4675" s="2">
        <v>0</v>
      </c>
      <c r="AJ4675" s="2">
        <v>0</v>
      </c>
      <c r="AK4675" s="2">
        <v>0</v>
      </c>
      <c r="AL4675" t="s">
        <v>3676</v>
      </c>
      <c r="AM4675">
        <v>5</v>
      </c>
    </row>
    <row r="4676" spans="1:39" x14ac:dyDescent="0.35">
      <c r="A4676" t="s">
        <v>32960</v>
      </c>
      <c r="B4676" t="s">
        <v>17775</v>
      </c>
      <c r="C4676" t="s">
        <v>29335</v>
      </c>
      <c r="D4676" t="s">
        <v>33296</v>
      </c>
      <c r="E4676" s="2">
        <v>27.655555555555555</v>
      </c>
      <c r="F4676" s="2">
        <v>0.73520289272800321</v>
      </c>
      <c r="G4676" s="2">
        <v>20.332444444444445</v>
      </c>
      <c r="H4676" s="2">
        <v>5.6888888888888891</v>
      </c>
      <c r="J4676" s="2">
        <v>0.20570510245078347</v>
      </c>
      <c r="K4676" s="2">
        <v>0.33333333333333331</v>
      </c>
      <c r="L4676" s="2">
        <v>0.15777777777777777</v>
      </c>
      <c r="M4676" s="2">
        <v>2.2222222222222223E-2</v>
      </c>
      <c r="N4676" s="2">
        <v>0</v>
      </c>
      <c r="O4676" s="2">
        <v>0</v>
      </c>
      <c r="P4676" s="2">
        <v>0.27766666666666667</v>
      </c>
      <c r="Q4676" s="2">
        <v>5.3686666666666669</v>
      </c>
      <c r="R4676" s="2">
        <v>0</v>
      </c>
      <c r="S4676" s="2">
        <v>0.19412615508236242</v>
      </c>
      <c r="T4676" s="2">
        <v>4.9228888888888891</v>
      </c>
      <c r="U4676" s="2">
        <v>0</v>
      </c>
      <c r="V4676" s="2">
        <v>0.17800723182000805</v>
      </c>
      <c r="W4676" s="2">
        <v>1.339</v>
      </c>
      <c r="X4676" s="2">
        <v>0.255</v>
      </c>
      <c r="Y4676" s="2">
        <v>0</v>
      </c>
      <c r="Z4676" s="2">
        <v>5.7637605464041779E-2</v>
      </c>
      <c r="AA4676" s="2">
        <v>0.83944444444444444</v>
      </c>
      <c r="AB4676" s="2">
        <v>1.1275555555555556</v>
      </c>
      <c r="AC4676" s="2">
        <v>0</v>
      </c>
      <c r="AD4676" s="2">
        <v>7.1124949779027724E-2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 t="s">
        <v>3633</v>
      </c>
      <c r="AM4676">
        <v>5</v>
      </c>
    </row>
    <row r="4677" spans="1:39" x14ac:dyDescent="0.35">
      <c r="A4677" t="s">
        <v>32960</v>
      </c>
      <c r="B4677" t="s">
        <v>17870</v>
      </c>
      <c r="C4677" t="s">
        <v>29306</v>
      </c>
      <c r="D4677" t="s">
        <v>33459</v>
      </c>
      <c r="E4677" s="2">
        <v>33.144444444444446</v>
      </c>
      <c r="F4677" s="2">
        <v>0.6173583640630238</v>
      </c>
      <c r="G4677" s="2">
        <v>20.462</v>
      </c>
      <c r="H4677" s="2">
        <v>5.6888888888888891</v>
      </c>
      <c r="J4677" s="2">
        <v>0.17163928930606773</v>
      </c>
      <c r="K4677" s="2">
        <v>0.33333333333333331</v>
      </c>
      <c r="L4677" s="2">
        <v>0.12911111111111112</v>
      </c>
      <c r="M4677" s="2">
        <v>0.28888888888888886</v>
      </c>
      <c r="N4677" s="2">
        <v>0</v>
      </c>
      <c r="O4677" s="2">
        <v>0</v>
      </c>
      <c r="P4677" s="2">
        <v>5.5555555555555552E-2</v>
      </c>
      <c r="Q4677" s="2">
        <v>5.8544444444444439</v>
      </c>
      <c r="R4677" s="2">
        <v>0</v>
      </c>
      <c r="S4677" s="2">
        <v>0.17663426081126379</v>
      </c>
      <c r="T4677" s="2">
        <v>6.5330000000000004</v>
      </c>
      <c r="U4677" s="2">
        <v>0</v>
      </c>
      <c r="V4677" s="2">
        <v>0.19710693932282938</v>
      </c>
      <c r="W4677" s="2">
        <v>9.3444444444444441E-2</v>
      </c>
      <c r="X4677" s="2">
        <v>0.62655555555555553</v>
      </c>
      <c r="Y4677" s="2">
        <v>0</v>
      </c>
      <c r="Z4677" s="2">
        <v>2.1723097552799192E-2</v>
      </c>
      <c r="AA4677" s="2">
        <v>0.24077777777777776</v>
      </c>
      <c r="AB4677" s="2">
        <v>0.61799999999999999</v>
      </c>
      <c r="AC4677" s="2">
        <v>0</v>
      </c>
      <c r="AD4677" s="2">
        <v>2.5910157559503853E-2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0</v>
      </c>
      <c r="AL4677" t="s">
        <v>3729</v>
      </c>
      <c r="AM4677">
        <v>5</v>
      </c>
    </row>
    <row r="4678" spans="1:39" x14ac:dyDescent="0.35">
      <c r="A4678" t="s">
        <v>32960</v>
      </c>
      <c r="B4678" t="s">
        <v>17813</v>
      </c>
      <c r="C4678" t="s">
        <v>28020</v>
      </c>
      <c r="D4678" t="s">
        <v>33000</v>
      </c>
      <c r="E4678" s="2">
        <v>34.655555555555559</v>
      </c>
      <c r="F4678" s="2">
        <v>0.65407823020198763</v>
      </c>
      <c r="G4678" s="2">
        <v>22.667444444444442</v>
      </c>
      <c r="H4678" s="2">
        <v>5.6888888888888891</v>
      </c>
      <c r="J4678" s="2">
        <v>0.16415517794164797</v>
      </c>
      <c r="K4678" s="2">
        <v>0.33333333333333331</v>
      </c>
      <c r="L4678" s="2">
        <v>0.18166666666666667</v>
      </c>
      <c r="M4678" s="2">
        <v>0.39955555555555555</v>
      </c>
      <c r="N4678" s="2">
        <v>0</v>
      </c>
      <c r="O4678" s="2">
        <v>0</v>
      </c>
      <c r="P4678" s="2">
        <v>0.39766666666666667</v>
      </c>
      <c r="Q4678" s="2">
        <v>4.931222222222222</v>
      </c>
      <c r="R4678" s="2">
        <v>0</v>
      </c>
      <c r="S4678" s="2">
        <v>0.14229240141070854</v>
      </c>
      <c r="T4678" s="2">
        <v>4.8804444444444446</v>
      </c>
      <c r="U4678" s="2">
        <v>0</v>
      </c>
      <c r="V4678" s="2">
        <v>0.14082718820134657</v>
      </c>
      <c r="W4678" s="2">
        <v>2.0822222222222222</v>
      </c>
      <c r="X4678" s="2">
        <v>1.2014444444444443</v>
      </c>
      <c r="Y4678" s="2">
        <v>0</v>
      </c>
      <c r="Z4678" s="2">
        <v>9.4751522924014092E-2</v>
      </c>
      <c r="AA4678" s="2">
        <v>0.28033333333333332</v>
      </c>
      <c r="AB4678" s="2">
        <v>2.2906666666666666</v>
      </c>
      <c r="AC4678" s="2">
        <v>0</v>
      </c>
      <c r="AD4678" s="2">
        <v>7.4187239499839672E-2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</v>
      </c>
      <c r="AL4678" t="s">
        <v>3671</v>
      </c>
      <c r="AM4678">
        <v>5</v>
      </c>
    </row>
    <row r="4679" spans="1:39" x14ac:dyDescent="0.35">
      <c r="A4679" t="s">
        <v>32960</v>
      </c>
      <c r="B4679" t="s">
        <v>17824</v>
      </c>
      <c r="C4679" t="s">
        <v>28609</v>
      </c>
      <c r="D4679" t="s">
        <v>33059</v>
      </c>
      <c r="E4679" s="2">
        <v>26.733333333333334</v>
      </c>
      <c r="F4679" s="2">
        <v>0.79228179551122191</v>
      </c>
      <c r="G4679" s="2">
        <v>21.180333333333333</v>
      </c>
      <c r="H4679" s="2">
        <v>6.5777777777777775</v>
      </c>
      <c r="J4679" s="2">
        <v>0.24605153782211137</v>
      </c>
      <c r="K4679" s="2">
        <v>0.33333333333333331</v>
      </c>
      <c r="L4679" s="2">
        <v>0.15866666666666668</v>
      </c>
      <c r="M4679" s="2">
        <v>0.34555555555555556</v>
      </c>
      <c r="N4679" s="2">
        <v>0</v>
      </c>
      <c r="O4679" s="2">
        <v>0</v>
      </c>
      <c r="P4679" s="2">
        <v>0.63477777777777777</v>
      </c>
      <c r="Q4679" s="2">
        <v>5.0583333333333336</v>
      </c>
      <c r="R4679" s="2">
        <v>0</v>
      </c>
      <c r="S4679" s="2">
        <v>0.189214463840399</v>
      </c>
      <c r="T4679" s="2">
        <v>4.0594444444444449</v>
      </c>
      <c r="U4679" s="2">
        <v>0</v>
      </c>
      <c r="V4679" s="2">
        <v>0.15184954280964258</v>
      </c>
      <c r="W4679" s="2">
        <v>1.0574444444444444</v>
      </c>
      <c r="X4679" s="2">
        <v>0.86455555555555563</v>
      </c>
      <c r="Y4679" s="2">
        <v>0</v>
      </c>
      <c r="Z4679" s="2">
        <v>7.1895261845386541E-2</v>
      </c>
      <c r="AA4679" s="2">
        <v>0.52988888888888885</v>
      </c>
      <c r="AB4679" s="2">
        <v>1.5605555555555555</v>
      </c>
      <c r="AC4679" s="2">
        <v>0</v>
      </c>
      <c r="AD4679" s="2">
        <v>7.8196176226101408E-2</v>
      </c>
      <c r="AE4679" s="2">
        <v>0</v>
      </c>
      <c r="AF4679" s="2">
        <v>0</v>
      </c>
      <c r="AG4679" s="2">
        <v>0</v>
      </c>
      <c r="AH4679" s="2">
        <v>0</v>
      </c>
      <c r="AI4679" s="2">
        <v>0</v>
      </c>
      <c r="AJ4679" s="2">
        <v>0</v>
      </c>
      <c r="AK4679" s="2">
        <v>0</v>
      </c>
      <c r="AL4679" t="s">
        <v>3682</v>
      </c>
      <c r="AM4679">
        <v>5</v>
      </c>
    </row>
    <row r="4680" spans="1:39" x14ac:dyDescent="0.35">
      <c r="A4680" t="s">
        <v>32960</v>
      </c>
      <c r="B4680" t="s">
        <v>17805</v>
      </c>
      <c r="C4680" t="s">
        <v>29028</v>
      </c>
      <c r="D4680" t="s">
        <v>33457</v>
      </c>
      <c r="E4680" s="2">
        <v>30.333333333333332</v>
      </c>
      <c r="F4680" s="2">
        <v>0.75236996336996331</v>
      </c>
      <c r="G4680" s="2">
        <v>22.821888888888886</v>
      </c>
      <c r="H4680" s="2">
        <v>5.6888888888888891</v>
      </c>
      <c r="J4680" s="2">
        <v>0.18754578754578757</v>
      </c>
      <c r="K4680" s="2">
        <v>0.33333333333333331</v>
      </c>
      <c r="L4680" s="2">
        <v>0.193</v>
      </c>
      <c r="M4680" s="2">
        <v>0.3322222222222222</v>
      </c>
      <c r="N4680" s="2">
        <v>0</v>
      </c>
      <c r="O4680" s="2">
        <v>0</v>
      </c>
      <c r="P4680" s="2">
        <v>0.4572222222222222</v>
      </c>
      <c r="Q4680" s="2">
        <v>5.003222222222222</v>
      </c>
      <c r="R4680" s="2">
        <v>0</v>
      </c>
      <c r="S4680" s="2">
        <v>0.16494139194139193</v>
      </c>
      <c r="T4680" s="2">
        <v>5.4313333333333329</v>
      </c>
      <c r="U4680" s="2">
        <v>0</v>
      </c>
      <c r="V4680" s="2">
        <v>0.17905494505494504</v>
      </c>
      <c r="W4680" s="2">
        <v>0.37677777777777782</v>
      </c>
      <c r="X4680" s="2">
        <v>2.6213333333333333</v>
      </c>
      <c r="Y4680" s="2">
        <v>0</v>
      </c>
      <c r="Z4680" s="2">
        <v>9.8838827838827845E-2</v>
      </c>
      <c r="AA4680" s="2">
        <v>0.31888888888888889</v>
      </c>
      <c r="AB4680" s="2">
        <v>2.0656666666666665</v>
      </c>
      <c r="AC4680" s="2">
        <v>0</v>
      </c>
      <c r="AD4680" s="2">
        <v>7.8611721611721613E-2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 t="s">
        <v>3663</v>
      </c>
      <c r="AM4680">
        <v>5</v>
      </c>
    </row>
    <row r="4681" spans="1:39" x14ac:dyDescent="0.35">
      <c r="A4681" t="s">
        <v>32960</v>
      </c>
      <c r="B4681" t="s">
        <v>17814</v>
      </c>
      <c r="C4681" t="s">
        <v>29363</v>
      </c>
      <c r="D4681" t="s">
        <v>33120</v>
      </c>
      <c r="E4681" s="2">
        <v>31.988888888888887</v>
      </c>
      <c r="F4681" s="2">
        <v>0.6128759986106288</v>
      </c>
      <c r="G4681" s="2">
        <v>19.605222222222224</v>
      </c>
      <c r="H4681" s="2">
        <v>5.6888888888888891</v>
      </c>
      <c r="J4681" s="2">
        <v>0.17783952761375479</v>
      </c>
      <c r="K4681" s="2">
        <v>0.33333333333333331</v>
      </c>
      <c r="L4681" s="2">
        <v>0.19111111111111109</v>
      </c>
      <c r="M4681" s="2">
        <v>0.21566666666666667</v>
      </c>
      <c r="N4681" s="2">
        <v>0</v>
      </c>
      <c r="O4681" s="2">
        <v>0</v>
      </c>
      <c r="P4681" s="2">
        <v>0.22766666666666666</v>
      </c>
      <c r="Q4681" s="2">
        <v>3.5782222222222226</v>
      </c>
      <c r="R4681" s="2">
        <v>0.16955555555555554</v>
      </c>
      <c r="S4681" s="2">
        <v>0.1171587356721084</v>
      </c>
      <c r="T4681" s="2">
        <v>5.1781111111111109</v>
      </c>
      <c r="U4681" s="2">
        <v>0</v>
      </c>
      <c r="V4681" s="2">
        <v>0.16187217783952762</v>
      </c>
      <c r="W4681" s="2">
        <v>0.25266666666666671</v>
      </c>
      <c r="X4681" s="2">
        <v>1.9180000000000001</v>
      </c>
      <c r="Y4681" s="2">
        <v>0</v>
      </c>
      <c r="Z4681" s="2">
        <v>6.7856894755123326E-2</v>
      </c>
      <c r="AA4681" s="2">
        <v>0.61777777777777776</v>
      </c>
      <c r="AB4681" s="2">
        <v>1.2342222222222221</v>
      </c>
      <c r="AC4681" s="2">
        <v>0</v>
      </c>
      <c r="AD4681" s="2">
        <v>5.7895102466134073E-2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 s="2">
        <v>0</v>
      </c>
      <c r="AL4681" t="s">
        <v>3672</v>
      </c>
      <c r="AM4681">
        <v>5</v>
      </c>
    </row>
    <row r="4682" spans="1:39" x14ac:dyDescent="0.35">
      <c r="A4682" t="s">
        <v>32960</v>
      </c>
      <c r="B4682" t="s">
        <v>17808</v>
      </c>
      <c r="C4682" t="s">
        <v>29345</v>
      </c>
      <c r="D4682" t="s">
        <v>33135</v>
      </c>
      <c r="E4682" s="2">
        <v>32.6</v>
      </c>
      <c r="F4682" s="2">
        <v>0.62935923653715053</v>
      </c>
      <c r="G4682" s="2">
        <v>20.51711111111111</v>
      </c>
      <c r="H4682" s="2">
        <v>5.6888888888888891</v>
      </c>
      <c r="J4682" s="2">
        <v>0.17450579413769599</v>
      </c>
      <c r="K4682" s="2">
        <v>0.33333333333333331</v>
      </c>
      <c r="L4682" s="2">
        <v>0.15666666666666668</v>
      </c>
      <c r="M4682" s="2">
        <v>0.19966666666666666</v>
      </c>
      <c r="N4682" s="2">
        <v>0</v>
      </c>
      <c r="O4682" s="2">
        <v>0</v>
      </c>
      <c r="P4682" s="2">
        <v>0.14877777777777779</v>
      </c>
      <c r="Q4682" s="2">
        <v>5.5008888888888885</v>
      </c>
      <c r="R4682" s="2">
        <v>0</v>
      </c>
      <c r="S4682" s="2">
        <v>0.16873892297205179</v>
      </c>
      <c r="T4682" s="2">
        <v>1.9453333333333336</v>
      </c>
      <c r="U4682" s="2">
        <v>0</v>
      </c>
      <c r="V4682" s="2">
        <v>5.9672801635991826E-2</v>
      </c>
      <c r="W4682" s="2">
        <v>1.0286666666666666</v>
      </c>
      <c r="X4682" s="2">
        <v>2.0865555555555555</v>
      </c>
      <c r="Y4682" s="2">
        <v>0</v>
      </c>
      <c r="Z4682" s="2">
        <v>9.5558963871847299E-2</v>
      </c>
      <c r="AA4682" s="2">
        <v>1.4617777777777778</v>
      </c>
      <c r="AB4682" s="2">
        <v>1.9665555555555556</v>
      </c>
      <c r="AC4682" s="2">
        <v>0</v>
      </c>
      <c r="AD4682" s="2">
        <v>0.1051635991820041</v>
      </c>
      <c r="AE4682" s="2">
        <v>0</v>
      </c>
      <c r="AF4682" s="2">
        <v>0</v>
      </c>
      <c r="AG4682" s="2">
        <v>0</v>
      </c>
      <c r="AH4682" s="2">
        <v>0</v>
      </c>
      <c r="AI4682" s="2">
        <v>0</v>
      </c>
      <c r="AJ4682" s="2">
        <v>0</v>
      </c>
      <c r="AK4682" s="2">
        <v>0</v>
      </c>
      <c r="AL4682" t="s">
        <v>3666</v>
      </c>
      <c r="AM4682">
        <v>5</v>
      </c>
    </row>
    <row r="4683" spans="1:39" x14ac:dyDescent="0.35">
      <c r="A4683" t="s">
        <v>32960</v>
      </c>
      <c r="B4683" t="s">
        <v>17876</v>
      </c>
      <c r="C4683" t="s">
        <v>29331</v>
      </c>
      <c r="D4683" t="s">
        <v>33271</v>
      </c>
      <c r="E4683" s="2">
        <v>39.81111111111111</v>
      </c>
      <c r="F4683" s="2">
        <v>0.74737091822495128</v>
      </c>
      <c r="G4683" s="2">
        <v>29.753666666666671</v>
      </c>
      <c r="H4683" s="2">
        <v>5.6888888888888891</v>
      </c>
      <c r="J4683" s="2">
        <v>0.14289701367569077</v>
      </c>
      <c r="K4683" s="2">
        <v>0.33333333333333331</v>
      </c>
      <c r="L4683" s="2">
        <v>0.2227777777777778</v>
      </c>
      <c r="M4683" s="2">
        <v>0.5477777777777777</v>
      </c>
      <c r="N4683" s="2">
        <v>0</v>
      </c>
      <c r="O4683" s="2">
        <v>0</v>
      </c>
      <c r="P4683" s="2">
        <v>0.86522222222222223</v>
      </c>
      <c r="Q4683" s="2">
        <v>6.4281111111111109</v>
      </c>
      <c r="R4683" s="2">
        <v>0</v>
      </c>
      <c r="S4683" s="2">
        <v>0.16146525258163549</v>
      </c>
      <c r="T4683" s="2">
        <v>5.9458888888888888</v>
      </c>
      <c r="U4683" s="2">
        <v>0</v>
      </c>
      <c r="V4683" s="2">
        <v>0.14935249790678204</v>
      </c>
      <c r="W4683" s="2">
        <v>3.3425555555555553</v>
      </c>
      <c r="X4683" s="2">
        <v>2.5054444444444446</v>
      </c>
      <c r="Y4683" s="2">
        <v>0</v>
      </c>
      <c r="Z4683" s="2">
        <v>0.14689366452693273</v>
      </c>
      <c r="AA4683" s="2">
        <v>2.7317777777777779</v>
      </c>
      <c r="AB4683" s="2">
        <v>1.141888888888889</v>
      </c>
      <c r="AC4683" s="2">
        <v>0</v>
      </c>
      <c r="AD4683" s="2">
        <v>9.7301144292492328E-2</v>
      </c>
      <c r="AE4683" s="2">
        <v>0</v>
      </c>
      <c r="AF4683" s="2">
        <v>0</v>
      </c>
      <c r="AG4683" s="2">
        <v>0</v>
      </c>
      <c r="AH4683" s="2">
        <v>0</v>
      </c>
      <c r="AI4683" s="2">
        <v>0</v>
      </c>
      <c r="AJ4683" s="2">
        <v>0</v>
      </c>
      <c r="AK4683" s="2">
        <v>0</v>
      </c>
      <c r="AL4683" t="s">
        <v>3737</v>
      </c>
      <c r="AM4683">
        <v>5</v>
      </c>
    </row>
    <row r="4684" spans="1:39" x14ac:dyDescent="0.35">
      <c r="A4684" t="s">
        <v>32960</v>
      </c>
      <c r="B4684" t="s">
        <v>17817</v>
      </c>
      <c r="C4684" t="s">
        <v>29367</v>
      </c>
      <c r="D4684" t="s">
        <v>33107</v>
      </c>
      <c r="E4684" s="2">
        <v>34.011111111111113</v>
      </c>
      <c r="F4684" s="2">
        <v>0.55210388761842533</v>
      </c>
      <c r="G4684" s="2">
        <v>18.777666666666665</v>
      </c>
      <c r="H4684" s="2">
        <v>5.6888888888888891</v>
      </c>
      <c r="J4684" s="2">
        <v>0.167265599477295</v>
      </c>
      <c r="K4684" s="2">
        <v>0.33333333333333331</v>
      </c>
      <c r="L4684" s="2">
        <v>0.18444444444444447</v>
      </c>
      <c r="M4684" s="2">
        <v>0.10744444444444444</v>
      </c>
      <c r="N4684" s="2">
        <v>0</v>
      </c>
      <c r="O4684" s="2">
        <v>0</v>
      </c>
      <c r="P4684" s="2">
        <v>0.1941111111111111</v>
      </c>
      <c r="Q4684" s="2">
        <v>4.9478888888888886</v>
      </c>
      <c r="R4684" s="2">
        <v>0</v>
      </c>
      <c r="S4684" s="2">
        <v>0.14547860176412936</v>
      </c>
      <c r="T4684" s="2">
        <v>4.9984444444444449</v>
      </c>
      <c r="U4684" s="2">
        <v>0</v>
      </c>
      <c r="V4684" s="2">
        <v>0.14696504410323424</v>
      </c>
      <c r="W4684" s="2">
        <v>9.166666666666666E-2</v>
      </c>
      <c r="X4684" s="2">
        <v>1.0347777777777778</v>
      </c>
      <c r="Y4684" s="2">
        <v>0</v>
      </c>
      <c r="Z4684" s="2">
        <v>3.311989545900032E-2</v>
      </c>
      <c r="AA4684" s="2">
        <v>0.68655555555555559</v>
      </c>
      <c r="AB4684" s="2">
        <v>0.51011111111111107</v>
      </c>
      <c r="AC4684" s="2">
        <v>0</v>
      </c>
      <c r="AD4684" s="2">
        <v>3.5184580202548187E-2</v>
      </c>
      <c r="AE4684" s="2">
        <v>0</v>
      </c>
      <c r="AF4684" s="2">
        <v>0</v>
      </c>
      <c r="AG4684" s="2">
        <v>0</v>
      </c>
      <c r="AH4684" s="2">
        <v>0</v>
      </c>
      <c r="AI4684" s="2">
        <v>0</v>
      </c>
      <c r="AJ4684" s="2">
        <v>0</v>
      </c>
      <c r="AK4684" s="2">
        <v>0</v>
      </c>
      <c r="AL4684" t="s">
        <v>3675</v>
      </c>
      <c r="AM4684">
        <v>5</v>
      </c>
    </row>
    <row r="4685" spans="1:39" x14ac:dyDescent="0.35">
      <c r="A4685" t="s">
        <v>32960</v>
      </c>
      <c r="B4685" t="s">
        <v>18087</v>
      </c>
      <c r="C4685" t="s">
        <v>29377</v>
      </c>
      <c r="D4685" t="s">
        <v>33475</v>
      </c>
      <c r="E4685" s="2">
        <v>14.055555555555555</v>
      </c>
      <c r="F4685" s="2">
        <v>0.88901185770751001</v>
      </c>
      <c r="G4685" s="2">
        <v>12.495555555555557</v>
      </c>
      <c r="H4685" s="2">
        <v>5.7777777777777777</v>
      </c>
      <c r="J4685" s="2">
        <v>0.41106719367588934</v>
      </c>
      <c r="K4685" s="2">
        <v>0.13333333333333333</v>
      </c>
      <c r="L4685" s="2">
        <v>0</v>
      </c>
      <c r="M4685" s="2">
        <v>0</v>
      </c>
      <c r="N4685" s="2">
        <v>0</v>
      </c>
      <c r="O4685" s="2">
        <v>0</v>
      </c>
      <c r="P4685" s="2">
        <v>0</v>
      </c>
      <c r="Q4685" s="2">
        <v>0.88888888888888884</v>
      </c>
      <c r="R4685" s="2">
        <v>0</v>
      </c>
      <c r="S4685" s="2">
        <v>6.3241106719367585E-2</v>
      </c>
      <c r="T4685" s="2">
        <v>5.6955555555555559</v>
      </c>
      <c r="U4685" s="2">
        <v>0</v>
      </c>
      <c r="V4685" s="2">
        <v>0.40521739130434786</v>
      </c>
      <c r="W4685" s="2">
        <v>0</v>
      </c>
      <c r="X4685" s="2">
        <v>0</v>
      </c>
      <c r="Y4685" s="2">
        <v>0</v>
      </c>
      <c r="Z4685" s="2">
        <v>0</v>
      </c>
      <c r="AA4685" s="2">
        <v>0</v>
      </c>
      <c r="AB4685" s="2">
        <v>0</v>
      </c>
      <c r="AC4685" s="2">
        <v>0</v>
      </c>
      <c r="AD4685" s="2">
        <v>0</v>
      </c>
      <c r="AE4685" s="2">
        <v>0</v>
      </c>
      <c r="AF4685" s="2">
        <v>0</v>
      </c>
      <c r="AG4685" s="2">
        <v>0</v>
      </c>
      <c r="AH4685" s="2">
        <v>0</v>
      </c>
      <c r="AI4685" s="2">
        <v>0</v>
      </c>
      <c r="AJ4685" s="2">
        <v>0</v>
      </c>
      <c r="AK4685" s="2">
        <v>0</v>
      </c>
      <c r="AL4685" t="s">
        <v>3960</v>
      </c>
      <c r="AM4685">
        <v>5</v>
      </c>
    </row>
    <row r="4686" spans="1:39" x14ac:dyDescent="0.35">
      <c r="A4686" t="s">
        <v>32960</v>
      </c>
      <c r="B4686" t="s">
        <v>17687</v>
      </c>
      <c r="C4686" t="s">
        <v>28963</v>
      </c>
      <c r="D4686" t="s">
        <v>33110</v>
      </c>
      <c r="E4686" s="2">
        <v>113.84444444444445</v>
      </c>
      <c r="F4686" s="2">
        <v>0.70942514151864144</v>
      </c>
      <c r="G4686" s="2">
        <v>80.76411111111112</v>
      </c>
      <c r="H4686" s="2">
        <v>5.6888888888888891</v>
      </c>
      <c r="J4686" s="2">
        <v>4.9970720281085304E-2</v>
      </c>
      <c r="K4686" s="2">
        <v>0.66666666666666663</v>
      </c>
      <c r="L4686" s="2">
        <v>0.53866666666666663</v>
      </c>
      <c r="M4686" s="2">
        <v>3.8731111111111107</v>
      </c>
      <c r="N4686" s="2">
        <v>0</v>
      </c>
      <c r="O4686" s="2">
        <v>0</v>
      </c>
      <c r="P4686" s="2">
        <v>5.2684444444444445</v>
      </c>
      <c r="Q4686" s="2">
        <v>5.5111111111111111</v>
      </c>
      <c r="R4686" s="2">
        <v>4.8017777777777777</v>
      </c>
      <c r="S4686" s="2">
        <v>9.0587546359554946E-2</v>
      </c>
      <c r="T4686" s="2">
        <v>16.425000000000001</v>
      </c>
      <c r="U4686" s="2">
        <v>0</v>
      </c>
      <c r="V4686" s="2">
        <v>0.14427581495217645</v>
      </c>
      <c r="W4686" s="2">
        <v>15.229333333333335</v>
      </c>
      <c r="X4686" s="2">
        <v>4.4202222222222218</v>
      </c>
      <c r="Y4686" s="2">
        <v>0</v>
      </c>
      <c r="Z4686" s="2">
        <v>0.17260003903962523</v>
      </c>
      <c r="AA4686" s="2">
        <v>10.404</v>
      </c>
      <c r="AB4686" s="2">
        <v>7.9368888888888893</v>
      </c>
      <c r="AC4686" s="2">
        <v>0</v>
      </c>
      <c r="AD4686" s="2">
        <v>0.16110482139371463</v>
      </c>
      <c r="AE4686" s="2">
        <v>0</v>
      </c>
      <c r="AF4686" s="2">
        <v>0</v>
      </c>
      <c r="AG4686" s="2">
        <v>0</v>
      </c>
      <c r="AH4686" s="2">
        <v>0</v>
      </c>
      <c r="AI4686" s="2">
        <v>0</v>
      </c>
      <c r="AJ4686" s="2">
        <v>0</v>
      </c>
      <c r="AK4686" s="2">
        <v>0</v>
      </c>
      <c r="AL4686" t="s">
        <v>3540</v>
      </c>
      <c r="AM4686">
        <v>5</v>
      </c>
    </row>
    <row r="4687" spans="1:39" x14ac:dyDescent="0.35">
      <c r="A4687" t="s">
        <v>32960</v>
      </c>
      <c r="B4687" t="s">
        <v>17987</v>
      </c>
      <c r="C4687" t="s">
        <v>29424</v>
      </c>
      <c r="D4687" t="s">
        <v>33465</v>
      </c>
      <c r="E4687" s="2">
        <v>41.4</v>
      </c>
      <c r="F4687" s="2">
        <v>1.1288942565754161</v>
      </c>
      <c r="G4687" s="2">
        <v>46.736222222222224</v>
      </c>
      <c r="H4687" s="2">
        <v>5.0711111111111107</v>
      </c>
      <c r="J4687" s="2">
        <v>0.12249060654857756</v>
      </c>
      <c r="K4687" s="2">
        <v>0.31111111111111112</v>
      </c>
      <c r="L4687" s="2">
        <v>0.33888888888888891</v>
      </c>
      <c r="M4687" s="2">
        <v>2.4946666666666668</v>
      </c>
      <c r="N4687" s="2">
        <v>0</v>
      </c>
      <c r="O4687" s="2">
        <v>0</v>
      </c>
      <c r="P4687" s="2">
        <v>0.89622222222222214</v>
      </c>
      <c r="Q4687" s="2">
        <v>5.4868888888888891</v>
      </c>
      <c r="R4687" s="2">
        <v>0</v>
      </c>
      <c r="S4687" s="2">
        <v>0.13253354804079442</v>
      </c>
      <c r="T4687" s="2">
        <v>2.7724444444444445</v>
      </c>
      <c r="U4687" s="2">
        <v>9.4833333333333325</v>
      </c>
      <c r="V4687" s="2">
        <v>0.29603327965646803</v>
      </c>
      <c r="W4687" s="2">
        <v>5.4703333333333335</v>
      </c>
      <c r="X4687" s="2">
        <v>5.0777777777777775</v>
      </c>
      <c r="Y4687" s="2">
        <v>0</v>
      </c>
      <c r="Z4687" s="2">
        <v>0.25478529253891574</v>
      </c>
      <c r="AA4687" s="2">
        <v>4.7141111111111105</v>
      </c>
      <c r="AB4687" s="2">
        <v>4.6193333333333335</v>
      </c>
      <c r="AC4687" s="2">
        <v>0</v>
      </c>
      <c r="AD4687" s="2">
        <v>0.22544551798174986</v>
      </c>
      <c r="AE4687" s="2">
        <v>0</v>
      </c>
      <c r="AF4687" s="2">
        <v>0</v>
      </c>
      <c r="AG4687" s="2">
        <v>0</v>
      </c>
      <c r="AH4687" s="2">
        <v>0</v>
      </c>
      <c r="AI4687" s="2">
        <v>0</v>
      </c>
      <c r="AJ4687" s="2">
        <v>0</v>
      </c>
      <c r="AK4687" s="2">
        <v>0</v>
      </c>
      <c r="AL4687" t="s">
        <v>3859</v>
      </c>
      <c r="AM4687">
        <v>5</v>
      </c>
    </row>
    <row r="4688" spans="1:39" x14ac:dyDescent="0.35">
      <c r="A4688" t="s">
        <v>32960</v>
      </c>
      <c r="B4688" t="s">
        <v>18014</v>
      </c>
      <c r="C4688" t="s">
        <v>29300</v>
      </c>
      <c r="D4688" t="s">
        <v>33034</v>
      </c>
      <c r="E4688" s="2">
        <v>51.422222222222224</v>
      </c>
      <c r="F4688" s="2">
        <v>0.56808556611927397</v>
      </c>
      <c r="G4688" s="2">
        <v>29.212222222222223</v>
      </c>
      <c r="H4688" s="2">
        <v>5.4222222222222225</v>
      </c>
      <c r="J4688" s="2">
        <v>0.10544511668107173</v>
      </c>
      <c r="K4688" s="2">
        <v>0.66666666666666663</v>
      </c>
      <c r="L4688" s="2">
        <v>0.44444444444444442</v>
      </c>
      <c r="M4688" s="2">
        <v>1</v>
      </c>
      <c r="N4688" s="2">
        <v>0</v>
      </c>
      <c r="O4688" s="2">
        <v>0</v>
      </c>
      <c r="P4688" s="2">
        <v>1.1888888888888889</v>
      </c>
      <c r="Q4688" s="2">
        <v>5.4222222222222225</v>
      </c>
      <c r="R4688" s="2">
        <v>0</v>
      </c>
      <c r="S4688" s="2">
        <v>0.10544511668107173</v>
      </c>
      <c r="T4688" s="2">
        <v>4.7249999999999996</v>
      </c>
      <c r="U4688" s="2">
        <v>6.4</v>
      </c>
      <c r="V4688" s="2">
        <v>0.21634615384615383</v>
      </c>
      <c r="W4688" s="2">
        <v>1.7316666666666667</v>
      </c>
      <c r="X4688" s="2">
        <v>6.6666666666666666E-2</v>
      </c>
      <c r="Y4688" s="2">
        <v>0</v>
      </c>
      <c r="Z4688" s="2">
        <v>3.4971910112359547E-2</v>
      </c>
      <c r="AA4688" s="2">
        <v>1.6333333333333333</v>
      </c>
      <c r="AB4688" s="2">
        <v>0.51111111111111107</v>
      </c>
      <c r="AC4688" s="2">
        <v>0</v>
      </c>
      <c r="AD4688" s="2">
        <v>4.1702679343128782E-2</v>
      </c>
      <c r="AE4688" s="2">
        <v>0</v>
      </c>
      <c r="AF4688" s="2">
        <v>0</v>
      </c>
      <c r="AG4688" s="2">
        <v>0</v>
      </c>
      <c r="AH4688" s="2">
        <v>0</v>
      </c>
      <c r="AI4688" s="2">
        <v>0</v>
      </c>
      <c r="AJ4688" s="2">
        <v>0</v>
      </c>
      <c r="AK4688" s="2">
        <v>0</v>
      </c>
      <c r="AL4688" t="s">
        <v>3886</v>
      </c>
      <c r="AM4688">
        <v>5</v>
      </c>
    </row>
    <row r="4689" spans="1:39" x14ac:dyDescent="0.35">
      <c r="A4689" t="s">
        <v>32960</v>
      </c>
      <c r="B4689" t="s">
        <v>17910</v>
      </c>
      <c r="C4689" t="s">
        <v>28929</v>
      </c>
      <c r="D4689" t="s">
        <v>33092</v>
      </c>
      <c r="E4689" s="2">
        <v>107.48888888888889</v>
      </c>
      <c r="F4689" s="2">
        <v>0.64969816001653924</v>
      </c>
      <c r="G4689" s="2">
        <v>69.835333333333338</v>
      </c>
      <c r="H4689" s="2">
        <v>5.7777777777777777</v>
      </c>
      <c r="J4689" s="2">
        <v>5.3752325821790362E-2</v>
      </c>
      <c r="K4689" s="2">
        <v>0</v>
      </c>
      <c r="L4689" s="2">
        <v>0</v>
      </c>
      <c r="M4689" s="2">
        <v>0.81666666666666665</v>
      </c>
      <c r="N4689" s="2">
        <v>0</v>
      </c>
      <c r="O4689" s="2">
        <v>0</v>
      </c>
      <c r="P4689" s="2">
        <v>5.5917777777777777</v>
      </c>
      <c r="Q4689" s="2">
        <v>14.755555555555556</v>
      </c>
      <c r="R4689" s="2">
        <v>0</v>
      </c>
      <c r="S4689" s="2">
        <v>0.13727517056026461</v>
      </c>
      <c r="T4689" s="2">
        <v>0</v>
      </c>
      <c r="U4689" s="2">
        <v>16.869444444444444</v>
      </c>
      <c r="V4689" s="2">
        <v>0.15694128592102541</v>
      </c>
      <c r="W4689" s="2">
        <v>8.7976666666666663</v>
      </c>
      <c r="X4689" s="2">
        <v>3.673111111111111</v>
      </c>
      <c r="Y4689" s="2">
        <v>0</v>
      </c>
      <c r="Z4689" s="2">
        <v>0.116019226793467</v>
      </c>
      <c r="AA4689" s="2">
        <v>7.7297777777777776</v>
      </c>
      <c r="AB4689" s="2">
        <v>5.823555555555556</v>
      </c>
      <c r="AC4689" s="2">
        <v>0</v>
      </c>
      <c r="AD4689" s="2">
        <v>0.12609055199503824</v>
      </c>
      <c r="AE4689" s="2">
        <v>0</v>
      </c>
      <c r="AF4689" s="2">
        <v>0</v>
      </c>
      <c r="AG4689" s="2">
        <v>0</v>
      </c>
      <c r="AH4689" s="2">
        <v>0</v>
      </c>
      <c r="AI4689" s="2">
        <v>0</v>
      </c>
      <c r="AJ4689" s="2">
        <v>0</v>
      </c>
      <c r="AK4689" s="2">
        <v>0</v>
      </c>
      <c r="AL4689" t="s">
        <v>3780</v>
      </c>
      <c r="AM4689">
        <v>5</v>
      </c>
    </row>
    <row r="4690" spans="1:39" x14ac:dyDescent="0.35">
      <c r="A4690" t="s">
        <v>32960</v>
      </c>
      <c r="B4690" t="s">
        <v>17934</v>
      </c>
      <c r="C4690" t="s">
        <v>29138</v>
      </c>
      <c r="D4690" t="s">
        <v>33102</v>
      </c>
      <c r="E4690" s="2">
        <v>56.655555555555559</v>
      </c>
      <c r="F4690" s="2">
        <v>2.2723514414591093</v>
      </c>
      <c r="G4690" s="2">
        <v>128.74133333333333</v>
      </c>
      <c r="H4690" s="2">
        <v>4.833333333333333</v>
      </c>
      <c r="J4690" s="2">
        <v>8.5310845263777205E-2</v>
      </c>
      <c r="K4690" s="2">
        <v>0.46666666666666667</v>
      </c>
      <c r="L4690" s="2">
        <v>0.24166666666666667</v>
      </c>
      <c r="M4690" s="2">
        <v>0</v>
      </c>
      <c r="N4690" s="2">
        <v>0</v>
      </c>
      <c r="O4690" s="2">
        <v>0</v>
      </c>
      <c r="P4690" s="2">
        <v>0</v>
      </c>
      <c r="Q4690" s="2">
        <v>0.71866666666666679</v>
      </c>
      <c r="R4690" s="2">
        <v>0</v>
      </c>
      <c r="S4690" s="2">
        <v>1.2684840164738186E-2</v>
      </c>
      <c r="T4690" s="2">
        <v>5.3613333333333335</v>
      </c>
      <c r="U4690" s="2">
        <v>30.659111111111113</v>
      </c>
      <c r="V4690" s="2">
        <v>0.63577956462051377</v>
      </c>
      <c r="W4690" s="2">
        <v>0</v>
      </c>
      <c r="X4690" s="2">
        <v>0</v>
      </c>
      <c r="Y4690" s="2">
        <v>0</v>
      </c>
      <c r="Z4690" s="2">
        <v>0</v>
      </c>
      <c r="AA4690" s="2">
        <v>0</v>
      </c>
      <c r="AB4690" s="2">
        <v>5.7777777777777777</v>
      </c>
      <c r="AC4690" s="2">
        <v>0</v>
      </c>
      <c r="AD4690" s="2">
        <v>0.10198078054520493</v>
      </c>
      <c r="AE4690" s="2">
        <v>0</v>
      </c>
      <c r="AF4690" s="2">
        <v>0</v>
      </c>
      <c r="AG4690" s="2">
        <v>0</v>
      </c>
      <c r="AH4690" s="2">
        <v>80.682777777777773</v>
      </c>
      <c r="AI4690" s="2">
        <v>0</v>
      </c>
      <c r="AJ4690" s="2">
        <v>0</v>
      </c>
      <c r="AK4690" s="2">
        <v>0</v>
      </c>
      <c r="AL4690" t="s">
        <v>3805</v>
      </c>
      <c r="AM4690">
        <v>5</v>
      </c>
    </row>
    <row r="4691" spans="1:39" x14ac:dyDescent="0.35">
      <c r="A4691" t="s">
        <v>32960</v>
      </c>
      <c r="B4691" t="s">
        <v>17895</v>
      </c>
      <c r="C4691" t="s">
        <v>29406</v>
      </c>
      <c r="D4691" t="s">
        <v>32999</v>
      </c>
      <c r="E4691" s="2">
        <v>89.74444444444444</v>
      </c>
      <c r="F4691" s="2">
        <v>0.6873319301720936</v>
      </c>
      <c r="G4691" s="2">
        <v>61.684222222222218</v>
      </c>
      <c r="H4691" s="2">
        <v>5.3337777777777777</v>
      </c>
      <c r="J4691" s="2">
        <v>5.9432957781354469E-2</v>
      </c>
      <c r="K4691" s="2">
        <v>4.4444444444444446E-2</v>
      </c>
      <c r="L4691" s="2">
        <v>0.42222222222222222</v>
      </c>
      <c r="M4691" s="2">
        <v>0.81666666666666665</v>
      </c>
      <c r="N4691" s="2">
        <v>0</v>
      </c>
      <c r="O4691" s="2">
        <v>1.3111111111111111</v>
      </c>
      <c r="P4691" s="2">
        <v>2.133111111111111</v>
      </c>
      <c r="Q4691" s="2">
        <v>7.3860000000000001</v>
      </c>
      <c r="R4691" s="2">
        <v>5.3967777777777775</v>
      </c>
      <c r="S4691" s="2">
        <v>0.14243531013990343</v>
      </c>
      <c r="T4691" s="2">
        <v>4.9017777777777773</v>
      </c>
      <c r="U4691" s="2">
        <v>5.4710000000000001</v>
      </c>
      <c r="V4691" s="2">
        <v>0.11558128017828402</v>
      </c>
      <c r="W4691" s="2">
        <v>9.0506666666666664</v>
      </c>
      <c r="X4691" s="2">
        <v>4.749888888888889</v>
      </c>
      <c r="Y4691" s="2">
        <v>0</v>
      </c>
      <c r="Z4691" s="2">
        <v>0.15377615451281415</v>
      </c>
      <c r="AA4691" s="2">
        <v>4.7117777777777778</v>
      </c>
      <c r="AB4691" s="2">
        <v>5.0216666666666665</v>
      </c>
      <c r="AC4691" s="2">
        <v>4.9333333333333336</v>
      </c>
      <c r="AD4691" s="2">
        <v>0.16342825306425654</v>
      </c>
      <c r="AE4691" s="2">
        <v>0</v>
      </c>
      <c r="AF4691" s="2">
        <v>0</v>
      </c>
      <c r="AG4691" s="2">
        <v>0</v>
      </c>
      <c r="AH4691" s="2">
        <v>0</v>
      </c>
      <c r="AI4691" s="2">
        <v>0</v>
      </c>
      <c r="AJ4691" s="2">
        <v>0</v>
      </c>
      <c r="AK4691" s="2">
        <v>0</v>
      </c>
      <c r="AL4691" t="s">
        <v>3763</v>
      </c>
      <c r="AM4691">
        <v>5</v>
      </c>
    </row>
    <row r="4692" spans="1:39" x14ac:dyDescent="0.35">
      <c r="A4692" t="s">
        <v>32960</v>
      </c>
      <c r="B4692" t="s">
        <v>17830</v>
      </c>
      <c r="C4692" t="s">
        <v>29300</v>
      </c>
      <c r="D4692" t="s">
        <v>33034</v>
      </c>
      <c r="E4692" s="2">
        <v>14.7</v>
      </c>
      <c r="F4692" s="2">
        <v>1.7561753590325018</v>
      </c>
      <c r="G4692" s="2">
        <v>25.815777777777775</v>
      </c>
      <c r="H4692" s="2">
        <v>4</v>
      </c>
      <c r="J4692" s="2">
        <v>0.27210884353741499</v>
      </c>
      <c r="K4692" s="2">
        <v>0.65</v>
      </c>
      <c r="L4692" s="2">
        <v>0</v>
      </c>
      <c r="M4692" s="2">
        <v>3.4546666666666668</v>
      </c>
      <c r="N4692" s="2">
        <v>0</v>
      </c>
      <c r="O4692" s="2">
        <v>0</v>
      </c>
      <c r="P4692" s="2">
        <v>0</v>
      </c>
      <c r="Q4692" s="2">
        <v>0</v>
      </c>
      <c r="R4692" s="2">
        <v>6.2277777777777779</v>
      </c>
      <c r="S4692" s="2">
        <v>0.42365835222978082</v>
      </c>
      <c r="T4692" s="2">
        <v>5.7722222222222221</v>
      </c>
      <c r="U4692" s="2">
        <v>0</v>
      </c>
      <c r="V4692" s="2">
        <v>0.39266817838246409</v>
      </c>
      <c r="W4692" s="2">
        <v>4.5546666666666669</v>
      </c>
      <c r="X4692" s="2">
        <v>0</v>
      </c>
      <c r="Y4692" s="2">
        <v>0</v>
      </c>
      <c r="Z4692" s="2">
        <v>0.30984126984126986</v>
      </c>
      <c r="AA4692" s="2">
        <v>1.1564444444444444</v>
      </c>
      <c r="AB4692" s="2">
        <v>0</v>
      </c>
      <c r="AC4692" s="2">
        <v>0</v>
      </c>
      <c r="AD4692" s="2">
        <v>7.8669690098261524E-2</v>
      </c>
      <c r="AE4692" s="2">
        <v>0</v>
      </c>
      <c r="AF4692" s="2">
        <v>0</v>
      </c>
      <c r="AG4692" s="2">
        <v>0</v>
      </c>
      <c r="AH4692" s="2">
        <v>0</v>
      </c>
      <c r="AI4692" s="2">
        <v>0</v>
      </c>
      <c r="AJ4692" s="2">
        <v>0</v>
      </c>
      <c r="AK4692" s="2">
        <v>0</v>
      </c>
      <c r="AL4692" t="s">
        <v>3688</v>
      </c>
      <c r="AM4692">
        <v>5</v>
      </c>
    </row>
    <row r="4693" spans="1:39" x14ac:dyDescent="0.35">
      <c r="A4693" t="s">
        <v>32960</v>
      </c>
      <c r="B4693" t="s">
        <v>17608</v>
      </c>
      <c r="C4693" t="s">
        <v>29300</v>
      </c>
      <c r="D4693" t="s">
        <v>33034</v>
      </c>
      <c r="E4693" s="2">
        <v>139.80000000000001</v>
      </c>
      <c r="F4693" s="2">
        <v>0.57646161182641864</v>
      </c>
      <c r="G4693" s="2">
        <v>80.589333333333329</v>
      </c>
      <c r="H4693" s="2">
        <v>0</v>
      </c>
      <c r="J4693" s="2">
        <v>0</v>
      </c>
      <c r="K4693" s="2">
        <v>1.1111111111111112E-2</v>
      </c>
      <c r="L4693" s="2">
        <v>0.64166666666666672</v>
      </c>
      <c r="M4693" s="2">
        <v>5.0666666666666664</v>
      </c>
      <c r="N4693" s="2">
        <v>0</v>
      </c>
      <c r="O4693" s="2">
        <v>0</v>
      </c>
      <c r="P4693" s="2">
        <v>6.5011111111111113</v>
      </c>
      <c r="Q4693" s="2">
        <v>8.1166666666666671</v>
      </c>
      <c r="R4693" s="2">
        <v>0</v>
      </c>
      <c r="S4693" s="2">
        <v>5.8059132093466859E-2</v>
      </c>
      <c r="T4693" s="2">
        <v>0</v>
      </c>
      <c r="U4693" s="2">
        <v>26.386111111111113</v>
      </c>
      <c r="V4693" s="2">
        <v>0.18874185344142425</v>
      </c>
      <c r="W4693" s="2">
        <v>9.1862222222222218</v>
      </c>
      <c r="X4693" s="2">
        <v>8.3652222222222221</v>
      </c>
      <c r="Y4693" s="2">
        <v>0</v>
      </c>
      <c r="Z4693" s="2">
        <v>0.12554681290732791</v>
      </c>
      <c r="AA4693" s="2">
        <v>6.4162222222222223</v>
      </c>
      <c r="AB4693" s="2">
        <v>9.19</v>
      </c>
      <c r="AC4693" s="2">
        <v>0</v>
      </c>
      <c r="AD4693" s="2">
        <v>0.11163249085995866</v>
      </c>
      <c r="AE4693" s="2">
        <v>0</v>
      </c>
      <c r="AF4693" s="2">
        <v>0</v>
      </c>
      <c r="AG4693" s="2">
        <v>0</v>
      </c>
      <c r="AH4693" s="2">
        <v>0</v>
      </c>
      <c r="AI4693" s="2">
        <v>0.44166666666666665</v>
      </c>
      <c r="AJ4693" s="2">
        <v>0</v>
      </c>
      <c r="AK4693" s="2">
        <v>0.26666666666666666</v>
      </c>
      <c r="AL4693" t="s">
        <v>3458</v>
      </c>
      <c r="AM4693">
        <v>5</v>
      </c>
    </row>
    <row r="4694" spans="1:39" x14ac:dyDescent="0.35">
      <c r="A4694" t="s">
        <v>32960</v>
      </c>
      <c r="B4694" t="s">
        <v>17992</v>
      </c>
      <c r="C4694" t="s">
        <v>29312</v>
      </c>
      <c r="D4694" t="s">
        <v>33462</v>
      </c>
      <c r="E4694" s="2">
        <v>55.255555555555553</v>
      </c>
      <c r="F4694" s="2">
        <v>0.97376633822642267</v>
      </c>
      <c r="G4694" s="2">
        <v>53.805999999999997</v>
      </c>
      <c r="H4694" s="2">
        <v>5.0666666666666664</v>
      </c>
      <c r="J4694" s="2">
        <v>9.1695153830685702E-2</v>
      </c>
      <c r="K4694" s="2">
        <v>0.72222222222222221</v>
      </c>
      <c r="L4694" s="2">
        <v>0.42777777777777776</v>
      </c>
      <c r="M4694" s="2">
        <v>1.6222222222222222</v>
      </c>
      <c r="N4694" s="2">
        <v>0</v>
      </c>
      <c r="O4694" s="2">
        <v>0</v>
      </c>
      <c r="P4694" s="2">
        <v>3.2241111111111111</v>
      </c>
      <c r="Q4694" s="2">
        <v>5.5111111111111111</v>
      </c>
      <c r="R4694" s="2">
        <v>0</v>
      </c>
      <c r="S4694" s="2">
        <v>9.9738588377237078E-2</v>
      </c>
      <c r="T4694" s="2">
        <v>11.283333333333333</v>
      </c>
      <c r="U4694" s="2">
        <v>0</v>
      </c>
      <c r="V4694" s="2">
        <v>0.20420269455057311</v>
      </c>
      <c r="W4694" s="2">
        <v>2.7838888888888889</v>
      </c>
      <c r="X4694" s="2">
        <v>9.2342222222222219</v>
      </c>
      <c r="Y4694" s="2">
        <v>0</v>
      </c>
      <c r="Z4694" s="2">
        <v>0.21750050271465915</v>
      </c>
      <c r="AA4694" s="2">
        <v>4.560888888888889</v>
      </c>
      <c r="AB4694" s="2">
        <v>9.3695555555555554</v>
      </c>
      <c r="AC4694" s="2">
        <v>0</v>
      </c>
      <c r="AD4694" s="2">
        <v>0.25210939070983307</v>
      </c>
      <c r="AE4694" s="2">
        <v>0</v>
      </c>
      <c r="AF4694" s="2">
        <v>0</v>
      </c>
      <c r="AG4694" s="2">
        <v>0</v>
      </c>
      <c r="AH4694" s="2">
        <v>0</v>
      </c>
      <c r="AI4694" s="2">
        <v>0</v>
      </c>
      <c r="AJ4694" s="2">
        <v>0</v>
      </c>
      <c r="AK4694" s="2">
        <v>0</v>
      </c>
      <c r="AL4694" t="s">
        <v>3864</v>
      </c>
      <c r="AM4694">
        <v>5</v>
      </c>
    </row>
    <row r="4695" spans="1:39" x14ac:dyDescent="0.35">
      <c r="A4695" t="s">
        <v>32960</v>
      </c>
      <c r="B4695" t="s">
        <v>17852</v>
      </c>
      <c r="C4695" t="s">
        <v>29379</v>
      </c>
      <c r="D4695" t="s">
        <v>33028</v>
      </c>
      <c r="E4695" s="2">
        <v>61.211111111111109</v>
      </c>
      <c r="F4695" s="2">
        <v>0.76876021056453081</v>
      </c>
      <c r="G4695" s="2">
        <v>47.056666666666665</v>
      </c>
      <c r="H4695" s="2">
        <v>5.333333333333333</v>
      </c>
      <c r="J4695" s="2">
        <v>8.7130150662552183E-2</v>
      </c>
      <c r="K4695" s="2">
        <v>0</v>
      </c>
      <c r="L4695" s="2">
        <v>0</v>
      </c>
      <c r="M4695" s="2">
        <v>0</v>
      </c>
      <c r="N4695" s="2">
        <v>0</v>
      </c>
      <c r="O4695" s="2">
        <v>0</v>
      </c>
      <c r="P4695" s="2">
        <v>2.2232222222222222</v>
      </c>
      <c r="Q4695" s="2">
        <v>4.583333333333333</v>
      </c>
      <c r="R4695" s="2">
        <v>0</v>
      </c>
      <c r="S4695" s="2">
        <v>7.4877473225630778E-2</v>
      </c>
      <c r="T4695" s="2">
        <v>4.2861111111111114</v>
      </c>
      <c r="U4695" s="2">
        <v>18.033333333333335</v>
      </c>
      <c r="V4695" s="2">
        <v>0.36463060446542028</v>
      </c>
      <c r="W4695" s="2">
        <v>2.3401111111111113</v>
      </c>
      <c r="X4695" s="2">
        <v>1.9708888888888889</v>
      </c>
      <c r="Y4695" s="2">
        <v>0</v>
      </c>
      <c r="Z4695" s="2">
        <v>7.0428389907424213E-2</v>
      </c>
      <c r="AA4695" s="2">
        <v>2.7487777777777778</v>
      </c>
      <c r="AB4695" s="2">
        <v>5.5375555555555556</v>
      </c>
      <c r="AC4695" s="2">
        <v>0</v>
      </c>
      <c r="AD4695" s="2">
        <v>0.13537302595752407</v>
      </c>
      <c r="AE4695" s="2">
        <v>0</v>
      </c>
      <c r="AF4695" s="2">
        <v>0</v>
      </c>
      <c r="AG4695" s="2">
        <v>0</v>
      </c>
      <c r="AH4695" s="2">
        <v>0</v>
      </c>
      <c r="AI4695" s="2">
        <v>0</v>
      </c>
      <c r="AJ4695" s="2">
        <v>0</v>
      </c>
      <c r="AK4695" s="2">
        <v>0</v>
      </c>
      <c r="AL4695" t="s">
        <v>3710</v>
      </c>
      <c r="AM4695">
        <v>5</v>
      </c>
    </row>
    <row r="4696" spans="1:39" x14ac:dyDescent="0.35">
      <c r="A4696" t="s">
        <v>32960</v>
      </c>
      <c r="B4696" t="s">
        <v>17752</v>
      </c>
      <c r="C4696" t="s">
        <v>29354</v>
      </c>
      <c r="D4696" t="s">
        <v>33484</v>
      </c>
      <c r="E4696" s="2">
        <v>122.23333333333333</v>
      </c>
      <c r="F4696" s="2">
        <v>0.69191437142077994</v>
      </c>
      <c r="G4696" s="2">
        <v>84.575000000000003</v>
      </c>
      <c r="H4696" s="2">
        <v>5.6888888888888891</v>
      </c>
      <c r="J4696" s="2">
        <v>4.6541223525134082E-2</v>
      </c>
      <c r="K4696" s="2">
        <v>0.93333333333333335</v>
      </c>
      <c r="L4696" s="2">
        <v>0</v>
      </c>
      <c r="M4696" s="2">
        <v>3.0222222222222221</v>
      </c>
      <c r="N4696" s="2">
        <v>0</v>
      </c>
      <c r="O4696" s="2">
        <v>0</v>
      </c>
      <c r="P4696" s="2">
        <v>5.6555555555555559</v>
      </c>
      <c r="Q4696" s="2">
        <v>0</v>
      </c>
      <c r="R4696" s="2">
        <v>4.6805555555555554</v>
      </c>
      <c r="S4696" s="2">
        <v>3.8291973456958457E-2</v>
      </c>
      <c r="T4696" s="2">
        <v>9.3666666666666671</v>
      </c>
      <c r="U4696" s="2">
        <v>21.177777777777777</v>
      </c>
      <c r="V4696" s="2">
        <v>0.24988637396600308</v>
      </c>
      <c r="W4696" s="2">
        <v>10.955555555555556</v>
      </c>
      <c r="X4696" s="2">
        <v>8.6472222222222221</v>
      </c>
      <c r="Y4696" s="2">
        <v>0</v>
      </c>
      <c r="Z4696" s="2">
        <v>0.16037178438323788</v>
      </c>
      <c r="AA4696" s="2">
        <v>5.6805555555555554</v>
      </c>
      <c r="AB4696" s="2">
        <v>8.7666666666666675</v>
      </c>
      <c r="AC4696" s="2">
        <v>0</v>
      </c>
      <c r="AD4696" s="2">
        <v>0.11819380056358514</v>
      </c>
      <c r="AE4696" s="2">
        <v>0</v>
      </c>
      <c r="AF4696" s="2">
        <v>0</v>
      </c>
      <c r="AG4696" s="2">
        <v>0</v>
      </c>
      <c r="AH4696" s="2">
        <v>0</v>
      </c>
      <c r="AI4696" s="2">
        <v>0</v>
      </c>
      <c r="AJ4696" s="2">
        <v>0</v>
      </c>
      <c r="AK4696" s="2">
        <v>0</v>
      </c>
      <c r="AL4696" t="s">
        <v>3610</v>
      </c>
      <c r="AM4696">
        <v>5</v>
      </c>
    </row>
    <row r="4697" spans="1:39" x14ac:dyDescent="0.35">
      <c r="A4697" t="s">
        <v>32960</v>
      </c>
      <c r="B4697" t="s">
        <v>18020</v>
      </c>
      <c r="C4697" t="s">
        <v>29326</v>
      </c>
      <c r="D4697" t="s">
        <v>33463</v>
      </c>
      <c r="E4697" s="2">
        <v>118.22222222222223</v>
      </c>
      <c r="F4697" s="2">
        <v>1.3729436090225562</v>
      </c>
      <c r="G4697" s="2">
        <v>162.31244444444442</v>
      </c>
      <c r="H4697" s="2">
        <v>3.9805555555555556</v>
      </c>
      <c r="J4697" s="2">
        <v>3.3670112781954885E-2</v>
      </c>
      <c r="K4697" s="2">
        <v>1.8111111111111111</v>
      </c>
      <c r="L4697" s="2">
        <v>9.3000000000000007</v>
      </c>
      <c r="M4697" s="2">
        <v>0</v>
      </c>
      <c r="N4697" s="2">
        <v>0</v>
      </c>
      <c r="O4697" s="2">
        <v>12.932777777777778</v>
      </c>
      <c r="P4697" s="2">
        <v>3.8414444444444444</v>
      </c>
      <c r="Q4697" s="2">
        <v>25.978555555555559</v>
      </c>
      <c r="R4697" s="2">
        <v>0</v>
      </c>
      <c r="S4697" s="2">
        <v>0.21974342105263159</v>
      </c>
      <c r="T4697" s="2">
        <v>5.541666666666667</v>
      </c>
      <c r="U4697" s="2">
        <v>47.297222222222224</v>
      </c>
      <c r="V4697" s="2">
        <v>0.44694548872180451</v>
      </c>
      <c r="W4697" s="2">
        <v>0</v>
      </c>
      <c r="X4697" s="2">
        <v>5.4546666666666672</v>
      </c>
      <c r="Y4697" s="2">
        <v>0</v>
      </c>
      <c r="Z4697" s="2">
        <v>4.6139097744360903E-2</v>
      </c>
      <c r="AA4697" s="2">
        <v>0</v>
      </c>
      <c r="AB4697" s="2">
        <v>5.5306666666666668</v>
      </c>
      <c r="AC4697" s="2">
        <v>0</v>
      </c>
      <c r="AD4697" s="2">
        <v>4.6781954887218043E-2</v>
      </c>
      <c r="AE4697" s="2">
        <v>0</v>
      </c>
      <c r="AF4697" s="2">
        <v>0</v>
      </c>
      <c r="AG4697" s="2">
        <v>0</v>
      </c>
      <c r="AH4697" s="2">
        <v>0</v>
      </c>
      <c r="AI4697" s="2">
        <v>39.239888888888892</v>
      </c>
      <c r="AJ4697" s="2">
        <v>2.3E-2</v>
      </c>
      <c r="AK4697" s="2">
        <v>1.3808888888888888</v>
      </c>
      <c r="AL4697" t="s">
        <v>3892</v>
      </c>
      <c r="AM4697">
        <v>5</v>
      </c>
    </row>
    <row r="4698" spans="1:39" x14ac:dyDescent="0.35">
      <c r="A4698" t="s">
        <v>32960</v>
      </c>
      <c r="B4698" t="s">
        <v>17839</v>
      </c>
      <c r="C4698" t="s">
        <v>29373</v>
      </c>
      <c r="D4698" t="s">
        <v>33483</v>
      </c>
      <c r="E4698" s="2">
        <v>46.488888888888887</v>
      </c>
      <c r="F4698" s="2">
        <v>0.66457934990439771</v>
      </c>
      <c r="G4698" s="2">
        <v>30.895555555555557</v>
      </c>
      <c r="H4698" s="2">
        <v>5.333333333333333</v>
      </c>
      <c r="J4698" s="2">
        <v>0.1147227533460803</v>
      </c>
      <c r="K4698" s="2">
        <v>0.14722222222222223</v>
      </c>
      <c r="L4698" s="2">
        <v>0.17222222222222222</v>
      </c>
      <c r="M4698" s="2">
        <v>0.49833333333333335</v>
      </c>
      <c r="N4698" s="2">
        <v>0</v>
      </c>
      <c r="O4698" s="2">
        <v>0</v>
      </c>
      <c r="P4698" s="2">
        <v>0.51666666666666672</v>
      </c>
      <c r="Q4698" s="2">
        <v>5.6333333333333337</v>
      </c>
      <c r="R4698" s="2">
        <v>0</v>
      </c>
      <c r="S4698" s="2">
        <v>0.12117590822179734</v>
      </c>
      <c r="T4698" s="2">
        <v>5.0666666666666664</v>
      </c>
      <c r="U4698" s="2">
        <v>2.7805555555555554</v>
      </c>
      <c r="V4698" s="2">
        <v>0.16879780114722753</v>
      </c>
      <c r="W4698" s="2">
        <v>4.9833333333333334</v>
      </c>
      <c r="X4698" s="2">
        <v>0</v>
      </c>
      <c r="Y4698" s="2">
        <v>0</v>
      </c>
      <c r="Z4698" s="2">
        <v>0.10719407265774379</v>
      </c>
      <c r="AA4698" s="2">
        <v>0.86944444444444446</v>
      </c>
      <c r="AB4698" s="2">
        <v>4.8944444444444448</v>
      </c>
      <c r="AC4698" s="2">
        <v>0</v>
      </c>
      <c r="AD4698" s="2">
        <v>0.12398422562141492</v>
      </c>
      <c r="AE4698" s="2">
        <v>0</v>
      </c>
      <c r="AF4698" s="2">
        <v>0</v>
      </c>
      <c r="AG4698" s="2">
        <v>0</v>
      </c>
      <c r="AH4698" s="2">
        <v>0</v>
      </c>
      <c r="AI4698" s="2">
        <v>0</v>
      </c>
      <c r="AJ4698" s="2">
        <v>0</v>
      </c>
      <c r="AK4698" s="2">
        <v>0</v>
      </c>
      <c r="AL4698" t="s">
        <v>3697</v>
      </c>
      <c r="AM4698">
        <v>5</v>
      </c>
    </row>
    <row r="4699" spans="1:39" x14ac:dyDescent="0.35">
      <c r="A4699" t="s">
        <v>32960</v>
      </c>
      <c r="B4699" t="s">
        <v>17836</v>
      </c>
      <c r="C4699" t="s">
        <v>29313</v>
      </c>
      <c r="D4699" t="s">
        <v>33464</v>
      </c>
      <c r="E4699" s="2">
        <v>109.68888888888888</v>
      </c>
      <c r="F4699" s="2">
        <v>1.3133863452188008</v>
      </c>
      <c r="G4699" s="2">
        <v>144.0638888888889</v>
      </c>
      <c r="H4699" s="2">
        <v>5.4222222222222225</v>
      </c>
      <c r="J4699" s="2">
        <v>4.943273905996759E-2</v>
      </c>
      <c r="K4699" s="2">
        <v>0.52222222222222225</v>
      </c>
      <c r="L4699" s="2">
        <v>0</v>
      </c>
      <c r="M4699" s="2">
        <v>0</v>
      </c>
      <c r="N4699" s="2">
        <v>0</v>
      </c>
      <c r="O4699" s="2">
        <v>0</v>
      </c>
      <c r="P4699" s="2">
        <v>7.1694444444444443</v>
      </c>
      <c r="Q4699" s="2">
        <v>15.883333333333333</v>
      </c>
      <c r="R4699" s="2">
        <v>0</v>
      </c>
      <c r="S4699" s="2">
        <v>0.14480348460291734</v>
      </c>
      <c r="T4699" s="2">
        <v>5.2444444444444445</v>
      </c>
      <c r="U4699" s="2">
        <v>22.102777777777778</v>
      </c>
      <c r="V4699" s="2">
        <v>0.24931624797406807</v>
      </c>
      <c r="W4699" s="2">
        <v>15.447222222222223</v>
      </c>
      <c r="X4699" s="2">
        <v>10.75</v>
      </c>
      <c r="Y4699" s="2">
        <v>0</v>
      </c>
      <c r="Z4699" s="2">
        <v>0.23883205024311185</v>
      </c>
      <c r="AA4699" s="2">
        <v>18.169444444444444</v>
      </c>
      <c r="AB4699" s="2">
        <v>18.866666666666667</v>
      </c>
      <c r="AC4699" s="2">
        <v>5.0611111111111109</v>
      </c>
      <c r="AD4699" s="2">
        <v>0.38378747974068073</v>
      </c>
      <c r="AE4699" s="2">
        <v>0</v>
      </c>
      <c r="AF4699" s="2">
        <v>0</v>
      </c>
      <c r="AG4699" s="2">
        <v>0</v>
      </c>
      <c r="AH4699" s="2">
        <v>0</v>
      </c>
      <c r="AI4699" s="2">
        <v>19.425000000000001</v>
      </c>
      <c r="AJ4699" s="2">
        <v>0</v>
      </c>
      <c r="AK4699" s="2">
        <v>0</v>
      </c>
      <c r="AL4699" t="s">
        <v>3694</v>
      </c>
      <c r="AM4699">
        <v>5</v>
      </c>
    </row>
    <row r="4700" spans="1:39" x14ac:dyDescent="0.35">
      <c r="A4700" t="s">
        <v>32960</v>
      </c>
      <c r="B4700" t="s">
        <v>17702</v>
      </c>
      <c r="C4700" t="s">
        <v>29309</v>
      </c>
      <c r="D4700" t="s">
        <v>33098</v>
      </c>
      <c r="E4700" s="2">
        <v>74.966666666666669</v>
      </c>
      <c r="F4700" s="2">
        <v>0.66896398399288581</v>
      </c>
      <c r="G4700" s="2">
        <v>50.150000000000006</v>
      </c>
      <c r="H4700" s="2">
        <v>5.6888888888888891</v>
      </c>
      <c r="J4700" s="2">
        <v>7.5885578775752194E-2</v>
      </c>
      <c r="K4700" s="2">
        <v>0.68888888888888888</v>
      </c>
      <c r="L4700" s="2">
        <v>0.53333333333333333</v>
      </c>
      <c r="M4700" s="2">
        <v>0.95</v>
      </c>
      <c r="N4700" s="2">
        <v>0</v>
      </c>
      <c r="O4700" s="2">
        <v>0</v>
      </c>
      <c r="P4700" s="2">
        <v>3.2388888888888889</v>
      </c>
      <c r="Q4700" s="2">
        <v>4.2222222222222223</v>
      </c>
      <c r="R4700" s="2">
        <v>0</v>
      </c>
      <c r="S4700" s="2">
        <v>5.6321327997628574E-2</v>
      </c>
      <c r="T4700" s="2">
        <v>6.3944444444444448</v>
      </c>
      <c r="U4700" s="2">
        <v>6.6416666666666666</v>
      </c>
      <c r="V4700" s="2">
        <v>0.17389210019267823</v>
      </c>
      <c r="W4700" s="2">
        <v>0.46944444444444444</v>
      </c>
      <c r="X4700" s="2">
        <v>6.3472222222222223</v>
      </c>
      <c r="Y4700" s="2">
        <v>0</v>
      </c>
      <c r="Z4700" s="2">
        <v>9.0929301911960872E-2</v>
      </c>
      <c r="AA4700" s="2">
        <v>4.5166666666666666</v>
      </c>
      <c r="AB4700" s="2">
        <v>10.458333333333334</v>
      </c>
      <c r="AC4700" s="2">
        <v>0</v>
      </c>
      <c r="AD4700" s="2">
        <v>0.19975544686527347</v>
      </c>
      <c r="AE4700" s="2">
        <v>0</v>
      </c>
      <c r="AF4700" s="2">
        <v>0</v>
      </c>
      <c r="AG4700" s="2">
        <v>0</v>
      </c>
      <c r="AH4700" s="2">
        <v>0</v>
      </c>
      <c r="AI4700" s="2">
        <v>0</v>
      </c>
      <c r="AJ4700" s="2">
        <v>0</v>
      </c>
      <c r="AK4700" s="2">
        <v>0</v>
      </c>
      <c r="AL4700" t="s">
        <v>3555</v>
      </c>
      <c r="AM4700">
        <v>5</v>
      </c>
    </row>
    <row r="4701" spans="1:39" x14ac:dyDescent="0.35">
      <c r="A4701" t="s">
        <v>32960</v>
      </c>
      <c r="B4701" t="s">
        <v>17730</v>
      </c>
      <c r="C4701" t="s">
        <v>29345</v>
      </c>
      <c r="D4701" t="s">
        <v>33135</v>
      </c>
      <c r="E4701" s="2">
        <v>63.244444444444447</v>
      </c>
      <c r="F4701" s="2">
        <v>0.78293394237526359</v>
      </c>
      <c r="G4701" s="2">
        <v>49.516222222222225</v>
      </c>
      <c r="H4701" s="2">
        <v>5.6888888888888891</v>
      </c>
      <c r="J4701" s="2">
        <v>8.9950808151791989E-2</v>
      </c>
      <c r="K4701" s="2">
        <v>0.5</v>
      </c>
      <c r="L4701" s="2">
        <v>0.25222222222222224</v>
      </c>
      <c r="M4701" s="2">
        <v>0.32722222222222219</v>
      </c>
      <c r="N4701" s="2">
        <v>0</v>
      </c>
      <c r="O4701" s="2">
        <v>0</v>
      </c>
      <c r="P4701" s="2">
        <v>1.4551111111111112</v>
      </c>
      <c r="Q4701" s="2">
        <v>5.1555555555555559</v>
      </c>
      <c r="R4701" s="2">
        <v>4.7625555555555552</v>
      </c>
      <c r="S4701" s="2">
        <v>0.15682185523541811</v>
      </c>
      <c r="T4701" s="2">
        <v>15.487777777777779</v>
      </c>
      <c r="U4701" s="2">
        <v>0.81311111111111123</v>
      </c>
      <c r="V4701" s="2">
        <v>0.25774420238931839</v>
      </c>
      <c r="W4701" s="2">
        <v>7.4978888888888884</v>
      </c>
      <c r="X4701" s="2">
        <v>1.7654444444444444</v>
      </c>
      <c r="Y4701" s="2">
        <v>0</v>
      </c>
      <c r="Z4701" s="2">
        <v>0.14646872803935346</v>
      </c>
      <c r="AA4701" s="2">
        <v>5.0428888888888892</v>
      </c>
      <c r="AB4701" s="2">
        <v>0.76755555555555555</v>
      </c>
      <c r="AC4701" s="2">
        <v>0</v>
      </c>
      <c r="AD4701" s="2">
        <v>9.1872803935347844E-2</v>
      </c>
      <c r="AE4701" s="2">
        <v>0</v>
      </c>
      <c r="AF4701" s="2">
        <v>0</v>
      </c>
      <c r="AG4701" s="2">
        <v>0</v>
      </c>
      <c r="AH4701" s="2">
        <v>0</v>
      </c>
      <c r="AI4701" s="2">
        <v>0</v>
      </c>
      <c r="AJ4701" s="2">
        <v>0</v>
      </c>
      <c r="AK4701" s="2">
        <v>0</v>
      </c>
      <c r="AL4701" t="s">
        <v>3586</v>
      </c>
      <c r="AM4701">
        <v>5</v>
      </c>
    </row>
    <row r="4702" spans="1:39" x14ac:dyDescent="0.35">
      <c r="A4702" t="s">
        <v>32960</v>
      </c>
      <c r="B4702" t="s">
        <v>17889</v>
      </c>
      <c r="C4702" t="s">
        <v>29369</v>
      </c>
      <c r="D4702" t="s">
        <v>33487</v>
      </c>
      <c r="E4702" s="2">
        <v>63.577777777777776</v>
      </c>
      <c r="F4702" s="2">
        <v>0.43753932191541423</v>
      </c>
      <c r="G4702" s="2">
        <v>27.817777777777778</v>
      </c>
      <c r="H4702" s="2">
        <v>5.7777777777777777</v>
      </c>
      <c r="J4702" s="2">
        <v>9.0877315623907731E-2</v>
      </c>
      <c r="K4702" s="2">
        <v>7.2222222222222215E-2</v>
      </c>
      <c r="L4702" s="2">
        <v>0</v>
      </c>
      <c r="M4702" s="2">
        <v>0</v>
      </c>
      <c r="N4702" s="2">
        <v>0</v>
      </c>
      <c r="O4702" s="2">
        <v>0</v>
      </c>
      <c r="P4702" s="2">
        <v>0</v>
      </c>
      <c r="Q4702" s="2">
        <v>6.2977777777777781</v>
      </c>
      <c r="R4702" s="2">
        <v>0</v>
      </c>
      <c r="S4702" s="2">
        <v>9.9056274030059427E-2</v>
      </c>
      <c r="T4702" s="2">
        <v>2.42</v>
      </c>
      <c r="U4702" s="2">
        <v>13.25</v>
      </c>
      <c r="V4702" s="2">
        <v>0.24646976581614821</v>
      </c>
      <c r="W4702" s="2">
        <v>0</v>
      </c>
      <c r="X4702" s="2">
        <v>0</v>
      </c>
      <c r="Y4702" s="2">
        <v>0</v>
      </c>
      <c r="Z4702" s="2">
        <v>0</v>
      </c>
      <c r="AA4702" s="2">
        <v>0</v>
      </c>
      <c r="AB4702" s="2">
        <v>0</v>
      </c>
      <c r="AC4702" s="2">
        <v>0</v>
      </c>
      <c r="AD4702" s="2">
        <v>0</v>
      </c>
      <c r="AE4702" s="2">
        <v>0</v>
      </c>
      <c r="AF4702" s="2">
        <v>0</v>
      </c>
      <c r="AG4702" s="2">
        <v>0</v>
      </c>
      <c r="AH4702" s="2">
        <v>0</v>
      </c>
      <c r="AI4702" s="2">
        <v>0</v>
      </c>
      <c r="AJ4702" s="2">
        <v>0</v>
      </c>
      <c r="AK4702" s="2">
        <v>0</v>
      </c>
      <c r="AL4702" t="s">
        <v>3757</v>
      </c>
      <c r="AM4702">
        <v>5</v>
      </c>
    </row>
    <row r="4703" spans="1:39" x14ac:dyDescent="0.35">
      <c r="A4703" t="s">
        <v>32960</v>
      </c>
      <c r="B4703" t="s">
        <v>17834</v>
      </c>
      <c r="C4703" t="s">
        <v>29365</v>
      </c>
      <c r="D4703" t="s">
        <v>33008</v>
      </c>
      <c r="E4703" s="2">
        <v>41.37777777777778</v>
      </c>
      <c r="F4703" s="2">
        <v>0.62537325456498394</v>
      </c>
      <c r="G4703" s="2">
        <v>25.876555555555559</v>
      </c>
      <c r="H4703" s="2">
        <v>5.7777777777777777</v>
      </c>
      <c r="J4703" s="2">
        <v>0.13963480128893663</v>
      </c>
      <c r="K4703" s="2">
        <v>0.31666666666666665</v>
      </c>
      <c r="L4703" s="2">
        <v>0.14166666666666666</v>
      </c>
      <c r="M4703" s="2">
        <v>0</v>
      </c>
      <c r="N4703" s="2">
        <v>0</v>
      </c>
      <c r="O4703" s="2">
        <v>0</v>
      </c>
      <c r="P4703" s="2">
        <v>0.26633333333333331</v>
      </c>
      <c r="Q4703" s="2">
        <v>4.3115555555555556</v>
      </c>
      <c r="R4703" s="2">
        <v>0</v>
      </c>
      <c r="S4703" s="2">
        <v>0.10419978517722878</v>
      </c>
      <c r="T4703" s="2">
        <v>4.6412222222222219</v>
      </c>
      <c r="U4703" s="2">
        <v>0.98955555555555563</v>
      </c>
      <c r="V4703" s="2">
        <v>0.13608216970998924</v>
      </c>
      <c r="W4703" s="2">
        <v>0.3978888888888889</v>
      </c>
      <c r="X4703" s="2">
        <v>5.6888888888888891</v>
      </c>
      <c r="Y4703" s="2">
        <v>0</v>
      </c>
      <c r="Z4703" s="2">
        <v>0.14710257787325456</v>
      </c>
      <c r="AA4703" s="2">
        <v>0.73444444444444434</v>
      </c>
      <c r="AB4703" s="2">
        <v>2.6105555555555555</v>
      </c>
      <c r="AC4703" s="2">
        <v>0</v>
      </c>
      <c r="AD4703" s="2">
        <v>8.0840494092373788E-2</v>
      </c>
      <c r="AE4703" s="2">
        <v>0</v>
      </c>
      <c r="AF4703" s="2">
        <v>0</v>
      </c>
      <c r="AG4703" s="2">
        <v>0</v>
      </c>
      <c r="AH4703" s="2">
        <v>0</v>
      </c>
      <c r="AI4703" s="2">
        <v>0</v>
      </c>
      <c r="AJ4703" s="2">
        <v>0</v>
      </c>
      <c r="AK4703" s="2">
        <v>0</v>
      </c>
      <c r="AL4703" t="s">
        <v>3692</v>
      </c>
      <c r="AM4703">
        <v>5</v>
      </c>
    </row>
    <row r="4704" spans="1:39" x14ac:dyDescent="0.35">
      <c r="A4704" t="s">
        <v>32960</v>
      </c>
      <c r="B4704" t="s">
        <v>17797</v>
      </c>
      <c r="C4704" t="s">
        <v>28890</v>
      </c>
      <c r="D4704" t="s">
        <v>33038</v>
      </c>
      <c r="E4704" s="2">
        <v>82.322222222222223</v>
      </c>
      <c r="F4704" s="2">
        <v>0.80554730732892432</v>
      </c>
      <c r="G4704" s="2">
        <v>66.314444444444447</v>
      </c>
      <c r="H4704" s="2">
        <v>5.7777777777777777</v>
      </c>
      <c r="J4704" s="2">
        <v>7.0184910244297474E-2</v>
      </c>
      <c r="K4704" s="2">
        <v>0.05</v>
      </c>
      <c r="L4704" s="2">
        <v>0.41633333333333333</v>
      </c>
      <c r="M4704" s="2">
        <v>0.53888888888888886</v>
      </c>
      <c r="N4704" s="2">
        <v>0</v>
      </c>
      <c r="O4704" s="2">
        <v>0</v>
      </c>
      <c r="P4704" s="2">
        <v>4.1776666666666671</v>
      </c>
      <c r="Q4704" s="2">
        <v>5.2935555555555558</v>
      </c>
      <c r="R4704" s="2">
        <v>0</v>
      </c>
      <c r="S4704" s="2">
        <v>6.4302874881900396E-2</v>
      </c>
      <c r="T4704" s="2">
        <v>5.8419999999999996</v>
      </c>
      <c r="U4704" s="2">
        <v>14.063555555555556</v>
      </c>
      <c r="V4704" s="2">
        <v>0.2418005128897287</v>
      </c>
      <c r="W4704" s="2">
        <v>2.4484444444444446</v>
      </c>
      <c r="X4704" s="2">
        <v>6.625</v>
      </c>
      <c r="Y4704" s="2">
        <v>3.3442222222222222</v>
      </c>
      <c r="Z4704" s="2">
        <v>0.15084221892293156</v>
      </c>
      <c r="AA4704" s="2">
        <v>4.1758888888888883</v>
      </c>
      <c r="AB4704" s="2">
        <v>13.561111111111112</v>
      </c>
      <c r="AC4704" s="2">
        <v>0</v>
      </c>
      <c r="AD4704" s="2">
        <v>0.21545822648130655</v>
      </c>
      <c r="AE4704" s="2">
        <v>0</v>
      </c>
      <c r="AF4704" s="2">
        <v>0</v>
      </c>
      <c r="AG4704" s="2">
        <v>0</v>
      </c>
      <c r="AH4704" s="2">
        <v>0</v>
      </c>
      <c r="AI4704" s="2">
        <v>0</v>
      </c>
      <c r="AJ4704" s="2">
        <v>0</v>
      </c>
      <c r="AK4704" s="2">
        <v>0</v>
      </c>
      <c r="AL4704" t="s">
        <v>3655</v>
      </c>
      <c r="AM4704">
        <v>5</v>
      </c>
    </row>
    <row r="4705" spans="1:39" x14ac:dyDescent="0.35">
      <c r="A4705" t="s">
        <v>32960</v>
      </c>
      <c r="B4705" t="s">
        <v>18084</v>
      </c>
      <c r="C4705" t="s">
        <v>29332</v>
      </c>
      <c r="D4705" t="s">
        <v>33462</v>
      </c>
      <c r="E4705" s="2">
        <v>43.255555555555553</v>
      </c>
      <c r="F4705" s="2">
        <v>1.0165193937837145</v>
      </c>
      <c r="G4705" s="2">
        <v>43.970111111111109</v>
      </c>
      <c r="H4705" s="2">
        <v>5.7777777777777777</v>
      </c>
      <c r="J4705" s="2">
        <v>0.13357307988697664</v>
      </c>
      <c r="K4705" s="2">
        <v>0.43333333333333335</v>
      </c>
      <c r="L4705" s="2">
        <v>0.22511111111111112</v>
      </c>
      <c r="M4705" s="2">
        <v>0.65555555555555556</v>
      </c>
      <c r="N4705" s="2">
        <v>0</v>
      </c>
      <c r="O4705" s="2">
        <v>0</v>
      </c>
      <c r="P4705" s="2">
        <v>1.2361111111111112</v>
      </c>
      <c r="Q4705" s="2">
        <v>6.9802222222222223</v>
      </c>
      <c r="R4705" s="2">
        <v>0</v>
      </c>
      <c r="S4705" s="2">
        <v>0.16137169278191626</v>
      </c>
      <c r="T4705" s="2">
        <v>5.8588888888888881</v>
      </c>
      <c r="U4705" s="2">
        <v>5.3474444444444442</v>
      </c>
      <c r="V4705" s="2">
        <v>0.25907269458001542</v>
      </c>
      <c r="W4705" s="2">
        <v>1.5951111111111111</v>
      </c>
      <c r="X4705" s="2">
        <v>4.0565555555555557</v>
      </c>
      <c r="Y4705" s="2">
        <v>0</v>
      </c>
      <c r="Z4705" s="2">
        <v>0.13065759054713591</v>
      </c>
      <c r="AA4705" s="2">
        <v>4.7682222222222217</v>
      </c>
      <c r="AB4705" s="2">
        <v>7.0357777777777777</v>
      </c>
      <c r="AC4705" s="2">
        <v>0</v>
      </c>
      <c r="AD4705" s="2">
        <v>0.2728898022090932</v>
      </c>
      <c r="AE4705" s="2">
        <v>0</v>
      </c>
      <c r="AF4705" s="2">
        <v>0</v>
      </c>
      <c r="AG4705" s="2">
        <v>0</v>
      </c>
      <c r="AH4705" s="2">
        <v>0</v>
      </c>
      <c r="AI4705" s="2">
        <v>0</v>
      </c>
      <c r="AJ4705" s="2">
        <v>0</v>
      </c>
      <c r="AK4705" s="2">
        <v>0</v>
      </c>
      <c r="AL4705" t="s">
        <v>3957</v>
      </c>
      <c r="AM4705">
        <v>5</v>
      </c>
    </row>
    <row r="4706" spans="1:39" x14ac:dyDescent="0.35">
      <c r="A4706" t="s">
        <v>32960</v>
      </c>
      <c r="B4706" t="s">
        <v>17729</v>
      </c>
      <c r="C4706" t="s">
        <v>29313</v>
      </c>
      <c r="D4706" t="s">
        <v>33464</v>
      </c>
      <c r="E4706" s="2">
        <v>78.36666666666666</v>
      </c>
      <c r="F4706" s="2">
        <v>0.56924003969941883</v>
      </c>
      <c r="G4706" s="2">
        <v>44.609444444444449</v>
      </c>
      <c r="H4706" s="2">
        <v>5.7777777777777777</v>
      </c>
      <c r="J4706" s="2">
        <v>7.3727491847440804E-2</v>
      </c>
      <c r="K4706" s="2">
        <v>0.25</v>
      </c>
      <c r="L4706" s="2">
        <v>0.31444444444444442</v>
      </c>
      <c r="M4706" s="2">
        <v>0.875</v>
      </c>
      <c r="N4706" s="2">
        <v>0</v>
      </c>
      <c r="O4706" s="2">
        <v>0</v>
      </c>
      <c r="P4706" s="2">
        <v>3.9007777777777779</v>
      </c>
      <c r="Q4706" s="2">
        <v>6.0838888888888887</v>
      </c>
      <c r="R4706" s="2">
        <v>0</v>
      </c>
      <c r="S4706" s="2">
        <v>7.7633631078973489E-2</v>
      </c>
      <c r="T4706" s="2">
        <v>5.028888888888889</v>
      </c>
      <c r="U4706" s="2">
        <v>5.5227777777777778</v>
      </c>
      <c r="V4706" s="2">
        <v>0.13464483198638877</v>
      </c>
      <c r="W4706" s="2">
        <v>0.98011111111111116</v>
      </c>
      <c r="X4706" s="2">
        <v>9.8275555555555556</v>
      </c>
      <c r="Y4706" s="2">
        <v>0</v>
      </c>
      <c r="Z4706" s="2">
        <v>0.13791152700978307</v>
      </c>
      <c r="AA4706" s="2">
        <v>0.79155555555555546</v>
      </c>
      <c r="AB4706" s="2">
        <v>5.2566666666666668</v>
      </c>
      <c r="AC4706" s="2">
        <v>0</v>
      </c>
      <c r="AD4706" s="2">
        <v>7.7178505600453709E-2</v>
      </c>
      <c r="AE4706" s="2">
        <v>0</v>
      </c>
      <c r="AF4706" s="2">
        <v>0</v>
      </c>
      <c r="AG4706" s="2">
        <v>0</v>
      </c>
      <c r="AH4706" s="2">
        <v>0</v>
      </c>
      <c r="AI4706" s="2">
        <v>0</v>
      </c>
      <c r="AJ4706" s="2">
        <v>0</v>
      </c>
      <c r="AK4706" s="2">
        <v>0</v>
      </c>
      <c r="AL4706" t="s">
        <v>3585</v>
      </c>
      <c r="AM4706">
        <v>5</v>
      </c>
    </row>
    <row r="4707" spans="1:39" x14ac:dyDescent="0.35">
      <c r="A4707" t="s">
        <v>32960</v>
      </c>
      <c r="B4707" t="s">
        <v>17771</v>
      </c>
      <c r="C4707" t="s">
        <v>28821</v>
      </c>
      <c r="D4707" t="s">
        <v>33467</v>
      </c>
      <c r="E4707" s="2">
        <v>44.044444444444444</v>
      </c>
      <c r="F4707" s="2">
        <v>0.64576437941473253</v>
      </c>
      <c r="G4707" s="2">
        <v>28.44233333333333</v>
      </c>
      <c r="H4707" s="2">
        <v>5.7777777777777777</v>
      </c>
      <c r="J4707" s="2">
        <v>0.13118062563067609</v>
      </c>
      <c r="K4707" s="2">
        <v>0.31666666666666665</v>
      </c>
      <c r="L4707" s="2">
        <v>0.1796666666666667</v>
      </c>
      <c r="M4707" s="2">
        <v>0</v>
      </c>
      <c r="N4707" s="2">
        <v>0</v>
      </c>
      <c r="O4707" s="2">
        <v>0</v>
      </c>
      <c r="P4707" s="2">
        <v>3.5888888888888887E-2</v>
      </c>
      <c r="Q4707" s="2">
        <v>3.78</v>
      </c>
      <c r="R4707" s="2">
        <v>0</v>
      </c>
      <c r="S4707" s="2">
        <v>8.5822401614530766E-2</v>
      </c>
      <c r="T4707" s="2">
        <v>3.7681111111111112</v>
      </c>
      <c r="U4707" s="2">
        <v>2.1352222222222221</v>
      </c>
      <c r="V4707" s="2">
        <v>0.13403128153380423</v>
      </c>
      <c r="W4707" s="2">
        <v>1.501222222222222</v>
      </c>
      <c r="X4707" s="2">
        <v>6.6092222222222228</v>
      </c>
      <c r="Y4707" s="2">
        <v>0</v>
      </c>
      <c r="Z4707" s="2">
        <v>0.18414228052472251</v>
      </c>
      <c r="AA4707" s="2">
        <v>0.66666666666666663</v>
      </c>
      <c r="AB4707" s="2">
        <v>3.6718888888888888</v>
      </c>
      <c r="AC4707" s="2">
        <v>0</v>
      </c>
      <c r="AD4707" s="2">
        <v>9.850403632694249E-2</v>
      </c>
      <c r="AE4707" s="2">
        <v>0</v>
      </c>
      <c r="AF4707" s="2">
        <v>0</v>
      </c>
      <c r="AG4707" s="2">
        <v>0</v>
      </c>
      <c r="AH4707" s="2">
        <v>0</v>
      </c>
      <c r="AI4707" s="2">
        <v>0</v>
      </c>
      <c r="AJ4707" s="2">
        <v>0</v>
      </c>
      <c r="AK4707" s="2">
        <v>0</v>
      </c>
      <c r="AL4707" t="s">
        <v>3629</v>
      </c>
      <c r="AM4707">
        <v>5</v>
      </c>
    </row>
    <row r="4708" spans="1:39" x14ac:dyDescent="0.35">
      <c r="A4708" t="s">
        <v>32960</v>
      </c>
      <c r="B4708" t="s">
        <v>17772</v>
      </c>
      <c r="C4708" t="s">
        <v>29325</v>
      </c>
      <c r="D4708" t="s">
        <v>33461</v>
      </c>
      <c r="E4708" s="2">
        <v>74.311111111111117</v>
      </c>
      <c r="F4708" s="2">
        <v>1.2598773923444975</v>
      </c>
      <c r="G4708" s="2">
        <v>93.62288888888888</v>
      </c>
      <c r="H4708" s="2">
        <v>5.7777777777777777</v>
      </c>
      <c r="J4708" s="2">
        <v>7.7751196172248793E-2</v>
      </c>
      <c r="K4708" s="2">
        <v>0.5</v>
      </c>
      <c r="L4708" s="2">
        <v>0.29477777777777781</v>
      </c>
      <c r="M4708" s="2">
        <v>1.1111111111111112</v>
      </c>
      <c r="N4708" s="2">
        <v>0</v>
      </c>
      <c r="O4708" s="2">
        <v>0</v>
      </c>
      <c r="P4708" s="2">
        <v>5.6156666666666668</v>
      </c>
      <c r="Q4708" s="2">
        <v>5.2444444444444445</v>
      </c>
      <c r="R4708" s="2">
        <v>2.7557777777777779</v>
      </c>
      <c r="S4708" s="2">
        <v>0.1076584928229665</v>
      </c>
      <c r="T4708" s="2">
        <v>4.0487777777777776</v>
      </c>
      <c r="U4708" s="2">
        <v>8.8341111111111097</v>
      </c>
      <c r="V4708" s="2">
        <v>0.17336423444976073</v>
      </c>
      <c r="W4708" s="2">
        <v>10.072777777777777</v>
      </c>
      <c r="X4708" s="2">
        <v>18.458333333333332</v>
      </c>
      <c r="Y4708" s="2">
        <v>0</v>
      </c>
      <c r="Z4708" s="2">
        <v>0.38394138755980856</v>
      </c>
      <c r="AA4708" s="2">
        <v>5.9142222222222216</v>
      </c>
      <c r="AB4708" s="2">
        <v>19.897444444444446</v>
      </c>
      <c r="AC4708" s="2">
        <v>5.097666666666667</v>
      </c>
      <c r="AD4708" s="2">
        <v>0.41594497607655501</v>
      </c>
      <c r="AE4708" s="2">
        <v>0</v>
      </c>
      <c r="AF4708" s="2">
        <v>0</v>
      </c>
      <c r="AG4708" s="2">
        <v>0</v>
      </c>
      <c r="AH4708" s="2">
        <v>0</v>
      </c>
      <c r="AI4708" s="2">
        <v>0</v>
      </c>
      <c r="AJ4708" s="2">
        <v>0</v>
      </c>
      <c r="AK4708" s="2">
        <v>0</v>
      </c>
      <c r="AL4708" t="s">
        <v>3630</v>
      </c>
      <c r="AM4708">
        <v>5</v>
      </c>
    </row>
    <row r="4709" spans="1:39" x14ac:dyDescent="0.35">
      <c r="A4709" t="s">
        <v>32960</v>
      </c>
      <c r="B4709" t="s">
        <v>17792</v>
      </c>
      <c r="C4709" t="s">
        <v>29363</v>
      </c>
      <c r="D4709" t="s">
        <v>33120</v>
      </c>
      <c r="E4709" s="2">
        <v>54.4</v>
      </c>
      <c r="F4709" s="2">
        <v>0.78779207516339866</v>
      </c>
      <c r="G4709" s="2">
        <v>42.855888888888884</v>
      </c>
      <c r="H4709" s="2">
        <v>5.7777777777777777</v>
      </c>
      <c r="J4709" s="2">
        <v>0.10620915032679738</v>
      </c>
      <c r="K4709" s="2">
        <v>0.25</v>
      </c>
      <c r="L4709" s="2">
        <v>0.21111111111111111</v>
      </c>
      <c r="M4709" s="2">
        <v>0.81055555555555558</v>
      </c>
      <c r="N4709" s="2">
        <v>0</v>
      </c>
      <c r="O4709" s="2">
        <v>0</v>
      </c>
      <c r="P4709" s="2">
        <v>0.21988888888888888</v>
      </c>
      <c r="Q4709" s="2">
        <v>4.9333333333333336</v>
      </c>
      <c r="R4709" s="2">
        <v>0.14777777777777779</v>
      </c>
      <c r="S4709" s="2">
        <v>9.3402777777777779E-2</v>
      </c>
      <c r="T4709" s="2">
        <v>4.3840000000000003</v>
      </c>
      <c r="U4709" s="2">
        <v>7.5631111111111107</v>
      </c>
      <c r="V4709" s="2">
        <v>0.21961601307189543</v>
      </c>
      <c r="W4709" s="2">
        <v>1.0795555555555556</v>
      </c>
      <c r="X4709" s="2">
        <v>9.1593333333333344</v>
      </c>
      <c r="Y4709" s="2">
        <v>0</v>
      </c>
      <c r="Z4709" s="2">
        <v>0.18821486928104578</v>
      </c>
      <c r="AA4709" s="2">
        <v>1.8870000000000002</v>
      </c>
      <c r="AB4709" s="2">
        <v>6.4324444444444442</v>
      </c>
      <c r="AC4709" s="2">
        <v>0</v>
      </c>
      <c r="AD4709" s="2">
        <v>0.15293096405228759</v>
      </c>
      <c r="AE4709" s="2">
        <v>0</v>
      </c>
      <c r="AF4709" s="2">
        <v>0</v>
      </c>
      <c r="AG4709" s="2">
        <v>0</v>
      </c>
      <c r="AH4709" s="2">
        <v>0</v>
      </c>
      <c r="AI4709" s="2">
        <v>0</v>
      </c>
      <c r="AJ4709" s="2">
        <v>0</v>
      </c>
      <c r="AK4709" s="2">
        <v>0</v>
      </c>
      <c r="AL4709" t="s">
        <v>3650</v>
      </c>
      <c r="AM4709">
        <v>5</v>
      </c>
    </row>
    <row r="4710" spans="1:39" x14ac:dyDescent="0.35">
      <c r="A4710" t="s">
        <v>32960</v>
      </c>
      <c r="B4710" t="s">
        <v>17664</v>
      </c>
      <c r="C4710" t="s">
        <v>29323</v>
      </c>
      <c r="D4710" t="s">
        <v>33472</v>
      </c>
      <c r="E4710" s="2">
        <v>58.733333333333334</v>
      </c>
      <c r="F4710" s="2">
        <v>0.74476730987514184</v>
      </c>
      <c r="G4710" s="2">
        <v>43.742666666666665</v>
      </c>
      <c r="H4710" s="2">
        <v>5.7777777777777777</v>
      </c>
      <c r="J4710" s="2">
        <v>9.8373060915626184E-2</v>
      </c>
      <c r="K4710" s="2">
        <v>0.31666666666666665</v>
      </c>
      <c r="L4710" s="2">
        <v>0.28333333333333333</v>
      </c>
      <c r="M4710" s="2">
        <v>0</v>
      </c>
      <c r="N4710" s="2">
        <v>0</v>
      </c>
      <c r="O4710" s="2">
        <v>0</v>
      </c>
      <c r="P4710" s="2">
        <v>2.1419999999999999</v>
      </c>
      <c r="Q4710" s="2">
        <v>5.9962222222222215</v>
      </c>
      <c r="R4710" s="2">
        <v>0</v>
      </c>
      <c r="S4710" s="2">
        <v>0.10209231933409003</v>
      </c>
      <c r="T4710" s="2">
        <v>5.1703333333333328</v>
      </c>
      <c r="U4710" s="2">
        <v>6.7333333333333334</v>
      </c>
      <c r="V4710" s="2">
        <v>0.20267309875141884</v>
      </c>
      <c r="W4710" s="2">
        <v>4.0866666666666669</v>
      </c>
      <c r="X4710" s="2">
        <v>1.6421111111111111</v>
      </c>
      <c r="Y4710" s="2">
        <v>0</v>
      </c>
      <c r="Z4710" s="2">
        <v>9.7538781687476359E-2</v>
      </c>
      <c r="AA4710" s="2">
        <v>3.5637777777777777</v>
      </c>
      <c r="AB4710" s="2">
        <v>8.0304444444444449</v>
      </c>
      <c r="AC4710" s="2">
        <v>0</v>
      </c>
      <c r="AD4710" s="2">
        <v>0.19740446462353387</v>
      </c>
      <c r="AE4710" s="2">
        <v>0</v>
      </c>
      <c r="AF4710" s="2">
        <v>0</v>
      </c>
      <c r="AG4710" s="2">
        <v>0</v>
      </c>
      <c r="AH4710" s="2">
        <v>0</v>
      </c>
      <c r="AI4710" s="2">
        <v>0</v>
      </c>
      <c r="AJ4710" s="2">
        <v>0</v>
      </c>
      <c r="AK4710" s="2">
        <v>0</v>
      </c>
      <c r="AL4710" t="s">
        <v>3516</v>
      </c>
      <c r="AM4710">
        <v>5</v>
      </c>
    </row>
    <row r="4711" spans="1:39" x14ac:dyDescent="0.35">
      <c r="A4711" t="s">
        <v>32960</v>
      </c>
      <c r="B4711" t="s">
        <v>17762</v>
      </c>
      <c r="C4711" t="s">
        <v>29323</v>
      </c>
      <c r="D4711" t="s">
        <v>33472</v>
      </c>
      <c r="E4711" s="2">
        <v>90.766666666666666</v>
      </c>
      <c r="F4711" s="2">
        <v>0.96605092422573147</v>
      </c>
      <c r="G4711" s="2">
        <v>87.685222222222222</v>
      </c>
      <c r="H4711" s="2">
        <v>5.7777777777777777</v>
      </c>
      <c r="J4711" s="2">
        <v>6.3655282164279597E-2</v>
      </c>
      <c r="K4711" s="2">
        <v>0.53333333333333333</v>
      </c>
      <c r="L4711" s="2">
        <v>0.28333333333333333</v>
      </c>
      <c r="M4711" s="2">
        <v>0.84722222222222221</v>
      </c>
      <c r="N4711" s="2">
        <v>0</v>
      </c>
      <c r="O4711" s="2">
        <v>0</v>
      </c>
      <c r="P4711" s="2">
        <v>6.1403333333333334</v>
      </c>
      <c r="Q4711" s="2">
        <v>6.1494444444444447</v>
      </c>
      <c r="R4711" s="2">
        <v>5.2850000000000001</v>
      </c>
      <c r="S4711" s="2">
        <v>0.12597625168319257</v>
      </c>
      <c r="T4711" s="2">
        <v>5.3512222222222228</v>
      </c>
      <c r="U4711" s="2">
        <v>9.4014444444444436</v>
      </c>
      <c r="V4711" s="2">
        <v>0.16253396988615498</v>
      </c>
      <c r="W4711" s="2">
        <v>8.3514444444444447</v>
      </c>
      <c r="X4711" s="2">
        <v>10.835111111111111</v>
      </c>
      <c r="Y4711" s="2">
        <v>0</v>
      </c>
      <c r="Z4711" s="2">
        <v>0.21138327824703149</v>
      </c>
      <c r="AA4711" s="2">
        <v>13.117888888888888</v>
      </c>
      <c r="AB4711" s="2">
        <v>15.611666666666666</v>
      </c>
      <c r="AC4711" s="2">
        <v>0</v>
      </c>
      <c r="AD4711" s="2">
        <v>0.3165209940017138</v>
      </c>
      <c r="AE4711" s="2">
        <v>0</v>
      </c>
      <c r="AF4711" s="2">
        <v>0</v>
      </c>
      <c r="AG4711" s="2">
        <v>0</v>
      </c>
      <c r="AH4711" s="2">
        <v>0</v>
      </c>
      <c r="AI4711" s="2">
        <v>0</v>
      </c>
      <c r="AJ4711" s="2">
        <v>0</v>
      </c>
      <c r="AK4711" s="2">
        <v>0</v>
      </c>
      <c r="AL4711" t="s">
        <v>3620</v>
      </c>
      <c r="AM4711">
        <v>5</v>
      </c>
    </row>
    <row r="4712" spans="1:39" x14ac:dyDescent="0.35">
      <c r="A4712" t="s">
        <v>32960</v>
      </c>
      <c r="B4712" t="s">
        <v>17896</v>
      </c>
      <c r="C4712" t="s">
        <v>29310</v>
      </c>
      <c r="D4712" t="s">
        <v>33294</v>
      </c>
      <c r="E4712" s="2">
        <v>122.5</v>
      </c>
      <c r="F4712" s="2">
        <v>1.0960489795918367</v>
      </c>
      <c r="G4712" s="2">
        <v>134.26599999999999</v>
      </c>
      <c r="H4712" s="2">
        <v>5.333333333333333</v>
      </c>
      <c r="J4712" s="2">
        <v>4.3537414965986392E-2</v>
      </c>
      <c r="K4712" s="2">
        <v>0</v>
      </c>
      <c r="L4712" s="2">
        <v>0</v>
      </c>
      <c r="M4712" s="2">
        <v>0</v>
      </c>
      <c r="N4712" s="2">
        <v>0</v>
      </c>
      <c r="O4712" s="2">
        <v>0</v>
      </c>
      <c r="P4712" s="2">
        <v>6.7926666666666673</v>
      </c>
      <c r="Q4712" s="2">
        <v>0</v>
      </c>
      <c r="R4712" s="2">
        <v>10.366666666666667</v>
      </c>
      <c r="S4712" s="2">
        <v>8.4625850340136061E-2</v>
      </c>
      <c r="T4712" s="2">
        <v>9.3870000000000005</v>
      </c>
      <c r="U4712" s="2">
        <v>34.61588888888889</v>
      </c>
      <c r="V4712" s="2">
        <v>0.35920725623582767</v>
      </c>
      <c r="W4712" s="2">
        <v>20.845555555555556</v>
      </c>
      <c r="X4712" s="2">
        <v>24.337777777777777</v>
      </c>
      <c r="Y4712" s="2">
        <v>0</v>
      </c>
      <c r="Z4712" s="2">
        <v>0.36884353741496601</v>
      </c>
      <c r="AA4712" s="2">
        <v>8.0948888888888888</v>
      </c>
      <c r="AB4712" s="2">
        <v>14.492222222222221</v>
      </c>
      <c r="AC4712" s="2">
        <v>0</v>
      </c>
      <c r="AD4712" s="2">
        <v>0.18438458049886619</v>
      </c>
      <c r="AE4712" s="2">
        <v>0</v>
      </c>
      <c r="AF4712" s="2">
        <v>0</v>
      </c>
      <c r="AG4712" s="2">
        <v>0</v>
      </c>
      <c r="AH4712" s="2">
        <v>0</v>
      </c>
      <c r="AI4712" s="2">
        <v>0</v>
      </c>
      <c r="AJ4712" s="2">
        <v>0</v>
      </c>
      <c r="AK4712" s="2">
        <v>0</v>
      </c>
      <c r="AL4712" t="s">
        <v>3764</v>
      </c>
      <c r="AM4712">
        <v>5</v>
      </c>
    </row>
    <row r="4713" spans="1:39" x14ac:dyDescent="0.35">
      <c r="A4713" t="s">
        <v>32960</v>
      </c>
      <c r="B4713" t="s">
        <v>17909</v>
      </c>
      <c r="C4713" t="s">
        <v>29360</v>
      </c>
      <c r="D4713" t="s">
        <v>33171</v>
      </c>
      <c r="E4713" s="2">
        <v>75</v>
      </c>
      <c r="F4713" s="2"/>
      <c r="G4713" s="2"/>
      <c r="H4713" s="2"/>
      <c r="I4713" s="38">
        <v>1</v>
      </c>
      <c r="K4713" s="2">
        <v>0.14444444444444443</v>
      </c>
      <c r="L4713" s="2">
        <v>0.36666666666666664</v>
      </c>
      <c r="M4713" s="2">
        <v>0.87222222222222223</v>
      </c>
      <c r="N4713" s="2">
        <v>0</v>
      </c>
      <c r="O4713" s="2">
        <v>0</v>
      </c>
      <c r="P4713" s="2">
        <v>2.4494444444444445</v>
      </c>
      <c r="Q4713" s="2">
        <v>4.5155555555555553</v>
      </c>
      <c r="R4713" s="2">
        <v>0</v>
      </c>
      <c r="S4713" s="2">
        <v>6.0207407407407404E-2</v>
      </c>
      <c r="T4713" s="2">
        <v>4.525555555555556</v>
      </c>
      <c r="U4713" s="2">
        <v>7.333333333333333</v>
      </c>
      <c r="V4713" s="2">
        <v>0.15811851851851852</v>
      </c>
      <c r="W4713" s="2">
        <v>3.689111111111111</v>
      </c>
      <c r="X4713" s="2">
        <v>4.1914444444444445</v>
      </c>
      <c r="Y4713" s="2">
        <v>0</v>
      </c>
      <c r="Z4713" s="2">
        <v>0.10507407407407407</v>
      </c>
      <c r="AA4713" s="2">
        <v>3.1984444444444446</v>
      </c>
      <c r="AB4713" s="2">
        <v>5.3967777777777775</v>
      </c>
      <c r="AC4713" s="2">
        <v>1.7226666666666666</v>
      </c>
      <c r="AD4713" s="2">
        <v>0.13757185185185186</v>
      </c>
      <c r="AE4713" s="2">
        <v>0</v>
      </c>
      <c r="AF4713" s="2">
        <v>0</v>
      </c>
      <c r="AG4713" s="2">
        <v>0</v>
      </c>
      <c r="AH4713" s="2">
        <v>0</v>
      </c>
      <c r="AI4713" s="2">
        <v>0</v>
      </c>
      <c r="AJ4713" s="2">
        <v>0</v>
      </c>
      <c r="AK4713" s="2">
        <v>0</v>
      </c>
      <c r="AL4713" t="s">
        <v>3779</v>
      </c>
      <c r="AM4713">
        <v>5</v>
      </c>
    </row>
    <row r="4714" spans="1:39" x14ac:dyDescent="0.35">
      <c r="A4714" t="s">
        <v>32960</v>
      </c>
      <c r="B4714" t="s">
        <v>17904</v>
      </c>
      <c r="C4714" t="s">
        <v>29305</v>
      </c>
      <c r="D4714" t="s">
        <v>33405</v>
      </c>
      <c r="E4714" s="2">
        <v>54.144444444444446</v>
      </c>
      <c r="F4714" s="2">
        <v>1.0905807510773653</v>
      </c>
      <c r="G4714" s="2">
        <v>59.048888888888897</v>
      </c>
      <c r="H4714" s="2">
        <v>5.6</v>
      </c>
      <c r="J4714" s="2">
        <v>0.1034270469936384</v>
      </c>
      <c r="K4714" s="2">
        <v>0.11666666666666667</v>
      </c>
      <c r="L4714" s="2">
        <v>0.17222222222222222</v>
      </c>
      <c r="M4714" s="2">
        <v>0.26666666666666666</v>
      </c>
      <c r="N4714" s="2">
        <v>0</v>
      </c>
      <c r="O4714" s="2">
        <v>0.34055555555555556</v>
      </c>
      <c r="P4714" s="2">
        <v>0.22844444444444442</v>
      </c>
      <c r="Q4714" s="2">
        <v>8.3333333333333329E-2</v>
      </c>
      <c r="R4714" s="2">
        <v>5.6333333333333337</v>
      </c>
      <c r="S4714" s="2">
        <v>0.10558177713933922</v>
      </c>
      <c r="T4714" s="2">
        <v>5.0583333333333336</v>
      </c>
      <c r="U4714" s="2">
        <v>7.8472222222222223</v>
      </c>
      <c r="V4714" s="2">
        <v>0.23835419659347423</v>
      </c>
      <c r="W4714" s="2">
        <v>0.6681111111111111</v>
      </c>
      <c r="X4714" s="2">
        <v>4.8639999999999999</v>
      </c>
      <c r="Y4714" s="2">
        <v>0</v>
      </c>
      <c r="Z4714" s="2">
        <v>0.10217319926123537</v>
      </c>
      <c r="AA4714" s="2">
        <v>0.67944444444444441</v>
      </c>
      <c r="AB4714" s="2">
        <v>4.21</v>
      </c>
      <c r="AC4714" s="2">
        <v>0</v>
      </c>
      <c r="AD4714" s="2">
        <v>9.0303714344346392E-2</v>
      </c>
      <c r="AE4714" s="2">
        <v>0</v>
      </c>
      <c r="AF4714" s="2">
        <v>0</v>
      </c>
      <c r="AG4714" s="2">
        <v>0</v>
      </c>
      <c r="AH4714" s="2">
        <v>23.280555555555555</v>
      </c>
      <c r="AI4714" s="2">
        <v>0</v>
      </c>
      <c r="AJ4714" s="2">
        <v>0</v>
      </c>
      <c r="AK4714" s="2">
        <v>0</v>
      </c>
      <c r="AL4714" t="s">
        <v>3774</v>
      </c>
      <c r="AM4714">
        <v>5</v>
      </c>
    </row>
    <row r="4715" spans="1:39" x14ac:dyDescent="0.35">
      <c r="A4715" t="s">
        <v>32960</v>
      </c>
      <c r="B4715" t="s">
        <v>17821</v>
      </c>
      <c r="C4715" t="s">
        <v>29368</v>
      </c>
      <c r="D4715" t="s">
        <v>33171</v>
      </c>
      <c r="E4715" s="2">
        <v>77.2</v>
      </c>
      <c r="F4715" s="2">
        <v>0.54773747841105358</v>
      </c>
      <c r="G4715" s="2">
        <v>42.285333333333334</v>
      </c>
      <c r="H4715" s="2">
        <v>6.7555555555555555</v>
      </c>
      <c r="J4715" s="2">
        <v>8.7507196315486466E-2</v>
      </c>
      <c r="K4715" s="2">
        <v>0.36666666666666664</v>
      </c>
      <c r="L4715" s="2">
        <v>0.37444444444444447</v>
      </c>
      <c r="M4715" s="2">
        <v>0.40644444444444444</v>
      </c>
      <c r="N4715" s="2">
        <v>0</v>
      </c>
      <c r="O4715" s="2">
        <v>0</v>
      </c>
      <c r="P4715" s="2">
        <v>4.3535555555555554</v>
      </c>
      <c r="Q4715" s="2">
        <v>5.3944444444444448</v>
      </c>
      <c r="R4715" s="2">
        <v>0</v>
      </c>
      <c r="S4715" s="2">
        <v>6.9876223373632695E-2</v>
      </c>
      <c r="T4715" s="2">
        <v>5.5055555555555555</v>
      </c>
      <c r="U4715" s="2">
        <v>0</v>
      </c>
      <c r="V4715" s="2">
        <v>7.1315486470926878E-2</v>
      </c>
      <c r="W4715" s="2">
        <v>1.6217777777777778</v>
      </c>
      <c r="X4715" s="2">
        <v>5.8487777777777774</v>
      </c>
      <c r="Y4715" s="2">
        <v>0</v>
      </c>
      <c r="Z4715" s="2">
        <v>9.6768854346574548E-2</v>
      </c>
      <c r="AA4715" s="2">
        <v>3.1222222222222222</v>
      </c>
      <c r="AB4715" s="2">
        <v>8.5358888888888895</v>
      </c>
      <c r="AC4715" s="2">
        <v>0</v>
      </c>
      <c r="AD4715" s="2">
        <v>0.1510118019573978</v>
      </c>
      <c r="AE4715" s="2">
        <v>0</v>
      </c>
      <c r="AF4715" s="2">
        <v>0</v>
      </c>
      <c r="AG4715" s="2">
        <v>0</v>
      </c>
      <c r="AH4715" s="2">
        <v>0</v>
      </c>
      <c r="AI4715" s="2">
        <v>0</v>
      </c>
      <c r="AJ4715" s="2">
        <v>0</v>
      </c>
      <c r="AK4715" s="2">
        <v>0</v>
      </c>
      <c r="AL4715" t="s">
        <v>3679</v>
      </c>
      <c r="AM4715">
        <v>5</v>
      </c>
    </row>
    <row r="4716" spans="1:39" x14ac:dyDescent="0.35">
      <c r="A4716" t="s">
        <v>32960</v>
      </c>
      <c r="B4716" t="s">
        <v>17963</v>
      </c>
      <c r="C4716" t="s">
        <v>28590</v>
      </c>
      <c r="D4716" t="s">
        <v>32999</v>
      </c>
      <c r="E4716" s="2">
        <v>82.911111111111111</v>
      </c>
      <c r="F4716" s="2">
        <v>0.73969713213615651</v>
      </c>
      <c r="G4716" s="2">
        <v>61.329111111111111</v>
      </c>
      <c r="H4716" s="2">
        <v>5.3444444444444441</v>
      </c>
      <c r="J4716" s="2">
        <v>6.4459930313588848E-2</v>
      </c>
      <c r="K4716" s="2">
        <v>0.26666666666666666</v>
      </c>
      <c r="L4716" s="2">
        <v>0.26666666666666666</v>
      </c>
      <c r="M4716" s="2">
        <v>5.333333333333333</v>
      </c>
      <c r="N4716" s="2">
        <v>0</v>
      </c>
      <c r="O4716" s="2">
        <v>0</v>
      </c>
      <c r="P4716" s="2">
        <v>5.4898888888888884</v>
      </c>
      <c r="Q4716" s="2">
        <v>5.8277777777777775</v>
      </c>
      <c r="R4716" s="2">
        <v>0</v>
      </c>
      <c r="S4716" s="2">
        <v>7.0289466630930039E-2</v>
      </c>
      <c r="T4716" s="2">
        <v>0</v>
      </c>
      <c r="U4716" s="2">
        <v>15.811111111111112</v>
      </c>
      <c r="V4716" s="2">
        <v>0.19069954435808095</v>
      </c>
      <c r="W4716" s="2">
        <v>4.6438888888888892</v>
      </c>
      <c r="X4716" s="2">
        <v>7.9635555555555557</v>
      </c>
      <c r="Y4716" s="2">
        <v>0</v>
      </c>
      <c r="Z4716" s="2">
        <v>0.15205976949879391</v>
      </c>
      <c r="AA4716" s="2">
        <v>5.9160000000000004</v>
      </c>
      <c r="AB4716" s="2">
        <v>4.4657777777777783</v>
      </c>
      <c r="AC4716" s="2">
        <v>0</v>
      </c>
      <c r="AD4716" s="2">
        <v>0.12521575984990618</v>
      </c>
      <c r="AE4716" s="2">
        <v>0</v>
      </c>
      <c r="AF4716" s="2">
        <v>0</v>
      </c>
      <c r="AG4716" s="2">
        <v>0</v>
      </c>
      <c r="AH4716" s="2">
        <v>0</v>
      </c>
      <c r="AI4716" s="2">
        <v>0</v>
      </c>
      <c r="AJ4716" s="2">
        <v>0</v>
      </c>
      <c r="AK4716" s="2">
        <v>0</v>
      </c>
      <c r="AL4716" t="s">
        <v>3834</v>
      </c>
      <c r="AM4716">
        <v>5</v>
      </c>
    </row>
    <row r="4717" spans="1:39" x14ac:dyDescent="0.35">
      <c r="A4717" t="s">
        <v>32960</v>
      </c>
      <c r="B4717" t="s">
        <v>17888</v>
      </c>
      <c r="C4717" t="s">
        <v>29313</v>
      </c>
      <c r="D4717" t="s">
        <v>33464</v>
      </c>
      <c r="E4717" s="2">
        <v>106.31111111111112</v>
      </c>
      <c r="F4717" s="2">
        <v>0.48377717391304342</v>
      </c>
      <c r="G4717" s="2">
        <v>51.430888888888887</v>
      </c>
      <c r="H4717" s="2">
        <v>5.5111111111111111</v>
      </c>
      <c r="J4717" s="2">
        <v>5.1839464882943144E-2</v>
      </c>
      <c r="K4717" s="2">
        <v>0.27200000000000002</v>
      </c>
      <c r="L4717" s="2">
        <v>0.58733333333333337</v>
      </c>
      <c r="M4717" s="2">
        <v>1.1555555555555554</v>
      </c>
      <c r="N4717" s="2">
        <v>0</v>
      </c>
      <c r="O4717" s="2">
        <v>0</v>
      </c>
      <c r="P4717" s="2">
        <v>1.4860000000000002</v>
      </c>
      <c r="Q4717" s="2">
        <v>0</v>
      </c>
      <c r="R4717" s="2">
        <v>8.0111111111111111</v>
      </c>
      <c r="S4717" s="2">
        <v>7.535535117056856E-2</v>
      </c>
      <c r="T4717" s="2">
        <v>0</v>
      </c>
      <c r="U4717" s="2">
        <v>16.193666666666669</v>
      </c>
      <c r="V4717" s="2">
        <v>0.15232336956521741</v>
      </c>
      <c r="W4717" s="2">
        <v>3.1462222222222227</v>
      </c>
      <c r="X4717" s="2">
        <v>5.0887777777777776</v>
      </c>
      <c r="Y4717" s="2">
        <v>0</v>
      </c>
      <c r="Z4717" s="2">
        <v>7.7461329431438117E-2</v>
      </c>
      <c r="AA4717" s="2">
        <v>2.6534444444444443</v>
      </c>
      <c r="AB4717" s="2">
        <v>7.3256666666666659</v>
      </c>
      <c r="AC4717" s="2">
        <v>0</v>
      </c>
      <c r="AD4717" s="2">
        <v>9.3867056856187264E-2</v>
      </c>
      <c r="AE4717" s="2">
        <v>0</v>
      </c>
      <c r="AF4717" s="2">
        <v>0</v>
      </c>
      <c r="AG4717" s="2">
        <v>0</v>
      </c>
      <c r="AH4717" s="2">
        <v>0</v>
      </c>
      <c r="AI4717" s="2">
        <v>0</v>
      </c>
      <c r="AJ4717" s="2">
        <v>0</v>
      </c>
      <c r="AK4717" s="2">
        <v>0</v>
      </c>
      <c r="AL4717" t="s">
        <v>3753</v>
      </c>
      <c r="AM4717">
        <v>5</v>
      </c>
    </row>
    <row r="4718" spans="1:39" x14ac:dyDescent="0.35">
      <c r="A4718" t="s">
        <v>32960</v>
      </c>
      <c r="B4718" t="s">
        <v>17888</v>
      </c>
      <c r="C4718" t="s">
        <v>29373</v>
      </c>
      <c r="D4718" t="s">
        <v>33483</v>
      </c>
      <c r="E4718" s="2">
        <v>80.911111111111111</v>
      </c>
      <c r="F4718" s="2">
        <v>0.46154078549848937</v>
      </c>
      <c r="G4718" s="2">
        <v>37.343777777777774</v>
      </c>
      <c r="H4718" s="2">
        <v>10.933333333333334</v>
      </c>
      <c r="J4718" s="2">
        <v>0.1351277121669871</v>
      </c>
      <c r="K4718" s="2">
        <v>0.4</v>
      </c>
      <c r="L4718" s="2">
        <v>0.41233333333333333</v>
      </c>
      <c r="M4718" s="2">
        <v>0.98888888888888893</v>
      </c>
      <c r="N4718" s="2">
        <v>0</v>
      </c>
      <c r="O4718" s="2">
        <v>0</v>
      </c>
      <c r="P4718" s="2">
        <v>1.0196666666666667</v>
      </c>
      <c r="Q4718" s="2">
        <v>5.7777777777777777</v>
      </c>
      <c r="R4718" s="2">
        <v>4.3888888888888893</v>
      </c>
      <c r="S4718" s="2">
        <v>0.12565229332600936</v>
      </c>
      <c r="T4718" s="2">
        <v>0</v>
      </c>
      <c r="U4718" s="2">
        <v>2.3833333333333333</v>
      </c>
      <c r="V4718" s="2">
        <v>2.9456193353474321E-2</v>
      </c>
      <c r="W4718" s="2">
        <v>4.8373333333333335</v>
      </c>
      <c r="X4718" s="2">
        <v>0.74677777777777787</v>
      </c>
      <c r="Y4718" s="2">
        <v>0</v>
      </c>
      <c r="Z4718" s="2">
        <v>6.9015380390002753E-2</v>
      </c>
      <c r="AA4718" s="2">
        <v>1.7552222222222222</v>
      </c>
      <c r="AB4718" s="2">
        <v>3.7002222222222221</v>
      </c>
      <c r="AC4718" s="2">
        <v>0</v>
      </c>
      <c r="AD4718" s="2">
        <v>6.7425157923647339E-2</v>
      </c>
      <c r="AE4718" s="2">
        <v>0</v>
      </c>
      <c r="AF4718" s="2">
        <v>0</v>
      </c>
      <c r="AG4718" s="2">
        <v>0</v>
      </c>
      <c r="AH4718" s="2">
        <v>0</v>
      </c>
      <c r="AI4718" s="2">
        <v>0</v>
      </c>
      <c r="AJ4718" s="2">
        <v>0</v>
      </c>
      <c r="AK4718" s="2">
        <v>0</v>
      </c>
      <c r="AL4718" t="s">
        <v>3858</v>
      </c>
      <c r="AM4718">
        <v>5</v>
      </c>
    </row>
    <row r="4719" spans="1:39" x14ac:dyDescent="0.35">
      <c r="A4719" t="s">
        <v>32960</v>
      </c>
      <c r="B4719" t="s">
        <v>17888</v>
      </c>
      <c r="C4719" t="s">
        <v>29313</v>
      </c>
      <c r="D4719" t="s">
        <v>33464</v>
      </c>
      <c r="E4719" s="2">
        <v>80.3</v>
      </c>
      <c r="F4719" s="2">
        <v>0.64462155804621557</v>
      </c>
      <c r="G4719" s="2">
        <v>51.763111111111108</v>
      </c>
      <c r="H4719" s="2">
        <v>4.9777777777777779</v>
      </c>
      <c r="J4719" s="2">
        <v>6.198976061989761E-2</v>
      </c>
      <c r="K4719" s="2">
        <v>0.3888888888888889</v>
      </c>
      <c r="L4719" s="2">
        <v>0.39377777777777773</v>
      </c>
      <c r="M4719" s="2">
        <v>1.1333333333333333</v>
      </c>
      <c r="N4719" s="2">
        <v>0</v>
      </c>
      <c r="O4719" s="2">
        <v>0</v>
      </c>
      <c r="P4719" s="2">
        <v>1.209111111111111</v>
      </c>
      <c r="Q4719" s="2">
        <v>5.7777777777777777</v>
      </c>
      <c r="R4719" s="2">
        <v>3.2222222222222223</v>
      </c>
      <c r="S4719" s="2">
        <v>0.11207970112079702</v>
      </c>
      <c r="T4719" s="2">
        <v>5.4222222222222225</v>
      </c>
      <c r="U4719" s="2">
        <v>9.4416666666666664</v>
      </c>
      <c r="V4719" s="2">
        <v>0.18510446935104469</v>
      </c>
      <c r="W4719" s="2">
        <v>1.1256666666666666</v>
      </c>
      <c r="X4719" s="2">
        <v>8.1541111111111118</v>
      </c>
      <c r="Y4719" s="2">
        <v>0</v>
      </c>
      <c r="Z4719" s="2">
        <v>0.11556385775563857</v>
      </c>
      <c r="AA4719" s="2">
        <v>4.8245555555555555</v>
      </c>
      <c r="AB4719" s="2">
        <v>5.6919999999999993</v>
      </c>
      <c r="AC4719" s="2">
        <v>0</v>
      </c>
      <c r="AD4719" s="2">
        <v>0.13096582260965822</v>
      </c>
      <c r="AE4719" s="2">
        <v>0</v>
      </c>
      <c r="AF4719" s="2">
        <v>0</v>
      </c>
      <c r="AG4719" s="2">
        <v>0</v>
      </c>
      <c r="AH4719" s="2">
        <v>0</v>
      </c>
      <c r="AI4719" s="2">
        <v>0</v>
      </c>
      <c r="AJ4719" s="2">
        <v>0</v>
      </c>
      <c r="AK4719" s="2">
        <v>0</v>
      </c>
      <c r="AL4719" t="s">
        <v>3905</v>
      </c>
      <c r="AM4719">
        <v>5</v>
      </c>
    </row>
    <row r="4720" spans="1:39" x14ac:dyDescent="0.35">
      <c r="A4720" t="s">
        <v>32960</v>
      </c>
      <c r="B4720" t="s">
        <v>17768</v>
      </c>
      <c r="C4720" t="s">
        <v>28559</v>
      </c>
      <c r="D4720" t="s">
        <v>33470</v>
      </c>
      <c r="E4720" s="2">
        <v>96.25555555555556</v>
      </c>
      <c r="F4720" s="2">
        <v>0.66963407595521185</v>
      </c>
      <c r="G4720" s="2">
        <v>64.456000000000003</v>
      </c>
      <c r="H4720" s="2">
        <v>6.9333333333333336</v>
      </c>
      <c r="J4720" s="2">
        <v>7.2030474431490243E-2</v>
      </c>
      <c r="K4720" s="2">
        <v>0.17777777777777778</v>
      </c>
      <c r="L4720" s="2">
        <v>0</v>
      </c>
      <c r="M4720" s="2">
        <v>2.3555555555555556</v>
      </c>
      <c r="N4720" s="2">
        <v>0</v>
      </c>
      <c r="O4720" s="2">
        <v>2.3378888888888887</v>
      </c>
      <c r="P4720" s="2">
        <v>3.1211111111111109</v>
      </c>
      <c r="Q4720" s="2">
        <v>5.1555555555555559</v>
      </c>
      <c r="R4720" s="2">
        <v>0</v>
      </c>
      <c r="S4720" s="2">
        <v>5.3561122013159414E-2</v>
      </c>
      <c r="T4720" s="2">
        <v>6.03</v>
      </c>
      <c r="U4720" s="2">
        <v>13.801666666666668</v>
      </c>
      <c r="V4720" s="2">
        <v>0.20603139789911115</v>
      </c>
      <c r="W4720" s="2">
        <v>5.8457777777777782</v>
      </c>
      <c r="X4720" s="2">
        <v>4.9191111111111114</v>
      </c>
      <c r="Y4720" s="2">
        <v>0</v>
      </c>
      <c r="Z4720" s="2">
        <v>0.11183654623109779</v>
      </c>
      <c r="AA4720" s="2">
        <v>2.3296666666666663</v>
      </c>
      <c r="AB4720" s="2">
        <v>11.448555555555554</v>
      </c>
      <c r="AC4720" s="2">
        <v>0</v>
      </c>
      <c r="AD4720" s="2">
        <v>0.14314209858016852</v>
      </c>
      <c r="AE4720" s="2">
        <v>0</v>
      </c>
      <c r="AF4720" s="2">
        <v>0</v>
      </c>
      <c r="AG4720" s="2">
        <v>0</v>
      </c>
      <c r="AH4720" s="2">
        <v>0</v>
      </c>
      <c r="AI4720" s="2">
        <v>0</v>
      </c>
      <c r="AJ4720" s="2">
        <v>0</v>
      </c>
      <c r="AK4720" s="2">
        <v>0</v>
      </c>
      <c r="AL4720" t="s">
        <v>3626</v>
      </c>
      <c r="AM4720">
        <v>5</v>
      </c>
    </row>
    <row r="4721" spans="1:39" x14ac:dyDescent="0.35">
      <c r="A4721" t="s">
        <v>32960</v>
      </c>
      <c r="B4721" t="s">
        <v>17897</v>
      </c>
      <c r="C4721" t="s">
        <v>29327</v>
      </c>
      <c r="D4721" t="s">
        <v>33272</v>
      </c>
      <c r="E4721" s="2">
        <v>55.944444444444443</v>
      </c>
      <c r="F4721" s="2">
        <v>0.90619860973187671</v>
      </c>
      <c r="G4721" s="2">
        <v>50.696777777777768</v>
      </c>
      <c r="H4721" s="2">
        <v>7.1</v>
      </c>
      <c r="J4721" s="2">
        <v>0.1269116186693148</v>
      </c>
      <c r="K4721" s="2">
        <v>0</v>
      </c>
      <c r="L4721" s="2">
        <v>0</v>
      </c>
      <c r="M4721" s="2">
        <v>1.8666666666666667</v>
      </c>
      <c r="N4721" s="2">
        <v>0</v>
      </c>
      <c r="O4721" s="2">
        <v>0</v>
      </c>
      <c r="P4721" s="2">
        <v>5.0006666666666666</v>
      </c>
      <c r="Q4721" s="2">
        <v>5.4222222222222225</v>
      </c>
      <c r="R4721" s="2">
        <v>0</v>
      </c>
      <c r="S4721" s="2">
        <v>9.6921549155908643E-2</v>
      </c>
      <c r="T4721" s="2">
        <v>2.9385555555555558</v>
      </c>
      <c r="U4721" s="2">
        <v>6.2202222222222217</v>
      </c>
      <c r="V4721" s="2">
        <v>0.16371201588877854</v>
      </c>
      <c r="W4721" s="2">
        <v>5.0422222222222226</v>
      </c>
      <c r="X4721" s="2">
        <v>5.6621111111111118</v>
      </c>
      <c r="Y4721" s="2">
        <v>0</v>
      </c>
      <c r="Z4721" s="2">
        <v>0.19133862959285008</v>
      </c>
      <c r="AA4721" s="2">
        <v>6.6071111111111112</v>
      </c>
      <c r="AB4721" s="2">
        <v>4.8369999999999997</v>
      </c>
      <c r="AC4721" s="2">
        <v>0</v>
      </c>
      <c r="AD4721" s="2">
        <v>0.20456206554121154</v>
      </c>
      <c r="AE4721" s="2">
        <v>0</v>
      </c>
      <c r="AF4721" s="2">
        <v>0</v>
      </c>
      <c r="AG4721" s="2">
        <v>0</v>
      </c>
      <c r="AH4721" s="2">
        <v>0</v>
      </c>
      <c r="AI4721" s="2">
        <v>0</v>
      </c>
      <c r="AJ4721" s="2">
        <v>0</v>
      </c>
      <c r="AK4721" s="2">
        <v>0</v>
      </c>
      <c r="AL4721" t="s">
        <v>3766</v>
      </c>
      <c r="AM4721">
        <v>5</v>
      </c>
    </row>
    <row r="4722" spans="1:39" x14ac:dyDescent="0.35">
      <c r="A4722" t="s">
        <v>32960</v>
      </c>
      <c r="B4722" t="s">
        <v>17847</v>
      </c>
      <c r="C4722" t="s">
        <v>29356</v>
      </c>
      <c r="D4722" t="s">
        <v>33037</v>
      </c>
      <c r="E4722" s="2">
        <v>103.07777777777778</v>
      </c>
      <c r="F4722" s="2">
        <v>0.77794330063598138</v>
      </c>
      <c r="G4722" s="2">
        <v>80.188666666666663</v>
      </c>
      <c r="H4722" s="2">
        <v>11.2</v>
      </c>
      <c r="J4722" s="2">
        <v>0.10865581545758325</v>
      </c>
      <c r="K4722" s="2">
        <v>0.22222222222222221</v>
      </c>
      <c r="L4722" s="2">
        <v>0.17777777777777778</v>
      </c>
      <c r="M4722" s="2">
        <v>2.6666666666666665</v>
      </c>
      <c r="N4722" s="2">
        <v>0</v>
      </c>
      <c r="O4722" s="2">
        <v>4.0555555555555554</v>
      </c>
      <c r="P4722" s="2">
        <v>4.826888888888889</v>
      </c>
      <c r="Q4722" s="2">
        <v>5.9</v>
      </c>
      <c r="R4722" s="2">
        <v>0</v>
      </c>
      <c r="S4722" s="2">
        <v>5.7238331357119761E-2</v>
      </c>
      <c r="T4722" s="2">
        <v>5.0868888888888888</v>
      </c>
      <c r="U4722" s="2">
        <v>17.112555555555556</v>
      </c>
      <c r="V4722" s="2">
        <v>0.21536595882289533</v>
      </c>
      <c r="W4722" s="2">
        <v>5.2383333333333333</v>
      </c>
      <c r="X4722" s="2">
        <v>9.490444444444444</v>
      </c>
      <c r="Y4722" s="2">
        <v>0</v>
      </c>
      <c r="Z4722" s="2">
        <v>0.14288994286946211</v>
      </c>
      <c r="AA4722" s="2">
        <v>2.7502222222222223</v>
      </c>
      <c r="AB4722" s="2">
        <v>7.9833333333333334</v>
      </c>
      <c r="AC4722" s="2">
        <v>0</v>
      </c>
      <c r="AD4722" s="2">
        <v>0.10413064568287161</v>
      </c>
      <c r="AE4722" s="2">
        <v>0.1</v>
      </c>
      <c r="AF4722" s="2">
        <v>0</v>
      </c>
      <c r="AG4722" s="2">
        <v>0.44444444444444442</v>
      </c>
      <c r="AH4722" s="2">
        <v>0</v>
      </c>
      <c r="AI4722" s="2">
        <v>2.7555555555555555</v>
      </c>
      <c r="AJ4722" s="2">
        <v>0</v>
      </c>
      <c r="AK4722" s="2">
        <v>0.17777777777777778</v>
      </c>
      <c r="AL4722" t="s">
        <v>3705</v>
      </c>
      <c r="AM4722">
        <v>5</v>
      </c>
    </row>
    <row r="4723" spans="1:39" x14ac:dyDescent="0.35">
      <c r="A4723" t="s">
        <v>32960</v>
      </c>
      <c r="B4723" t="s">
        <v>17779</v>
      </c>
      <c r="C4723" t="s">
        <v>29324</v>
      </c>
      <c r="D4723" t="s">
        <v>33473</v>
      </c>
      <c r="E4723" s="2">
        <v>46.911111111111111</v>
      </c>
      <c r="F4723" s="2">
        <v>1.2146944576030316</v>
      </c>
      <c r="G4723" s="2">
        <v>56.982666666666667</v>
      </c>
      <c r="H4723" s="2">
        <v>5.6</v>
      </c>
      <c r="J4723" s="2">
        <v>0.11937470393178587</v>
      </c>
      <c r="K4723" s="2">
        <v>0.15833333333333333</v>
      </c>
      <c r="L4723" s="2">
        <v>0.17222222222222222</v>
      </c>
      <c r="M4723" s="2">
        <v>1.1555555555555554</v>
      </c>
      <c r="N4723" s="2">
        <v>0</v>
      </c>
      <c r="O4723" s="2">
        <v>0</v>
      </c>
      <c r="P4723" s="2">
        <v>5.1547777777777775</v>
      </c>
      <c r="Q4723" s="2">
        <v>5.3055555555555554</v>
      </c>
      <c r="R4723" s="2">
        <v>0</v>
      </c>
      <c r="S4723" s="2">
        <v>0.11309805779251539</v>
      </c>
      <c r="T4723" s="2">
        <v>5.5313333333333334</v>
      </c>
      <c r="U4723" s="2">
        <v>9.184333333333333</v>
      </c>
      <c r="V4723" s="2">
        <v>0.3136925627664614</v>
      </c>
      <c r="W4723" s="2">
        <v>5.3582222222222224</v>
      </c>
      <c r="X4723" s="2">
        <v>1.7444444444444443E-2</v>
      </c>
      <c r="Y4723" s="2">
        <v>0</v>
      </c>
      <c r="Z4723" s="2">
        <v>0.11459261013737565</v>
      </c>
      <c r="AA4723" s="2">
        <v>3.3987777777777777</v>
      </c>
      <c r="AB4723" s="2">
        <v>1.3083333333333333</v>
      </c>
      <c r="AC4723" s="2">
        <v>0</v>
      </c>
      <c r="AD4723" s="2">
        <v>0.10034107058266224</v>
      </c>
      <c r="AE4723" s="2">
        <v>0</v>
      </c>
      <c r="AF4723" s="2">
        <v>0</v>
      </c>
      <c r="AG4723" s="2">
        <v>0</v>
      </c>
      <c r="AH4723" s="2">
        <v>14.637777777777778</v>
      </c>
      <c r="AI4723" s="2">
        <v>0</v>
      </c>
      <c r="AJ4723" s="2">
        <v>0</v>
      </c>
      <c r="AK4723" s="2">
        <v>0</v>
      </c>
      <c r="AL4723" t="s">
        <v>3637</v>
      </c>
      <c r="AM4723">
        <v>5</v>
      </c>
    </row>
    <row r="4724" spans="1:39" x14ac:dyDescent="0.35">
      <c r="A4724" t="s">
        <v>32960</v>
      </c>
      <c r="B4724" t="s">
        <v>17780</v>
      </c>
      <c r="C4724" t="s">
        <v>29313</v>
      </c>
      <c r="D4724" t="s">
        <v>33464</v>
      </c>
      <c r="E4724" s="2">
        <v>62.93333333333333</v>
      </c>
      <c r="F4724" s="2">
        <v>0.61922846045197744</v>
      </c>
      <c r="G4724" s="2">
        <v>38.970111111111109</v>
      </c>
      <c r="H4724" s="2">
        <v>6.4888888888888889</v>
      </c>
      <c r="J4724" s="2">
        <v>0.10310734463276837</v>
      </c>
      <c r="K4724" s="2">
        <v>4.4444444444444446E-2</v>
      </c>
      <c r="L4724" s="2">
        <v>0</v>
      </c>
      <c r="M4724" s="2">
        <v>0.57777777777777772</v>
      </c>
      <c r="N4724" s="2">
        <v>0</v>
      </c>
      <c r="O4724" s="2">
        <v>1.8944444444444444</v>
      </c>
      <c r="P4724" s="2">
        <v>5.4654444444444445</v>
      </c>
      <c r="Q4724" s="2">
        <v>3.9722222222222223</v>
      </c>
      <c r="R4724" s="2">
        <v>0</v>
      </c>
      <c r="S4724" s="2">
        <v>6.3117937853107348E-2</v>
      </c>
      <c r="T4724" s="2">
        <v>5.3362222222222222</v>
      </c>
      <c r="U4724" s="2">
        <v>3.1895555555555557</v>
      </c>
      <c r="V4724" s="2">
        <v>0.13547316384180791</v>
      </c>
      <c r="W4724" s="2">
        <v>1.1896666666666667</v>
      </c>
      <c r="X4724" s="2">
        <v>4.527222222222222</v>
      </c>
      <c r="Y4724" s="2">
        <v>0</v>
      </c>
      <c r="Z4724" s="2">
        <v>9.0840395480225988E-2</v>
      </c>
      <c r="AA4724" s="2">
        <v>0.60277777777777775</v>
      </c>
      <c r="AB4724" s="2">
        <v>5.6814444444444439</v>
      </c>
      <c r="AC4724" s="2">
        <v>0</v>
      </c>
      <c r="AD4724" s="2">
        <v>9.9855225988700558E-2</v>
      </c>
      <c r="AE4724" s="2">
        <v>0</v>
      </c>
      <c r="AF4724" s="2">
        <v>0</v>
      </c>
      <c r="AG4724" s="2">
        <v>0</v>
      </c>
      <c r="AH4724" s="2">
        <v>0</v>
      </c>
      <c r="AI4724" s="2">
        <v>0</v>
      </c>
      <c r="AJ4724" s="2">
        <v>0</v>
      </c>
      <c r="AK4724" s="2">
        <v>0</v>
      </c>
      <c r="AL4724" t="s">
        <v>3638</v>
      </c>
      <c r="AM4724">
        <v>5</v>
      </c>
    </row>
    <row r="4725" spans="1:39" x14ac:dyDescent="0.35">
      <c r="A4725" t="s">
        <v>32960</v>
      </c>
      <c r="B4725" t="s">
        <v>17942</v>
      </c>
      <c r="C4725" t="s">
        <v>29332</v>
      </c>
      <c r="D4725" t="s">
        <v>33462</v>
      </c>
      <c r="E4725" s="2">
        <v>136.0888888888889</v>
      </c>
      <c r="F4725" s="2">
        <v>1.1473162965382102</v>
      </c>
      <c r="G4725" s="2">
        <v>156.137</v>
      </c>
      <c r="H4725" s="2">
        <v>5.6</v>
      </c>
      <c r="J4725" s="2">
        <v>4.1149575440888299E-2</v>
      </c>
      <c r="K4725" s="2">
        <v>0.26666666666666666</v>
      </c>
      <c r="L4725" s="2">
        <v>0.75555555555555554</v>
      </c>
      <c r="M4725" s="2">
        <v>5.6</v>
      </c>
      <c r="N4725" s="2">
        <v>0</v>
      </c>
      <c r="O4725" s="2">
        <v>1.9111111111111112</v>
      </c>
      <c r="P4725" s="2">
        <v>3.8567777777777779</v>
      </c>
      <c r="Q4725" s="2">
        <v>5.7444444444444445</v>
      </c>
      <c r="R4725" s="2">
        <v>5.629666666666667</v>
      </c>
      <c r="S4725" s="2">
        <v>8.3578543435662969E-2</v>
      </c>
      <c r="T4725" s="2">
        <v>6.3973333333333331</v>
      </c>
      <c r="U4725" s="2">
        <v>37.323999999999998</v>
      </c>
      <c r="V4725" s="2">
        <v>0.32127041149575436</v>
      </c>
      <c r="W4725" s="2">
        <v>0.35444444444444445</v>
      </c>
      <c r="X4725" s="2">
        <v>7.2826666666666675</v>
      </c>
      <c r="Y4725" s="2">
        <v>0</v>
      </c>
      <c r="Z4725" s="2">
        <v>5.6118549967341606E-2</v>
      </c>
      <c r="AA4725" s="2">
        <v>3.8587777777777781</v>
      </c>
      <c r="AB4725" s="2">
        <v>13.621111111111112</v>
      </c>
      <c r="AC4725" s="2">
        <v>0</v>
      </c>
      <c r="AD4725" s="2">
        <v>0.12844464402351405</v>
      </c>
      <c r="AE4725" s="2">
        <v>0.56444444444444442</v>
      </c>
      <c r="AF4725" s="2">
        <v>0</v>
      </c>
      <c r="AG4725" s="2">
        <v>0</v>
      </c>
      <c r="AH4725" s="2">
        <v>57.125555555555557</v>
      </c>
      <c r="AI4725" s="2">
        <v>0</v>
      </c>
      <c r="AJ4725" s="2">
        <v>0</v>
      </c>
      <c r="AK4725" s="2">
        <v>0.24444444444444444</v>
      </c>
      <c r="AL4725" t="s">
        <v>3813</v>
      </c>
      <c r="AM4725">
        <v>5</v>
      </c>
    </row>
    <row r="4726" spans="1:39" x14ac:dyDescent="0.35">
      <c r="A4726" t="s">
        <v>32960</v>
      </c>
      <c r="B4726" t="s">
        <v>17820</v>
      </c>
      <c r="C4726" t="s">
        <v>29313</v>
      </c>
      <c r="D4726" t="s">
        <v>33464</v>
      </c>
      <c r="E4726" s="2">
        <v>80.711111111111109</v>
      </c>
      <c r="F4726" s="2">
        <v>0.76438463656387667</v>
      </c>
      <c r="G4726" s="2">
        <v>61.694333333333333</v>
      </c>
      <c r="H4726" s="2">
        <v>6.4888888888888889</v>
      </c>
      <c r="J4726" s="2">
        <v>8.039647577092511E-2</v>
      </c>
      <c r="K4726" s="2">
        <v>1.4666666666666666</v>
      </c>
      <c r="L4726" s="2">
        <v>0</v>
      </c>
      <c r="M4726" s="2">
        <v>0.44444444444444442</v>
      </c>
      <c r="N4726" s="2">
        <v>0</v>
      </c>
      <c r="O4726" s="2">
        <v>1.722777777777778</v>
      </c>
      <c r="P4726" s="2">
        <v>2.0356666666666667</v>
      </c>
      <c r="Q4726" s="2">
        <v>5.85</v>
      </c>
      <c r="R4726" s="2">
        <v>0</v>
      </c>
      <c r="S4726" s="2">
        <v>7.2480726872246701E-2</v>
      </c>
      <c r="T4726" s="2">
        <v>5.6589999999999998</v>
      </c>
      <c r="U4726" s="2">
        <v>16.613111111111113</v>
      </c>
      <c r="V4726" s="2">
        <v>0.27594851321585906</v>
      </c>
      <c r="W4726" s="2">
        <v>4.3618888888888891</v>
      </c>
      <c r="X4726" s="2">
        <v>6.5136666666666665</v>
      </c>
      <c r="Y4726" s="2">
        <v>0</v>
      </c>
      <c r="Z4726" s="2">
        <v>0.13474669603524231</v>
      </c>
      <c r="AA4726" s="2">
        <v>5.7762222222222226</v>
      </c>
      <c r="AB4726" s="2">
        <v>4.7619999999999996</v>
      </c>
      <c r="AC4726" s="2">
        <v>0</v>
      </c>
      <c r="AD4726" s="2">
        <v>0.13056718061674008</v>
      </c>
      <c r="AE4726" s="2">
        <v>0</v>
      </c>
      <c r="AF4726" s="2">
        <v>0</v>
      </c>
      <c r="AG4726" s="2">
        <v>0</v>
      </c>
      <c r="AH4726" s="2">
        <v>0</v>
      </c>
      <c r="AI4726" s="2">
        <v>0</v>
      </c>
      <c r="AJ4726" s="2">
        <v>0</v>
      </c>
      <c r="AK4726" s="2">
        <v>0</v>
      </c>
      <c r="AL4726" t="s">
        <v>3678</v>
      </c>
      <c r="AM4726">
        <v>5</v>
      </c>
    </row>
    <row r="4727" spans="1:39" x14ac:dyDescent="0.35">
      <c r="A4727" t="s">
        <v>32960</v>
      </c>
      <c r="B4727" t="s">
        <v>17717</v>
      </c>
      <c r="C4727" t="s">
        <v>28009</v>
      </c>
      <c r="D4727" t="s">
        <v>33463</v>
      </c>
      <c r="E4727" s="2">
        <v>103.46666666666667</v>
      </c>
      <c r="F4727" s="2">
        <v>0.60232388316151197</v>
      </c>
      <c r="G4727" s="2">
        <v>62.320444444444441</v>
      </c>
      <c r="H4727" s="2">
        <v>5.6888888888888891</v>
      </c>
      <c r="J4727" s="2">
        <v>5.4982817869415807E-2</v>
      </c>
      <c r="K4727" s="2">
        <v>0.35555555555555557</v>
      </c>
      <c r="L4727" s="2">
        <v>0</v>
      </c>
      <c r="M4727" s="2">
        <v>3.911111111111111</v>
      </c>
      <c r="N4727" s="2">
        <v>0</v>
      </c>
      <c r="O4727" s="2">
        <v>0.94444444444444442</v>
      </c>
      <c r="P4727" s="2">
        <v>2.5122222222222224</v>
      </c>
      <c r="Q4727" s="2">
        <v>5.5111111111111111</v>
      </c>
      <c r="R4727" s="2">
        <v>1.4854444444444443</v>
      </c>
      <c r="S4727" s="2">
        <v>6.762134879725086E-2</v>
      </c>
      <c r="T4727" s="2">
        <v>5.4432222222222224</v>
      </c>
      <c r="U4727" s="2">
        <v>11.489555555555555</v>
      </c>
      <c r="V4727" s="2">
        <v>0.1636544243986254</v>
      </c>
      <c r="W4727" s="2">
        <v>2.1316666666666668</v>
      </c>
      <c r="X4727" s="2">
        <v>11.278333333333332</v>
      </c>
      <c r="Y4727" s="2">
        <v>0</v>
      </c>
      <c r="Z4727" s="2">
        <v>0.12960695876288661</v>
      </c>
      <c r="AA4727" s="2">
        <v>11.224777777777778</v>
      </c>
      <c r="AB4727" s="2">
        <v>0.34411111111111109</v>
      </c>
      <c r="AC4727" s="2">
        <v>0</v>
      </c>
      <c r="AD4727" s="2">
        <v>0.11181271477663231</v>
      </c>
      <c r="AE4727" s="2">
        <v>0</v>
      </c>
      <c r="AF4727" s="2">
        <v>0</v>
      </c>
      <c r="AG4727" s="2">
        <v>0</v>
      </c>
      <c r="AH4727" s="2">
        <v>0</v>
      </c>
      <c r="AI4727" s="2">
        <v>0</v>
      </c>
      <c r="AJ4727" s="2">
        <v>0</v>
      </c>
      <c r="AK4727" s="2">
        <v>0</v>
      </c>
      <c r="AL4727" t="s">
        <v>3571</v>
      </c>
      <c r="AM4727">
        <v>5</v>
      </c>
    </row>
    <row r="4728" spans="1:39" x14ac:dyDescent="0.35">
      <c r="A4728" t="s">
        <v>32960</v>
      </c>
      <c r="B4728" t="s">
        <v>17880</v>
      </c>
      <c r="C4728" t="s">
        <v>29395</v>
      </c>
      <c r="D4728" t="s">
        <v>33309</v>
      </c>
      <c r="E4728" s="2">
        <v>37.822222222222223</v>
      </c>
      <c r="F4728" s="2">
        <v>1.1119858989424207</v>
      </c>
      <c r="G4728" s="2">
        <v>42.05777777777778</v>
      </c>
      <c r="H4728" s="2">
        <v>7.0222222222222221</v>
      </c>
      <c r="J4728" s="2">
        <v>0.18566392479435956</v>
      </c>
      <c r="K4728" s="2">
        <v>0</v>
      </c>
      <c r="L4728" s="2">
        <v>0.15555555555555556</v>
      </c>
      <c r="M4728" s="2">
        <v>1.0666666666666667</v>
      </c>
      <c r="N4728" s="2">
        <v>0</v>
      </c>
      <c r="O4728" s="2">
        <v>0.96666666666666667</v>
      </c>
      <c r="P4728" s="2">
        <v>1.9435555555555555</v>
      </c>
      <c r="Q4728" s="2">
        <v>2.2684444444444445</v>
      </c>
      <c r="R4728" s="2">
        <v>0</v>
      </c>
      <c r="S4728" s="2">
        <v>5.9976498237367802E-2</v>
      </c>
      <c r="T4728" s="2">
        <v>2.5043333333333333</v>
      </c>
      <c r="U4728" s="2">
        <v>1.1137777777777778</v>
      </c>
      <c r="V4728" s="2">
        <v>9.5660987074030548E-2</v>
      </c>
      <c r="W4728" s="2">
        <v>1.1797777777777778</v>
      </c>
      <c r="X4728" s="2">
        <v>5.6225555555555555</v>
      </c>
      <c r="Y4728" s="2">
        <v>0</v>
      </c>
      <c r="Z4728" s="2">
        <v>0.17985017626321975</v>
      </c>
      <c r="AA4728" s="2">
        <v>2.2862222222222219</v>
      </c>
      <c r="AB4728" s="2">
        <v>8.0332222222222232</v>
      </c>
      <c r="AC4728" s="2">
        <v>0</v>
      </c>
      <c r="AD4728" s="2">
        <v>0.27284077555816688</v>
      </c>
      <c r="AE4728" s="2">
        <v>0</v>
      </c>
      <c r="AF4728" s="2">
        <v>0</v>
      </c>
      <c r="AG4728" s="2">
        <v>0</v>
      </c>
      <c r="AH4728" s="2">
        <v>7.8947777777777777</v>
      </c>
      <c r="AI4728" s="2">
        <v>0</v>
      </c>
      <c r="AJ4728" s="2">
        <v>0</v>
      </c>
      <c r="AK4728" s="2">
        <v>0</v>
      </c>
      <c r="AL4728" t="s">
        <v>3741</v>
      </c>
      <c r="AM4728">
        <v>5</v>
      </c>
    </row>
    <row r="4729" spans="1:39" x14ac:dyDescent="0.35">
      <c r="A4729" t="s">
        <v>32960</v>
      </c>
      <c r="B4729" t="s">
        <v>17690</v>
      </c>
      <c r="C4729" t="s">
        <v>28566</v>
      </c>
      <c r="D4729" t="s">
        <v>33464</v>
      </c>
      <c r="E4729" s="2">
        <v>91.144444444444446</v>
      </c>
      <c r="F4729" s="2">
        <v>0.63611117883701074</v>
      </c>
      <c r="G4729" s="2">
        <v>57.977999999999994</v>
      </c>
      <c r="H4729" s="2">
        <v>6.4888888888888889</v>
      </c>
      <c r="J4729" s="2">
        <v>7.1193465805193215E-2</v>
      </c>
      <c r="K4729" s="2">
        <v>1.3785555555555555</v>
      </c>
      <c r="L4729" s="2">
        <v>0</v>
      </c>
      <c r="M4729" s="2">
        <v>0.53333333333333333</v>
      </c>
      <c r="N4729" s="2">
        <v>0</v>
      </c>
      <c r="O4729" s="2">
        <v>2.0795555555555554</v>
      </c>
      <c r="P4729" s="2">
        <v>4.7806666666666668</v>
      </c>
      <c r="Q4729" s="2">
        <v>5.6833333333333336</v>
      </c>
      <c r="R4729" s="2">
        <v>0</v>
      </c>
      <c r="S4729" s="2">
        <v>6.2355235889308788E-2</v>
      </c>
      <c r="T4729" s="2">
        <v>5.2968888888888888</v>
      </c>
      <c r="U4729" s="2">
        <v>8.3833333333333329</v>
      </c>
      <c r="V4729" s="2">
        <v>0.15009386809703765</v>
      </c>
      <c r="W4729" s="2">
        <v>5.8585555555555553</v>
      </c>
      <c r="X4729" s="2">
        <v>10.981444444444445</v>
      </c>
      <c r="Y4729" s="2">
        <v>0</v>
      </c>
      <c r="Z4729" s="2">
        <v>0.18476167255881995</v>
      </c>
      <c r="AA4729" s="2">
        <v>4.721111111111111</v>
      </c>
      <c r="AB4729" s="2">
        <v>1.7923333333333333</v>
      </c>
      <c r="AC4729" s="2">
        <v>0</v>
      </c>
      <c r="AD4729" s="2">
        <v>7.1462879434353282E-2</v>
      </c>
      <c r="AE4729" s="2">
        <v>0</v>
      </c>
      <c r="AF4729" s="2">
        <v>0</v>
      </c>
      <c r="AG4729" s="2">
        <v>0</v>
      </c>
      <c r="AH4729" s="2">
        <v>0</v>
      </c>
      <c r="AI4729" s="2">
        <v>0</v>
      </c>
      <c r="AJ4729" s="2">
        <v>0</v>
      </c>
      <c r="AK4729" s="2">
        <v>0</v>
      </c>
      <c r="AL4729" t="s">
        <v>3543</v>
      </c>
      <c r="AM4729">
        <v>5</v>
      </c>
    </row>
    <row r="4730" spans="1:39" x14ac:dyDescent="0.35">
      <c r="A4730" t="s">
        <v>32960</v>
      </c>
      <c r="B4730" t="s">
        <v>17924</v>
      </c>
      <c r="C4730" t="s">
        <v>29344</v>
      </c>
      <c r="D4730" t="s">
        <v>33478</v>
      </c>
      <c r="E4730" s="2">
        <v>87.24444444444444</v>
      </c>
      <c r="F4730" s="2">
        <v>0.6043301069791136</v>
      </c>
      <c r="G4730" s="2">
        <v>52.724444444444444</v>
      </c>
      <c r="H4730" s="2">
        <v>5.6</v>
      </c>
      <c r="J4730" s="2">
        <v>6.4187468160978089E-2</v>
      </c>
      <c r="K4730" s="2">
        <v>0.5444444444444444</v>
      </c>
      <c r="L4730" s="2">
        <v>0.3888888888888889</v>
      </c>
      <c r="M4730" s="2">
        <v>1.8222222222222222</v>
      </c>
      <c r="N4730" s="2">
        <v>0</v>
      </c>
      <c r="O4730" s="2">
        <v>3.3111111111111109</v>
      </c>
      <c r="P4730" s="2">
        <v>5.7024444444444446</v>
      </c>
      <c r="Q4730" s="2">
        <v>5.8</v>
      </c>
      <c r="R4730" s="2">
        <v>3.419777777777778</v>
      </c>
      <c r="S4730" s="2">
        <v>0.10567753438614368</v>
      </c>
      <c r="T4730" s="2">
        <v>5.3694444444444445</v>
      </c>
      <c r="U4730" s="2">
        <v>3.7614444444444439</v>
      </c>
      <c r="V4730" s="2">
        <v>0.10465868568517575</v>
      </c>
      <c r="W4730" s="2">
        <v>1.1121111111111111</v>
      </c>
      <c r="X4730" s="2">
        <v>1.9502222222222223</v>
      </c>
      <c r="Y4730" s="2">
        <v>0</v>
      </c>
      <c r="Z4730" s="2">
        <v>3.5100611309220583E-2</v>
      </c>
      <c r="AA4730" s="2">
        <v>8.0623333333333331</v>
      </c>
      <c r="AB4730" s="2">
        <v>5.4466666666666663</v>
      </c>
      <c r="AC4730" s="2">
        <v>0</v>
      </c>
      <c r="AD4730" s="2">
        <v>0.15484080489047378</v>
      </c>
      <c r="AE4730" s="2">
        <v>0.26666666666666666</v>
      </c>
      <c r="AF4730" s="2">
        <v>0</v>
      </c>
      <c r="AG4730" s="2">
        <v>0</v>
      </c>
      <c r="AH4730" s="2">
        <v>0</v>
      </c>
      <c r="AI4730" s="2">
        <v>0</v>
      </c>
      <c r="AJ4730" s="2">
        <v>0</v>
      </c>
      <c r="AK4730" s="2">
        <v>0.16666666666666666</v>
      </c>
      <c r="AL4730" t="s">
        <v>3795</v>
      </c>
      <c r="AM4730">
        <v>5</v>
      </c>
    </row>
    <row r="4731" spans="1:39" x14ac:dyDescent="0.35">
      <c r="A4731" t="s">
        <v>32960</v>
      </c>
      <c r="B4731" t="s">
        <v>17921</v>
      </c>
      <c r="C4731" t="s">
        <v>29414</v>
      </c>
      <c r="D4731" t="s">
        <v>33494</v>
      </c>
      <c r="E4731" s="2">
        <v>106.11111111111111</v>
      </c>
      <c r="F4731" s="2">
        <v>0.50725235602094243</v>
      </c>
      <c r="G4731" s="2">
        <v>53.82511111111112</v>
      </c>
      <c r="H4731" s="2">
        <v>5.6</v>
      </c>
      <c r="J4731" s="2">
        <v>5.2774869109947636E-2</v>
      </c>
      <c r="K4731" s="2">
        <v>0.33333333333333331</v>
      </c>
      <c r="L4731" s="2">
        <v>1.0444444444444445</v>
      </c>
      <c r="M4731" s="2">
        <v>0.73777777777777787</v>
      </c>
      <c r="N4731" s="2">
        <v>0</v>
      </c>
      <c r="O4731" s="2">
        <v>3.0144444444444445</v>
      </c>
      <c r="P4731" s="2">
        <v>0.90777777777777779</v>
      </c>
      <c r="Q4731" s="2">
        <v>5.7988888888888885</v>
      </c>
      <c r="R4731" s="2">
        <v>0</v>
      </c>
      <c r="S4731" s="2">
        <v>5.4649214659685856E-2</v>
      </c>
      <c r="T4731" s="2">
        <v>3.7333333333333334</v>
      </c>
      <c r="U4731" s="2">
        <v>15.459333333333332</v>
      </c>
      <c r="V4731" s="2">
        <v>0.18087329842931935</v>
      </c>
      <c r="W4731" s="2">
        <v>6.2091111111111115</v>
      </c>
      <c r="X4731" s="2">
        <v>5.333333333333333</v>
      </c>
      <c r="Y4731" s="2">
        <v>6.6666666666666666E-2</v>
      </c>
      <c r="Z4731" s="2">
        <v>0.10940523560209424</v>
      </c>
      <c r="AA4731" s="2">
        <v>1.9854444444444443</v>
      </c>
      <c r="AB4731" s="2">
        <v>3.2523333333333331</v>
      </c>
      <c r="AC4731" s="2">
        <v>0</v>
      </c>
      <c r="AD4731" s="2">
        <v>4.9361256544502616E-2</v>
      </c>
      <c r="AE4731" s="2">
        <v>0.29722222222222222</v>
      </c>
      <c r="AF4731" s="2">
        <v>0</v>
      </c>
      <c r="AG4731" s="2">
        <v>0</v>
      </c>
      <c r="AH4731" s="2">
        <v>0</v>
      </c>
      <c r="AI4731" s="2">
        <v>0</v>
      </c>
      <c r="AJ4731" s="2">
        <v>0</v>
      </c>
      <c r="AK4731" s="2">
        <v>5.1666666666666673E-2</v>
      </c>
      <c r="AL4731" t="s">
        <v>3791</v>
      </c>
      <c r="AM4731">
        <v>5</v>
      </c>
    </row>
    <row r="4732" spans="1:39" x14ac:dyDescent="0.35">
      <c r="A4732" t="s">
        <v>32960</v>
      </c>
      <c r="B4732" t="s">
        <v>17789</v>
      </c>
      <c r="C4732" t="s">
        <v>28156</v>
      </c>
      <c r="D4732" t="s">
        <v>33272</v>
      </c>
      <c r="E4732" s="2">
        <v>78.844444444444449</v>
      </c>
      <c r="F4732" s="2">
        <v>0.75383314543404722</v>
      </c>
      <c r="G4732" s="2">
        <v>59.435555555555553</v>
      </c>
      <c r="H4732" s="2">
        <v>7.7333333333333334</v>
      </c>
      <c r="J4732" s="2">
        <v>9.8083427282976324E-2</v>
      </c>
      <c r="K4732" s="2">
        <v>1.7333333333333334</v>
      </c>
      <c r="L4732" s="2">
        <v>0</v>
      </c>
      <c r="M4732" s="2">
        <v>1.4222222222222223</v>
      </c>
      <c r="N4732" s="2">
        <v>0</v>
      </c>
      <c r="O4732" s="2">
        <v>5.0555555555555554</v>
      </c>
      <c r="P4732" s="2">
        <v>4.7335555555555553</v>
      </c>
      <c r="Q4732" s="2">
        <v>5.677777777777778</v>
      </c>
      <c r="R4732" s="2">
        <v>0</v>
      </c>
      <c r="S4732" s="2">
        <v>7.2012401352874858E-2</v>
      </c>
      <c r="T4732" s="2">
        <v>5.0157777777777781</v>
      </c>
      <c r="U4732" s="2">
        <v>16.22088888888889</v>
      </c>
      <c r="V4732" s="2">
        <v>0.26934892897406992</v>
      </c>
      <c r="W4732" s="2">
        <v>0.85111111111111104</v>
      </c>
      <c r="X4732" s="2">
        <v>5.1958888888888888</v>
      </c>
      <c r="Y4732" s="2">
        <v>0</v>
      </c>
      <c r="Z4732" s="2">
        <v>7.6695321307779021E-2</v>
      </c>
      <c r="AA4732" s="2">
        <v>0</v>
      </c>
      <c r="AB4732" s="2">
        <v>5.2183333333333328</v>
      </c>
      <c r="AC4732" s="2">
        <v>0</v>
      </c>
      <c r="AD4732" s="2">
        <v>6.6185174746335951E-2</v>
      </c>
      <c r="AE4732" s="2">
        <v>0</v>
      </c>
      <c r="AF4732" s="2">
        <v>0</v>
      </c>
      <c r="AG4732" s="2">
        <v>0</v>
      </c>
      <c r="AH4732" s="2">
        <v>0</v>
      </c>
      <c r="AI4732" s="2">
        <v>0</v>
      </c>
      <c r="AJ4732" s="2">
        <v>0</v>
      </c>
      <c r="AK4732" s="2">
        <v>0.57777777777777772</v>
      </c>
      <c r="AL4732" t="s">
        <v>3647</v>
      </c>
      <c r="AM4732">
        <v>5</v>
      </c>
    </row>
    <row r="4733" spans="1:39" x14ac:dyDescent="0.35">
      <c r="A4733" t="s">
        <v>32960</v>
      </c>
      <c r="B4733" t="s">
        <v>17699</v>
      </c>
      <c r="C4733" t="s">
        <v>29315</v>
      </c>
      <c r="D4733" t="s">
        <v>33465</v>
      </c>
      <c r="E4733" s="2">
        <v>76.266666666666666</v>
      </c>
      <c r="F4733" s="2">
        <v>0.46711829836829849</v>
      </c>
      <c r="G4733" s="2">
        <v>35.625555555555565</v>
      </c>
      <c r="H4733" s="2">
        <v>5.6</v>
      </c>
      <c r="J4733" s="2">
        <v>7.3426573426573424E-2</v>
      </c>
      <c r="K4733" s="2">
        <v>9.7222222222222224E-2</v>
      </c>
      <c r="L4733" s="2">
        <v>0</v>
      </c>
      <c r="M4733" s="2">
        <v>0</v>
      </c>
      <c r="N4733" s="2">
        <v>0</v>
      </c>
      <c r="O4733" s="2">
        <v>1.9350000000000001</v>
      </c>
      <c r="P4733" s="2">
        <v>3.3466666666666667</v>
      </c>
      <c r="Q4733" s="2">
        <v>5.0666666666666664</v>
      </c>
      <c r="R4733" s="2">
        <v>0</v>
      </c>
      <c r="S4733" s="2">
        <v>6.6433566433566432E-2</v>
      </c>
      <c r="T4733" s="2">
        <v>6.5654444444444442</v>
      </c>
      <c r="U4733" s="2">
        <v>4.9894444444444446</v>
      </c>
      <c r="V4733" s="2">
        <v>0.15150641025641026</v>
      </c>
      <c r="W4733" s="2">
        <v>1.7122222222222221</v>
      </c>
      <c r="X4733" s="2">
        <v>0.16133333333333333</v>
      </c>
      <c r="Y4733" s="2">
        <v>0</v>
      </c>
      <c r="Z4733" s="2">
        <v>2.4565850815850814E-2</v>
      </c>
      <c r="AA4733" s="2">
        <v>4.0282222222222224</v>
      </c>
      <c r="AB4733" s="2">
        <v>1.7566666666666666</v>
      </c>
      <c r="AC4733" s="2">
        <v>0</v>
      </c>
      <c r="AD4733" s="2">
        <v>7.585081585081585E-2</v>
      </c>
      <c r="AE4733" s="2">
        <v>0</v>
      </c>
      <c r="AF4733" s="2">
        <v>0</v>
      </c>
      <c r="AG4733" s="2">
        <v>0</v>
      </c>
      <c r="AH4733" s="2">
        <v>0</v>
      </c>
      <c r="AI4733" s="2">
        <v>0</v>
      </c>
      <c r="AJ4733" s="2">
        <v>0</v>
      </c>
      <c r="AK4733" s="2">
        <v>0.36666666666666664</v>
      </c>
      <c r="AL4733" t="s">
        <v>3552</v>
      </c>
      <c r="AM4733">
        <v>5</v>
      </c>
    </row>
    <row r="4734" spans="1:39" x14ac:dyDescent="0.35">
      <c r="A4734" t="s">
        <v>32960</v>
      </c>
      <c r="B4734" t="s">
        <v>17720</v>
      </c>
      <c r="C4734" t="s">
        <v>29300</v>
      </c>
      <c r="D4734" t="s">
        <v>33034</v>
      </c>
      <c r="E4734" s="2">
        <v>84.12222222222222</v>
      </c>
      <c r="F4734" s="2">
        <v>0.72051248183859462</v>
      </c>
      <c r="G4734" s="2">
        <v>60.611111111111107</v>
      </c>
      <c r="H4734" s="2">
        <v>5.6</v>
      </c>
      <c r="J4734" s="2">
        <v>6.6569805838066307E-2</v>
      </c>
      <c r="K4734" s="2">
        <v>0.35555555555555557</v>
      </c>
      <c r="L4734" s="2">
        <v>0</v>
      </c>
      <c r="M4734" s="2">
        <v>2.7555555555555555</v>
      </c>
      <c r="N4734" s="2">
        <v>0</v>
      </c>
      <c r="O4734" s="2">
        <v>1.5333333333333334</v>
      </c>
      <c r="P4734" s="2">
        <v>1.5266666666666668</v>
      </c>
      <c r="Q4734" s="2">
        <v>5.0611111111111109</v>
      </c>
      <c r="R4734" s="2">
        <v>0.55233333333333334</v>
      </c>
      <c r="S4734" s="2">
        <v>6.6729626205256895E-2</v>
      </c>
      <c r="T4734" s="2">
        <v>5.9104444444444439</v>
      </c>
      <c r="U4734" s="2">
        <v>10.730555555555556</v>
      </c>
      <c r="V4734" s="2">
        <v>0.19781931052701096</v>
      </c>
      <c r="W4734" s="2">
        <v>7.0274444444444448</v>
      </c>
      <c r="X4734" s="2">
        <v>4.9978888888888893</v>
      </c>
      <c r="Y4734" s="2">
        <v>0</v>
      </c>
      <c r="Z4734" s="2">
        <v>0.14295073306036191</v>
      </c>
      <c r="AA4734" s="2">
        <v>2.69</v>
      </c>
      <c r="AB4734" s="2">
        <v>11.681333333333333</v>
      </c>
      <c r="AC4734" s="2">
        <v>0</v>
      </c>
      <c r="AD4734" s="2">
        <v>0.17083872672038039</v>
      </c>
      <c r="AE4734" s="2">
        <v>0</v>
      </c>
      <c r="AF4734" s="2">
        <v>0</v>
      </c>
      <c r="AG4734" s="2">
        <v>0</v>
      </c>
      <c r="AH4734" s="2">
        <v>0</v>
      </c>
      <c r="AI4734" s="2">
        <v>0.18888888888888888</v>
      </c>
      <c r="AJ4734" s="2">
        <v>0</v>
      </c>
      <c r="AK4734" s="2">
        <v>0</v>
      </c>
      <c r="AL4734" t="s">
        <v>3574</v>
      </c>
      <c r="AM4734">
        <v>5</v>
      </c>
    </row>
    <row r="4735" spans="1:39" x14ac:dyDescent="0.35">
      <c r="A4735" t="s">
        <v>32960</v>
      </c>
      <c r="B4735" t="s">
        <v>17654</v>
      </c>
      <c r="C4735" t="s">
        <v>29324</v>
      </c>
      <c r="D4735" t="s">
        <v>33473</v>
      </c>
      <c r="E4735" s="2">
        <v>70.511111111111106</v>
      </c>
      <c r="F4735" s="2">
        <v>0.90434762054837703</v>
      </c>
      <c r="G4735" s="2">
        <v>63.766555555555556</v>
      </c>
      <c r="H4735" s="2">
        <v>5.6</v>
      </c>
      <c r="J4735" s="2">
        <v>7.9420107154112823E-2</v>
      </c>
      <c r="K4735" s="2">
        <v>0.53333333333333333</v>
      </c>
      <c r="L4735" s="2">
        <v>0.23333333333333334</v>
      </c>
      <c r="M4735" s="2">
        <v>2.3555555555555556</v>
      </c>
      <c r="N4735" s="2">
        <v>0</v>
      </c>
      <c r="O4735" s="2">
        <v>0.75555555555555554</v>
      </c>
      <c r="P4735" s="2">
        <v>1.2833333333333334</v>
      </c>
      <c r="Q4735" s="2">
        <v>5.6</v>
      </c>
      <c r="R4735" s="2">
        <v>0</v>
      </c>
      <c r="S4735" s="2">
        <v>7.9420107154112823E-2</v>
      </c>
      <c r="T4735" s="2">
        <v>0</v>
      </c>
      <c r="U4735" s="2">
        <v>7.842888888888889</v>
      </c>
      <c r="V4735" s="2">
        <v>0.11122912070595652</v>
      </c>
      <c r="W4735" s="2">
        <v>5.3683333333333332</v>
      </c>
      <c r="X4735" s="2">
        <v>1.7555555555555557E-2</v>
      </c>
      <c r="Y4735" s="2">
        <v>0</v>
      </c>
      <c r="Z4735" s="2">
        <v>7.638354869208952E-2</v>
      </c>
      <c r="AA4735" s="2">
        <v>4.3715555555555552</v>
      </c>
      <c r="AB4735" s="2">
        <v>2.5544444444444445</v>
      </c>
      <c r="AC4735" s="2">
        <v>0</v>
      </c>
      <c r="AD4735" s="2">
        <v>9.8225653955247405E-2</v>
      </c>
      <c r="AE4735" s="2">
        <v>0</v>
      </c>
      <c r="AF4735" s="2">
        <v>0</v>
      </c>
      <c r="AG4735" s="2">
        <v>0</v>
      </c>
      <c r="AH4735" s="2">
        <v>27.161777777777779</v>
      </c>
      <c r="AI4735" s="2">
        <v>0</v>
      </c>
      <c r="AJ4735" s="2">
        <v>0</v>
      </c>
      <c r="AK4735" s="2">
        <v>8.8888888888888892E-2</v>
      </c>
      <c r="AL4735" t="s">
        <v>3506</v>
      </c>
      <c r="AM4735">
        <v>5</v>
      </c>
    </row>
    <row r="4736" spans="1:39" x14ac:dyDescent="0.35">
      <c r="A4736" t="s">
        <v>32960</v>
      </c>
      <c r="B4736" t="s">
        <v>17755</v>
      </c>
      <c r="C4736" t="s">
        <v>29313</v>
      </c>
      <c r="D4736" t="s">
        <v>33464</v>
      </c>
      <c r="E4736" s="2">
        <v>82.566666666666663</v>
      </c>
      <c r="F4736" s="2">
        <v>0.62690754945498595</v>
      </c>
      <c r="G4736" s="2">
        <v>51.76166666666667</v>
      </c>
      <c r="H4736" s="2">
        <v>6.4888888888888889</v>
      </c>
      <c r="J4736" s="2">
        <v>7.8589691831516623E-2</v>
      </c>
      <c r="K4736" s="2">
        <v>0.84466666666666668</v>
      </c>
      <c r="L4736" s="2">
        <v>0</v>
      </c>
      <c r="M4736" s="2">
        <v>0.26666666666666666</v>
      </c>
      <c r="N4736" s="2">
        <v>0</v>
      </c>
      <c r="O4736" s="2">
        <v>1.1483333333333332</v>
      </c>
      <c r="P4736" s="2">
        <v>1.988777777777778</v>
      </c>
      <c r="Q4736" s="2">
        <v>5.0388888888888888</v>
      </c>
      <c r="R4736" s="2">
        <v>0</v>
      </c>
      <c r="S4736" s="2">
        <v>6.1028125420535595E-2</v>
      </c>
      <c r="T4736" s="2">
        <v>4.3464444444444448</v>
      </c>
      <c r="U4736" s="2">
        <v>13.241444444444445</v>
      </c>
      <c r="V4736" s="2">
        <v>0.21301439913874315</v>
      </c>
      <c r="W4736" s="2">
        <v>1.2731111111111111</v>
      </c>
      <c r="X4736" s="2">
        <v>10.42911111111111</v>
      </c>
      <c r="Y4736" s="2">
        <v>0</v>
      </c>
      <c r="Z4736" s="2">
        <v>0.14173058807697483</v>
      </c>
      <c r="AA4736" s="2">
        <v>1.1857777777777778</v>
      </c>
      <c r="AB4736" s="2">
        <v>5.509555555555556</v>
      </c>
      <c r="AC4736" s="2">
        <v>0</v>
      </c>
      <c r="AD4736" s="2">
        <v>8.1090028259991939E-2</v>
      </c>
      <c r="AE4736" s="2">
        <v>0</v>
      </c>
      <c r="AF4736" s="2">
        <v>0</v>
      </c>
      <c r="AG4736" s="2">
        <v>0</v>
      </c>
      <c r="AH4736" s="2">
        <v>0</v>
      </c>
      <c r="AI4736" s="2">
        <v>0</v>
      </c>
      <c r="AJ4736" s="2">
        <v>0</v>
      </c>
      <c r="AK4736" s="2">
        <v>0</v>
      </c>
      <c r="AL4736" t="s">
        <v>3613</v>
      </c>
      <c r="AM4736">
        <v>5</v>
      </c>
    </row>
    <row r="4737" spans="1:39" x14ac:dyDescent="0.35">
      <c r="A4737" t="s">
        <v>32960</v>
      </c>
      <c r="B4737" t="s">
        <v>17974</v>
      </c>
      <c r="C4737" t="s">
        <v>29422</v>
      </c>
      <c r="D4737" t="s">
        <v>33477</v>
      </c>
      <c r="E4737" s="2">
        <v>42.288888888888891</v>
      </c>
      <c r="F4737" s="2">
        <v>0.72668155543878077</v>
      </c>
      <c r="G4737" s="2">
        <v>30.730555555555554</v>
      </c>
      <c r="H4737" s="2">
        <v>5.2666666666666666</v>
      </c>
      <c r="J4737" s="2">
        <v>0.12454019968470835</v>
      </c>
      <c r="K4737" s="2">
        <v>1.1333333333333333</v>
      </c>
      <c r="L4737" s="2">
        <v>0</v>
      </c>
      <c r="M4737" s="2">
        <v>0.38333333333333336</v>
      </c>
      <c r="N4737" s="2">
        <v>0</v>
      </c>
      <c r="O4737" s="2">
        <v>0</v>
      </c>
      <c r="P4737" s="2">
        <v>0.65277777777777779</v>
      </c>
      <c r="Q4737" s="2">
        <v>3.9666666666666668</v>
      </c>
      <c r="R4737" s="2">
        <v>0</v>
      </c>
      <c r="S4737" s="2">
        <v>9.3799264319495534E-2</v>
      </c>
      <c r="T4737" s="2">
        <v>0</v>
      </c>
      <c r="U4737" s="2">
        <v>0</v>
      </c>
      <c r="V4737" s="2">
        <v>0</v>
      </c>
      <c r="W4737" s="2">
        <v>0.7055555555555556</v>
      </c>
      <c r="X4737" s="2">
        <v>3.3333333333333333E-2</v>
      </c>
      <c r="Y4737" s="2">
        <v>5.5444444444444443</v>
      </c>
      <c r="Z4737" s="2">
        <v>0.14858118759852862</v>
      </c>
      <c r="AA4737" s="2">
        <v>0.59722222222222221</v>
      </c>
      <c r="AB4737" s="2">
        <v>6.947222222222222</v>
      </c>
      <c r="AC4737" s="2">
        <v>0</v>
      </c>
      <c r="AD4737" s="2">
        <v>0.17840252233315815</v>
      </c>
      <c r="AE4737" s="2">
        <v>0</v>
      </c>
      <c r="AF4737" s="2">
        <v>5.5</v>
      </c>
      <c r="AG4737" s="2">
        <v>0</v>
      </c>
      <c r="AH4737" s="2">
        <v>0</v>
      </c>
      <c r="AI4737" s="2">
        <v>0</v>
      </c>
      <c r="AJ4737" s="2">
        <v>0</v>
      </c>
      <c r="AK4737" s="2">
        <v>0</v>
      </c>
      <c r="AL4737" t="s">
        <v>3845</v>
      </c>
      <c r="AM4737">
        <v>5</v>
      </c>
    </row>
    <row r="4738" spans="1:39" x14ac:dyDescent="0.35">
      <c r="A4738" t="s">
        <v>32960</v>
      </c>
      <c r="B4738" t="s">
        <v>18002</v>
      </c>
      <c r="C4738" t="s">
        <v>29413</v>
      </c>
      <c r="D4738" t="s">
        <v>33110</v>
      </c>
      <c r="E4738" s="2">
        <v>44.87777777777778</v>
      </c>
      <c r="F4738" s="2">
        <v>0.26646942312453581</v>
      </c>
      <c r="G4738" s="2">
        <v>11.958555555555558</v>
      </c>
      <c r="H4738" s="2">
        <v>4.754666666666667</v>
      </c>
      <c r="J4738" s="2">
        <v>0.10594701658826443</v>
      </c>
      <c r="K4738" s="2">
        <v>0</v>
      </c>
      <c r="L4738" s="2">
        <v>0.2722222222222222</v>
      </c>
      <c r="M4738" s="2">
        <v>0.62222222222222223</v>
      </c>
      <c r="N4738" s="2">
        <v>0</v>
      </c>
      <c r="O4738" s="2">
        <v>0</v>
      </c>
      <c r="P4738" s="2">
        <v>0.51600000000000001</v>
      </c>
      <c r="Q4738" s="2">
        <v>0.17777777777777778</v>
      </c>
      <c r="R4738" s="2">
        <v>0</v>
      </c>
      <c r="S4738" s="2">
        <v>3.9613765783609806E-3</v>
      </c>
      <c r="T4738" s="2">
        <v>0</v>
      </c>
      <c r="U4738" s="2">
        <v>0</v>
      </c>
      <c r="V4738" s="2">
        <v>0</v>
      </c>
      <c r="W4738" s="2">
        <v>3.4295555555555559</v>
      </c>
      <c r="X4738" s="2">
        <v>0</v>
      </c>
      <c r="Y4738" s="2">
        <v>0</v>
      </c>
      <c r="Z4738" s="2">
        <v>7.6419905917306269E-2</v>
      </c>
      <c r="AA4738" s="2">
        <v>0.31644444444444447</v>
      </c>
      <c r="AB4738" s="2">
        <v>1.8696666666666668</v>
      </c>
      <c r="AC4738" s="2">
        <v>0</v>
      </c>
      <c r="AD4738" s="2">
        <v>4.8712552612032681E-2</v>
      </c>
      <c r="AE4738" s="2">
        <v>0</v>
      </c>
      <c r="AF4738" s="2">
        <v>0</v>
      </c>
      <c r="AG4738" s="2">
        <v>0</v>
      </c>
      <c r="AH4738" s="2">
        <v>0</v>
      </c>
      <c r="AI4738" s="2">
        <v>0</v>
      </c>
      <c r="AJ4738" s="2">
        <v>0</v>
      </c>
      <c r="AK4738" s="2">
        <v>0</v>
      </c>
      <c r="AL4738" t="s">
        <v>3874</v>
      </c>
      <c r="AM4738">
        <v>5</v>
      </c>
    </row>
    <row r="4739" spans="1:39" x14ac:dyDescent="0.35">
      <c r="A4739" t="s">
        <v>32960</v>
      </c>
      <c r="B4739" t="s">
        <v>17684</v>
      </c>
      <c r="C4739" t="s">
        <v>29330</v>
      </c>
      <c r="D4739" t="s">
        <v>33272</v>
      </c>
      <c r="E4739" s="2">
        <v>87.844444444444449</v>
      </c>
      <c r="F4739" s="2">
        <v>0.54866936503921071</v>
      </c>
      <c r="G4739" s="2">
        <v>48.197555555555553</v>
      </c>
      <c r="H4739" s="2">
        <v>5.2444444444444445</v>
      </c>
      <c r="J4739" s="2">
        <v>5.9701492537313432E-2</v>
      </c>
      <c r="K4739" s="2">
        <v>0.45</v>
      </c>
      <c r="L4739" s="2">
        <v>0.35222222222222221</v>
      </c>
      <c r="M4739" s="2">
        <v>0.80744444444444441</v>
      </c>
      <c r="N4739" s="2">
        <v>0</v>
      </c>
      <c r="O4739" s="2">
        <v>0</v>
      </c>
      <c r="P4739" s="2">
        <v>5.9809999999999999</v>
      </c>
      <c r="Q4739" s="2">
        <v>5.6</v>
      </c>
      <c r="R4739" s="2">
        <v>5.1555555555555559</v>
      </c>
      <c r="S4739" s="2">
        <v>0.12243865418669365</v>
      </c>
      <c r="T4739" s="2">
        <v>8.3979999999999997</v>
      </c>
      <c r="U4739" s="2">
        <v>3.3111111111111112E-2</v>
      </c>
      <c r="V4739" s="2">
        <v>9.59777384265115E-2</v>
      </c>
      <c r="W4739" s="2">
        <v>5.0028888888888892</v>
      </c>
      <c r="X4739" s="2">
        <v>2.3993333333333333</v>
      </c>
      <c r="Y4739" s="2">
        <v>0</v>
      </c>
      <c r="Z4739" s="2">
        <v>8.4265115102453839E-2</v>
      </c>
      <c r="AA4739" s="2">
        <v>3.6486666666666667</v>
      </c>
      <c r="AB4739" s="2">
        <v>5.124888888888889</v>
      </c>
      <c r="AC4739" s="2">
        <v>0</v>
      </c>
      <c r="AD4739" s="2">
        <v>9.987604351125727E-2</v>
      </c>
      <c r="AE4739" s="2">
        <v>0</v>
      </c>
      <c r="AF4739" s="2">
        <v>0</v>
      </c>
      <c r="AG4739" s="2">
        <v>0</v>
      </c>
      <c r="AH4739" s="2">
        <v>0</v>
      </c>
      <c r="AI4739" s="2">
        <v>0</v>
      </c>
      <c r="AJ4739" s="2">
        <v>0</v>
      </c>
      <c r="AK4739" s="2">
        <v>0</v>
      </c>
      <c r="AL4739" t="s">
        <v>3537</v>
      </c>
      <c r="AM4739">
        <v>5</v>
      </c>
    </row>
    <row r="4740" spans="1:39" x14ac:dyDescent="0.35">
      <c r="A4740" t="s">
        <v>32960</v>
      </c>
      <c r="B4740" t="s">
        <v>17927</v>
      </c>
      <c r="C4740" t="s">
        <v>29415</v>
      </c>
      <c r="D4740" t="s">
        <v>33485</v>
      </c>
      <c r="E4740" s="2">
        <v>67.63333333333334</v>
      </c>
      <c r="F4740" s="2">
        <v>0.65665516674880875</v>
      </c>
      <c r="G4740" s="2">
        <v>44.411777777777772</v>
      </c>
      <c r="H4740" s="2">
        <v>5.6888888888888891</v>
      </c>
      <c r="J4740" s="2">
        <v>8.4113684902250699E-2</v>
      </c>
      <c r="K4740" s="2">
        <v>0.36666666666666664</v>
      </c>
      <c r="L4740" s="2">
        <v>0.31033333333333335</v>
      </c>
      <c r="M4740" s="2">
        <v>0.4</v>
      </c>
      <c r="N4740" s="2">
        <v>0</v>
      </c>
      <c r="O4740" s="2">
        <v>0</v>
      </c>
      <c r="P4740" s="2">
        <v>3.531222222222222</v>
      </c>
      <c r="Q4740" s="2">
        <v>5.6888888888888891</v>
      </c>
      <c r="R4740" s="2">
        <v>4.6326666666666663</v>
      </c>
      <c r="S4740" s="2">
        <v>0.15261048135370459</v>
      </c>
      <c r="T4740" s="2">
        <v>6.0067777777777778</v>
      </c>
      <c r="U4740" s="2">
        <v>2.5787777777777778</v>
      </c>
      <c r="V4740" s="2">
        <v>0.12694266469525214</v>
      </c>
      <c r="W4740" s="2">
        <v>3.5688888888888886</v>
      </c>
      <c r="X4740" s="2">
        <v>4.4293333333333331</v>
      </c>
      <c r="Y4740" s="2">
        <v>0</v>
      </c>
      <c r="Z4740" s="2">
        <v>0.11825858386725807</v>
      </c>
      <c r="AA4740" s="2">
        <v>5.5286666666666662</v>
      </c>
      <c r="AB4740" s="2">
        <v>1.6806666666666665</v>
      </c>
      <c r="AC4740" s="2">
        <v>0</v>
      </c>
      <c r="AD4740" s="2">
        <v>0.10659438146870377</v>
      </c>
      <c r="AE4740" s="2">
        <v>0</v>
      </c>
      <c r="AF4740" s="2">
        <v>0</v>
      </c>
      <c r="AG4740" s="2">
        <v>0</v>
      </c>
      <c r="AH4740" s="2">
        <v>0</v>
      </c>
      <c r="AI4740" s="2">
        <v>0</v>
      </c>
      <c r="AJ4740" s="2">
        <v>0</v>
      </c>
      <c r="AK4740" s="2">
        <v>0</v>
      </c>
      <c r="AL4740" t="s">
        <v>3798</v>
      </c>
      <c r="AM4740">
        <v>5</v>
      </c>
    </row>
    <row r="4741" spans="1:39" x14ac:dyDescent="0.35">
      <c r="A4741" t="s">
        <v>32960</v>
      </c>
      <c r="B4741" t="s">
        <v>17683</v>
      </c>
      <c r="C4741" t="s">
        <v>29300</v>
      </c>
      <c r="D4741" t="s">
        <v>33034</v>
      </c>
      <c r="E4741" s="2">
        <v>54.455555555555556</v>
      </c>
      <c r="F4741" s="2">
        <v>1.4986084472556622</v>
      </c>
      <c r="G4741" s="2">
        <v>81.607555555555564</v>
      </c>
      <c r="H4741" s="2">
        <v>5.6888888888888891</v>
      </c>
      <c r="J4741" s="2">
        <v>0.10446847582126097</v>
      </c>
      <c r="K4741" s="2">
        <v>0</v>
      </c>
      <c r="L4741" s="2">
        <v>0.25866666666666666</v>
      </c>
      <c r="M4741" s="2">
        <v>2.0722222222222224</v>
      </c>
      <c r="N4741" s="2">
        <v>0</v>
      </c>
      <c r="O4741" s="2">
        <v>10.755555555555556</v>
      </c>
      <c r="P4741" s="2">
        <v>6.8326666666666673</v>
      </c>
      <c r="Q4741" s="2">
        <v>0.17777777777777778</v>
      </c>
      <c r="R4741" s="2">
        <v>5.6</v>
      </c>
      <c r="S4741" s="2">
        <v>0.10610079575596816</v>
      </c>
      <c r="T4741" s="2">
        <v>0</v>
      </c>
      <c r="U4741" s="2">
        <v>18.413888888888888</v>
      </c>
      <c r="V4741" s="2">
        <v>0.3381452764741889</v>
      </c>
      <c r="W4741" s="2">
        <v>8.5301111111111112</v>
      </c>
      <c r="X4741" s="2">
        <v>9.2342222222222219</v>
      </c>
      <c r="Y4741" s="2">
        <v>0</v>
      </c>
      <c r="Z4741" s="2">
        <v>0.32621709855131603</v>
      </c>
      <c r="AA4741" s="2">
        <v>5.7991111111111104</v>
      </c>
      <c r="AB4741" s="2">
        <v>7.2222222222222223</v>
      </c>
      <c r="AC4741" s="2">
        <v>0</v>
      </c>
      <c r="AD4741" s="2">
        <v>0.23911854723525811</v>
      </c>
      <c r="AE4741" s="2">
        <v>0</v>
      </c>
      <c r="AF4741" s="2">
        <v>0</v>
      </c>
      <c r="AG4741" s="2">
        <v>0</v>
      </c>
      <c r="AH4741" s="2">
        <v>0</v>
      </c>
      <c r="AI4741" s="2">
        <v>0</v>
      </c>
      <c r="AJ4741" s="2">
        <v>0</v>
      </c>
      <c r="AK4741" s="2">
        <v>1.0222222222222221</v>
      </c>
      <c r="AL4741" t="s">
        <v>3536</v>
      </c>
      <c r="AM4741">
        <v>5</v>
      </c>
    </row>
    <row r="4742" spans="1:39" x14ac:dyDescent="0.35">
      <c r="A4742" t="s">
        <v>32960</v>
      </c>
      <c r="B4742" t="s">
        <v>17609</v>
      </c>
      <c r="C4742" t="s">
        <v>29301</v>
      </c>
      <c r="D4742" t="s">
        <v>33455</v>
      </c>
      <c r="E4742" s="2">
        <v>76.144444444444446</v>
      </c>
      <c r="F4742" s="2">
        <v>0.7851991828396323</v>
      </c>
      <c r="G4742" s="2">
        <v>59.788555555555561</v>
      </c>
      <c r="H4742" s="2">
        <v>5.6</v>
      </c>
      <c r="J4742" s="2">
        <v>7.3544433094994893E-2</v>
      </c>
      <c r="K4742" s="2">
        <v>0</v>
      </c>
      <c r="L4742" s="2">
        <v>0</v>
      </c>
      <c r="M4742" s="2">
        <v>0.91111111111111109</v>
      </c>
      <c r="N4742" s="2">
        <v>0</v>
      </c>
      <c r="O4742" s="2">
        <v>0</v>
      </c>
      <c r="P4742" s="2">
        <v>3.7943333333333333</v>
      </c>
      <c r="Q4742" s="2">
        <v>5.5111111111111111</v>
      </c>
      <c r="R4742" s="2">
        <v>1.5027777777777778</v>
      </c>
      <c r="S4742" s="2">
        <v>9.211294323653875E-2</v>
      </c>
      <c r="T4742" s="2">
        <v>0</v>
      </c>
      <c r="U4742" s="2">
        <v>16.341666666666665</v>
      </c>
      <c r="V4742" s="2">
        <v>0.21461403764774548</v>
      </c>
      <c r="W4742" s="2">
        <v>6.0418888888888889</v>
      </c>
      <c r="X4742" s="2">
        <v>6.4928888888888894</v>
      </c>
      <c r="Y4742" s="2">
        <v>0</v>
      </c>
      <c r="Z4742" s="2">
        <v>0.1646184152925726</v>
      </c>
      <c r="AA4742" s="2">
        <v>4.9861111111111107</v>
      </c>
      <c r="AB4742" s="2">
        <v>7.3344444444444443</v>
      </c>
      <c r="AC4742" s="2">
        <v>0</v>
      </c>
      <c r="AD4742" s="2">
        <v>0.16180504888370054</v>
      </c>
      <c r="AE4742" s="2">
        <v>0</v>
      </c>
      <c r="AF4742" s="2">
        <v>0</v>
      </c>
      <c r="AG4742" s="2">
        <v>0</v>
      </c>
      <c r="AH4742" s="2">
        <v>0</v>
      </c>
      <c r="AI4742" s="2">
        <v>1.2722222222222221</v>
      </c>
      <c r="AJ4742" s="2">
        <v>0</v>
      </c>
      <c r="AK4742" s="2">
        <v>0</v>
      </c>
      <c r="AL4742" t="s">
        <v>3459</v>
      </c>
      <c r="AM4742">
        <v>5</v>
      </c>
    </row>
    <row r="4743" spans="1:39" x14ac:dyDescent="0.35">
      <c r="A4743" t="s">
        <v>32960</v>
      </c>
      <c r="B4743" t="s">
        <v>17908</v>
      </c>
      <c r="C4743" t="s">
        <v>29410</v>
      </c>
      <c r="D4743" t="s">
        <v>33493</v>
      </c>
      <c r="E4743" s="2">
        <v>74.277777777777771</v>
      </c>
      <c r="F4743" s="2">
        <v>0.37159311892296193</v>
      </c>
      <c r="G4743" s="2">
        <v>27.601111111111113</v>
      </c>
      <c r="H4743" s="2">
        <v>5.2444444444444445</v>
      </c>
      <c r="J4743" s="2">
        <v>7.0605833956619304E-2</v>
      </c>
      <c r="K4743" s="2">
        <v>0</v>
      </c>
      <c r="L4743" s="2">
        <v>0</v>
      </c>
      <c r="M4743" s="2">
        <v>0</v>
      </c>
      <c r="N4743" s="2">
        <v>0</v>
      </c>
      <c r="O4743" s="2">
        <v>0</v>
      </c>
      <c r="P4743" s="2">
        <v>0</v>
      </c>
      <c r="Q4743" s="2">
        <v>5.8077777777777779</v>
      </c>
      <c r="R4743" s="2">
        <v>0</v>
      </c>
      <c r="S4743" s="2">
        <v>7.8189977561705315E-2</v>
      </c>
      <c r="T4743" s="2">
        <v>3.51</v>
      </c>
      <c r="U4743" s="2">
        <v>13.03888888888889</v>
      </c>
      <c r="V4743" s="2">
        <v>0.22279730740463727</v>
      </c>
      <c r="W4743" s="2">
        <v>0</v>
      </c>
      <c r="X4743" s="2">
        <v>0</v>
      </c>
      <c r="Y4743" s="2">
        <v>0</v>
      </c>
      <c r="Z4743" s="2">
        <v>0</v>
      </c>
      <c r="AA4743" s="2">
        <v>0</v>
      </c>
      <c r="AB4743" s="2">
        <v>0</v>
      </c>
      <c r="AC4743" s="2">
        <v>0</v>
      </c>
      <c r="AD4743" s="2">
        <v>0</v>
      </c>
      <c r="AE4743" s="2">
        <v>0</v>
      </c>
      <c r="AF4743" s="2">
        <v>0</v>
      </c>
      <c r="AG4743" s="2">
        <v>0</v>
      </c>
      <c r="AH4743" s="2">
        <v>0</v>
      </c>
      <c r="AI4743" s="2">
        <v>0</v>
      </c>
      <c r="AJ4743" s="2">
        <v>0</v>
      </c>
      <c r="AK4743" s="2">
        <v>0</v>
      </c>
      <c r="AL4743" t="s">
        <v>3778</v>
      </c>
      <c r="AM4743">
        <v>5</v>
      </c>
    </row>
    <row r="4744" spans="1:39" x14ac:dyDescent="0.35">
      <c r="A4744" t="s">
        <v>32960</v>
      </c>
      <c r="B4744" t="s">
        <v>18083</v>
      </c>
      <c r="C4744" t="s">
        <v>29327</v>
      </c>
      <c r="D4744" t="s">
        <v>33272</v>
      </c>
      <c r="E4744" s="2">
        <v>35.466666666666669</v>
      </c>
      <c r="F4744" s="2">
        <v>0.17628446115288221</v>
      </c>
      <c r="G4744" s="2">
        <v>6.2522222222222226</v>
      </c>
      <c r="H4744" s="2">
        <v>5.6888888888888891</v>
      </c>
      <c r="J4744" s="2">
        <v>0.16040100250626566</v>
      </c>
      <c r="K4744" s="2">
        <v>0.25777777777777777</v>
      </c>
      <c r="L4744" s="2">
        <v>0</v>
      </c>
      <c r="M4744" s="2">
        <v>0.30555555555555558</v>
      </c>
      <c r="N4744" s="2">
        <v>0</v>
      </c>
      <c r="O4744" s="2">
        <v>0</v>
      </c>
      <c r="P4744" s="2">
        <v>0</v>
      </c>
      <c r="Q4744" s="2">
        <v>0</v>
      </c>
      <c r="R4744" s="2">
        <v>0</v>
      </c>
      <c r="S4744" s="2">
        <v>0</v>
      </c>
      <c r="T4744" s="2">
        <v>0</v>
      </c>
      <c r="U4744" s="2">
        <v>0</v>
      </c>
      <c r="V4744" s="2">
        <v>0</v>
      </c>
      <c r="W4744" s="2">
        <v>0</v>
      </c>
      <c r="X4744" s="2">
        <v>0</v>
      </c>
      <c r="Y4744" s="2">
        <v>0</v>
      </c>
      <c r="Z4744" s="2">
        <v>0</v>
      </c>
      <c r="AA4744" s="2">
        <v>0</v>
      </c>
      <c r="AB4744" s="2">
        <v>0</v>
      </c>
      <c r="AC4744" s="2">
        <v>0</v>
      </c>
      <c r="AD4744" s="2">
        <v>0</v>
      </c>
      <c r="AE4744" s="2">
        <v>0</v>
      </c>
      <c r="AF4744" s="2">
        <v>0</v>
      </c>
      <c r="AG4744" s="2">
        <v>0</v>
      </c>
      <c r="AH4744" s="2">
        <v>0</v>
      </c>
      <c r="AI4744" s="2">
        <v>0</v>
      </c>
      <c r="AJ4744" s="2">
        <v>0</v>
      </c>
      <c r="AK4744" s="2">
        <v>0</v>
      </c>
      <c r="AL4744" t="s">
        <v>3956</v>
      </c>
      <c r="AM4744">
        <v>5</v>
      </c>
    </row>
    <row r="4745" spans="1:39" x14ac:dyDescent="0.35">
      <c r="A4745" t="s">
        <v>32960</v>
      </c>
      <c r="B4745" t="s">
        <v>17990</v>
      </c>
      <c r="C4745" t="s">
        <v>29393</v>
      </c>
      <c r="D4745" t="s">
        <v>33016</v>
      </c>
      <c r="E4745" s="2">
        <v>113.83333333333333</v>
      </c>
      <c r="F4745" s="2">
        <v>0.7241483650561249</v>
      </c>
      <c r="G4745" s="2">
        <v>82.432222222222208</v>
      </c>
      <c r="H4745" s="2">
        <v>5.6888888888888891</v>
      </c>
      <c r="J4745" s="2">
        <v>4.9975597852611034E-2</v>
      </c>
      <c r="K4745" s="2">
        <v>0.6</v>
      </c>
      <c r="L4745" s="2">
        <v>0.60022222222222221</v>
      </c>
      <c r="M4745" s="2">
        <v>3.8222222222222224</v>
      </c>
      <c r="N4745" s="2">
        <v>0</v>
      </c>
      <c r="O4745" s="2">
        <v>0</v>
      </c>
      <c r="P4745" s="2">
        <v>7.1408888888888882</v>
      </c>
      <c r="Q4745" s="2">
        <v>4.5333333333333332</v>
      </c>
      <c r="R4745" s="2">
        <v>12.460666666666667</v>
      </c>
      <c r="S4745" s="2">
        <v>0.14928843338213763</v>
      </c>
      <c r="T4745" s="2">
        <v>12.979222222222221</v>
      </c>
      <c r="U4745" s="2">
        <v>1.0684444444444443</v>
      </c>
      <c r="V4745" s="2">
        <v>0.12340556368960467</v>
      </c>
      <c r="W4745" s="2">
        <v>9.0626666666666669</v>
      </c>
      <c r="X4745" s="2">
        <v>9.6798888888888897</v>
      </c>
      <c r="Y4745" s="2">
        <v>0</v>
      </c>
      <c r="Z4745" s="2">
        <v>0.16464909712054659</v>
      </c>
      <c r="AA4745" s="2">
        <v>8.9592222222222233</v>
      </c>
      <c r="AB4745" s="2">
        <v>5.5365555555555561</v>
      </c>
      <c r="AC4745" s="2">
        <v>0</v>
      </c>
      <c r="AD4745" s="2">
        <v>0.12734211810639337</v>
      </c>
      <c r="AE4745" s="2">
        <v>0</v>
      </c>
      <c r="AF4745" s="2">
        <v>0</v>
      </c>
      <c r="AG4745" s="2">
        <v>0</v>
      </c>
      <c r="AH4745" s="2">
        <v>0</v>
      </c>
      <c r="AI4745" s="2">
        <v>0</v>
      </c>
      <c r="AJ4745" s="2">
        <v>0</v>
      </c>
      <c r="AK4745" s="2">
        <v>0.3</v>
      </c>
      <c r="AL4745" t="s">
        <v>3862</v>
      </c>
      <c r="AM4745">
        <v>5</v>
      </c>
    </row>
    <row r="4746" spans="1:39" x14ac:dyDescent="0.35">
      <c r="A4746" t="s">
        <v>32960</v>
      </c>
      <c r="B4746" t="s">
        <v>17757</v>
      </c>
      <c r="C4746" t="s">
        <v>28154</v>
      </c>
      <c r="D4746" t="s">
        <v>33027</v>
      </c>
      <c r="E4746" s="2">
        <v>72.722222222222229</v>
      </c>
      <c r="F4746" s="2">
        <v>0.57673644003055757</v>
      </c>
      <c r="G4746" s="2">
        <v>41.941555555555553</v>
      </c>
      <c r="H4746" s="2">
        <v>5.6888888888888891</v>
      </c>
      <c r="J4746" s="2">
        <v>7.8227654698242929E-2</v>
      </c>
      <c r="K4746" s="2">
        <v>0.66666666666666663</v>
      </c>
      <c r="L4746" s="2">
        <v>0.27044444444444443</v>
      </c>
      <c r="M4746" s="2">
        <v>0.49422222222222228</v>
      </c>
      <c r="N4746" s="2">
        <v>0</v>
      </c>
      <c r="O4746" s="2">
        <v>0</v>
      </c>
      <c r="P4746" s="2">
        <v>0</v>
      </c>
      <c r="Q4746" s="2">
        <v>5.2444444444444445</v>
      </c>
      <c r="R4746" s="2">
        <v>0</v>
      </c>
      <c r="S4746" s="2">
        <v>7.2116119174942692E-2</v>
      </c>
      <c r="T4746" s="2">
        <v>5.9796666666666658</v>
      </c>
      <c r="U4746" s="2">
        <v>3.6917777777777778</v>
      </c>
      <c r="V4746" s="2">
        <v>0.13299159663865542</v>
      </c>
      <c r="W4746" s="2">
        <v>4.6707777777777775</v>
      </c>
      <c r="X4746" s="2">
        <v>5.2765555555555554</v>
      </c>
      <c r="Y4746" s="2">
        <v>0</v>
      </c>
      <c r="Z4746" s="2">
        <v>0.13678533231474407</v>
      </c>
      <c r="AA4746" s="2">
        <v>5.0732222222222223</v>
      </c>
      <c r="AB4746" s="2">
        <v>4.8848888888888888</v>
      </c>
      <c r="AC4746" s="2">
        <v>0</v>
      </c>
      <c r="AD4746" s="2">
        <v>0.13693353705118411</v>
      </c>
      <c r="AE4746" s="2">
        <v>0</v>
      </c>
      <c r="AF4746" s="2">
        <v>0</v>
      </c>
      <c r="AG4746" s="2">
        <v>0</v>
      </c>
      <c r="AH4746" s="2">
        <v>0</v>
      </c>
      <c r="AI4746" s="2">
        <v>0</v>
      </c>
      <c r="AJ4746" s="2">
        <v>0</v>
      </c>
      <c r="AK4746" s="2">
        <v>0</v>
      </c>
      <c r="AL4746" t="s">
        <v>3615</v>
      </c>
      <c r="AM4746">
        <v>5</v>
      </c>
    </row>
    <row r="4747" spans="1:39" x14ac:dyDescent="0.35">
      <c r="A4747" t="s">
        <v>32960</v>
      </c>
      <c r="B4747" t="s">
        <v>17842</v>
      </c>
      <c r="C4747" t="s">
        <v>28528</v>
      </c>
      <c r="D4747" t="s">
        <v>33059</v>
      </c>
      <c r="E4747" s="2">
        <v>12.8</v>
      </c>
      <c r="F4747" s="2">
        <v>1.059548611111111</v>
      </c>
      <c r="G4747" s="2">
        <v>13.562222222222221</v>
      </c>
      <c r="H4747" s="2">
        <v>5.7777777777777777</v>
      </c>
      <c r="J4747" s="2">
        <v>0.45138888888888884</v>
      </c>
      <c r="K4747" s="2">
        <v>0</v>
      </c>
      <c r="L4747" s="2">
        <v>0</v>
      </c>
      <c r="M4747" s="2">
        <v>0</v>
      </c>
      <c r="N4747" s="2">
        <v>0</v>
      </c>
      <c r="O4747" s="2">
        <v>0</v>
      </c>
      <c r="P4747" s="2">
        <v>0</v>
      </c>
      <c r="Q4747" s="2">
        <v>4.2822222222222219</v>
      </c>
      <c r="R4747" s="2">
        <v>0</v>
      </c>
      <c r="S4747" s="2">
        <v>0.33454861111111106</v>
      </c>
      <c r="T4747" s="2">
        <v>3.5022222222222221</v>
      </c>
      <c r="U4747" s="2">
        <v>0</v>
      </c>
      <c r="V4747" s="2">
        <v>0.27361111111111108</v>
      </c>
      <c r="W4747" s="2">
        <v>0</v>
      </c>
      <c r="X4747" s="2">
        <v>0</v>
      </c>
      <c r="Y4747" s="2">
        <v>0</v>
      </c>
      <c r="Z4747" s="2">
        <v>0</v>
      </c>
      <c r="AA4747" s="2">
        <v>0</v>
      </c>
      <c r="AB4747" s="2">
        <v>0</v>
      </c>
      <c r="AC4747" s="2">
        <v>0</v>
      </c>
      <c r="AD4747" s="2">
        <v>0</v>
      </c>
      <c r="AE4747" s="2">
        <v>0</v>
      </c>
      <c r="AF4747" s="2">
        <v>0</v>
      </c>
      <c r="AG4747" s="2">
        <v>0</v>
      </c>
      <c r="AH4747" s="2">
        <v>0</v>
      </c>
      <c r="AI4747" s="2">
        <v>0</v>
      </c>
      <c r="AJ4747" s="2">
        <v>0</v>
      </c>
      <c r="AK4747" s="2">
        <v>0</v>
      </c>
      <c r="AL4747" t="s">
        <v>3700</v>
      </c>
      <c r="AM4747">
        <v>5</v>
      </c>
    </row>
    <row r="4748" spans="1:39" x14ac:dyDescent="0.35">
      <c r="A4748" t="s">
        <v>32960</v>
      </c>
      <c r="B4748" t="s">
        <v>17981</v>
      </c>
      <c r="C4748" t="s">
        <v>29331</v>
      </c>
      <c r="D4748" t="s">
        <v>33271</v>
      </c>
      <c r="E4748" s="2">
        <v>46.211111111111109</v>
      </c>
      <c r="F4748" s="2">
        <v>2.14924981966819</v>
      </c>
      <c r="G4748" s="2">
        <v>99.319222222222237</v>
      </c>
      <c r="H4748" s="2">
        <v>5.6225555555555555</v>
      </c>
      <c r="J4748" s="2">
        <v>0.12167107477759077</v>
      </c>
      <c r="K4748" s="2">
        <v>0.44444444444444442</v>
      </c>
      <c r="L4748" s="2">
        <v>0.12777777777777777</v>
      </c>
      <c r="M4748" s="2">
        <v>0</v>
      </c>
      <c r="N4748" s="2">
        <v>0</v>
      </c>
      <c r="O4748" s="2">
        <v>0</v>
      </c>
      <c r="P4748" s="2">
        <v>0</v>
      </c>
      <c r="Q4748" s="2">
        <v>5.657</v>
      </c>
      <c r="R4748" s="2">
        <v>0</v>
      </c>
      <c r="S4748" s="2">
        <v>0.12241644626112047</v>
      </c>
      <c r="T4748" s="2">
        <v>6.1297777777777771</v>
      </c>
      <c r="U4748" s="2">
        <v>20.952777777777779</v>
      </c>
      <c r="V4748" s="2">
        <v>0.58606155325799481</v>
      </c>
      <c r="W4748" s="2">
        <v>5.7777777777777777</v>
      </c>
      <c r="X4748" s="2">
        <v>0</v>
      </c>
      <c r="Y4748" s="2">
        <v>0</v>
      </c>
      <c r="Z4748" s="2">
        <v>0.12503005530175523</v>
      </c>
      <c r="AA4748" s="2">
        <v>0</v>
      </c>
      <c r="AB4748" s="2">
        <v>0</v>
      </c>
      <c r="AC4748" s="2">
        <v>0</v>
      </c>
      <c r="AD4748" s="2">
        <v>0</v>
      </c>
      <c r="AE4748" s="2">
        <v>0</v>
      </c>
      <c r="AF4748" s="2">
        <v>0</v>
      </c>
      <c r="AG4748" s="2">
        <v>0</v>
      </c>
      <c r="AH4748" s="2">
        <v>54.607111111111116</v>
      </c>
      <c r="AI4748" s="2">
        <v>0</v>
      </c>
      <c r="AJ4748" s="2">
        <v>0</v>
      </c>
      <c r="AK4748" s="2">
        <v>0</v>
      </c>
      <c r="AL4748" t="s">
        <v>3852</v>
      </c>
      <c r="AM4748">
        <v>5</v>
      </c>
    </row>
    <row r="4749" spans="1:39" x14ac:dyDescent="0.35">
      <c r="A4749" t="s">
        <v>32960</v>
      </c>
      <c r="B4749" t="s">
        <v>17646</v>
      </c>
      <c r="C4749" t="s">
        <v>29321</v>
      </c>
      <c r="D4749" t="s">
        <v>33469</v>
      </c>
      <c r="E4749" s="2">
        <v>42.2</v>
      </c>
      <c r="F4749" s="2">
        <v>1.0227330173775671</v>
      </c>
      <c r="G4749" s="2">
        <v>43.159333333333336</v>
      </c>
      <c r="H4749" s="2">
        <v>9.5111111111111111</v>
      </c>
      <c r="J4749" s="2">
        <v>0.22538177988414954</v>
      </c>
      <c r="K4749" s="2">
        <v>0</v>
      </c>
      <c r="L4749" s="2">
        <v>0.20833333333333334</v>
      </c>
      <c r="M4749" s="2">
        <v>0</v>
      </c>
      <c r="N4749" s="2">
        <v>0</v>
      </c>
      <c r="O4749" s="2">
        <v>0</v>
      </c>
      <c r="P4749" s="2">
        <v>1.0936666666666668</v>
      </c>
      <c r="Q4749" s="2">
        <v>0</v>
      </c>
      <c r="R4749" s="2">
        <v>11.419444444444444</v>
      </c>
      <c r="S4749" s="2">
        <v>0.27060294892048442</v>
      </c>
      <c r="T4749" s="2">
        <v>0</v>
      </c>
      <c r="U4749" s="2">
        <v>9.6222222222222218</v>
      </c>
      <c r="V4749" s="2">
        <v>0.2280147446024223</v>
      </c>
      <c r="W4749" s="2">
        <v>1.7982222222222222</v>
      </c>
      <c r="X4749" s="2">
        <v>5.3296666666666672</v>
      </c>
      <c r="Y4749" s="2">
        <v>0</v>
      </c>
      <c r="Z4749" s="2">
        <v>0.1689073196419168</v>
      </c>
      <c r="AA4749" s="2">
        <v>1.8004444444444443</v>
      </c>
      <c r="AB4749" s="2">
        <v>2.3762222222222222</v>
      </c>
      <c r="AC4749" s="2">
        <v>0</v>
      </c>
      <c r="AD4749" s="2">
        <v>9.8973143759873608E-2</v>
      </c>
      <c r="AE4749" s="2">
        <v>0</v>
      </c>
      <c r="AF4749" s="2">
        <v>0</v>
      </c>
      <c r="AG4749" s="2">
        <v>0</v>
      </c>
      <c r="AH4749" s="2">
        <v>0</v>
      </c>
      <c r="AI4749" s="2">
        <v>0</v>
      </c>
      <c r="AJ4749" s="2">
        <v>0</v>
      </c>
      <c r="AK4749" s="2">
        <v>0</v>
      </c>
      <c r="AL4749" t="s">
        <v>3497</v>
      </c>
      <c r="AM4749">
        <v>5</v>
      </c>
    </row>
    <row r="4750" spans="1:39" x14ac:dyDescent="0.35">
      <c r="A4750" t="s">
        <v>32960</v>
      </c>
      <c r="B4750" t="s">
        <v>17748</v>
      </c>
      <c r="C4750" t="s">
        <v>29308</v>
      </c>
      <c r="D4750" t="s">
        <v>33461</v>
      </c>
      <c r="E4750" s="2">
        <v>56.655555555555559</v>
      </c>
      <c r="F4750" s="2">
        <v>1.30346538536968</v>
      </c>
      <c r="G4750" s="2">
        <v>73.848555555555549</v>
      </c>
      <c r="H4750" s="2">
        <v>5.6888888888888891</v>
      </c>
      <c r="J4750" s="2">
        <v>0.10041184545989409</v>
      </c>
      <c r="K4750" s="2">
        <v>0</v>
      </c>
      <c r="L4750" s="2">
        <v>0.44444444444444442</v>
      </c>
      <c r="M4750" s="2">
        <v>0</v>
      </c>
      <c r="N4750" s="2">
        <v>0</v>
      </c>
      <c r="O4750" s="2">
        <v>0</v>
      </c>
      <c r="P4750" s="2">
        <v>2.9177777777777782</v>
      </c>
      <c r="Q4750" s="2">
        <v>0</v>
      </c>
      <c r="R4750" s="2">
        <v>13.597222222222221</v>
      </c>
      <c r="S4750" s="2">
        <v>0.23999803883114335</v>
      </c>
      <c r="T4750" s="2">
        <v>0</v>
      </c>
      <c r="U4750" s="2">
        <v>11.613888888888889</v>
      </c>
      <c r="V4750" s="2">
        <v>0.20499117474014511</v>
      </c>
      <c r="W4750" s="2">
        <v>4.410333333333333</v>
      </c>
      <c r="X4750" s="2">
        <v>14.806555555555555</v>
      </c>
      <c r="Y4750" s="2">
        <v>0</v>
      </c>
      <c r="Z4750" s="2">
        <v>0.33918807609335161</v>
      </c>
      <c r="AA4750" s="2">
        <v>4.6963333333333335</v>
      </c>
      <c r="AB4750" s="2">
        <v>15.67311111111111</v>
      </c>
      <c r="AC4750" s="2">
        <v>0</v>
      </c>
      <c r="AD4750" s="2">
        <v>0.35953128064326334</v>
      </c>
      <c r="AE4750" s="2">
        <v>0</v>
      </c>
      <c r="AF4750" s="2">
        <v>0</v>
      </c>
      <c r="AG4750" s="2">
        <v>0</v>
      </c>
      <c r="AH4750" s="2">
        <v>0</v>
      </c>
      <c r="AI4750" s="2">
        <v>0</v>
      </c>
      <c r="AJ4750" s="2">
        <v>0</v>
      </c>
      <c r="AK4750" s="2">
        <v>0</v>
      </c>
      <c r="AL4750" t="s">
        <v>3605</v>
      </c>
      <c r="AM4750">
        <v>5</v>
      </c>
    </row>
    <row r="4751" spans="1:39" x14ac:dyDescent="0.35">
      <c r="A4751" t="s">
        <v>32960</v>
      </c>
      <c r="B4751" t="s">
        <v>17620</v>
      </c>
      <c r="C4751" t="s">
        <v>29301</v>
      </c>
      <c r="D4751" t="s">
        <v>33455</v>
      </c>
      <c r="E4751" s="2">
        <v>74.411111111111111</v>
      </c>
      <c r="F4751" s="2">
        <v>0.92398685978796469</v>
      </c>
      <c r="G4751" s="2">
        <v>68.754888888888885</v>
      </c>
      <c r="H4751" s="2">
        <v>6.0888888888888886</v>
      </c>
      <c r="J4751" s="2">
        <v>8.1827684037628787E-2</v>
      </c>
      <c r="K4751" s="2">
        <v>0</v>
      </c>
      <c r="L4751" s="2">
        <v>0.32222222222222224</v>
      </c>
      <c r="M4751" s="2">
        <v>0</v>
      </c>
      <c r="N4751" s="2">
        <v>0</v>
      </c>
      <c r="O4751" s="2">
        <v>0</v>
      </c>
      <c r="P4751" s="2">
        <v>3.9296666666666669</v>
      </c>
      <c r="Q4751" s="2">
        <v>0</v>
      </c>
      <c r="R4751" s="2">
        <v>18.772222222222222</v>
      </c>
      <c r="S4751" s="2">
        <v>0.25227713901747051</v>
      </c>
      <c r="T4751" s="2">
        <v>0</v>
      </c>
      <c r="U4751" s="2">
        <v>14.727777777777778</v>
      </c>
      <c r="V4751" s="2">
        <v>0.19792444378079738</v>
      </c>
      <c r="W4751" s="2">
        <v>4.2323333333333339</v>
      </c>
      <c r="X4751" s="2">
        <v>7.6272222222222226</v>
      </c>
      <c r="Y4751" s="2">
        <v>0</v>
      </c>
      <c r="Z4751" s="2">
        <v>0.1593788263401523</v>
      </c>
      <c r="AA4751" s="2">
        <v>2.4697777777777778</v>
      </c>
      <c r="AB4751" s="2">
        <v>10.584777777777777</v>
      </c>
      <c r="AC4751" s="2">
        <v>0</v>
      </c>
      <c r="AD4751" s="2">
        <v>0.1754382559354935</v>
      </c>
      <c r="AE4751" s="2">
        <v>0</v>
      </c>
      <c r="AF4751" s="2">
        <v>0</v>
      </c>
      <c r="AG4751" s="2">
        <v>0</v>
      </c>
      <c r="AH4751" s="2">
        <v>0</v>
      </c>
      <c r="AI4751" s="2">
        <v>0</v>
      </c>
      <c r="AJ4751" s="2">
        <v>0</v>
      </c>
      <c r="AK4751" s="2">
        <v>0</v>
      </c>
      <c r="AL4751" t="s">
        <v>3470</v>
      </c>
      <c r="AM4751">
        <v>5</v>
      </c>
    </row>
    <row r="4752" spans="1:39" x14ac:dyDescent="0.35">
      <c r="A4752" t="s">
        <v>32960</v>
      </c>
      <c r="B4752" t="s">
        <v>17620</v>
      </c>
      <c r="C4752" t="s">
        <v>28578</v>
      </c>
      <c r="D4752" t="s">
        <v>33013</v>
      </c>
      <c r="E4752" s="2">
        <v>58.9</v>
      </c>
      <c r="F4752" s="2">
        <v>0.65520467836257312</v>
      </c>
      <c r="G4752" s="2">
        <v>38.591555555555558</v>
      </c>
      <c r="H4752" s="2">
        <v>4.9777777777777779</v>
      </c>
      <c r="J4752" s="2">
        <v>8.4512356159215249E-2</v>
      </c>
      <c r="K4752" s="2">
        <v>0</v>
      </c>
      <c r="L4752" s="2">
        <v>0.39166666666666666</v>
      </c>
      <c r="M4752" s="2">
        <v>0</v>
      </c>
      <c r="N4752" s="2">
        <v>0</v>
      </c>
      <c r="O4752" s="2">
        <v>0</v>
      </c>
      <c r="P4752" s="2">
        <v>0.183</v>
      </c>
      <c r="Q4752" s="2">
        <v>0</v>
      </c>
      <c r="R4752" s="2">
        <v>8.2083333333333339</v>
      </c>
      <c r="S4752" s="2">
        <v>0.13936049801924166</v>
      </c>
      <c r="T4752" s="2">
        <v>0</v>
      </c>
      <c r="U4752" s="2">
        <v>8.3166666666666664</v>
      </c>
      <c r="V4752" s="2">
        <v>0.14119977362761743</v>
      </c>
      <c r="W4752" s="2">
        <v>3.2924444444444445</v>
      </c>
      <c r="X4752" s="2">
        <v>4.4836666666666671</v>
      </c>
      <c r="Y4752" s="2">
        <v>0</v>
      </c>
      <c r="Z4752" s="2">
        <v>0.13202225995095265</v>
      </c>
      <c r="AA4752" s="2">
        <v>1.5252222222222223</v>
      </c>
      <c r="AB4752" s="2">
        <v>7.2127777777777773</v>
      </c>
      <c r="AC4752" s="2">
        <v>0</v>
      </c>
      <c r="AD4752" s="2">
        <v>0.14835314091680815</v>
      </c>
      <c r="AE4752" s="2">
        <v>0</v>
      </c>
      <c r="AF4752" s="2">
        <v>0</v>
      </c>
      <c r="AG4752" s="2">
        <v>0</v>
      </c>
      <c r="AH4752" s="2">
        <v>0</v>
      </c>
      <c r="AI4752" s="2">
        <v>0</v>
      </c>
      <c r="AJ4752" s="2">
        <v>0</v>
      </c>
      <c r="AK4752" s="2">
        <v>0</v>
      </c>
      <c r="AL4752" t="s">
        <v>3486</v>
      </c>
      <c r="AM4752">
        <v>5</v>
      </c>
    </row>
    <row r="4753" spans="1:39" x14ac:dyDescent="0.35">
      <c r="A4753" t="s">
        <v>32960</v>
      </c>
      <c r="B4753" t="s">
        <v>17620</v>
      </c>
      <c r="C4753" t="s">
        <v>27960</v>
      </c>
      <c r="D4753" t="s">
        <v>33121</v>
      </c>
      <c r="E4753" s="2">
        <v>65.644444444444446</v>
      </c>
      <c r="F4753" s="2">
        <v>0.70374576844956005</v>
      </c>
      <c r="G4753" s="2">
        <v>46.19700000000001</v>
      </c>
      <c r="H4753" s="2">
        <v>5.4222222222222225</v>
      </c>
      <c r="J4753" s="2">
        <v>8.2599864590385916E-2</v>
      </c>
      <c r="K4753" s="2">
        <v>0</v>
      </c>
      <c r="L4753" s="2">
        <v>0.3611111111111111</v>
      </c>
      <c r="M4753" s="2">
        <v>0</v>
      </c>
      <c r="N4753" s="2">
        <v>0</v>
      </c>
      <c r="O4753" s="2">
        <v>0</v>
      </c>
      <c r="P4753" s="2">
        <v>1.6260000000000001</v>
      </c>
      <c r="Q4753" s="2">
        <v>0</v>
      </c>
      <c r="R4753" s="2">
        <v>11.9</v>
      </c>
      <c r="S4753" s="2">
        <v>0.18127962085308058</v>
      </c>
      <c r="T4753" s="2">
        <v>0</v>
      </c>
      <c r="U4753" s="2">
        <v>16.555555555555557</v>
      </c>
      <c r="V4753" s="2">
        <v>0.25220040622884227</v>
      </c>
      <c r="W4753" s="2">
        <v>0.80400000000000005</v>
      </c>
      <c r="X4753" s="2">
        <v>2.7295555555555557</v>
      </c>
      <c r="Y4753" s="2">
        <v>0</v>
      </c>
      <c r="Z4753" s="2">
        <v>5.3828706838185518E-2</v>
      </c>
      <c r="AA4753" s="2">
        <v>1.2187777777777777</v>
      </c>
      <c r="AB4753" s="2">
        <v>5.5797777777777782</v>
      </c>
      <c r="AC4753" s="2">
        <v>0</v>
      </c>
      <c r="AD4753" s="2">
        <v>0.10356635071090048</v>
      </c>
      <c r="AE4753" s="2">
        <v>0</v>
      </c>
      <c r="AF4753" s="2">
        <v>0</v>
      </c>
      <c r="AG4753" s="2">
        <v>0</v>
      </c>
      <c r="AH4753" s="2">
        <v>0</v>
      </c>
      <c r="AI4753" s="2">
        <v>0</v>
      </c>
      <c r="AJ4753" s="2">
        <v>0</v>
      </c>
      <c r="AK4753" s="2">
        <v>0</v>
      </c>
      <c r="AL4753" t="s">
        <v>3525</v>
      </c>
      <c r="AM4753">
        <v>5</v>
      </c>
    </row>
    <row r="4754" spans="1:39" x14ac:dyDescent="0.35">
      <c r="A4754" t="s">
        <v>32960</v>
      </c>
      <c r="B4754" t="s">
        <v>17620</v>
      </c>
      <c r="C4754" t="s">
        <v>29340</v>
      </c>
      <c r="D4754" t="s">
        <v>33448</v>
      </c>
      <c r="E4754" s="2">
        <v>84.74444444444444</v>
      </c>
      <c r="F4754" s="2">
        <v>0.76554477514094676</v>
      </c>
      <c r="G4754" s="2">
        <v>64.875666666666675</v>
      </c>
      <c r="H4754" s="2">
        <v>5.7388888888888889</v>
      </c>
      <c r="J4754" s="2">
        <v>6.7719942310213721E-2</v>
      </c>
      <c r="K4754" s="2">
        <v>0</v>
      </c>
      <c r="L4754" s="2">
        <v>0.55833333333333335</v>
      </c>
      <c r="M4754" s="2">
        <v>0</v>
      </c>
      <c r="N4754" s="2">
        <v>0</v>
      </c>
      <c r="O4754" s="2">
        <v>0</v>
      </c>
      <c r="P4754" s="2">
        <v>5.4923333333333337</v>
      </c>
      <c r="Q4754" s="2">
        <v>0</v>
      </c>
      <c r="R4754" s="2">
        <v>12.03888888888889</v>
      </c>
      <c r="S4754" s="2">
        <v>0.14206109872820247</v>
      </c>
      <c r="T4754" s="2">
        <v>0</v>
      </c>
      <c r="U4754" s="2">
        <v>15.894444444444444</v>
      </c>
      <c r="V4754" s="2">
        <v>0.18755736200340895</v>
      </c>
      <c r="W4754" s="2">
        <v>0.29266666666666669</v>
      </c>
      <c r="X4754" s="2">
        <v>5.5171111111111113</v>
      </c>
      <c r="Y4754" s="2">
        <v>0</v>
      </c>
      <c r="Z4754" s="2">
        <v>6.85564442113544E-2</v>
      </c>
      <c r="AA4754" s="2">
        <v>6.8041111111111112</v>
      </c>
      <c r="AB4754" s="2">
        <v>12.53888888888889</v>
      </c>
      <c r="AC4754" s="2">
        <v>0</v>
      </c>
      <c r="AD4754" s="2">
        <v>0.22825095057034223</v>
      </c>
      <c r="AE4754" s="2">
        <v>0</v>
      </c>
      <c r="AF4754" s="2">
        <v>0</v>
      </c>
      <c r="AG4754" s="2">
        <v>0</v>
      </c>
      <c r="AH4754" s="2">
        <v>0</v>
      </c>
      <c r="AI4754" s="2">
        <v>0</v>
      </c>
      <c r="AJ4754" s="2">
        <v>0</v>
      </c>
      <c r="AK4754" s="2">
        <v>0</v>
      </c>
      <c r="AL4754" t="s">
        <v>3565</v>
      </c>
      <c r="AM4754">
        <v>5</v>
      </c>
    </row>
    <row r="4755" spans="1:39" x14ac:dyDescent="0.35">
      <c r="A4755" t="s">
        <v>32960</v>
      </c>
      <c r="B4755" t="s">
        <v>17620</v>
      </c>
      <c r="C4755" t="s">
        <v>29329</v>
      </c>
      <c r="D4755" t="s">
        <v>33472</v>
      </c>
      <c r="E4755" s="2">
        <v>37.411111111111111</v>
      </c>
      <c r="F4755" s="2">
        <v>1.0860795960795961</v>
      </c>
      <c r="G4755" s="2">
        <v>40.631444444444448</v>
      </c>
      <c r="H4755" s="2">
        <v>5.6888888888888891</v>
      </c>
      <c r="J4755" s="2">
        <v>0.15206415206415208</v>
      </c>
      <c r="K4755" s="2">
        <v>0</v>
      </c>
      <c r="L4755" s="2">
        <v>0.28888888888888886</v>
      </c>
      <c r="M4755" s="2">
        <v>0</v>
      </c>
      <c r="N4755" s="2">
        <v>0</v>
      </c>
      <c r="O4755" s="2">
        <v>0</v>
      </c>
      <c r="P4755" s="2">
        <v>0.25155555555555559</v>
      </c>
      <c r="Q4755" s="2">
        <v>0</v>
      </c>
      <c r="R4755" s="2">
        <v>11.766666666666667</v>
      </c>
      <c r="S4755" s="2">
        <v>0.31452331452331456</v>
      </c>
      <c r="T4755" s="2">
        <v>0</v>
      </c>
      <c r="U4755" s="2">
        <v>7.8305555555555557</v>
      </c>
      <c r="V4755" s="2">
        <v>0.2093109593109593</v>
      </c>
      <c r="W4755" s="2">
        <v>0.65633333333333332</v>
      </c>
      <c r="X4755" s="2">
        <v>6.5717777777777782</v>
      </c>
      <c r="Y4755" s="2">
        <v>0</v>
      </c>
      <c r="Z4755" s="2">
        <v>0.19320760320760322</v>
      </c>
      <c r="AA4755" s="2">
        <v>1.5672222222222223</v>
      </c>
      <c r="AB4755" s="2">
        <v>6.009555555555556</v>
      </c>
      <c r="AC4755" s="2">
        <v>0</v>
      </c>
      <c r="AD4755" s="2">
        <v>0.20252747252747252</v>
      </c>
      <c r="AE4755" s="2">
        <v>0</v>
      </c>
      <c r="AF4755" s="2">
        <v>0</v>
      </c>
      <c r="AG4755" s="2">
        <v>0</v>
      </c>
      <c r="AH4755" s="2">
        <v>0</v>
      </c>
      <c r="AI4755" s="2">
        <v>0</v>
      </c>
      <c r="AJ4755" s="2">
        <v>0</v>
      </c>
      <c r="AK4755" s="2">
        <v>0</v>
      </c>
      <c r="AL4755" t="s">
        <v>3606</v>
      </c>
      <c r="AM4755">
        <v>5</v>
      </c>
    </row>
    <row r="4756" spans="1:39" x14ac:dyDescent="0.35">
      <c r="A4756" t="s">
        <v>32960</v>
      </c>
      <c r="B4756" t="s">
        <v>17620</v>
      </c>
      <c r="C4756" t="s">
        <v>29300</v>
      </c>
      <c r="D4756" t="s">
        <v>33034</v>
      </c>
      <c r="E4756" s="2">
        <v>69.266666666666666</v>
      </c>
      <c r="F4756" s="2">
        <v>0.94374879692011548</v>
      </c>
      <c r="G4756" s="2">
        <v>65.370333333333335</v>
      </c>
      <c r="H4756" s="2">
        <v>11.2</v>
      </c>
      <c r="J4756" s="2">
        <v>0.16169393647738209</v>
      </c>
      <c r="K4756" s="2">
        <v>0</v>
      </c>
      <c r="L4756" s="2">
        <v>0.61944444444444446</v>
      </c>
      <c r="M4756" s="2">
        <v>0</v>
      </c>
      <c r="N4756" s="2">
        <v>0</v>
      </c>
      <c r="O4756" s="2">
        <v>0</v>
      </c>
      <c r="P4756" s="2">
        <v>2.677888888888889</v>
      </c>
      <c r="Q4756" s="2">
        <v>0</v>
      </c>
      <c r="R4756" s="2">
        <v>16.830555555555556</v>
      </c>
      <c r="S4756" s="2">
        <v>0.24298203400705806</v>
      </c>
      <c r="T4756" s="2">
        <v>0</v>
      </c>
      <c r="U4756" s="2">
        <v>15.977777777777778</v>
      </c>
      <c r="V4756" s="2">
        <v>0.23067051652229709</v>
      </c>
      <c r="W4756" s="2">
        <v>4.2856666666666667</v>
      </c>
      <c r="X4756" s="2">
        <v>4.7320000000000002</v>
      </c>
      <c r="Y4756" s="2">
        <v>0</v>
      </c>
      <c r="Z4756" s="2">
        <v>0.13018768046198267</v>
      </c>
      <c r="AA4756" s="2">
        <v>4.495333333333333</v>
      </c>
      <c r="AB4756" s="2">
        <v>4.5516666666666667</v>
      </c>
      <c r="AC4756" s="2">
        <v>0</v>
      </c>
      <c r="AD4756" s="2">
        <v>0.13061116458132821</v>
      </c>
      <c r="AE4756" s="2">
        <v>0</v>
      </c>
      <c r="AF4756" s="2">
        <v>0</v>
      </c>
      <c r="AG4756" s="2">
        <v>0</v>
      </c>
      <c r="AH4756" s="2">
        <v>0</v>
      </c>
      <c r="AI4756" s="2">
        <v>0</v>
      </c>
      <c r="AJ4756" s="2">
        <v>0</v>
      </c>
      <c r="AK4756" s="2">
        <v>0</v>
      </c>
      <c r="AL4756" t="s">
        <v>3734</v>
      </c>
      <c r="AM4756">
        <v>5</v>
      </c>
    </row>
    <row r="4757" spans="1:39" x14ac:dyDescent="0.35">
      <c r="A4757" t="s">
        <v>32960</v>
      </c>
      <c r="B4757" t="s">
        <v>17620</v>
      </c>
      <c r="C4757" t="s">
        <v>29393</v>
      </c>
      <c r="D4757" t="s">
        <v>33016</v>
      </c>
      <c r="E4757" s="2">
        <v>58.511111111111113</v>
      </c>
      <c r="F4757" s="2">
        <v>0.89474173946069124</v>
      </c>
      <c r="G4757" s="2">
        <v>52.352333333333334</v>
      </c>
      <c r="H4757" s="2">
        <v>5.1861111111111109</v>
      </c>
      <c r="J4757" s="2">
        <v>8.8634637295860227E-2</v>
      </c>
      <c r="K4757" s="2">
        <v>0</v>
      </c>
      <c r="L4757" s="2">
        <v>0.36666666666666664</v>
      </c>
      <c r="M4757" s="2">
        <v>0</v>
      </c>
      <c r="N4757" s="2">
        <v>0</v>
      </c>
      <c r="O4757" s="2">
        <v>0</v>
      </c>
      <c r="P4757" s="2">
        <v>4.6622222222222227</v>
      </c>
      <c r="Q4757" s="2">
        <v>0</v>
      </c>
      <c r="R4757" s="2">
        <v>11.327777777777778</v>
      </c>
      <c r="S4757" s="2">
        <v>0.1936004557538929</v>
      </c>
      <c r="T4757" s="2">
        <v>0</v>
      </c>
      <c r="U4757" s="2">
        <v>10.113888888888889</v>
      </c>
      <c r="V4757" s="2">
        <v>0.17285415875427268</v>
      </c>
      <c r="W4757" s="2">
        <v>4.7042222222222225</v>
      </c>
      <c r="X4757" s="2">
        <v>5.0157777777777781</v>
      </c>
      <c r="Y4757" s="2">
        <v>0</v>
      </c>
      <c r="Z4757" s="2">
        <v>0.16612229396126094</v>
      </c>
      <c r="AA4757" s="2">
        <v>2.8706666666666667</v>
      </c>
      <c r="AB4757" s="2">
        <v>8.1050000000000004</v>
      </c>
      <c r="AC4757" s="2">
        <v>0</v>
      </c>
      <c r="AD4757" s="2">
        <v>0.18758260539308774</v>
      </c>
      <c r="AE4757" s="2">
        <v>0</v>
      </c>
      <c r="AF4757" s="2">
        <v>0</v>
      </c>
      <c r="AG4757" s="2">
        <v>0</v>
      </c>
      <c r="AH4757" s="2">
        <v>0</v>
      </c>
      <c r="AI4757" s="2">
        <v>0</v>
      </c>
      <c r="AJ4757" s="2">
        <v>0</v>
      </c>
      <c r="AK4757" s="2">
        <v>0</v>
      </c>
      <c r="AL4757" t="s">
        <v>3736</v>
      </c>
      <c r="AM4757">
        <v>5</v>
      </c>
    </row>
    <row r="4758" spans="1:39" x14ac:dyDescent="0.35">
      <c r="A4758" t="s">
        <v>32960</v>
      </c>
      <c r="B4758" t="s">
        <v>17620</v>
      </c>
      <c r="C4758" t="s">
        <v>29398</v>
      </c>
      <c r="D4758" t="s">
        <v>33465</v>
      </c>
      <c r="E4758" s="2">
        <v>32.922222222222224</v>
      </c>
      <c r="F4758" s="2">
        <v>0.93387782652716833</v>
      </c>
      <c r="G4758" s="2">
        <v>30.745333333333331</v>
      </c>
      <c r="H4758" s="2">
        <v>5.1111111111111107</v>
      </c>
      <c r="J4758" s="2">
        <v>0.15524805939925748</v>
      </c>
      <c r="K4758" s="2">
        <v>0</v>
      </c>
      <c r="L4758" s="2">
        <v>0.22500000000000001</v>
      </c>
      <c r="M4758" s="2">
        <v>0</v>
      </c>
      <c r="N4758" s="2">
        <v>0</v>
      </c>
      <c r="O4758" s="2">
        <v>0</v>
      </c>
      <c r="P4758" s="2">
        <v>0.10722222222222223</v>
      </c>
      <c r="Q4758" s="2">
        <v>0</v>
      </c>
      <c r="R4758" s="2">
        <v>9.4833333333333325</v>
      </c>
      <c r="S4758" s="2">
        <v>0.28805264934188318</v>
      </c>
      <c r="T4758" s="2">
        <v>0</v>
      </c>
      <c r="U4758" s="2">
        <v>8.1916666666666664</v>
      </c>
      <c r="V4758" s="2">
        <v>0.2488187647654404</v>
      </c>
      <c r="W4758" s="2">
        <v>2.9352222222222224</v>
      </c>
      <c r="X4758" s="2">
        <v>0.22588888888888886</v>
      </c>
      <c r="Y4758" s="2">
        <v>0</v>
      </c>
      <c r="Z4758" s="2">
        <v>9.6017549780627751E-2</v>
      </c>
      <c r="AA4758" s="2">
        <v>0.59077777777777785</v>
      </c>
      <c r="AB4758" s="2">
        <v>3.875111111111111</v>
      </c>
      <c r="AC4758" s="2">
        <v>0</v>
      </c>
      <c r="AD4758" s="2">
        <v>0.13564967937900776</v>
      </c>
      <c r="AE4758" s="2">
        <v>0</v>
      </c>
      <c r="AF4758" s="2">
        <v>0</v>
      </c>
      <c r="AG4758" s="2">
        <v>0</v>
      </c>
      <c r="AH4758" s="2">
        <v>0</v>
      </c>
      <c r="AI4758" s="2">
        <v>0</v>
      </c>
      <c r="AJ4758" s="2">
        <v>0</v>
      </c>
      <c r="AK4758" s="2">
        <v>0</v>
      </c>
      <c r="AL4758" t="s">
        <v>3745</v>
      </c>
      <c r="AM4758">
        <v>5</v>
      </c>
    </row>
    <row r="4759" spans="1:39" x14ac:dyDescent="0.35">
      <c r="A4759" t="s">
        <v>32960</v>
      </c>
      <c r="B4759" t="s">
        <v>17620</v>
      </c>
      <c r="C4759" t="s">
        <v>29400</v>
      </c>
      <c r="D4759" t="s">
        <v>33465</v>
      </c>
      <c r="E4759" s="2">
        <v>49.733333333333334</v>
      </c>
      <c r="F4759" s="2">
        <v>0.84997319034852548</v>
      </c>
      <c r="G4759" s="2">
        <v>42.271999999999998</v>
      </c>
      <c r="H4759" s="2">
        <v>6.5777777777777775</v>
      </c>
      <c r="J4759" s="2">
        <v>0.13226094727435209</v>
      </c>
      <c r="K4759" s="2">
        <v>0</v>
      </c>
      <c r="L4759" s="2">
        <v>0.32777777777777778</v>
      </c>
      <c r="M4759" s="2">
        <v>0</v>
      </c>
      <c r="N4759" s="2">
        <v>0</v>
      </c>
      <c r="O4759" s="2">
        <v>0</v>
      </c>
      <c r="P4759" s="2">
        <v>0.31111111111111112</v>
      </c>
      <c r="Q4759" s="2">
        <v>0</v>
      </c>
      <c r="R4759" s="2">
        <v>10.958333333333334</v>
      </c>
      <c r="S4759" s="2">
        <v>0.22034182305630026</v>
      </c>
      <c r="T4759" s="2">
        <v>0</v>
      </c>
      <c r="U4759" s="2">
        <v>13.574999999999999</v>
      </c>
      <c r="V4759" s="2">
        <v>0.272955764075067</v>
      </c>
      <c r="W4759" s="2">
        <v>0.50244444444444447</v>
      </c>
      <c r="X4759" s="2">
        <v>4.8054444444444444</v>
      </c>
      <c r="Y4759" s="2">
        <v>0</v>
      </c>
      <c r="Z4759" s="2">
        <v>0.10672698838248436</v>
      </c>
      <c r="AA4759" s="2">
        <v>0.96455555555555561</v>
      </c>
      <c r="AB4759" s="2">
        <v>4.2495555555555553</v>
      </c>
      <c r="AC4759" s="2">
        <v>0</v>
      </c>
      <c r="AD4759" s="2">
        <v>0.10484137622877568</v>
      </c>
      <c r="AE4759" s="2">
        <v>0</v>
      </c>
      <c r="AF4759" s="2">
        <v>0</v>
      </c>
      <c r="AG4759" s="2">
        <v>0</v>
      </c>
      <c r="AH4759" s="2">
        <v>0</v>
      </c>
      <c r="AI4759" s="2">
        <v>0</v>
      </c>
      <c r="AJ4759" s="2">
        <v>0</v>
      </c>
      <c r="AK4759" s="2">
        <v>0</v>
      </c>
      <c r="AL4759" t="s">
        <v>3747</v>
      </c>
      <c r="AM4759">
        <v>5</v>
      </c>
    </row>
    <row r="4760" spans="1:39" x14ac:dyDescent="0.35">
      <c r="A4760" t="s">
        <v>32960</v>
      </c>
      <c r="B4760" t="s">
        <v>17620</v>
      </c>
      <c r="C4760" t="s">
        <v>28177</v>
      </c>
      <c r="D4760" t="s">
        <v>33471</v>
      </c>
      <c r="E4760" s="2">
        <v>33.144444444444446</v>
      </c>
      <c r="F4760" s="2">
        <v>1.0137713711029166</v>
      </c>
      <c r="G4760" s="2">
        <v>33.600888888888889</v>
      </c>
      <c r="H4760" s="2">
        <v>5.2611111111111111</v>
      </c>
      <c r="J4760" s="2">
        <v>0.15873281930942004</v>
      </c>
      <c r="K4760" s="2">
        <v>0</v>
      </c>
      <c r="L4760" s="2">
        <v>0.25555555555555554</v>
      </c>
      <c r="M4760" s="2">
        <v>0</v>
      </c>
      <c r="N4760" s="2">
        <v>0</v>
      </c>
      <c r="O4760" s="2">
        <v>0</v>
      </c>
      <c r="P4760" s="2">
        <v>0.93911111111111112</v>
      </c>
      <c r="Q4760" s="2">
        <v>0</v>
      </c>
      <c r="R4760" s="2">
        <v>7.6638888888888888</v>
      </c>
      <c r="S4760" s="2">
        <v>0.23122695273214883</v>
      </c>
      <c r="T4760" s="2">
        <v>0</v>
      </c>
      <c r="U4760" s="2">
        <v>10.033333333333333</v>
      </c>
      <c r="V4760" s="2">
        <v>0.30271538719409991</v>
      </c>
      <c r="W4760" s="2">
        <v>4.0548888888888888</v>
      </c>
      <c r="X4760" s="2">
        <v>0</v>
      </c>
      <c r="Y4760" s="2">
        <v>0</v>
      </c>
      <c r="Z4760" s="2">
        <v>0.12233992624874286</v>
      </c>
      <c r="AA4760" s="2">
        <v>1.0423333333333333</v>
      </c>
      <c r="AB4760" s="2">
        <v>4.3506666666666671</v>
      </c>
      <c r="AC4760" s="2">
        <v>0</v>
      </c>
      <c r="AD4760" s="2">
        <v>0.16271203486423066</v>
      </c>
      <c r="AE4760" s="2">
        <v>0</v>
      </c>
      <c r="AF4760" s="2">
        <v>0</v>
      </c>
      <c r="AG4760" s="2">
        <v>0</v>
      </c>
      <c r="AH4760" s="2">
        <v>0</v>
      </c>
      <c r="AI4760" s="2">
        <v>0</v>
      </c>
      <c r="AJ4760" s="2">
        <v>0</v>
      </c>
      <c r="AK4760" s="2">
        <v>0</v>
      </c>
      <c r="AL4760" t="s">
        <v>3748</v>
      </c>
      <c r="AM4760">
        <v>5</v>
      </c>
    </row>
    <row r="4761" spans="1:39" x14ac:dyDescent="0.35">
      <c r="A4761" t="s">
        <v>32960</v>
      </c>
      <c r="B4761" t="s">
        <v>17620</v>
      </c>
      <c r="C4761" t="s">
        <v>29403</v>
      </c>
      <c r="D4761" t="s">
        <v>33038</v>
      </c>
      <c r="E4761" s="2">
        <v>62.711111111111109</v>
      </c>
      <c r="F4761" s="2">
        <v>0.65810772501771797</v>
      </c>
      <c r="G4761" s="2">
        <v>41.270666666666671</v>
      </c>
      <c r="H4761" s="2">
        <v>5.4888888888888889</v>
      </c>
      <c r="J4761" s="2">
        <v>8.7526576895818567E-2</v>
      </c>
      <c r="K4761" s="2">
        <v>0</v>
      </c>
      <c r="L4761" s="2">
        <v>0.36388888888888887</v>
      </c>
      <c r="M4761" s="2">
        <v>0</v>
      </c>
      <c r="N4761" s="2">
        <v>0</v>
      </c>
      <c r="O4761" s="2">
        <v>0</v>
      </c>
      <c r="P4761" s="2">
        <v>1.7984444444444445</v>
      </c>
      <c r="Q4761" s="2">
        <v>0</v>
      </c>
      <c r="R4761" s="2">
        <v>11.058333333333334</v>
      </c>
      <c r="S4761" s="2">
        <v>0.17633770375620128</v>
      </c>
      <c r="T4761" s="2">
        <v>0</v>
      </c>
      <c r="U4761" s="2">
        <v>11.866666666666667</v>
      </c>
      <c r="V4761" s="2">
        <v>0.18922749822820695</v>
      </c>
      <c r="W4761" s="2">
        <v>0.88833333333333342</v>
      </c>
      <c r="X4761" s="2">
        <v>4.3898888888888887</v>
      </c>
      <c r="Y4761" s="2">
        <v>0</v>
      </c>
      <c r="Z4761" s="2">
        <v>8.4167257264351536E-2</v>
      </c>
      <c r="AA4761" s="2">
        <v>2.6868888888888889</v>
      </c>
      <c r="AB4761" s="2">
        <v>2.7293333333333334</v>
      </c>
      <c r="AC4761" s="2">
        <v>0</v>
      </c>
      <c r="AD4761" s="2">
        <v>8.6367824238128985E-2</v>
      </c>
      <c r="AE4761" s="2">
        <v>0</v>
      </c>
      <c r="AF4761" s="2">
        <v>0</v>
      </c>
      <c r="AG4761" s="2">
        <v>0</v>
      </c>
      <c r="AH4761" s="2">
        <v>0</v>
      </c>
      <c r="AI4761" s="2">
        <v>0</v>
      </c>
      <c r="AJ4761" s="2">
        <v>0</v>
      </c>
      <c r="AK4761" s="2">
        <v>0</v>
      </c>
      <c r="AL4761" t="s">
        <v>3752</v>
      </c>
      <c r="AM4761">
        <v>5</v>
      </c>
    </row>
    <row r="4762" spans="1:39" x14ac:dyDescent="0.35">
      <c r="A4762" t="s">
        <v>32960</v>
      </c>
      <c r="B4762" t="s">
        <v>17620</v>
      </c>
      <c r="C4762" t="s">
        <v>29404</v>
      </c>
      <c r="D4762" t="s">
        <v>33013</v>
      </c>
      <c r="E4762" s="2">
        <v>48.033333333333331</v>
      </c>
      <c r="F4762" s="2">
        <v>0.85090909090909095</v>
      </c>
      <c r="G4762" s="2">
        <v>40.872</v>
      </c>
      <c r="H4762" s="2">
        <v>5.7333333333333334</v>
      </c>
      <c r="J4762" s="2">
        <v>0.1193615544760583</v>
      </c>
      <c r="K4762" s="2">
        <v>0</v>
      </c>
      <c r="L4762" s="2">
        <v>0.38611111111111113</v>
      </c>
      <c r="M4762" s="2">
        <v>0</v>
      </c>
      <c r="N4762" s="2">
        <v>0</v>
      </c>
      <c r="O4762" s="2">
        <v>0</v>
      </c>
      <c r="P4762" s="2">
        <v>0.1951111111111111</v>
      </c>
      <c r="Q4762" s="2">
        <v>0</v>
      </c>
      <c r="R4762" s="2">
        <v>9.4611111111111104</v>
      </c>
      <c r="S4762" s="2">
        <v>0.19696969696969696</v>
      </c>
      <c r="T4762" s="2">
        <v>0</v>
      </c>
      <c r="U4762" s="2">
        <v>10.608333333333333</v>
      </c>
      <c r="V4762" s="2">
        <v>0.22085357390700902</v>
      </c>
      <c r="W4762" s="2">
        <v>2.0685555555555553</v>
      </c>
      <c r="X4762" s="2">
        <v>5.4064444444444444</v>
      </c>
      <c r="Y4762" s="2">
        <v>0</v>
      </c>
      <c r="Z4762" s="2">
        <v>0.15562109646079111</v>
      </c>
      <c r="AA4762" s="2">
        <v>1.4551111111111112</v>
      </c>
      <c r="AB4762" s="2">
        <v>5.5578888888888889</v>
      </c>
      <c r="AC4762" s="2">
        <v>0</v>
      </c>
      <c r="AD4762" s="2">
        <v>0.1460027758501041</v>
      </c>
      <c r="AE4762" s="2">
        <v>0</v>
      </c>
      <c r="AF4762" s="2">
        <v>0</v>
      </c>
      <c r="AG4762" s="2">
        <v>0</v>
      </c>
      <c r="AH4762" s="2">
        <v>0</v>
      </c>
      <c r="AI4762" s="2">
        <v>0</v>
      </c>
      <c r="AJ4762" s="2">
        <v>0</v>
      </c>
      <c r="AK4762" s="2">
        <v>0</v>
      </c>
      <c r="AL4762" t="s">
        <v>3755</v>
      </c>
      <c r="AM4762">
        <v>5</v>
      </c>
    </row>
    <row r="4763" spans="1:39" x14ac:dyDescent="0.35">
      <c r="A4763" t="s">
        <v>32960</v>
      </c>
      <c r="B4763" t="s">
        <v>17930</v>
      </c>
      <c r="C4763" t="s">
        <v>28803</v>
      </c>
      <c r="D4763" t="s">
        <v>33430</v>
      </c>
      <c r="E4763" s="2">
        <v>51.588888888888889</v>
      </c>
      <c r="F4763" s="2">
        <v>0.3037841912556537</v>
      </c>
      <c r="G4763" s="2">
        <v>15.671888888888891</v>
      </c>
      <c r="H4763" s="2">
        <v>5.333333333333333</v>
      </c>
      <c r="J4763" s="2">
        <v>0.10338143441740254</v>
      </c>
      <c r="K4763" s="2">
        <v>0</v>
      </c>
      <c r="L4763" s="2">
        <v>0.43444444444444447</v>
      </c>
      <c r="M4763" s="2">
        <v>0</v>
      </c>
      <c r="N4763" s="2">
        <v>0</v>
      </c>
      <c r="O4763" s="2">
        <v>0</v>
      </c>
      <c r="P4763" s="2">
        <v>1.1295555555555554</v>
      </c>
      <c r="Q4763" s="2">
        <v>0</v>
      </c>
      <c r="R4763" s="2">
        <v>0</v>
      </c>
      <c r="S4763" s="2">
        <v>0</v>
      </c>
      <c r="T4763" s="2">
        <v>0</v>
      </c>
      <c r="U4763" s="2">
        <v>0</v>
      </c>
      <c r="V4763" s="2">
        <v>0</v>
      </c>
      <c r="W4763" s="2">
        <v>0.60077777777777774</v>
      </c>
      <c r="X4763" s="2">
        <v>2.66</v>
      </c>
      <c r="Y4763" s="2">
        <v>0</v>
      </c>
      <c r="Z4763" s="2">
        <v>6.320697824682317E-2</v>
      </c>
      <c r="AA4763" s="2">
        <v>0.72622222222222221</v>
      </c>
      <c r="AB4763" s="2">
        <v>4.7875555555555556</v>
      </c>
      <c r="AC4763" s="2">
        <v>0</v>
      </c>
      <c r="AD4763" s="2">
        <v>0.10687917294852466</v>
      </c>
      <c r="AE4763" s="2">
        <v>0</v>
      </c>
      <c r="AF4763" s="2">
        <v>0</v>
      </c>
      <c r="AG4763" s="2">
        <v>0</v>
      </c>
      <c r="AH4763" s="2">
        <v>0</v>
      </c>
      <c r="AI4763" s="2">
        <v>0</v>
      </c>
      <c r="AJ4763" s="2">
        <v>0</v>
      </c>
      <c r="AK4763" s="2">
        <v>0</v>
      </c>
      <c r="AL4763" t="s">
        <v>3801</v>
      </c>
      <c r="AM4763">
        <v>5</v>
      </c>
    </row>
    <row r="4764" spans="1:39" x14ac:dyDescent="0.35">
      <c r="A4764" t="s">
        <v>32960</v>
      </c>
      <c r="B4764" t="s">
        <v>17982</v>
      </c>
      <c r="C4764" t="s">
        <v>29315</v>
      </c>
      <c r="D4764" t="s">
        <v>33465</v>
      </c>
      <c r="E4764" s="2">
        <v>28.133333333333333</v>
      </c>
      <c r="F4764" s="2">
        <v>0.81750394944707749</v>
      </c>
      <c r="G4764" s="2">
        <v>22.999111111111112</v>
      </c>
      <c r="H4764" s="2">
        <v>4.5333333333333332</v>
      </c>
      <c r="J4764" s="2">
        <v>0.16113744075829384</v>
      </c>
      <c r="K4764" s="2">
        <v>0</v>
      </c>
      <c r="L4764" s="2">
        <v>0.14444444444444443</v>
      </c>
      <c r="M4764" s="2">
        <v>0</v>
      </c>
      <c r="N4764" s="2">
        <v>0</v>
      </c>
      <c r="O4764" s="2">
        <v>0</v>
      </c>
      <c r="P4764" s="2">
        <v>1.4521111111111111</v>
      </c>
      <c r="Q4764" s="2">
        <v>4.9777777777777779</v>
      </c>
      <c r="R4764" s="2">
        <v>0</v>
      </c>
      <c r="S4764" s="2">
        <v>0.17693522906793049</v>
      </c>
      <c r="T4764" s="2">
        <v>3.7472222222222222</v>
      </c>
      <c r="U4764" s="2">
        <v>0.21111111111111111</v>
      </c>
      <c r="V4764" s="2">
        <v>0.14069905213270142</v>
      </c>
      <c r="W4764" s="2">
        <v>0.52888888888888885</v>
      </c>
      <c r="X4764" s="2">
        <v>3.0742222222222222</v>
      </c>
      <c r="Y4764" s="2">
        <v>0</v>
      </c>
      <c r="Z4764" s="2">
        <v>0.12807266982622434</v>
      </c>
      <c r="AA4764" s="2">
        <v>0.9973333333333334</v>
      </c>
      <c r="AB4764" s="2">
        <v>3.1715555555555555</v>
      </c>
      <c r="AC4764" s="2">
        <v>0</v>
      </c>
      <c r="AD4764" s="2">
        <v>0.14818325434439178</v>
      </c>
      <c r="AE4764" s="2">
        <v>0</v>
      </c>
      <c r="AF4764" s="2">
        <v>0</v>
      </c>
      <c r="AG4764" s="2">
        <v>0</v>
      </c>
      <c r="AH4764" s="2">
        <v>0.16111111111111112</v>
      </c>
      <c r="AI4764" s="2">
        <v>0</v>
      </c>
      <c r="AJ4764" s="2">
        <v>0</v>
      </c>
      <c r="AK4764" s="2">
        <v>0</v>
      </c>
      <c r="AL4764" t="s">
        <v>3853</v>
      </c>
      <c r="AM4764">
        <v>5</v>
      </c>
    </row>
    <row r="4765" spans="1:39" x14ac:dyDescent="0.35">
      <c r="A4765" t="s">
        <v>32960</v>
      </c>
      <c r="B4765" t="s">
        <v>17756</v>
      </c>
      <c r="C4765" t="s">
        <v>29355</v>
      </c>
      <c r="D4765" t="s">
        <v>33030</v>
      </c>
      <c r="E4765" s="2">
        <v>54.255555555555553</v>
      </c>
      <c r="F4765" s="2">
        <v>1.005556010649191</v>
      </c>
      <c r="G4765" s="2">
        <v>54.556999999999995</v>
      </c>
      <c r="H4765" s="2">
        <v>5.7777777777777777</v>
      </c>
      <c r="J4765" s="2">
        <v>0.10649191071062872</v>
      </c>
      <c r="K4765" s="2">
        <v>0.31666666666666665</v>
      </c>
      <c r="L4765" s="2">
        <v>0.20366666666666663</v>
      </c>
      <c r="M4765" s="2">
        <v>0.55000000000000004</v>
      </c>
      <c r="N4765" s="2">
        <v>0</v>
      </c>
      <c r="O4765" s="2">
        <v>0</v>
      </c>
      <c r="P4765" s="2">
        <v>4.9045555555555556</v>
      </c>
      <c r="Q4765" s="2">
        <v>5.5944444444444441</v>
      </c>
      <c r="R4765" s="2">
        <v>0</v>
      </c>
      <c r="S4765" s="2">
        <v>0.10311284046692606</v>
      </c>
      <c r="T4765" s="2">
        <v>4.6684444444444448</v>
      </c>
      <c r="U4765" s="2">
        <v>3.1271111111111112</v>
      </c>
      <c r="V4765" s="2">
        <v>0.14368216260495598</v>
      </c>
      <c r="W4765" s="2">
        <v>11.542666666666666</v>
      </c>
      <c r="X4765" s="2">
        <v>5.5082222222222219</v>
      </c>
      <c r="Y4765" s="2">
        <v>0</v>
      </c>
      <c r="Z4765" s="2">
        <v>0.31426991603522425</v>
      </c>
      <c r="AA4765" s="2">
        <v>4.5309999999999997</v>
      </c>
      <c r="AB4765" s="2">
        <v>7.8324444444444437</v>
      </c>
      <c r="AC4765" s="2">
        <v>0</v>
      </c>
      <c r="AD4765" s="2">
        <v>0.22787425762850705</v>
      </c>
      <c r="AE4765" s="2">
        <v>0</v>
      </c>
      <c r="AF4765" s="2">
        <v>0</v>
      </c>
      <c r="AG4765" s="2">
        <v>0</v>
      </c>
      <c r="AH4765" s="2">
        <v>0</v>
      </c>
      <c r="AI4765" s="2">
        <v>0</v>
      </c>
      <c r="AJ4765" s="2">
        <v>0</v>
      </c>
      <c r="AK4765" s="2">
        <v>0</v>
      </c>
      <c r="AL4765" t="s">
        <v>3614</v>
      </c>
      <c r="AM4765">
        <v>5</v>
      </c>
    </row>
    <row r="4766" spans="1:39" x14ac:dyDescent="0.35">
      <c r="A4766" t="s">
        <v>32960</v>
      </c>
      <c r="B4766" t="s">
        <v>17659</v>
      </c>
      <c r="C4766" t="s">
        <v>28126</v>
      </c>
      <c r="D4766" t="s">
        <v>33086</v>
      </c>
      <c r="E4766" s="2">
        <v>71.277777777777771</v>
      </c>
      <c r="F4766" s="2">
        <v>0.66352611067809819</v>
      </c>
      <c r="G4766" s="2">
        <v>47.294666666666664</v>
      </c>
      <c r="H4766" s="2">
        <v>5.6888888888888891</v>
      </c>
      <c r="J4766" s="2">
        <v>7.9812938425565097E-2</v>
      </c>
      <c r="K4766" s="2">
        <v>0.53333333333333333</v>
      </c>
      <c r="L4766" s="2">
        <v>0.31555555555555559</v>
      </c>
      <c r="M4766" s="2">
        <v>0.72622222222222221</v>
      </c>
      <c r="N4766" s="2">
        <v>0</v>
      </c>
      <c r="O4766" s="2">
        <v>0</v>
      </c>
      <c r="P4766" s="2">
        <v>1.784111111111111</v>
      </c>
      <c r="Q4766" s="2">
        <v>4.8888888888888893</v>
      </c>
      <c r="R4766" s="2">
        <v>5.0268888888888892</v>
      </c>
      <c r="S4766" s="2">
        <v>0.1391145752143414</v>
      </c>
      <c r="T4766" s="2">
        <v>6.1522222222222229</v>
      </c>
      <c r="U4766" s="2">
        <v>3.9815555555555551</v>
      </c>
      <c r="V4766" s="2">
        <v>0.14217303195635231</v>
      </c>
      <c r="W4766" s="2">
        <v>5.3341111111111115</v>
      </c>
      <c r="X4766" s="2">
        <v>4.7318888888888893</v>
      </c>
      <c r="Y4766" s="2">
        <v>0</v>
      </c>
      <c r="Z4766" s="2">
        <v>0.14122213561964148</v>
      </c>
      <c r="AA4766" s="2">
        <v>5.5985555555555555</v>
      </c>
      <c r="AB4766" s="2">
        <v>2.5324444444444443</v>
      </c>
      <c r="AC4766" s="2">
        <v>0</v>
      </c>
      <c r="AD4766" s="2">
        <v>0.11407482462977397</v>
      </c>
      <c r="AE4766" s="2">
        <v>0</v>
      </c>
      <c r="AF4766" s="2">
        <v>0</v>
      </c>
      <c r="AG4766" s="2">
        <v>0</v>
      </c>
      <c r="AH4766" s="2">
        <v>0</v>
      </c>
      <c r="AI4766" s="2">
        <v>0</v>
      </c>
      <c r="AJ4766" s="2">
        <v>0</v>
      </c>
      <c r="AK4766" s="2">
        <v>0</v>
      </c>
      <c r="AL4766" t="s">
        <v>3511</v>
      </c>
      <c r="AM4766">
        <v>5</v>
      </c>
    </row>
    <row r="4767" spans="1:39" x14ac:dyDescent="0.35">
      <c r="A4767" t="s">
        <v>32960</v>
      </c>
      <c r="B4767" t="s">
        <v>18088</v>
      </c>
      <c r="C4767" t="s">
        <v>29433</v>
      </c>
      <c r="D4767" t="s">
        <v>33016</v>
      </c>
      <c r="E4767" s="2">
        <v>32.37777777777778</v>
      </c>
      <c r="F4767" s="2">
        <v>0.23138297872340421</v>
      </c>
      <c r="G4767" s="2">
        <v>7.4916666666666663</v>
      </c>
      <c r="H4767" s="2">
        <v>0</v>
      </c>
      <c r="J4767" s="2">
        <v>0</v>
      </c>
      <c r="K4767" s="2">
        <v>0</v>
      </c>
      <c r="L4767" s="2">
        <v>0.48888888888888887</v>
      </c>
      <c r="M4767" s="2">
        <v>0.57777777777777772</v>
      </c>
      <c r="N4767" s="2">
        <v>0</v>
      </c>
      <c r="O4767" s="2">
        <v>1.2222222222222223</v>
      </c>
      <c r="P4767" s="2">
        <v>0</v>
      </c>
      <c r="Q4767" s="2">
        <v>4.8694444444444445</v>
      </c>
      <c r="R4767" s="2">
        <v>0</v>
      </c>
      <c r="S4767" s="2">
        <v>0.15039464653397391</v>
      </c>
      <c r="T4767" s="2">
        <v>0</v>
      </c>
      <c r="U4767" s="2">
        <v>0</v>
      </c>
      <c r="V4767" s="2">
        <v>0</v>
      </c>
      <c r="W4767" s="2">
        <v>0</v>
      </c>
      <c r="X4767" s="2">
        <v>0</v>
      </c>
      <c r="Y4767" s="2">
        <v>0</v>
      </c>
      <c r="Z4767" s="2">
        <v>0</v>
      </c>
      <c r="AA4767" s="2">
        <v>0</v>
      </c>
      <c r="AB4767" s="2">
        <v>0</v>
      </c>
      <c r="AC4767" s="2">
        <v>0</v>
      </c>
      <c r="AD4767" s="2">
        <v>0</v>
      </c>
      <c r="AE4767" s="2">
        <v>0</v>
      </c>
      <c r="AF4767" s="2">
        <v>0</v>
      </c>
      <c r="AG4767" s="2">
        <v>0</v>
      </c>
      <c r="AH4767" s="2">
        <v>0</v>
      </c>
      <c r="AI4767" s="2">
        <v>0</v>
      </c>
      <c r="AJ4767" s="2">
        <v>0</v>
      </c>
      <c r="AK4767" s="2">
        <v>0.33333333333333331</v>
      </c>
      <c r="AL4767" t="s">
        <v>3961</v>
      </c>
      <c r="AM4767">
        <v>5</v>
      </c>
    </row>
    <row r="4768" spans="1:39" x14ac:dyDescent="0.35">
      <c r="A4768" t="s">
        <v>32960</v>
      </c>
      <c r="B4768" t="s">
        <v>17929</v>
      </c>
      <c r="C4768" t="s">
        <v>29335</v>
      </c>
      <c r="D4768" t="s">
        <v>33296</v>
      </c>
      <c r="E4768" s="2">
        <v>57.788888888888891</v>
      </c>
      <c r="F4768" s="2">
        <v>0.66388579119400115</v>
      </c>
      <c r="G4768" s="2">
        <v>38.365222222222222</v>
      </c>
      <c r="H4768" s="2">
        <v>5.7777777777777777</v>
      </c>
      <c r="J4768" s="2">
        <v>9.9980772928283015E-2</v>
      </c>
      <c r="K4768" s="2">
        <v>0.28888888888888886</v>
      </c>
      <c r="L4768" s="2">
        <v>0.24444444444444444</v>
      </c>
      <c r="M4768" s="2">
        <v>1.125</v>
      </c>
      <c r="N4768" s="2">
        <v>0</v>
      </c>
      <c r="O4768" s="2">
        <v>0</v>
      </c>
      <c r="P4768" s="2">
        <v>3.2119999999999997</v>
      </c>
      <c r="Q4768" s="2">
        <v>5.2805555555555559</v>
      </c>
      <c r="R4768" s="2">
        <v>1.4638888888888888</v>
      </c>
      <c r="S4768" s="2">
        <v>0.11670832532205344</v>
      </c>
      <c r="T4768" s="2">
        <v>5.3055555555555554</v>
      </c>
      <c r="U4768" s="2">
        <v>11.183333333333334</v>
      </c>
      <c r="V4768" s="2">
        <v>0.28532974427994612</v>
      </c>
      <c r="W4768" s="2">
        <v>1.6469999999999998</v>
      </c>
      <c r="X4768" s="2">
        <v>0.36722222222222217</v>
      </c>
      <c r="Y4768" s="2">
        <v>0</v>
      </c>
      <c r="Z4768" s="2">
        <v>3.4854835608536819E-2</v>
      </c>
      <c r="AA4768" s="2">
        <v>1.7303333333333333</v>
      </c>
      <c r="AB4768" s="2">
        <v>0.73922222222222222</v>
      </c>
      <c r="AC4768" s="2">
        <v>0</v>
      </c>
      <c r="AD4768" s="2">
        <v>4.2734089598154196E-2</v>
      </c>
      <c r="AE4768" s="2">
        <v>0</v>
      </c>
      <c r="AF4768" s="2">
        <v>0</v>
      </c>
      <c r="AG4768" s="2">
        <v>0</v>
      </c>
      <c r="AH4768" s="2">
        <v>0</v>
      </c>
      <c r="AI4768" s="2">
        <v>0</v>
      </c>
      <c r="AJ4768" s="2">
        <v>0</v>
      </c>
      <c r="AK4768" s="2">
        <v>0</v>
      </c>
      <c r="AL4768" t="s">
        <v>3800</v>
      </c>
      <c r="AM4768">
        <v>5</v>
      </c>
    </row>
    <row r="4769" spans="1:39" x14ac:dyDescent="0.35">
      <c r="A4769" t="s">
        <v>32960</v>
      </c>
      <c r="B4769" t="s">
        <v>18005</v>
      </c>
      <c r="C4769" t="s">
        <v>29304</v>
      </c>
      <c r="D4769" t="s">
        <v>33456</v>
      </c>
      <c r="E4769" s="2">
        <v>55.411111111111111</v>
      </c>
      <c r="F4769" s="2">
        <v>2.9092781231201124</v>
      </c>
      <c r="G4769" s="2">
        <v>161.20633333333333</v>
      </c>
      <c r="H4769" s="2">
        <v>10.166666666666666</v>
      </c>
      <c r="J4769" s="2">
        <v>0.18347704030479245</v>
      </c>
      <c r="K4769" s="2">
        <v>0.83333333333333337</v>
      </c>
      <c r="L4769" s="2">
        <v>0</v>
      </c>
      <c r="M4769" s="2">
        <v>0</v>
      </c>
      <c r="N4769" s="2">
        <v>0</v>
      </c>
      <c r="O4769" s="2">
        <v>0</v>
      </c>
      <c r="P4769" s="2">
        <v>0</v>
      </c>
      <c r="Q4769" s="2">
        <v>5.5742222222222226</v>
      </c>
      <c r="R4769" s="2">
        <v>0</v>
      </c>
      <c r="S4769" s="2">
        <v>0.10059755363946261</v>
      </c>
      <c r="T4769" s="2">
        <v>5.5476666666666672</v>
      </c>
      <c r="U4769" s="2">
        <v>48.222444444444449</v>
      </c>
      <c r="V4769" s="2">
        <v>0.97038500100260683</v>
      </c>
      <c r="W4769" s="2">
        <v>0</v>
      </c>
      <c r="X4769" s="2">
        <v>0</v>
      </c>
      <c r="Y4769" s="2">
        <v>0</v>
      </c>
      <c r="Z4769" s="2">
        <v>0</v>
      </c>
      <c r="AA4769" s="2">
        <v>0</v>
      </c>
      <c r="AB4769" s="2">
        <v>5.7777777777777777</v>
      </c>
      <c r="AC4769" s="2">
        <v>0</v>
      </c>
      <c r="AD4769" s="2">
        <v>0.10427110487266894</v>
      </c>
      <c r="AE4769" s="2">
        <v>0</v>
      </c>
      <c r="AF4769" s="2">
        <v>0</v>
      </c>
      <c r="AG4769" s="2">
        <v>0</v>
      </c>
      <c r="AH4769" s="2">
        <v>85.084222222222223</v>
      </c>
      <c r="AI4769" s="2">
        <v>0</v>
      </c>
      <c r="AJ4769" s="2">
        <v>0</v>
      </c>
      <c r="AK4769" s="2">
        <v>0</v>
      </c>
      <c r="AL4769" t="s">
        <v>3877</v>
      </c>
      <c r="AM4769">
        <v>5</v>
      </c>
    </row>
    <row r="4770" spans="1:39" x14ac:dyDescent="0.35">
      <c r="A4770" t="s">
        <v>32960</v>
      </c>
      <c r="B4770" t="s">
        <v>17944</v>
      </c>
      <c r="C4770" t="s">
        <v>29417</v>
      </c>
      <c r="D4770" t="s">
        <v>33033</v>
      </c>
      <c r="E4770" s="2">
        <v>109.41111111111111</v>
      </c>
      <c r="F4770" s="2">
        <v>0.72164517111810711</v>
      </c>
      <c r="G4770" s="2">
        <v>78.956000000000003</v>
      </c>
      <c r="H4770" s="2">
        <v>5.333333333333333</v>
      </c>
      <c r="J4770" s="2">
        <v>4.8745810906875187E-2</v>
      </c>
      <c r="K4770" s="2">
        <v>0</v>
      </c>
      <c r="L4770" s="2">
        <v>0</v>
      </c>
      <c r="M4770" s="2">
        <v>0</v>
      </c>
      <c r="N4770" s="2">
        <v>0</v>
      </c>
      <c r="O4770" s="2">
        <v>0</v>
      </c>
      <c r="P4770" s="2">
        <v>6.7970000000000006</v>
      </c>
      <c r="Q4770" s="2">
        <v>0</v>
      </c>
      <c r="R4770" s="2">
        <v>11.828999999999999</v>
      </c>
      <c r="S4770" s="2">
        <v>0.10811516197826748</v>
      </c>
      <c r="T4770" s="2">
        <v>5.7777777777777777</v>
      </c>
      <c r="U4770" s="2">
        <v>14.086444444444444</v>
      </c>
      <c r="V4770" s="2">
        <v>0.18155580379811109</v>
      </c>
      <c r="W4770" s="2">
        <v>7.123333333333334</v>
      </c>
      <c r="X4770" s="2">
        <v>8.4337777777777774</v>
      </c>
      <c r="Y4770" s="2">
        <v>0</v>
      </c>
      <c r="Z4770" s="2">
        <v>0.14218949933990049</v>
      </c>
      <c r="AA4770" s="2">
        <v>7.1874444444444441</v>
      </c>
      <c r="AB4770" s="2">
        <v>12.38788888888889</v>
      </c>
      <c r="AC4770" s="2">
        <v>0</v>
      </c>
      <c r="AD4770" s="2">
        <v>0.17891540570732203</v>
      </c>
      <c r="AE4770" s="2">
        <v>0</v>
      </c>
      <c r="AF4770" s="2">
        <v>0</v>
      </c>
      <c r="AG4770" s="2">
        <v>0</v>
      </c>
      <c r="AH4770" s="2">
        <v>0</v>
      </c>
      <c r="AI4770" s="2">
        <v>0</v>
      </c>
      <c r="AJ4770" s="2">
        <v>0</v>
      </c>
      <c r="AK4770" s="2">
        <v>0</v>
      </c>
      <c r="AL4770" t="s">
        <v>3815</v>
      </c>
      <c r="AM4770">
        <v>5</v>
      </c>
    </row>
    <row r="4771" spans="1:39" x14ac:dyDescent="0.35">
      <c r="A4771" t="s">
        <v>32960</v>
      </c>
      <c r="B4771" t="s">
        <v>17770</v>
      </c>
      <c r="C4771" t="s">
        <v>29129</v>
      </c>
      <c r="D4771" t="s">
        <v>33486</v>
      </c>
      <c r="E4771" s="2">
        <v>56.055555555555557</v>
      </c>
      <c r="F4771" s="2">
        <v>1.108025768087215</v>
      </c>
      <c r="G4771" s="2">
        <v>62.110999999999997</v>
      </c>
      <c r="H4771" s="2">
        <v>5.6888888888888891</v>
      </c>
      <c r="J4771" s="2">
        <v>0.10148662041625371</v>
      </c>
      <c r="K4771" s="2">
        <v>0.5</v>
      </c>
      <c r="L4771" s="2">
        <v>0.30477777777777776</v>
      </c>
      <c r="M4771" s="2">
        <v>0.20111111111111113</v>
      </c>
      <c r="N4771" s="2">
        <v>0</v>
      </c>
      <c r="O4771" s="2">
        <v>0</v>
      </c>
      <c r="P4771" s="2">
        <v>5.3191111111111118</v>
      </c>
      <c r="Q4771" s="2">
        <v>5.6888888888888891</v>
      </c>
      <c r="R4771" s="2">
        <v>0</v>
      </c>
      <c r="S4771" s="2">
        <v>0.10148662041625371</v>
      </c>
      <c r="T4771" s="2">
        <v>21.907444444444444</v>
      </c>
      <c r="U4771" s="2">
        <v>4.8724444444444446</v>
      </c>
      <c r="V4771" s="2">
        <v>0.47773835480673932</v>
      </c>
      <c r="W4771" s="2">
        <v>5.3287777777777778</v>
      </c>
      <c r="X4771" s="2">
        <v>4.0078888888888891</v>
      </c>
      <c r="Y4771" s="2">
        <v>0</v>
      </c>
      <c r="Z4771" s="2">
        <v>0.1665609514370664</v>
      </c>
      <c r="AA4771" s="2">
        <v>4.3458888888888891</v>
      </c>
      <c r="AB4771" s="2">
        <v>3.9457777777777778</v>
      </c>
      <c r="AC4771" s="2">
        <v>0</v>
      </c>
      <c r="AD4771" s="2">
        <v>0.14791873141724482</v>
      </c>
      <c r="AE4771" s="2">
        <v>0</v>
      </c>
      <c r="AF4771" s="2">
        <v>0</v>
      </c>
      <c r="AG4771" s="2">
        <v>0</v>
      </c>
      <c r="AH4771" s="2">
        <v>0</v>
      </c>
      <c r="AI4771" s="2">
        <v>0</v>
      </c>
      <c r="AJ4771" s="2">
        <v>0</v>
      </c>
      <c r="AK4771" s="2">
        <v>0</v>
      </c>
      <c r="AL4771" t="s">
        <v>3628</v>
      </c>
      <c r="AM4771">
        <v>5</v>
      </c>
    </row>
    <row r="4772" spans="1:39" x14ac:dyDescent="0.35">
      <c r="A4772" t="s">
        <v>32960</v>
      </c>
      <c r="B4772" t="s">
        <v>17890</v>
      </c>
      <c r="C4772" t="s">
        <v>29405</v>
      </c>
      <c r="D4772" t="s">
        <v>33430</v>
      </c>
      <c r="E4772" s="2">
        <v>124.21111111111111</v>
      </c>
      <c r="F4772" s="2">
        <v>1.1892289113516414</v>
      </c>
      <c r="G4772" s="2">
        <v>147.71544444444444</v>
      </c>
      <c r="H4772" s="2">
        <v>5.2444444444444445</v>
      </c>
      <c r="J4772" s="2">
        <v>4.2222023436801148E-2</v>
      </c>
      <c r="K4772" s="2">
        <v>0</v>
      </c>
      <c r="L4772" s="2">
        <v>0</v>
      </c>
      <c r="M4772" s="2">
        <v>4.4444444444444446</v>
      </c>
      <c r="N4772" s="2">
        <v>0</v>
      </c>
      <c r="O4772" s="2">
        <v>0</v>
      </c>
      <c r="P4772" s="2">
        <v>5.2076666666666664</v>
      </c>
      <c r="Q4772" s="2">
        <v>5.6888888888888891</v>
      </c>
      <c r="R4772" s="2">
        <v>0</v>
      </c>
      <c r="S4772" s="2">
        <v>4.5800161016191075E-2</v>
      </c>
      <c r="T4772" s="2">
        <v>6.540111111111111</v>
      </c>
      <c r="U4772" s="2">
        <v>19.543666666666667</v>
      </c>
      <c r="V4772" s="2">
        <v>0.20999552732802576</v>
      </c>
      <c r="W4772" s="2">
        <v>6.7917777777777779</v>
      </c>
      <c r="X4772" s="2">
        <v>0</v>
      </c>
      <c r="Y4772" s="2">
        <v>5.3634444444444442</v>
      </c>
      <c r="Z4772" s="2">
        <v>9.7859379193129967E-2</v>
      </c>
      <c r="AA4772" s="2">
        <v>8.9436666666666653</v>
      </c>
      <c r="AB4772" s="2">
        <v>0</v>
      </c>
      <c r="AC4772" s="2">
        <v>5.3434444444444438</v>
      </c>
      <c r="AD4772" s="2">
        <v>0.11502281062706859</v>
      </c>
      <c r="AE4772" s="2">
        <v>0</v>
      </c>
      <c r="AF4772" s="2">
        <v>0</v>
      </c>
      <c r="AG4772" s="2">
        <v>0</v>
      </c>
      <c r="AH4772" s="2">
        <v>74.603888888888889</v>
      </c>
      <c r="AI4772" s="2">
        <v>0</v>
      </c>
      <c r="AJ4772" s="2">
        <v>0</v>
      </c>
      <c r="AK4772" s="2">
        <v>0</v>
      </c>
      <c r="AL4772" t="s">
        <v>3758</v>
      </c>
      <c r="AM4772">
        <v>5</v>
      </c>
    </row>
    <row r="4773" spans="1:39" x14ac:dyDescent="0.35">
      <c r="A4773" t="s">
        <v>32960</v>
      </c>
      <c r="B4773" t="s">
        <v>17647</v>
      </c>
      <c r="C4773" t="s">
        <v>29322</v>
      </c>
      <c r="D4773" t="s">
        <v>33171</v>
      </c>
      <c r="E4773" s="2">
        <v>177.85555555555555</v>
      </c>
      <c r="F4773" s="2"/>
      <c r="G4773" s="2"/>
      <c r="H4773" s="2"/>
      <c r="I4773" s="38">
        <v>1</v>
      </c>
      <c r="K4773" s="2">
        <v>1.4444444444444444</v>
      </c>
      <c r="L4773" s="2">
        <v>0</v>
      </c>
      <c r="M4773" s="2">
        <v>3.3255555555555558</v>
      </c>
      <c r="N4773" s="2">
        <v>0</v>
      </c>
      <c r="O4773" s="2">
        <v>0</v>
      </c>
      <c r="P4773" s="2">
        <v>5.181111111111111</v>
      </c>
      <c r="Q4773" s="2">
        <v>16.23</v>
      </c>
      <c r="R4773" s="2">
        <v>0</v>
      </c>
      <c r="S4773" s="2">
        <v>9.1253826450927722E-2</v>
      </c>
      <c r="T4773" s="2">
        <v>6.4888888888888889</v>
      </c>
      <c r="U4773" s="2">
        <v>55.917222222222222</v>
      </c>
      <c r="V4773" s="2">
        <v>0.35088086462172796</v>
      </c>
      <c r="W4773" s="2">
        <v>7.7133333333333338</v>
      </c>
      <c r="X4773" s="2">
        <v>13.45</v>
      </c>
      <c r="Y4773" s="2">
        <v>0</v>
      </c>
      <c r="Z4773" s="2">
        <v>0.11899169113512839</v>
      </c>
      <c r="AA4773" s="2">
        <v>16.302222222222223</v>
      </c>
      <c r="AB4773" s="2">
        <v>15.443333333333335</v>
      </c>
      <c r="AC4773" s="2">
        <v>0</v>
      </c>
      <c r="AD4773" s="2">
        <v>0.17849066033610297</v>
      </c>
      <c r="AE4773" s="2">
        <v>0</v>
      </c>
      <c r="AF4773" s="2">
        <v>0</v>
      </c>
      <c r="AG4773" s="2">
        <v>0</v>
      </c>
      <c r="AH4773" s="2">
        <v>0</v>
      </c>
      <c r="AI4773" s="2">
        <v>0</v>
      </c>
      <c r="AJ4773" s="2">
        <v>0</v>
      </c>
      <c r="AK4773" s="2">
        <v>0</v>
      </c>
      <c r="AL4773" t="s">
        <v>3498</v>
      </c>
      <c r="AM4773">
        <v>5</v>
      </c>
    </row>
    <row r="4774" spans="1:39" x14ac:dyDescent="0.35">
      <c r="A4774" t="s">
        <v>32960</v>
      </c>
      <c r="B4774" t="s">
        <v>17776</v>
      </c>
      <c r="C4774" t="s">
        <v>29344</v>
      </c>
      <c r="D4774" t="s">
        <v>33478</v>
      </c>
      <c r="E4774" s="2">
        <v>58</v>
      </c>
      <c r="F4774" s="2">
        <v>0.88601532567049801</v>
      </c>
      <c r="G4774" s="2">
        <v>51.388888888888886</v>
      </c>
      <c r="H4774" s="2">
        <v>9.9555555555555557</v>
      </c>
      <c r="J4774" s="2">
        <v>0.17164750957854408</v>
      </c>
      <c r="K4774" s="2">
        <v>0.57777777777777772</v>
      </c>
      <c r="L4774" s="2">
        <v>0.24822222222222223</v>
      </c>
      <c r="M4774" s="2">
        <v>1.1611111111111112</v>
      </c>
      <c r="N4774" s="2">
        <v>0</v>
      </c>
      <c r="O4774" s="2">
        <v>0</v>
      </c>
      <c r="P4774" s="2">
        <v>0.75755555555555565</v>
      </c>
      <c r="Q4774" s="2">
        <v>5.0361111111111114</v>
      </c>
      <c r="R4774" s="2">
        <v>0</v>
      </c>
      <c r="S4774" s="2">
        <v>8.6829501915708818E-2</v>
      </c>
      <c r="T4774" s="2">
        <v>12.308333333333334</v>
      </c>
      <c r="U4774" s="2">
        <v>5.7944444444444443</v>
      </c>
      <c r="V4774" s="2">
        <v>0.31211685823754787</v>
      </c>
      <c r="W4774" s="2">
        <v>9.3611111111111107</v>
      </c>
      <c r="X4774" s="2">
        <v>0</v>
      </c>
      <c r="Y4774" s="2">
        <v>0</v>
      </c>
      <c r="Z4774" s="2">
        <v>0.16139846743295019</v>
      </c>
      <c r="AA4774" s="2">
        <v>0.5858888888888889</v>
      </c>
      <c r="AB4774" s="2">
        <v>5.6027777777777779</v>
      </c>
      <c r="AC4774" s="2">
        <v>0</v>
      </c>
      <c r="AD4774" s="2">
        <v>0.10670114942528736</v>
      </c>
      <c r="AE4774" s="2">
        <v>0</v>
      </c>
      <c r="AF4774" s="2">
        <v>0</v>
      </c>
      <c r="AG4774" s="2">
        <v>0</v>
      </c>
      <c r="AH4774" s="2">
        <v>0</v>
      </c>
      <c r="AI4774" s="2">
        <v>0</v>
      </c>
      <c r="AJ4774" s="2">
        <v>0</v>
      </c>
      <c r="AK4774" s="2">
        <v>0</v>
      </c>
      <c r="AL4774" t="s">
        <v>3634</v>
      </c>
      <c r="AM4774">
        <v>5</v>
      </c>
    </row>
    <row r="4775" spans="1:39" x14ac:dyDescent="0.35">
      <c r="A4775" t="s">
        <v>32960</v>
      </c>
      <c r="B4775" t="s">
        <v>17705</v>
      </c>
      <c r="C4775" t="s">
        <v>29300</v>
      </c>
      <c r="D4775" t="s">
        <v>33034</v>
      </c>
      <c r="E4775" s="2">
        <v>70.422222222222217</v>
      </c>
      <c r="F4775" s="2">
        <v>1.5138482171031871</v>
      </c>
      <c r="G4775" s="2">
        <v>106.60855555555554</v>
      </c>
      <c r="H4775" s="2">
        <v>5.6888888888888891</v>
      </c>
      <c r="J4775" s="2">
        <v>8.0782581255916697E-2</v>
      </c>
      <c r="K4775" s="2">
        <v>0.46666666666666667</v>
      </c>
      <c r="L4775" s="2">
        <v>0.33344444444444449</v>
      </c>
      <c r="M4775" s="2">
        <v>1.9315555555555557</v>
      </c>
      <c r="N4775" s="2">
        <v>0</v>
      </c>
      <c r="O4775" s="2">
        <v>0</v>
      </c>
      <c r="P4775" s="2">
        <v>3.5562222222222224</v>
      </c>
      <c r="Q4775" s="2">
        <v>5.6</v>
      </c>
      <c r="R4775" s="2">
        <v>5.1567777777777781</v>
      </c>
      <c r="S4775" s="2">
        <v>0.15274692331965922</v>
      </c>
      <c r="T4775" s="2">
        <v>13.465666666666667</v>
      </c>
      <c r="U4775" s="2">
        <v>5.1441111111111111</v>
      </c>
      <c r="V4775" s="2">
        <v>0.2642600189334175</v>
      </c>
      <c r="W4775" s="2">
        <v>5.8260000000000005</v>
      </c>
      <c r="X4775" s="2">
        <v>5.9585555555555549</v>
      </c>
      <c r="Y4775" s="2">
        <v>0</v>
      </c>
      <c r="Z4775" s="2">
        <v>0.16734143262858947</v>
      </c>
      <c r="AA4775" s="2">
        <v>7.1285555555555558</v>
      </c>
      <c r="AB4775" s="2">
        <v>0.13377777777777777</v>
      </c>
      <c r="AC4775" s="2">
        <v>0</v>
      </c>
      <c r="AD4775" s="2">
        <v>0.10312559166929632</v>
      </c>
      <c r="AE4775" s="2">
        <v>0</v>
      </c>
      <c r="AF4775" s="2">
        <v>0</v>
      </c>
      <c r="AG4775" s="2">
        <v>0</v>
      </c>
      <c r="AH4775" s="2">
        <v>0</v>
      </c>
      <c r="AI4775" s="2">
        <v>46.218333333333327</v>
      </c>
      <c r="AJ4775" s="2">
        <v>0</v>
      </c>
      <c r="AK4775" s="2">
        <v>0</v>
      </c>
      <c r="AL4775" t="s">
        <v>3558</v>
      </c>
      <c r="AM4775">
        <v>5</v>
      </c>
    </row>
    <row r="4776" spans="1:39" x14ac:dyDescent="0.35">
      <c r="A4776" t="s">
        <v>32960</v>
      </c>
      <c r="B4776" t="s">
        <v>17656</v>
      </c>
      <c r="C4776" t="s">
        <v>29316</v>
      </c>
      <c r="D4776" t="s">
        <v>33466</v>
      </c>
      <c r="E4776" s="2">
        <v>92.36666666666666</v>
      </c>
      <c r="F4776" s="2">
        <v>0.74577408877661511</v>
      </c>
      <c r="G4776" s="2">
        <v>68.884666666666675</v>
      </c>
      <c r="H4776" s="2">
        <v>5.6888888888888891</v>
      </c>
      <c r="J4776" s="2">
        <v>6.1590280283892705E-2</v>
      </c>
      <c r="K4776" s="2">
        <v>0.5</v>
      </c>
      <c r="L4776" s="2">
        <v>0.49877777777777776</v>
      </c>
      <c r="M4776" s="2">
        <v>2.9875555555555553</v>
      </c>
      <c r="N4776" s="2">
        <v>0</v>
      </c>
      <c r="O4776" s="2">
        <v>0</v>
      </c>
      <c r="P4776" s="2">
        <v>3.347777777777778</v>
      </c>
      <c r="Q4776" s="2">
        <v>5.4444444444444446</v>
      </c>
      <c r="R4776" s="2">
        <v>6.0305555555555559</v>
      </c>
      <c r="S4776" s="2">
        <v>0.12423312883435585</v>
      </c>
      <c r="T4776" s="2">
        <v>17.125333333333334</v>
      </c>
      <c r="U4776" s="2">
        <v>6.621666666666667</v>
      </c>
      <c r="V4776" s="2">
        <v>0.25709491158426562</v>
      </c>
      <c r="W4776" s="2">
        <v>5.4729999999999999</v>
      </c>
      <c r="X4776" s="2">
        <v>5.4811111111111108</v>
      </c>
      <c r="Y4776" s="2">
        <v>0</v>
      </c>
      <c r="Z4776" s="2">
        <v>0.11859376879586191</v>
      </c>
      <c r="AA4776" s="2">
        <v>3.7639999999999998</v>
      </c>
      <c r="AB4776" s="2">
        <v>5.9215555555555559</v>
      </c>
      <c r="AC4776" s="2">
        <v>0</v>
      </c>
      <c r="AD4776" s="2">
        <v>0.10485985805365092</v>
      </c>
      <c r="AE4776" s="2">
        <v>0</v>
      </c>
      <c r="AF4776" s="2">
        <v>0</v>
      </c>
      <c r="AG4776" s="2">
        <v>0</v>
      </c>
      <c r="AH4776" s="2">
        <v>0</v>
      </c>
      <c r="AI4776" s="2">
        <v>0</v>
      </c>
      <c r="AJ4776" s="2">
        <v>0</v>
      </c>
      <c r="AK4776" s="2">
        <v>0</v>
      </c>
      <c r="AL4776" t="s">
        <v>3508</v>
      </c>
      <c r="AM4776">
        <v>5</v>
      </c>
    </row>
    <row r="4777" spans="1:39" x14ac:dyDescent="0.35">
      <c r="A4777" t="s">
        <v>32960</v>
      </c>
      <c r="B4777" t="s">
        <v>18082</v>
      </c>
      <c r="C4777" t="s">
        <v>29316</v>
      </c>
      <c r="D4777" t="s">
        <v>33466</v>
      </c>
      <c r="E4777" s="2">
        <v>45.455555555555556</v>
      </c>
      <c r="F4777" s="2">
        <v>2.6926154974333909</v>
      </c>
      <c r="G4777" s="2">
        <v>122.39433333333335</v>
      </c>
      <c r="H4777" s="2">
        <v>7.2283333333333326</v>
      </c>
      <c r="J4777" s="2">
        <v>0.15901979956000975</v>
      </c>
      <c r="K4777" s="2">
        <v>0.1111111111111111</v>
      </c>
      <c r="L4777" s="2">
        <v>0.10555555555555556</v>
      </c>
      <c r="M4777" s="2">
        <v>6.5000000000000002E-2</v>
      </c>
      <c r="N4777" s="2">
        <v>0</v>
      </c>
      <c r="O4777" s="2">
        <v>0</v>
      </c>
      <c r="P4777" s="2">
        <v>0</v>
      </c>
      <c r="Q4777" s="2">
        <v>5.2871111111111109</v>
      </c>
      <c r="R4777" s="2">
        <v>0</v>
      </c>
      <c r="S4777" s="2">
        <v>0.11631385969200683</v>
      </c>
      <c r="T4777" s="2">
        <v>5.3444444444444441</v>
      </c>
      <c r="U4777" s="2">
        <v>26.62166666666667</v>
      </c>
      <c r="V4777" s="2">
        <v>0.70323881691517975</v>
      </c>
      <c r="W4777" s="2">
        <v>0</v>
      </c>
      <c r="X4777" s="2">
        <v>0</v>
      </c>
      <c r="Y4777" s="2">
        <v>0</v>
      </c>
      <c r="Z4777" s="2">
        <v>0</v>
      </c>
      <c r="AA4777" s="2">
        <v>0</v>
      </c>
      <c r="AB4777" s="2">
        <v>5.7777777777777777</v>
      </c>
      <c r="AC4777" s="2">
        <v>0</v>
      </c>
      <c r="AD4777" s="2">
        <v>0.12710828648252262</v>
      </c>
      <c r="AE4777" s="2">
        <v>0</v>
      </c>
      <c r="AF4777" s="2">
        <v>0</v>
      </c>
      <c r="AG4777" s="2">
        <v>0</v>
      </c>
      <c r="AH4777" s="2">
        <v>71.853333333333339</v>
      </c>
      <c r="AI4777" s="2">
        <v>0</v>
      </c>
      <c r="AJ4777" s="2">
        <v>0</v>
      </c>
      <c r="AK4777" s="2">
        <v>0</v>
      </c>
      <c r="AL4777" t="s">
        <v>3955</v>
      </c>
      <c r="AM4777">
        <v>5</v>
      </c>
    </row>
    <row r="4778" spans="1:39" x14ac:dyDescent="0.35">
      <c r="A4778" t="s">
        <v>32960</v>
      </c>
      <c r="B4778" t="s">
        <v>17653</v>
      </c>
      <c r="C4778" t="s">
        <v>29309</v>
      </c>
      <c r="D4778" t="s">
        <v>33098</v>
      </c>
      <c r="E4778" s="2">
        <v>111.77777777777777</v>
      </c>
      <c r="F4778" s="2">
        <v>0.50288767395626244</v>
      </c>
      <c r="G4778" s="2">
        <v>56.211666666666666</v>
      </c>
      <c r="H4778" s="2">
        <v>5.4222222222222225</v>
      </c>
      <c r="J4778" s="2">
        <v>4.8508946322067599E-2</v>
      </c>
      <c r="K4778" s="2">
        <v>0.6</v>
      </c>
      <c r="L4778" s="2">
        <v>0.54722222222222228</v>
      </c>
      <c r="M4778" s="2">
        <v>0.69444444444444442</v>
      </c>
      <c r="N4778" s="2">
        <v>0</v>
      </c>
      <c r="O4778" s="2">
        <v>0</v>
      </c>
      <c r="P4778" s="2">
        <v>0.59622222222222221</v>
      </c>
      <c r="Q4778" s="2">
        <v>5.0333333333333332</v>
      </c>
      <c r="R4778" s="2">
        <v>8.5252222222222223</v>
      </c>
      <c r="S4778" s="2">
        <v>0.12129920477137178</v>
      </c>
      <c r="T4778" s="2">
        <v>9.9304444444444453</v>
      </c>
      <c r="U4778" s="2">
        <v>0</v>
      </c>
      <c r="V4778" s="2">
        <v>8.8840954274353887E-2</v>
      </c>
      <c r="W4778" s="2">
        <v>10.262222222222222</v>
      </c>
      <c r="X4778" s="2">
        <v>9.3222222222222234E-2</v>
      </c>
      <c r="Y4778" s="2">
        <v>0</v>
      </c>
      <c r="Z4778" s="2">
        <v>9.2643141153081518E-2</v>
      </c>
      <c r="AA4778" s="2">
        <v>10.220888888888888</v>
      </c>
      <c r="AB4778" s="2">
        <v>4.2862222222222224</v>
      </c>
      <c r="AC4778" s="2">
        <v>0</v>
      </c>
      <c r="AD4778" s="2">
        <v>0.12978528827037775</v>
      </c>
      <c r="AE4778" s="2">
        <v>0</v>
      </c>
      <c r="AF4778" s="2">
        <v>0</v>
      </c>
      <c r="AG4778" s="2">
        <v>0</v>
      </c>
      <c r="AH4778" s="2">
        <v>0</v>
      </c>
      <c r="AI4778" s="2">
        <v>0</v>
      </c>
      <c r="AJ4778" s="2">
        <v>0</v>
      </c>
      <c r="AK4778" s="2">
        <v>0</v>
      </c>
      <c r="AL4778" t="s">
        <v>3505</v>
      </c>
      <c r="AM4778">
        <v>5</v>
      </c>
    </row>
    <row r="4779" spans="1:39" x14ac:dyDescent="0.35">
      <c r="A4779" t="s">
        <v>32960</v>
      </c>
      <c r="B4779" t="s">
        <v>17822</v>
      </c>
      <c r="C4779" t="s">
        <v>29369</v>
      </c>
      <c r="D4779" t="s">
        <v>33487</v>
      </c>
      <c r="E4779" s="2">
        <v>82.25555555555556</v>
      </c>
      <c r="F4779" s="2">
        <v>0.65975280291773608</v>
      </c>
      <c r="G4779" s="2">
        <v>54.268333333333338</v>
      </c>
      <c r="H4779" s="2">
        <v>5.6888888888888891</v>
      </c>
      <c r="J4779" s="2">
        <v>6.9161150884776437E-2</v>
      </c>
      <c r="K4779" s="2">
        <v>0.8666666666666667</v>
      </c>
      <c r="L4779" s="2">
        <v>0.20277777777777778</v>
      </c>
      <c r="M4779" s="2">
        <v>1.1388888888888888</v>
      </c>
      <c r="N4779" s="2">
        <v>0</v>
      </c>
      <c r="O4779" s="2">
        <v>0</v>
      </c>
      <c r="P4779" s="2">
        <v>1.2999999999999999E-2</v>
      </c>
      <c r="Q4779" s="2">
        <v>0.22777777777777777</v>
      </c>
      <c r="R4779" s="2">
        <v>4.7024444444444446</v>
      </c>
      <c r="S4779" s="2">
        <v>5.9937863028501959E-2</v>
      </c>
      <c r="T4779" s="2">
        <v>5.1111111111111107</v>
      </c>
      <c r="U4779" s="2">
        <v>23.786111111111111</v>
      </c>
      <c r="V4779" s="2">
        <v>0.35131027961637173</v>
      </c>
      <c r="W4779" s="2">
        <v>1.0856666666666668</v>
      </c>
      <c r="X4779" s="2">
        <v>4.7606666666666664</v>
      </c>
      <c r="Y4779" s="2">
        <v>0</v>
      </c>
      <c r="Z4779" s="2">
        <v>7.1075239767661752E-2</v>
      </c>
      <c r="AA4779" s="2">
        <v>1.1573333333333333</v>
      </c>
      <c r="AB4779" s="2">
        <v>5.2603333333333335</v>
      </c>
      <c r="AC4779" s="2">
        <v>0</v>
      </c>
      <c r="AD4779" s="2">
        <v>7.8021072538160208E-2</v>
      </c>
      <c r="AE4779" s="2">
        <v>0.26666666666666666</v>
      </c>
      <c r="AF4779" s="2">
        <v>0</v>
      </c>
      <c r="AG4779" s="2">
        <v>0</v>
      </c>
      <c r="AH4779" s="2">
        <v>0</v>
      </c>
      <c r="AI4779" s="2">
        <v>0</v>
      </c>
      <c r="AJ4779" s="2">
        <v>0</v>
      </c>
      <c r="AK4779" s="2">
        <v>0</v>
      </c>
      <c r="AL4779" t="s">
        <v>3680</v>
      </c>
      <c r="AM4779">
        <v>5</v>
      </c>
    </row>
    <row r="4780" spans="1:39" x14ac:dyDescent="0.35">
      <c r="A4780" t="s">
        <v>32960</v>
      </c>
      <c r="B4780" t="s">
        <v>17966</v>
      </c>
      <c r="C4780" t="s">
        <v>29302</v>
      </c>
      <c r="D4780" t="s">
        <v>33023</v>
      </c>
      <c r="E4780" s="2">
        <v>74.911111111111111</v>
      </c>
      <c r="F4780" s="2">
        <v>0.90343963215663003</v>
      </c>
      <c r="G4780" s="2">
        <v>67.677666666666667</v>
      </c>
      <c r="H4780" s="2">
        <v>4.7768888888888892</v>
      </c>
      <c r="J4780" s="2">
        <v>6.3767428062889348E-2</v>
      </c>
      <c r="K4780" s="2">
        <v>0.13333333333333333</v>
      </c>
      <c r="L4780" s="2">
        <v>0.3611111111111111</v>
      </c>
      <c r="M4780" s="2">
        <v>1.2138888888888888</v>
      </c>
      <c r="N4780" s="2">
        <v>0</v>
      </c>
      <c r="O4780" s="2">
        <v>0</v>
      </c>
      <c r="P4780" s="2">
        <v>2.3692222222222221</v>
      </c>
      <c r="Q4780" s="2">
        <v>4.8864444444444439</v>
      </c>
      <c r="R4780" s="2">
        <v>5.7364444444444445</v>
      </c>
      <c r="S4780" s="2">
        <v>0.14180658558291306</v>
      </c>
      <c r="T4780" s="2">
        <v>4.9021111111111111</v>
      </c>
      <c r="U4780" s="2">
        <v>10.680888888888889</v>
      </c>
      <c r="V4780" s="2">
        <v>0.20801987540789083</v>
      </c>
      <c r="W4780" s="2">
        <v>5.8998888888888894</v>
      </c>
      <c r="X4780" s="2">
        <v>4.9555555555555557</v>
      </c>
      <c r="Y4780" s="2">
        <v>0</v>
      </c>
      <c r="Z4780" s="2">
        <v>0.14491100563630971</v>
      </c>
      <c r="AA4780" s="2">
        <v>4.0792222222222225</v>
      </c>
      <c r="AB4780" s="2">
        <v>5.3929999999999998</v>
      </c>
      <c r="AC4780" s="2">
        <v>8.5164444444444438</v>
      </c>
      <c r="AD4780" s="2">
        <v>0.24013349154553545</v>
      </c>
      <c r="AE4780" s="2">
        <v>0</v>
      </c>
      <c r="AF4780" s="2">
        <v>0</v>
      </c>
      <c r="AG4780" s="2">
        <v>0</v>
      </c>
      <c r="AH4780" s="2">
        <v>0</v>
      </c>
      <c r="AI4780" s="2">
        <v>3.773222222222222</v>
      </c>
      <c r="AJ4780" s="2">
        <v>0</v>
      </c>
      <c r="AK4780" s="2">
        <v>0</v>
      </c>
      <c r="AL4780" t="s">
        <v>3837</v>
      </c>
      <c r="AM4780">
        <v>5</v>
      </c>
    </row>
    <row r="4781" spans="1:39" x14ac:dyDescent="0.35">
      <c r="A4781" t="s">
        <v>32960</v>
      </c>
      <c r="B4781" t="s">
        <v>17618</v>
      </c>
      <c r="C4781" t="s">
        <v>29300</v>
      </c>
      <c r="D4781" t="s">
        <v>33034</v>
      </c>
      <c r="E4781" s="2">
        <v>103.4</v>
      </c>
      <c r="F4781" s="2">
        <v>0.74122716526971844</v>
      </c>
      <c r="G4781" s="2">
        <v>76.642888888888891</v>
      </c>
      <c r="H4781" s="2">
        <v>4.8</v>
      </c>
      <c r="J4781" s="2">
        <v>4.6421663442940034E-2</v>
      </c>
      <c r="K4781" s="2">
        <v>5.7777777777777777</v>
      </c>
      <c r="L4781" s="2">
        <v>0.34722222222222221</v>
      </c>
      <c r="M4781" s="2">
        <v>0</v>
      </c>
      <c r="N4781" s="2">
        <v>0</v>
      </c>
      <c r="O4781" s="2">
        <v>7.0444444444444443</v>
      </c>
      <c r="P4781" s="2">
        <v>5.8746666666666671</v>
      </c>
      <c r="Q4781" s="2">
        <v>5.6888888888888891</v>
      </c>
      <c r="R4781" s="2">
        <v>0</v>
      </c>
      <c r="S4781" s="2">
        <v>5.5018267784225229E-2</v>
      </c>
      <c r="T4781" s="2">
        <v>8.9586666666666659</v>
      </c>
      <c r="U4781" s="2">
        <v>7.0586666666666664</v>
      </c>
      <c r="V4781" s="2">
        <v>0.15490651192778851</v>
      </c>
      <c r="W4781" s="2">
        <v>4.3604444444444441</v>
      </c>
      <c r="X4781" s="2">
        <v>10.444000000000001</v>
      </c>
      <c r="Y4781" s="2">
        <v>0</v>
      </c>
      <c r="Z4781" s="2">
        <v>0.14317644530410489</v>
      </c>
      <c r="AA4781" s="2">
        <v>4.6237777777777778</v>
      </c>
      <c r="AB4781" s="2">
        <v>9.9976666666666656</v>
      </c>
      <c r="AC4781" s="2">
        <v>0</v>
      </c>
      <c r="AD4781" s="2">
        <v>0.14140661938534277</v>
      </c>
      <c r="AE4781" s="2">
        <v>0.53333333333333333</v>
      </c>
      <c r="AF4781" s="2">
        <v>0</v>
      </c>
      <c r="AG4781" s="2">
        <v>0</v>
      </c>
      <c r="AH4781" s="2">
        <v>0</v>
      </c>
      <c r="AI4781" s="2">
        <v>0</v>
      </c>
      <c r="AJ4781" s="2">
        <v>0</v>
      </c>
      <c r="AK4781" s="2">
        <v>1.1333333333333333</v>
      </c>
      <c r="AL4781" t="s">
        <v>3468</v>
      </c>
      <c r="AM4781">
        <v>5</v>
      </c>
    </row>
    <row r="4782" spans="1:39" x14ac:dyDescent="0.35">
      <c r="A4782" t="s">
        <v>32960</v>
      </c>
      <c r="B4782" t="s">
        <v>17923</v>
      </c>
      <c r="C4782" t="s">
        <v>29397</v>
      </c>
      <c r="D4782" t="s">
        <v>33362</v>
      </c>
      <c r="E4782" s="2">
        <v>50.422222222222224</v>
      </c>
      <c r="F4782" s="2">
        <v>1.1424900837373291</v>
      </c>
      <c r="G4782" s="2">
        <v>57.606888888888882</v>
      </c>
      <c r="H4782" s="2">
        <v>5.6970000000000001</v>
      </c>
      <c r="J4782" s="2">
        <v>0.11298589687086823</v>
      </c>
      <c r="K4782" s="2">
        <v>3.3333333333333333E-2</v>
      </c>
      <c r="L4782" s="2">
        <v>0.33888888888888891</v>
      </c>
      <c r="M4782" s="2">
        <v>0.51388888888888884</v>
      </c>
      <c r="N4782" s="2">
        <v>0</v>
      </c>
      <c r="O4782" s="2">
        <v>0</v>
      </c>
      <c r="P4782" s="2">
        <v>1.8684444444444444</v>
      </c>
      <c r="Q4782" s="2">
        <v>5.4197777777777771</v>
      </c>
      <c r="R4782" s="2">
        <v>5.7077777777777783</v>
      </c>
      <c r="S4782" s="2">
        <v>0.22068752754517409</v>
      </c>
      <c r="T4782" s="2">
        <v>4.8149999999999995</v>
      </c>
      <c r="U4782" s="2">
        <v>8.1723333333333326</v>
      </c>
      <c r="V4782" s="2">
        <v>0.25757161745262225</v>
      </c>
      <c r="W4782" s="2">
        <v>3.531222222222222</v>
      </c>
      <c r="X4782" s="2">
        <v>5.1433333333333326</v>
      </c>
      <c r="Y4782" s="2">
        <v>0</v>
      </c>
      <c r="Z4782" s="2">
        <v>0.172038342882327</v>
      </c>
      <c r="AA4782" s="2">
        <v>4.6902222222222223</v>
      </c>
      <c r="AB4782" s="2">
        <v>11.675666666666666</v>
      </c>
      <c r="AC4782" s="2">
        <v>0</v>
      </c>
      <c r="AD4782" s="2">
        <v>0.32457690612604673</v>
      </c>
      <c r="AE4782" s="2">
        <v>0</v>
      </c>
      <c r="AF4782" s="2">
        <v>0</v>
      </c>
      <c r="AG4782" s="2">
        <v>0</v>
      </c>
      <c r="AH4782" s="2">
        <v>0</v>
      </c>
      <c r="AI4782" s="2">
        <v>0</v>
      </c>
      <c r="AJ4782" s="2">
        <v>0</v>
      </c>
      <c r="AK4782" s="2">
        <v>0</v>
      </c>
      <c r="AL4782" t="s">
        <v>3793</v>
      </c>
      <c r="AM4782">
        <v>5</v>
      </c>
    </row>
    <row r="4783" spans="1:39" x14ac:dyDescent="0.35">
      <c r="A4783" t="s">
        <v>32960</v>
      </c>
      <c r="B4783" t="s">
        <v>17962</v>
      </c>
      <c r="C4783" t="s">
        <v>29420</v>
      </c>
      <c r="D4783" t="s">
        <v>33405</v>
      </c>
      <c r="E4783" s="2">
        <v>28.644444444444446</v>
      </c>
      <c r="F4783" s="2">
        <v>1.0276377036462374</v>
      </c>
      <c r="G4783" s="2">
        <v>29.43611111111111</v>
      </c>
      <c r="H4783" s="2">
        <v>5.4222222222222225</v>
      </c>
      <c r="J4783" s="2">
        <v>0.18929402637703646</v>
      </c>
      <c r="K4783" s="2">
        <v>0.15833333333333333</v>
      </c>
      <c r="L4783" s="2">
        <v>0.28888888888888886</v>
      </c>
      <c r="M4783" s="2">
        <v>8.8888888888888892E-2</v>
      </c>
      <c r="N4783" s="2">
        <v>0</v>
      </c>
      <c r="O4783" s="2">
        <v>0</v>
      </c>
      <c r="P4783" s="2">
        <v>0.63055555555555554</v>
      </c>
      <c r="Q4783" s="2">
        <v>5.4138888888888888</v>
      </c>
      <c r="R4783" s="2">
        <v>0</v>
      </c>
      <c r="S4783" s="2">
        <v>0.18900310318076027</v>
      </c>
      <c r="T4783" s="2">
        <v>5.1277777777777782</v>
      </c>
      <c r="U4783" s="2">
        <v>4.5083333333333337</v>
      </c>
      <c r="V4783" s="2">
        <v>0.33640418929402643</v>
      </c>
      <c r="W4783" s="2">
        <v>1.9833333333333334</v>
      </c>
      <c r="X4783" s="2">
        <v>0</v>
      </c>
      <c r="Y4783" s="2">
        <v>0</v>
      </c>
      <c r="Z4783" s="2">
        <v>6.9239720713731578E-2</v>
      </c>
      <c r="AA4783" s="2">
        <v>0.53333333333333333</v>
      </c>
      <c r="AB4783" s="2">
        <v>5.2805555555555559</v>
      </c>
      <c r="AC4783" s="2">
        <v>0</v>
      </c>
      <c r="AD4783" s="2">
        <v>0.20296741660201706</v>
      </c>
      <c r="AE4783" s="2">
        <v>0</v>
      </c>
      <c r="AF4783" s="2">
        <v>0</v>
      </c>
      <c r="AG4783" s="2">
        <v>0</v>
      </c>
      <c r="AH4783" s="2">
        <v>0</v>
      </c>
      <c r="AI4783" s="2">
        <v>0</v>
      </c>
      <c r="AJ4783" s="2">
        <v>0</v>
      </c>
      <c r="AK4783" s="2">
        <v>0</v>
      </c>
      <c r="AL4783" t="s">
        <v>3833</v>
      </c>
      <c r="AM4783">
        <v>5</v>
      </c>
    </row>
    <row r="4784" spans="1:39" x14ac:dyDescent="0.35">
      <c r="A4784" t="s">
        <v>32960</v>
      </c>
      <c r="B4784" t="s">
        <v>17925</v>
      </c>
      <c r="C4784" t="s">
        <v>29364</v>
      </c>
      <c r="D4784" t="s">
        <v>33022</v>
      </c>
      <c r="E4784" s="2">
        <v>76.311111111111117</v>
      </c>
      <c r="F4784" s="2">
        <v>1.651409435061153</v>
      </c>
      <c r="G4784" s="2">
        <v>126.02088888888889</v>
      </c>
      <c r="H4784" s="2">
        <v>5.6497777777777776</v>
      </c>
      <c r="J4784" s="2">
        <v>7.4036109493302263E-2</v>
      </c>
      <c r="K4784" s="2">
        <v>1.4444444444444444</v>
      </c>
      <c r="L4784" s="2">
        <v>0</v>
      </c>
      <c r="M4784" s="2">
        <v>0.13055555555555556</v>
      </c>
      <c r="N4784" s="2">
        <v>0</v>
      </c>
      <c r="O4784" s="2">
        <v>0</v>
      </c>
      <c r="P4784" s="2">
        <v>0</v>
      </c>
      <c r="Q4784" s="2">
        <v>6.2831111111111113</v>
      </c>
      <c r="R4784" s="2">
        <v>0</v>
      </c>
      <c r="S4784" s="2">
        <v>8.2335468841001749E-2</v>
      </c>
      <c r="T4784" s="2">
        <v>5.7352222222222213</v>
      </c>
      <c r="U4784" s="2">
        <v>31.443666666666665</v>
      </c>
      <c r="V4784" s="2">
        <v>0.48720151426907388</v>
      </c>
      <c r="W4784" s="2">
        <v>0</v>
      </c>
      <c r="X4784" s="2">
        <v>0</v>
      </c>
      <c r="Y4784" s="2">
        <v>0</v>
      </c>
      <c r="Z4784" s="2">
        <v>0</v>
      </c>
      <c r="AA4784" s="2">
        <v>0</v>
      </c>
      <c r="AB4784" s="2">
        <v>5.7777777777777777</v>
      </c>
      <c r="AC4784" s="2">
        <v>0</v>
      </c>
      <c r="AD4784" s="2">
        <v>7.5713453698311006E-2</v>
      </c>
      <c r="AE4784" s="2">
        <v>0</v>
      </c>
      <c r="AF4784" s="2">
        <v>0</v>
      </c>
      <c r="AG4784" s="2">
        <v>0</v>
      </c>
      <c r="AH4784" s="2">
        <v>69.556333333333328</v>
      </c>
      <c r="AI4784" s="2">
        <v>0</v>
      </c>
      <c r="AJ4784" s="2">
        <v>0</v>
      </c>
      <c r="AK4784" s="2">
        <v>0</v>
      </c>
      <c r="AL4784" t="s">
        <v>3796</v>
      </c>
      <c r="AM4784">
        <v>5</v>
      </c>
    </row>
    <row r="4785" spans="1:39" x14ac:dyDescent="0.35">
      <c r="A4785" t="s">
        <v>32960</v>
      </c>
      <c r="B4785" t="s">
        <v>18079</v>
      </c>
      <c r="C4785" t="s">
        <v>29373</v>
      </c>
      <c r="D4785" t="s">
        <v>33483</v>
      </c>
      <c r="E4785" s="2">
        <v>38.711111111111109</v>
      </c>
      <c r="F4785" s="2">
        <v>2.8005998851894374</v>
      </c>
      <c r="G4785" s="2">
        <v>108.41433333333333</v>
      </c>
      <c r="H4785" s="2">
        <v>4.916666666666667</v>
      </c>
      <c r="J4785" s="2">
        <v>0.12700918484500576</v>
      </c>
      <c r="K4785" s="2">
        <v>0.31111111111111112</v>
      </c>
      <c r="L4785" s="2">
        <v>0</v>
      </c>
      <c r="M4785" s="2">
        <v>0</v>
      </c>
      <c r="N4785" s="2">
        <v>0</v>
      </c>
      <c r="O4785" s="2">
        <v>0</v>
      </c>
      <c r="P4785" s="2">
        <v>0</v>
      </c>
      <c r="Q4785" s="2">
        <v>5.2371111111111111</v>
      </c>
      <c r="R4785" s="2">
        <v>0</v>
      </c>
      <c r="S4785" s="2">
        <v>0.13528702640642939</v>
      </c>
      <c r="T4785" s="2">
        <v>0.26300000000000001</v>
      </c>
      <c r="U4785" s="2">
        <v>23.314999999999998</v>
      </c>
      <c r="V4785" s="2">
        <v>0.60907577497129739</v>
      </c>
      <c r="W4785" s="2">
        <v>0</v>
      </c>
      <c r="X4785" s="2">
        <v>5.7777777777777777</v>
      </c>
      <c r="Y4785" s="2">
        <v>0</v>
      </c>
      <c r="Z4785" s="2">
        <v>0.1492537313432836</v>
      </c>
      <c r="AA4785" s="2">
        <v>0</v>
      </c>
      <c r="AB4785" s="2">
        <v>0</v>
      </c>
      <c r="AC4785" s="2">
        <v>0</v>
      </c>
      <c r="AD4785" s="2">
        <v>0</v>
      </c>
      <c r="AE4785" s="2">
        <v>0</v>
      </c>
      <c r="AF4785" s="2">
        <v>0</v>
      </c>
      <c r="AG4785" s="2">
        <v>0</v>
      </c>
      <c r="AH4785" s="2">
        <v>68.593666666666664</v>
      </c>
      <c r="AI4785" s="2">
        <v>0</v>
      </c>
      <c r="AJ4785" s="2">
        <v>0</v>
      </c>
      <c r="AK4785" s="2">
        <v>0</v>
      </c>
      <c r="AL4785" t="s">
        <v>3952</v>
      </c>
      <c r="AM4785">
        <v>5</v>
      </c>
    </row>
    <row r="4786" spans="1:39" x14ac:dyDescent="0.35">
      <c r="A4786" t="s">
        <v>32960</v>
      </c>
      <c r="B4786" t="s">
        <v>17766</v>
      </c>
      <c r="C4786" t="s">
        <v>29358</v>
      </c>
      <c r="D4786" t="s">
        <v>33485</v>
      </c>
      <c r="E4786" s="2">
        <v>82.766666666666666</v>
      </c>
      <c r="F4786" s="2">
        <v>0.75916633105114784</v>
      </c>
      <c r="G4786" s="2">
        <v>62.833666666666666</v>
      </c>
      <c r="H4786" s="2">
        <v>4.9777777777777779</v>
      </c>
      <c r="J4786" s="2">
        <v>6.0142300979997315E-2</v>
      </c>
      <c r="K4786" s="2">
        <v>0</v>
      </c>
      <c r="L4786" s="2">
        <v>0</v>
      </c>
      <c r="M4786" s="2">
        <v>0.9194444444444444</v>
      </c>
      <c r="N4786" s="2">
        <v>0</v>
      </c>
      <c r="O4786" s="2">
        <v>0</v>
      </c>
      <c r="P4786" s="2">
        <v>3.1037777777777773</v>
      </c>
      <c r="Q4786" s="2">
        <v>0</v>
      </c>
      <c r="R4786" s="2">
        <v>16.572222222222223</v>
      </c>
      <c r="S4786" s="2">
        <v>0.20022821855282588</v>
      </c>
      <c r="T4786" s="2">
        <v>0</v>
      </c>
      <c r="U4786" s="2">
        <v>12.275</v>
      </c>
      <c r="V4786" s="2">
        <v>0.14830849778493757</v>
      </c>
      <c r="W4786" s="2">
        <v>3.2411111111111111</v>
      </c>
      <c r="X4786" s="2">
        <v>7.2957777777777775</v>
      </c>
      <c r="Y4786" s="2">
        <v>0</v>
      </c>
      <c r="Z4786" s="2">
        <v>0.12730836353873004</v>
      </c>
      <c r="AA4786" s="2">
        <v>3.677</v>
      </c>
      <c r="AB4786" s="2">
        <v>4.1354444444444445</v>
      </c>
      <c r="AC4786" s="2">
        <v>0</v>
      </c>
      <c r="AD4786" s="2">
        <v>9.4391193448785077E-2</v>
      </c>
      <c r="AE4786" s="2">
        <v>0</v>
      </c>
      <c r="AF4786" s="2">
        <v>0</v>
      </c>
      <c r="AG4786" s="2">
        <v>0</v>
      </c>
      <c r="AH4786" s="2">
        <v>6.2</v>
      </c>
      <c r="AI4786" s="2">
        <v>0.43611111111111112</v>
      </c>
      <c r="AJ4786" s="2">
        <v>0</v>
      </c>
      <c r="AK4786" s="2">
        <v>0</v>
      </c>
      <c r="AL4786" t="s">
        <v>3624</v>
      </c>
      <c r="AM4786">
        <v>5</v>
      </c>
    </row>
    <row r="4787" spans="1:39" x14ac:dyDescent="0.35">
      <c r="A4787" t="s">
        <v>32960</v>
      </c>
      <c r="B4787" t="s">
        <v>18007</v>
      </c>
      <c r="C4787" t="s">
        <v>28929</v>
      </c>
      <c r="D4787" t="s">
        <v>33092</v>
      </c>
      <c r="E4787" s="2">
        <v>132.11111111111111</v>
      </c>
      <c r="F4787" s="2">
        <v>0.56475777964676199</v>
      </c>
      <c r="G4787" s="2">
        <v>74.610777777777784</v>
      </c>
      <c r="H4787" s="2">
        <v>6.9333333333333336</v>
      </c>
      <c r="J4787" s="2">
        <v>5.2481076534903283E-2</v>
      </c>
      <c r="K4787" s="2">
        <v>0.96666666666666667</v>
      </c>
      <c r="L4787" s="2">
        <v>0.55000000000000004</v>
      </c>
      <c r="M4787" s="2">
        <v>2.2777777777777777</v>
      </c>
      <c r="N4787" s="2">
        <v>0</v>
      </c>
      <c r="O4787" s="2">
        <v>0</v>
      </c>
      <c r="P4787" s="2">
        <v>6.5706666666666669</v>
      </c>
      <c r="Q4787" s="2">
        <v>10.53888888888889</v>
      </c>
      <c r="R4787" s="2">
        <v>0</v>
      </c>
      <c r="S4787" s="2">
        <v>7.9772918418839364E-2</v>
      </c>
      <c r="T4787" s="2">
        <v>5.6888888888888891</v>
      </c>
      <c r="U4787" s="2">
        <v>4.2333333333333334</v>
      </c>
      <c r="V4787" s="2">
        <v>7.5105130361648439E-2</v>
      </c>
      <c r="W4787" s="2">
        <v>12.536777777777777</v>
      </c>
      <c r="X4787" s="2">
        <v>5.6642222222222216</v>
      </c>
      <c r="Y4787" s="2">
        <v>0</v>
      </c>
      <c r="Z4787" s="2">
        <v>0.1377703952901598</v>
      </c>
      <c r="AA4787" s="2">
        <v>5.3010000000000002</v>
      </c>
      <c r="AB4787" s="2">
        <v>12.715888888888889</v>
      </c>
      <c r="AC4787" s="2">
        <v>0</v>
      </c>
      <c r="AD4787" s="2">
        <v>0.13637678721614802</v>
      </c>
      <c r="AE4787" s="2">
        <v>0</v>
      </c>
      <c r="AF4787" s="2">
        <v>0</v>
      </c>
      <c r="AG4787" s="2">
        <v>0</v>
      </c>
      <c r="AH4787" s="2">
        <v>0</v>
      </c>
      <c r="AI4787" s="2">
        <v>0</v>
      </c>
      <c r="AJ4787" s="2">
        <v>0</v>
      </c>
      <c r="AK4787" s="2">
        <v>0.6333333333333333</v>
      </c>
      <c r="AL4787" t="s">
        <v>3879</v>
      </c>
      <c r="AM4787">
        <v>5</v>
      </c>
    </row>
    <row r="4788" spans="1:39" x14ac:dyDescent="0.35">
      <c r="A4788" t="s">
        <v>32960</v>
      </c>
      <c r="B4788" t="s">
        <v>17919</v>
      </c>
      <c r="C4788" t="s">
        <v>29410</v>
      </c>
      <c r="D4788" t="s">
        <v>33493</v>
      </c>
      <c r="E4788" s="2">
        <v>78.13333333333334</v>
      </c>
      <c r="F4788" s="2">
        <v>0.57790955631399321</v>
      </c>
      <c r="G4788" s="2">
        <v>45.154000000000003</v>
      </c>
      <c r="H4788" s="2">
        <v>5.6</v>
      </c>
      <c r="J4788" s="2">
        <v>7.1672354948805445E-2</v>
      </c>
      <c r="K4788" s="2">
        <v>0</v>
      </c>
      <c r="L4788" s="2">
        <v>0</v>
      </c>
      <c r="M4788" s="2">
        <v>0</v>
      </c>
      <c r="N4788" s="2">
        <v>0</v>
      </c>
      <c r="O4788" s="2">
        <v>0</v>
      </c>
      <c r="P4788" s="2">
        <v>0.77688888888888896</v>
      </c>
      <c r="Q4788" s="2">
        <v>6.2522222222222226</v>
      </c>
      <c r="R4788" s="2">
        <v>0</v>
      </c>
      <c r="S4788" s="2">
        <v>8.0019908987485774E-2</v>
      </c>
      <c r="T4788" s="2">
        <v>10.365555555555556</v>
      </c>
      <c r="U4788" s="2">
        <v>14.01888888888889</v>
      </c>
      <c r="V4788" s="2">
        <v>0.31208759954493742</v>
      </c>
      <c r="W4788" s="2">
        <v>1.395</v>
      </c>
      <c r="X4788" s="2">
        <v>3.6970000000000001</v>
      </c>
      <c r="Y4788" s="2">
        <v>0</v>
      </c>
      <c r="Z4788" s="2">
        <v>6.517064846416383E-2</v>
      </c>
      <c r="AA4788" s="2">
        <v>1.540888888888889</v>
      </c>
      <c r="AB4788" s="2">
        <v>1.5075555555555555</v>
      </c>
      <c r="AC4788" s="2">
        <v>0</v>
      </c>
      <c r="AD4788" s="2">
        <v>3.9015927189988621E-2</v>
      </c>
      <c r="AE4788" s="2">
        <v>0</v>
      </c>
      <c r="AF4788" s="2">
        <v>0</v>
      </c>
      <c r="AG4788" s="2">
        <v>0</v>
      </c>
      <c r="AH4788" s="2">
        <v>0</v>
      </c>
      <c r="AI4788" s="2">
        <v>0</v>
      </c>
      <c r="AJ4788" s="2">
        <v>0</v>
      </c>
      <c r="AK4788" s="2">
        <v>0</v>
      </c>
      <c r="AL4788" t="s">
        <v>3789</v>
      </c>
      <c r="AM4788">
        <v>5</v>
      </c>
    </row>
    <row r="4789" spans="1:39" x14ac:dyDescent="0.35">
      <c r="A4789" t="s">
        <v>32960</v>
      </c>
      <c r="B4789" t="s">
        <v>17850</v>
      </c>
      <c r="C4789" t="s">
        <v>29301</v>
      </c>
      <c r="D4789" t="s">
        <v>33455</v>
      </c>
      <c r="E4789" s="2">
        <v>56.333333333333336</v>
      </c>
      <c r="F4789" s="2">
        <v>1.6885463510848127</v>
      </c>
      <c r="G4789" s="2">
        <v>95.12144444444445</v>
      </c>
      <c r="H4789" s="2">
        <v>5.166666666666667</v>
      </c>
      <c r="J4789" s="2">
        <v>9.1715976331360943E-2</v>
      </c>
      <c r="K4789" s="2">
        <v>0.33333333333333331</v>
      </c>
      <c r="L4789" s="2">
        <v>0</v>
      </c>
      <c r="M4789" s="2">
        <v>0</v>
      </c>
      <c r="N4789" s="2">
        <v>0</v>
      </c>
      <c r="O4789" s="2">
        <v>0</v>
      </c>
      <c r="P4789" s="2">
        <v>0</v>
      </c>
      <c r="Q4789" s="2">
        <v>5.2944444444444443</v>
      </c>
      <c r="R4789" s="2">
        <v>0</v>
      </c>
      <c r="S4789" s="2">
        <v>9.3984220907297827E-2</v>
      </c>
      <c r="T4789" s="2">
        <v>4.6847777777777777</v>
      </c>
      <c r="U4789" s="2">
        <v>26.198222222222224</v>
      </c>
      <c r="V4789" s="2">
        <v>0.54821893491124263</v>
      </c>
      <c r="W4789" s="2">
        <v>0</v>
      </c>
      <c r="X4789" s="2">
        <v>0</v>
      </c>
      <c r="Y4789" s="2">
        <v>0</v>
      </c>
      <c r="Z4789" s="2">
        <v>0</v>
      </c>
      <c r="AA4789" s="2">
        <v>5.7777777777777777</v>
      </c>
      <c r="AB4789" s="2">
        <v>0</v>
      </c>
      <c r="AC4789" s="2">
        <v>0</v>
      </c>
      <c r="AD4789" s="2">
        <v>0.10256410256410256</v>
      </c>
      <c r="AE4789" s="2">
        <v>0</v>
      </c>
      <c r="AF4789" s="2">
        <v>0</v>
      </c>
      <c r="AG4789" s="2">
        <v>0</v>
      </c>
      <c r="AH4789" s="2">
        <v>47.666222222222224</v>
      </c>
      <c r="AI4789" s="2">
        <v>0</v>
      </c>
      <c r="AJ4789" s="2">
        <v>0</v>
      </c>
      <c r="AK4789" s="2">
        <v>0</v>
      </c>
      <c r="AL4789" t="s">
        <v>3708</v>
      </c>
      <c r="AM4789">
        <v>5</v>
      </c>
    </row>
    <row r="4790" spans="1:39" x14ac:dyDescent="0.35">
      <c r="A4790" t="s">
        <v>32960</v>
      </c>
      <c r="B4790" t="s">
        <v>17764</v>
      </c>
      <c r="C4790" t="s">
        <v>29357</v>
      </c>
      <c r="D4790" t="s">
        <v>33156</v>
      </c>
      <c r="E4790" s="2">
        <v>97.111111111111114</v>
      </c>
      <c r="F4790" s="2">
        <v>0.72768535469107554</v>
      </c>
      <c r="G4790" s="2">
        <v>70.666333333333341</v>
      </c>
      <c r="H4790" s="2">
        <v>5.4222222222222225</v>
      </c>
      <c r="J4790" s="2">
        <v>5.5835240274599546E-2</v>
      </c>
      <c r="K4790" s="2">
        <v>0</v>
      </c>
      <c r="L4790" s="2">
        <v>0</v>
      </c>
      <c r="M4790" s="2">
        <v>0</v>
      </c>
      <c r="N4790" s="2">
        <v>0</v>
      </c>
      <c r="O4790" s="2">
        <v>0</v>
      </c>
      <c r="P4790" s="2">
        <v>4.2306666666666661</v>
      </c>
      <c r="Q4790" s="2">
        <v>0</v>
      </c>
      <c r="R4790" s="2">
        <v>5.2444444444444445</v>
      </c>
      <c r="S4790" s="2">
        <v>5.4004576659038898E-2</v>
      </c>
      <c r="T4790" s="2">
        <v>5.3112222222222218</v>
      </c>
      <c r="U4790" s="2">
        <v>7.3577777777777786</v>
      </c>
      <c r="V4790" s="2">
        <v>0.1304588100686499</v>
      </c>
      <c r="W4790" s="2">
        <v>5.9511111111111115</v>
      </c>
      <c r="X4790" s="2">
        <v>11.719666666666667</v>
      </c>
      <c r="Y4790" s="2">
        <v>0</v>
      </c>
      <c r="Z4790" s="2">
        <v>0.18196453089244852</v>
      </c>
      <c r="AA4790" s="2">
        <v>5.706666666666667</v>
      </c>
      <c r="AB4790" s="2">
        <v>19.722555555555555</v>
      </c>
      <c r="AC4790" s="2">
        <v>0</v>
      </c>
      <c r="AD4790" s="2">
        <v>0.26185697940503433</v>
      </c>
      <c r="AE4790" s="2">
        <v>0</v>
      </c>
      <c r="AF4790" s="2">
        <v>0</v>
      </c>
      <c r="AG4790" s="2">
        <v>0</v>
      </c>
      <c r="AH4790" s="2">
        <v>0</v>
      </c>
      <c r="AI4790" s="2">
        <v>0</v>
      </c>
      <c r="AJ4790" s="2">
        <v>0</v>
      </c>
      <c r="AK4790" s="2">
        <v>0</v>
      </c>
      <c r="AL4790" t="s">
        <v>3622</v>
      </c>
      <c r="AM4790">
        <v>5</v>
      </c>
    </row>
    <row r="4791" spans="1:39" x14ac:dyDescent="0.35">
      <c r="A4791" t="s">
        <v>32960</v>
      </c>
      <c r="B4791" t="s">
        <v>18081</v>
      </c>
      <c r="C4791" t="s">
        <v>29431</v>
      </c>
      <c r="D4791" t="s">
        <v>33171</v>
      </c>
      <c r="E4791" s="2">
        <v>46.344444444444441</v>
      </c>
      <c r="F4791" s="2">
        <v>1.7510788779669144</v>
      </c>
      <c r="G4791" s="2">
        <v>81.152777777777771</v>
      </c>
      <c r="H4791" s="2">
        <v>5.333333333333333</v>
      </c>
      <c r="J4791" s="2">
        <v>0.11508031647087029</v>
      </c>
      <c r="K4791" s="2">
        <v>0.33333333333333331</v>
      </c>
      <c r="L4791" s="2">
        <v>0.24722222222222223</v>
      </c>
      <c r="M4791" s="2">
        <v>1.3333333333333333</v>
      </c>
      <c r="N4791" s="2">
        <v>0</v>
      </c>
      <c r="O4791" s="2">
        <v>0</v>
      </c>
      <c r="P4791" s="2">
        <v>2.95</v>
      </c>
      <c r="Q4791" s="2">
        <v>16.352777777777778</v>
      </c>
      <c r="R4791" s="2">
        <v>0</v>
      </c>
      <c r="S4791" s="2">
        <v>0.35285303284584035</v>
      </c>
      <c r="T4791" s="2">
        <v>0</v>
      </c>
      <c r="U4791" s="2">
        <v>0</v>
      </c>
      <c r="V4791" s="2">
        <v>0</v>
      </c>
      <c r="W4791" s="2">
        <v>5.6027777777777779</v>
      </c>
      <c r="X4791" s="2">
        <v>16.552777777777777</v>
      </c>
      <c r="Y4791" s="2">
        <v>0</v>
      </c>
      <c r="Z4791" s="2">
        <v>0.47806281467274037</v>
      </c>
      <c r="AA4791" s="2">
        <v>10.616666666666667</v>
      </c>
      <c r="AB4791" s="2">
        <v>10.58611111111111</v>
      </c>
      <c r="AC4791" s="2">
        <v>0</v>
      </c>
      <c r="AD4791" s="2">
        <v>0.45750419563653799</v>
      </c>
      <c r="AE4791" s="2">
        <v>0</v>
      </c>
      <c r="AF4791" s="2">
        <v>4.9111111111111114</v>
      </c>
      <c r="AG4791" s="2">
        <v>0</v>
      </c>
      <c r="AH4791" s="2">
        <v>0</v>
      </c>
      <c r="AI4791" s="2">
        <v>6.333333333333333</v>
      </c>
      <c r="AJ4791" s="2">
        <v>0</v>
      </c>
      <c r="AK4791" s="2">
        <v>0</v>
      </c>
      <c r="AL4791" t="s">
        <v>3954</v>
      </c>
      <c r="AM4791">
        <v>5</v>
      </c>
    </row>
    <row r="4792" spans="1:39" x14ac:dyDescent="0.35">
      <c r="A4792" t="s">
        <v>32960</v>
      </c>
      <c r="B4792" t="s">
        <v>17759</v>
      </c>
      <c r="C4792" t="s">
        <v>29316</v>
      </c>
      <c r="D4792" t="s">
        <v>33466</v>
      </c>
      <c r="E4792" s="2">
        <v>60.06666666666667</v>
      </c>
      <c r="F4792" s="2">
        <v>0.91316685164631883</v>
      </c>
      <c r="G4792" s="2">
        <v>54.850888888888889</v>
      </c>
      <c r="H4792" s="2">
        <v>5.6888888888888891</v>
      </c>
      <c r="J4792" s="2">
        <v>9.4709581945985943E-2</v>
      </c>
      <c r="K4792" s="2">
        <v>0.6</v>
      </c>
      <c r="L4792" s="2">
        <v>0.35366666666666668</v>
      </c>
      <c r="M4792" s="2">
        <v>3.2372222222222224</v>
      </c>
      <c r="N4792" s="2">
        <v>0</v>
      </c>
      <c r="O4792" s="2">
        <v>0</v>
      </c>
      <c r="P4792" s="2">
        <v>5.1390000000000002</v>
      </c>
      <c r="Q4792" s="2">
        <v>5.333333333333333</v>
      </c>
      <c r="R4792" s="2">
        <v>0</v>
      </c>
      <c r="S4792" s="2">
        <v>8.8790233074361805E-2</v>
      </c>
      <c r="T4792" s="2">
        <v>4.8905555555555553</v>
      </c>
      <c r="U4792" s="2">
        <v>4.7425555555555556</v>
      </c>
      <c r="V4792" s="2">
        <v>0.16037365889752125</v>
      </c>
      <c r="W4792" s="2">
        <v>5.2164444444444449</v>
      </c>
      <c r="X4792" s="2">
        <v>6.1690000000000005</v>
      </c>
      <c r="Y4792" s="2">
        <v>0</v>
      </c>
      <c r="Z4792" s="2">
        <v>0.18954679985201628</v>
      </c>
      <c r="AA4792" s="2">
        <v>5.4316666666666666</v>
      </c>
      <c r="AB4792" s="2">
        <v>6.8485555555555555</v>
      </c>
      <c r="AC4792" s="2">
        <v>0</v>
      </c>
      <c r="AD4792" s="2">
        <v>0.20444321124676282</v>
      </c>
      <c r="AE4792" s="2">
        <v>0</v>
      </c>
      <c r="AF4792" s="2">
        <v>0</v>
      </c>
      <c r="AG4792" s="2">
        <v>0</v>
      </c>
      <c r="AH4792" s="2">
        <v>0</v>
      </c>
      <c r="AI4792" s="2">
        <v>0</v>
      </c>
      <c r="AJ4792" s="2">
        <v>0</v>
      </c>
      <c r="AK4792" s="2">
        <v>1.2</v>
      </c>
      <c r="AL4792" t="s">
        <v>3617</v>
      </c>
      <c r="AM4792">
        <v>5</v>
      </c>
    </row>
    <row r="4793" spans="1:39" x14ac:dyDescent="0.35">
      <c r="A4793" t="s">
        <v>32960</v>
      </c>
      <c r="B4793" t="s">
        <v>17845</v>
      </c>
      <c r="C4793" t="s">
        <v>29375</v>
      </c>
      <c r="D4793" t="s">
        <v>33029</v>
      </c>
      <c r="E4793" s="2">
        <v>60.855555555555554</v>
      </c>
      <c r="F4793" s="2">
        <v>0.99934635749497902</v>
      </c>
      <c r="G4793" s="2">
        <v>60.815777777777775</v>
      </c>
      <c r="H4793" s="2">
        <v>5.5111111111111111</v>
      </c>
      <c r="J4793" s="2">
        <v>9.0560525835311309E-2</v>
      </c>
      <c r="K4793" s="2">
        <v>0</v>
      </c>
      <c r="L4793" s="2">
        <v>0</v>
      </c>
      <c r="M4793" s="2">
        <v>5.5555555555555558E-3</v>
      </c>
      <c r="N4793" s="2">
        <v>0</v>
      </c>
      <c r="O4793" s="2">
        <v>0</v>
      </c>
      <c r="P4793" s="2">
        <v>4.1740000000000004</v>
      </c>
      <c r="Q4793" s="2">
        <v>0</v>
      </c>
      <c r="R4793" s="2">
        <v>5.7777777777777777</v>
      </c>
      <c r="S4793" s="2">
        <v>9.4942486762826364E-2</v>
      </c>
      <c r="T4793" s="2">
        <v>5.4416666666666664</v>
      </c>
      <c r="U4793" s="2">
        <v>10.741666666666667</v>
      </c>
      <c r="V4793" s="2">
        <v>0.26593025378857038</v>
      </c>
      <c r="W4793" s="2">
        <v>5.4501111111111111</v>
      </c>
      <c r="X4793" s="2">
        <v>5.1351111111111116</v>
      </c>
      <c r="Y4793" s="2">
        <v>0</v>
      </c>
      <c r="Z4793" s="2">
        <v>0.1739401132006573</v>
      </c>
      <c r="AA4793" s="2">
        <v>4.9054444444444449</v>
      </c>
      <c r="AB4793" s="2">
        <v>5.4511111111111115</v>
      </c>
      <c r="AC4793" s="2">
        <v>0</v>
      </c>
      <c r="AD4793" s="2">
        <v>0.17018258170531314</v>
      </c>
      <c r="AE4793" s="2">
        <v>0</v>
      </c>
      <c r="AF4793" s="2">
        <v>0</v>
      </c>
      <c r="AG4793" s="2">
        <v>0</v>
      </c>
      <c r="AH4793" s="2">
        <v>6.9777777777777779</v>
      </c>
      <c r="AI4793" s="2">
        <v>1.2444444444444445</v>
      </c>
      <c r="AJ4793" s="2">
        <v>0</v>
      </c>
      <c r="AK4793" s="2">
        <v>0</v>
      </c>
      <c r="AL4793" t="s">
        <v>3703</v>
      </c>
      <c r="AM4793">
        <v>5</v>
      </c>
    </row>
    <row r="4794" spans="1:39" x14ac:dyDescent="0.35">
      <c r="A4794" t="s">
        <v>32960</v>
      </c>
      <c r="B4794" t="s">
        <v>15589</v>
      </c>
      <c r="C4794" t="s">
        <v>29316</v>
      </c>
      <c r="D4794" t="s">
        <v>33466</v>
      </c>
      <c r="E4794" s="2">
        <v>57.511111111111113</v>
      </c>
      <c r="F4794" s="2">
        <v>0.99569551777434295</v>
      </c>
      <c r="G4794" s="2">
        <v>57.263555555555548</v>
      </c>
      <c r="H4794" s="2">
        <v>5.4222222222222225</v>
      </c>
      <c r="J4794" s="2">
        <v>9.428129829984544E-2</v>
      </c>
      <c r="K4794" s="2">
        <v>0.31666666666666665</v>
      </c>
      <c r="L4794" s="2">
        <v>0.2722222222222222</v>
      </c>
      <c r="M4794" s="2">
        <v>1.0638888888888889</v>
      </c>
      <c r="N4794" s="2">
        <v>0</v>
      </c>
      <c r="O4794" s="2">
        <v>0</v>
      </c>
      <c r="P4794" s="2">
        <v>4.3599999999999994</v>
      </c>
      <c r="Q4794" s="2">
        <v>5.4111111111111114</v>
      </c>
      <c r="R4794" s="2">
        <v>0</v>
      </c>
      <c r="S4794" s="2">
        <v>9.4088098918083465E-2</v>
      </c>
      <c r="T4794" s="2">
        <v>5.8302222222222229</v>
      </c>
      <c r="U4794" s="2">
        <v>6.3860000000000001</v>
      </c>
      <c r="V4794" s="2">
        <v>0.21241499227202473</v>
      </c>
      <c r="W4794" s="2">
        <v>3.0833333333333335</v>
      </c>
      <c r="X4794" s="2">
        <v>12.859555555555554</v>
      </c>
      <c r="Y4794" s="2">
        <v>0</v>
      </c>
      <c r="Z4794" s="2">
        <v>0.27721406491499223</v>
      </c>
      <c r="AA4794" s="2">
        <v>5.1716666666666669</v>
      </c>
      <c r="AB4794" s="2">
        <v>7.086666666666666</v>
      </c>
      <c r="AC4794" s="2">
        <v>0</v>
      </c>
      <c r="AD4794" s="2">
        <v>0.21314721792890262</v>
      </c>
      <c r="AE4794" s="2">
        <v>0</v>
      </c>
      <c r="AF4794" s="2">
        <v>0</v>
      </c>
      <c r="AG4794" s="2">
        <v>0</v>
      </c>
      <c r="AH4794" s="2">
        <v>0</v>
      </c>
      <c r="AI4794" s="2">
        <v>0</v>
      </c>
      <c r="AJ4794" s="2">
        <v>0</v>
      </c>
      <c r="AK4794" s="2">
        <v>0</v>
      </c>
      <c r="AL4794" t="s">
        <v>3631</v>
      </c>
      <c r="AM4794">
        <v>5</v>
      </c>
    </row>
    <row r="4795" spans="1:39" x14ac:dyDescent="0.35">
      <c r="A4795" t="s">
        <v>32960</v>
      </c>
      <c r="B4795" t="s">
        <v>17988</v>
      </c>
      <c r="C4795" t="s">
        <v>29425</v>
      </c>
      <c r="D4795" t="s">
        <v>33107</v>
      </c>
      <c r="E4795" s="2">
        <v>31.344444444444445</v>
      </c>
      <c r="F4795" s="2">
        <v>1.0957071960297766</v>
      </c>
      <c r="G4795" s="2">
        <v>34.344333333333331</v>
      </c>
      <c r="H4795" s="2">
        <v>8.7722222222222221</v>
      </c>
      <c r="J4795" s="2">
        <v>0.27986529599432824</v>
      </c>
      <c r="K4795" s="2">
        <v>0.26666666666666666</v>
      </c>
      <c r="L4795" s="2">
        <v>0.28055555555555556</v>
      </c>
      <c r="M4795" s="2">
        <v>0.98333333333333328</v>
      </c>
      <c r="N4795" s="2">
        <v>0</v>
      </c>
      <c r="O4795" s="2">
        <v>0</v>
      </c>
      <c r="P4795" s="2">
        <v>0.63988888888888895</v>
      </c>
      <c r="Q4795" s="2">
        <v>5.3622222222222229</v>
      </c>
      <c r="R4795" s="2">
        <v>0</v>
      </c>
      <c r="S4795" s="2">
        <v>0.17107408720311948</v>
      </c>
      <c r="T4795" s="2">
        <v>5.6</v>
      </c>
      <c r="U4795" s="2">
        <v>5.3838888888888894</v>
      </c>
      <c r="V4795" s="2">
        <v>0.35042538107054233</v>
      </c>
      <c r="W4795" s="2">
        <v>0.34011111111111109</v>
      </c>
      <c r="X4795" s="2">
        <v>3.1797777777777778</v>
      </c>
      <c r="Y4795" s="2">
        <v>0</v>
      </c>
      <c r="Z4795" s="2">
        <v>0.11229705778092876</v>
      </c>
      <c r="AA4795" s="2">
        <v>0.55022222222222228</v>
      </c>
      <c r="AB4795" s="2">
        <v>2.9854444444444446</v>
      </c>
      <c r="AC4795" s="2">
        <v>0</v>
      </c>
      <c r="AD4795" s="2">
        <v>0.11280042538107055</v>
      </c>
      <c r="AE4795" s="2">
        <v>0</v>
      </c>
      <c r="AF4795" s="2">
        <v>0</v>
      </c>
      <c r="AG4795" s="2">
        <v>0</v>
      </c>
      <c r="AH4795" s="2">
        <v>0</v>
      </c>
      <c r="AI4795" s="2">
        <v>0</v>
      </c>
      <c r="AJ4795" s="2">
        <v>0</v>
      </c>
      <c r="AK4795" s="2">
        <v>0</v>
      </c>
      <c r="AL4795" t="s">
        <v>3860</v>
      </c>
      <c r="AM4795">
        <v>5</v>
      </c>
    </row>
    <row r="4796" spans="1:39" x14ac:dyDescent="0.35">
      <c r="A4796" t="s">
        <v>32960</v>
      </c>
      <c r="B4796" t="s">
        <v>17913</v>
      </c>
      <c r="C4796" t="s">
        <v>29412</v>
      </c>
      <c r="D4796" t="s">
        <v>33428</v>
      </c>
      <c r="E4796" s="2">
        <v>136.37777777777777</v>
      </c>
      <c r="F4796" s="2">
        <v>0.67340068437347234</v>
      </c>
      <c r="G4796" s="2">
        <v>91.836888888888879</v>
      </c>
      <c r="H4796" s="2">
        <v>3.3777777777777778</v>
      </c>
      <c r="J4796" s="2">
        <v>2.4767801857585141E-2</v>
      </c>
      <c r="K4796" s="2">
        <v>0.60555555555555551</v>
      </c>
      <c r="L4796" s="2">
        <v>0.28611111111111109</v>
      </c>
      <c r="M4796" s="2">
        <v>3.0055555555555555</v>
      </c>
      <c r="N4796" s="2">
        <v>0</v>
      </c>
      <c r="O4796" s="2">
        <v>2.0555555555555554</v>
      </c>
      <c r="P4796" s="2">
        <v>5.0874444444444444</v>
      </c>
      <c r="Q4796" s="2">
        <v>3.5333333333333332</v>
      </c>
      <c r="R4796" s="2">
        <v>10.844444444444445</v>
      </c>
      <c r="S4796" s="2">
        <v>0.10542610395958939</v>
      </c>
      <c r="T4796" s="2">
        <v>8.3555555555555561</v>
      </c>
      <c r="U4796" s="2">
        <v>18.338888888888889</v>
      </c>
      <c r="V4796" s="2">
        <v>0.19573896040410624</v>
      </c>
      <c r="W4796" s="2">
        <v>7.5243333333333338</v>
      </c>
      <c r="X4796" s="2">
        <v>10.427</v>
      </c>
      <c r="Y4796" s="2">
        <v>0</v>
      </c>
      <c r="Z4796" s="2">
        <v>0.13162946064852535</v>
      </c>
      <c r="AA4796" s="2">
        <v>4.8620000000000001</v>
      </c>
      <c r="AB4796" s="2">
        <v>12.886111111111111</v>
      </c>
      <c r="AC4796" s="2">
        <v>0</v>
      </c>
      <c r="AD4796" s="2">
        <v>0.13013931888544894</v>
      </c>
      <c r="AE4796" s="2">
        <v>0.64722222222222225</v>
      </c>
      <c r="AF4796" s="2">
        <v>0</v>
      </c>
      <c r="AG4796" s="2">
        <v>0</v>
      </c>
      <c r="AH4796" s="2">
        <v>0</v>
      </c>
      <c r="AI4796" s="2">
        <v>0</v>
      </c>
      <c r="AJ4796" s="2">
        <v>0</v>
      </c>
      <c r="AK4796" s="2">
        <v>0</v>
      </c>
      <c r="AL4796" t="s">
        <v>3783</v>
      </c>
      <c r="AM4796">
        <v>5</v>
      </c>
    </row>
    <row r="4797" spans="1:39" x14ac:dyDescent="0.35">
      <c r="A4797" t="s">
        <v>32960</v>
      </c>
      <c r="B4797" t="s">
        <v>17862</v>
      </c>
      <c r="C4797" t="s">
        <v>28548</v>
      </c>
      <c r="D4797" t="s">
        <v>33490</v>
      </c>
      <c r="E4797" s="2">
        <v>53.633333333333333</v>
      </c>
      <c r="F4797" s="2">
        <v>0.99125750984048056</v>
      </c>
      <c r="G4797" s="2">
        <v>53.164444444444442</v>
      </c>
      <c r="H4797" s="2">
        <v>4.9777777777777779</v>
      </c>
      <c r="J4797" s="2">
        <v>9.2811269939921281E-2</v>
      </c>
      <c r="K4797" s="2">
        <v>7.4999999999999997E-2</v>
      </c>
      <c r="L4797" s="2">
        <v>0.32333333333333336</v>
      </c>
      <c r="M4797" s="2">
        <v>0</v>
      </c>
      <c r="N4797" s="2">
        <v>0</v>
      </c>
      <c r="O4797" s="2">
        <v>0.25277777777777777</v>
      </c>
      <c r="P4797" s="2">
        <v>3.6999999999999998E-2</v>
      </c>
      <c r="Q4797" s="2">
        <v>4.1644444444444444</v>
      </c>
      <c r="R4797" s="2">
        <v>5.333333333333333</v>
      </c>
      <c r="S4797" s="2">
        <v>0.17708721773358194</v>
      </c>
      <c r="T4797" s="2">
        <v>5.706666666666667</v>
      </c>
      <c r="U4797" s="2">
        <v>10.014444444444445</v>
      </c>
      <c r="V4797" s="2">
        <v>0.29312202195980941</v>
      </c>
      <c r="W4797" s="2">
        <v>0.32677777777777778</v>
      </c>
      <c r="X4797" s="2">
        <v>9.7586666666666666</v>
      </c>
      <c r="Y4797" s="2">
        <v>0</v>
      </c>
      <c r="Z4797" s="2">
        <v>0.18804433395483738</v>
      </c>
      <c r="AA4797" s="2">
        <v>1.9367777777777777</v>
      </c>
      <c r="AB4797" s="2">
        <v>10.257444444444443</v>
      </c>
      <c r="AC4797" s="2">
        <v>0</v>
      </c>
      <c r="AD4797" s="2">
        <v>0.22736275119121604</v>
      </c>
      <c r="AE4797" s="2">
        <v>0</v>
      </c>
      <c r="AF4797" s="2">
        <v>0</v>
      </c>
      <c r="AG4797" s="2">
        <v>0</v>
      </c>
      <c r="AH4797" s="2">
        <v>0</v>
      </c>
      <c r="AI4797" s="2">
        <v>0</v>
      </c>
      <c r="AJ4797" s="2">
        <v>0</v>
      </c>
      <c r="AK4797" s="2">
        <v>0</v>
      </c>
      <c r="AL4797" t="s">
        <v>3721</v>
      </c>
      <c r="AM4797">
        <v>5</v>
      </c>
    </row>
    <row r="4798" spans="1:39" x14ac:dyDescent="0.35">
      <c r="A4798" t="s">
        <v>32960</v>
      </c>
      <c r="B4798" t="s">
        <v>15774</v>
      </c>
      <c r="C4798" t="s">
        <v>28578</v>
      </c>
      <c r="D4798" t="s">
        <v>33013</v>
      </c>
      <c r="E4798" s="2">
        <v>58.288888888888891</v>
      </c>
      <c r="F4798" s="2">
        <v>0.42203393061380101</v>
      </c>
      <c r="G4798" s="2">
        <v>24.599888888888891</v>
      </c>
      <c r="H4798" s="2">
        <v>2.5777777777777779</v>
      </c>
      <c r="J4798" s="2">
        <v>4.4224170796797559E-2</v>
      </c>
      <c r="K4798" s="2">
        <v>0.31944444444444442</v>
      </c>
      <c r="L4798" s="2">
        <v>0.36666666666666664</v>
      </c>
      <c r="M4798" s="2">
        <v>0.68611111111111112</v>
      </c>
      <c r="N4798" s="2">
        <v>0</v>
      </c>
      <c r="O4798" s="2">
        <v>0</v>
      </c>
      <c r="P4798" s="2">
        <v>0.25333333333333335</v>
      </c>
      <c r="Q4798" s="2">
        <v>1.8666666666666667</v>
      </c>
      <c r="R4798" s="2">
        <v>0</v>
      </c>
      <c r="S4798" s="2">
        <v>3.2024399542508575E-2</v>
      </c>
      <c r="T4798" s="2">
        <v>2.7555555555555555</v>
      </c>
      <c r="U4798" s="2">
        <v>11.55</v>
      </c>
      <c r="V4798" s="2">
        <v>0.24542508577964164</v>
      </c>
      <c r="W4798" s="2">
        <v>0.57266666666666666</v>
      </c>
      <c r="X4798" s="2">
        <v>1.6767777777777777</v>
      </c>
      <c r="Y4798" s="2">
        <v>0</v>
      </c>
      <c r="Z4798" s="2">
        <v>3.8591307662981314E-2</v>
      </c>
      <c r="AA4798" s="2">
        <v>0.38844444444444448</v>
      </c>
      <c r="AB4798" s="2">
        <v>1.5864444444444445</v>
      </c>
      <c r="AC4798" s="2">
        <v>0</v>
      </c>
      <c r="AD4798" s="2">
        <v>3.3881052230270686E-2</v>
      </c>
      <c r="AE4798" s="2">
        <v>0</v>
      </c>
      <c r="AF4798" s="2">
        <v>0</v>
      </c>
      <c r="AG4798" s="2">
        <v>0</v>
      </c>
      <c r="AH4798" s="2">
        <v>0</v>
      </c>
      <c r="AI4798" s="2">
        <v>0</v>
      </c>
      <c r="AJ4798" s="2">
        <v>0</v>
      </c>
      <c r="AK4798" s="2">
        <v>0</v>
      </c>
      <c r="AL4798" t="s">
        <v>35318</v>
      </c>
      <c r="AM4798">
        <v>5</v>
      </c>
    </row>
    <row r="4799" spans="1:39" x14ac:dyDescent="0.35">
      <c r="A4799" t="s">
        <v>32960</v>
      </c>
      <c r="B4799" t="s">
        <v>17863</v>
      </c>
      <c r="C4799" t="s">
        <v>29276</v>
      </c>
      <c r="D4799" t="s">
        <v>33029</v>
      </c>
      <c r="E4799" s="2">
        <v>48.888888888888886</v>
      </c>
      <c r="F4799" s="2">
        <v>0.71866136363636357</v>
      </c>
      <c r="G4799" s="2">
        <v>35.134555555555551</v>
      </c>
      <c r="H4799" s="2">
        <v>0</v>
      </c>
      <c r="J4799" s="2">
        <v>0</v>
      </c>
      <c r="K4799" s="2">
        <v>0.12777777777777777</v>
      </c>
      <c r="L4799" s="2">
        <v>0.29555555555555557</v>
      </c>
      <c r="M4799" s="2">
        <v>0</v>
      </c>
      <c r="N4799" s="2">
        <v>0</v>
      </c>
      <c r="O4799" s="2">
        <v>2.2222222222222223E-2</v>
      </c>
      <c r="P4799" s="2">
        <v>0.20155555555555557</v>
      </c>
      <c r="Q4799" s="2">
        <v>7.0933333333333328</v>
      </c>
      <c r="R4799" s="2">
        <v>0</v>
      </c>
      <c r="S4799" s="2">
        <v>0.1450909090909091</v>
      </c>
      <c r="T4799" s="2">
        <v>3.5111111111111111</v>
      </c>
      <c r="U4799" s="2">
        <v>8.1833333333333336</v>
      </c>
      <c r="V4799" s="2">
        <v>0.23920454545454548</v>
      </c>
      <c r="W4799" s="2">
        <v>0.32511111111111113</v>
      </c>
      <c r="X4799" s="2">
        <v>2.9905555555555554</v>
      </c>
      <c r="Y4799" s="2">
        <v>0</v>
      </c>
      <c r="Z4799" s="2">
        <v>6.7820454545454545E-2</v>
      </c>
      <c r="AA4799" s="2">
        <v>2.4597777777777776</v>
      </c>
      <c r="AB4799" s="2">
        <v>9.9242222222222214</v>
      </c>
      <c r="AC4799" s="2">
        <v>0</v>
      </c>
      <c r="AD4799" s="2">
        <v>0.25330909090909087</v>
      </c>
      <c r="AE4799" s="2">
        <v>0</v>
      </c>
      <c r="AF4799" s="2">
        <v>0</v>
      </c>
      <c r="AG4799" s="2">
        <v>0</v>
      </c>
      <c r="AH4799" s="2">
        <v>0</v>
      </c>
      <c r="AI4799" s="2">
        <v>0</v>
      </c>
      <c r="AJ4799" s="2">
        <v>0</v>
      </c>
      <c r="AK4799" s="2">
        <v>0</v>
      </c>
      <c r="AL4799" t="s">
        <v>3722</v>
      </c>
      <c r="AM4799">
        <v>5</v>
      </c>
    </row>
    <row r="4800" spans="1:39" x14ac:dyDescent="0.35">
      <c r="A4800" t="s">
        <v>32960</v>
      </c>
      <c r="B4800" t="s">
        <v>17696</v>
      </c>
      <c r="C4800" t="s">
        <v>28527</v>
      </c>
      <c r="D4800" t="s">
        <v>33470</v>
      </c>
      <c r="E4800" s="2">
        <v>87.666666666666671</v>
      </c>
      <c r="F4800" s="2">
        <v>0.6720152091254753</v>
      </c>
      <c r="G4800" s="2">
        <v>58.913333333333341</v>
      </c>
      <c r="H4800" s="2">
        <v>5.7777777777777777</v>
      </c>
      <c r="J4800" s="2">
        <v>6.5906210392902398E-2</v>
      </c>
      <c r="K4800" s="2">
        <v>2.2222222222222223E-2</v>
      </c>
      <c r="L4800" s="2">
        <v>0.75611111111111107</v>
      </c>
      <c r="M4800" s="2">
        <v>1.1361111111111111</v>
      </c>
      <c r="N4800" s="2">
        <v>0</v>
      </c>
      <c r="O4800" s="2">
        <v>0</v>
      </c>
      <c r="P4800" s="2">
        <v>3.4583333333333335</v>
      </c>
      <c r="Q4800" s="2">
        <v>0</v>
      </c>
      <c r="R4800" s="2">
        <v>0</v>
      </c>
      <c r="S4800" s="2">
        <v>0</v>
      </c>
      <c r="T4800" s="2">
        <v>11.28888888888889</v>
      </c>
      <c r="U4800" s="2">
        <v>10.838888888888889</v>
      </c>
      <c r="V4800" s="2">
        <v>0.25240811153358683</v>
      </c>
      <c r="W4800" s="2">
        <v>5.6212222222222223</v>
      </c>
      <c r="X4800" s="2">
        <v>9.5797777777777764</v>
      </c>
      <c r="Y4800" s="2">
        <v>0</v>
      </c>
      <c r="Z4800" s="2">
        <v>0.1733954372623574</v>
      </c>
      <c r="AA4800" s="2">
        <v>4.573555555555556</v>
      </c>
      <c r="AB4800" s="2">
        <v>5.860444444444445</v>
      </c>
      <c r="AC4800" s="2">
        <v>0</v>
      </c>
      <c r="AD4800" s="2">
        <v>0.11901901140684411</v>
      </c>
      <c r="AE4800" s="2">
        <v>0</v>
      </c>
      <c r="AF4800" s="2">
        <v>0</v>
      </c>
      <c r="AG4800" s="2">
        <v>0</v>
      </c>
      <c r="AH4800" s="2">
        <v>0</v>
      </c>
      <c r="AI4800" s="2">
        <v>0</v>
      </c>
      <c r="AJ4800" s="2">
        <v>0</v>
      </c>
      <c r="AK4800" s="2">
        <v>0</v>
      </c>
      <c r="AL4800" t="s">
        <v>3549</v>
      </c>
      <c r="AM4800">
        <v>5</v>
      </c>
    </row>
    <row r="4801" spans="1:39" x14ac:dyDescent="0.35">
      <c r="A4801" t="s">
        <v>32960</v>
      </c>
      <c r="B4801" t="s">
        <v>35444</v>
      </c>
      <c r="C4801" t="s">
        <v>35445</v>
      </c>
      <c r="D4801" t="s">
        <v>33249</v>
      </c>
      <c r="E4801" s="2">
        <v>25.555555555555557</v>
      </c>
      <c r="F4801" s="2">
        <v>0.94043478260869584</v>
      </c>
      <c r="G4801" s="2">
        <v>24.033333333333339</v>
      </c>
      <c r="H4801" s="2">
        <v>10.364222222222223</v>
      </c>
      <c r="J4801" s="2">
        <v>0.40555652173913043</v>
      </c>
      <c r="K4801" s="2">
        <v>0.27777777777777779</v>
      </c>
      <c r="L4801" s="2">
        <v>0</v>
      </c>
      <c r="M4801" s="2">
        <v>0.57222222222222219</v>
      </c>
      <c r="N4801" s="2">
        <v>0</v>
      </c>
      <c r="O4801" s="2">
        <v>0.49444444444444446</v>
      </c>
      <c r="P4801" s="2">
        <v>0.36666666666666664</v>
      </c>
      <c r="Q4801" s="2">
        <v>0.13333333333333333</v>
      </c>
      <c r="R4801" s="2">
        <v>0</v>
      </c>
      <c r="S4801" s="2">
        <v>5.2173913043478256E-3</v>
      </c>
      <c r="T4801" s="2">
        <v>9.0575555555555542</v>
      </c>
      <c r="U4801" s="2">
        <v>0</v>
      </c>
      <c r="V4801" s="2">
        <v>0.35442608695652167</v>
      </c>
      <c r="W4801" s="2">
        <v>1.3805555555555555</v>
      </c>
      <c r="X4801" s="2">
        <v>0</v>
      </c>
      <c r="Y4801" s="2">
        <v>0</v>
      </c>
      <c r="Z4801" s="2">
        <v>5.402173913043478E-2</v>
      </c>
      <c r="AA4801" s="2">
        <v>0.74577777777777787</v>
      </c>
      <c r="AB4801" s="2">
        <v>0.64077777777777778</v>
      </c>
      <c r="AC4801" s="2">
        <v>0</v>
      </c>
      <c r="AD4801" s="2">
        <v>5.4256521739130439E-2</v>
      </c>
      <c r="AE4801" s="2">
        <v>0</v>
      </c>
      <c r="AF4801" s="2">
        <v>0</v>
      </c>
      <c r="AG4801" s="2">
        <v>0</v>
      </c>
      <c r="AH4801" s="2">
        <v>0</v>
      </c>
      <c r="AI4801" s="2">
        <v>0</v>
      </c>
      <c r="AJ4801" s="2">
        <v>0</v>
      </c>
      <c r="AK4801" s="2">
        <v>0</v>
      </c>
      <c r="AL4801" t="s">
        <v>35443</v>
      </c>
      <c r="AM4801">
        <v>5</v>
      </c>
    </row>
    <row r="4802" spans="1:39" x14ac:dyDescent="0.35">
      <c r="A4802" t="s">
        <v>32960</v>
      </c>
      <c r="B4802" t="s">
        <v>18013</v>
      </c>
      <c r="C4802" t="s">
        <v>29317</v>
      </c>
      <c r="D4802" t="s">
        <v>33272</v>
      </c>
      <c r="E4802" s="2">
        <v>56.37777777777778</v>
      </c>
      <c r="F4802" s="2">
        <v>3.1834489554592031</v>
      </c>
      <c r="G4802" s="2">
        <v>179.47577777777775</v>
      </c>
      <c r="H4802" s="2">
        <v>10.379222222222221</v>
      </c>
      <c r="J4802" s="2">
        <v>0.18410130074891601</v>
      </c>
      <c r="K4802" s="2">
        <v>0.66666666666666663</v>
      </c>
      <c r="L4802" s="2">
        <v>0.24444444444444444</v>
      </c>
      <c r="M4802" s="2">
        <v>0</v>
      </c>
      <c r="N4802" s="2">
        <v>0</v>
      </c>
      <c r="O4802" s="2">
        <v>0</v>
      </c>
      <c r="P4802" s="2">
        <v>0</v>
      </c>
      <c r="Q4802" s="2">
        <v>5.6783333333333337</v>
      </c>
      <c r="R4802" s="2">
        <v>0</v>
      </c>
      <c r="S4802" s="2">
        <v>0.10071935356720536</v>
      </c>
      <c r="T4802" s="2">
        <v>4.9018888888888892</v>
      </c>
      <c r="U4802" s="2">
        <v>45.697111111111106</v>
      </c>
      <c r="V4802" s="2">
        <v>0.89749901458415438</v>
      </c>
      <c r="W4802" s="2">
        <v>0</v>
      </c>
      <c r="X4802" s="2">
        <v>0</v>
      </c>
      <c r="Y4802" s="2">
        <v>0</v>
      </c>
      <c r="Z4802" s="2">
        <v>0</v>
      </c>
      <c r="AA4802" s="2">
        <v>5.7777777777777777</v>
      </c>
      <c r="AB4802" s="2">
        <v>0</v>
      </c>
      <c r="AC4802" s="2">
        <v>0</v>
      </c>
      <c r="AD4802" s="2">
        <v>0.10248324793062671</v>
      </c>
      <c r="AE4802" s="2">
        <v>0</v>
      </c>
      <c r="AF4802" s="2">
        <v>0</v>
      </c>
      <c r="AG4802" s="2">
        <v>0</v>
      </c>
      <c r="AH4802" s="2">
        <v>106.13033333333333</v>
      </c>
      <c r="AI4802" s="2">
        <v>0</v>
      </c>
      <c r="AJ4802" s="2">
        <v>0</v>
      </c>
      <c r="AK4802" s="2">
        <v>0</v>
      </c>
      <c r="AL4802" t="s">
        <v>3885</v>
      </c>
      <c r="AM4802">
        <v>5</v>
      </c>
    </row>
    <row r="4803" spans="1:39" x14ac:dyDescent="0.35">
      <c r="A4803" t="s">
        <v>32960</v>
      </c>
      <c r="B4803" t="s">
        <v>17825</v>
      </c>
      <c r="C4803" t="s">
        <v>28611</v>
      </c>
      <c r="D4803" t="s">
        <v>33474</v>
      </c>
      <c r="E4803" s="2">
        <v>42.111111111111114</v>
      </c>
      <c r="F4803" s="2">
        <v>0.87090237467018461</v>
      </c>
      <c r="G4803" s="2">
        <v>36.674666666666667</v>
      </c>
      <c r="H4803" s="2">
        <v>5.6888888888888891</v>
      </c>
      <c r="J4803" s="2">
        <v>0.13509234828496042</v>
      </c>
      <c r="K4803" s="2">
        <v>0.5</v>
      </c>
      <c r="L4803" s="2">
        <v>0.22388888888888892</v>
      </c>
      <c r="M4803" s="2">
        <v>0.46166666666666661</v>
      </c>
      <c r="N4803" s="2">
        <v>0</v>
      </c>
      <c r="O4803" s="2">
        <v>0</v>
      </c>
      <c r="P4803" s="2">
        <v>2.6107777777777779</v>
      </c>
      <c r="Q4803" s="2">
        <v>5.333333333333333</v>
      </c>
      <c r="R4803" s="2">
        <v>0</v>
      </c>
      <c r="S4803" s="2">
        <v>0.12664907651715038</v>
      </c>
      <c r="T4803" s="2">
        <v>8.700333333333333</v>
      </c>
      <c r="U4803" s="2">
        <v>1.5887777777777778</v>
      </c>
      <c r="V4803" s="2">
        <v>0.2443324538258575</v>
      </c>
      <c r="W4803" s="2">
        <v>2.898222222222222</v>
      </c>
      <c r="X4803" s="2">
        <v>2.5912222222222221</v>
      </c>
      <c r="Y4803" s="2">
        <v>0</v>
      </c>
      <c r="Z4803" s="2">
        <v>0.13035620052770447</v>
      </c>
      <c r="AA4803" s="2">
        <v>4.1623333333333337</v>
      </c>
      <c r="AB4803" s="2">
        <v>1.9152222222222224</v>
      </c>
      <c r="AC4803" s="2">
        <v>0</v>
      </c>
      <c r="AD4803" s="2">
        <v>0.14432189973614776</v>
      </c>
      <c r="AE4803" s="2">
        <v>0</v>
      </c>
      <c r="AF4803" s="2">
        <v>0</v>
      </c>
      <c r="AG4803" s="2">
        <v>0</v>
      </c>
      <c r="AH4803" s="2">
        <v>0</v>
      </c>
      <c r="AI4803" s="2">
        <v>0</v>
      </c>
      <c r="AJ4803" s="2">
        <v>0</v>
      </c>
      <c r="AK4803" s="2">
        <v>0</v>
      </c>
      <c r="AL4803" t="s">
        <v>3683</v>
      </c>
      <c r="AM4803">
        <v>5</v>
      </c>
    </row>
    <row r="4804" spans="1:39" x14ac:dyDescent="0.35">
      <c r="A4804" t="s">
        <v>32960</v>
      </c>
      <c r="B4804" t="s">
        <v>17787</v>
      </c>
      <c r="C4804" t="s">
        <v>29362</v>
      </c>
      <c r="D4804" t="s">
        <v>33486</v>
      </c>
      <c r="E4804" s="2">
        <v>54.988888888888887</v>
      </c>
      <c r="F4804" s="2"/>
      <c r="G4804" s="2"/>
      <c r="H4804" s="2"/>
      <c r="I4804" s="38">
        <v>1</v>
      </c>
      <c r="K4804" s="2">
        <v>1.1111111111111112E-2</v>
      </c>
      <c r="L4804" s="2">
        <v>0.21666666666666667</v>
      </c>
      <c r="M4804" s="2">
        <v>1.1666666666666667</v>
      </c>
      <c r="N4804" s="2">
        <v>0</v>
      </c>
      <c r="O4804" s="2">
        <v>0</v>
      </c>
      <c r="P4804" s="2">
        <v>1.417888888888889</v>
      </c>
      <c r="Q4804" s="2">
        <v>3.7</v>
      </c>
      <c r="R4804" s="2">
        <v>0</v>
      </c>
      <c r="S4804" s="2">
        <v>6.728632046878158E-2</v>
      </c>
      <c r="T4804" s="2">
        <v>4.8444444444444441</v>
      </c>
      <c r="U4804" s="2">
        <v>13.847222222222221</v>
      </c>
      <c r="V4804" s="2">
        <v>0.33991715498080421</v>
      </c>
      <c r="W4804" s="2">
        <v>5.1348888888888888</v>
      </c>
      <c r="X4804" s="2">
        <v>0.17699999999999999</v>
      </c>
      <c r="Y4804" s="2">
        <v>0</v>
      </c>
      <c r="Z4804" s="2">
        <v>9.6599312992523736E-2</v>
      </c>
      <c r="AA4804" s="2">
        <v>0.66</v>
      </c>
      <c r="AB4804" s="2">
        <v>3.7048888888888887</v>
      </c>
      <c r="AC4804" s="2">
        <v>0</v>
      </c>
      <c r="AD4804" s="2">
        <v>7.9377652050919373E-2</v>
      </c>
      <c r="AE4804" s="2">
        <v>0</v>
      </c>
      <c r="AF4804" s="2">
        <v>0</v>
      </c>
      <c r="AG4804" s="2">
        <v>0</v>
      </c>
      <c r="AH4804" s="2">
        <v>0</v>
      </c>
      <c r="AI4804" s="2">
        <v>0</v>
      </c>
      <c r="AJ4804" s="2">
        <v>0</v>
      </c>
      <c r="AK4804" s="2">
        <v>0</v>
      </c>
      <c r="AL4804" t="s">
        <v>3645</v>
      </c>
      <c r="AM4804">
        <v>5</v>
      </c>
    </row>
    <row r="4805" spans="1:39" x14ac:dyDescent="0.35">
      <c r="A4805" t="s">
        <v>32960</v>
      </c>
      <c r="B4805" t="s">
        <v>18033</v>
      </c>
      <c r="C4805" t="s">
        <v>23700</v>
      </c>
      <c r="D4805" t="s">
        <v>33473</v>
      </c>
      <c r="E4805" s="2">
        <v>61.266666666666666</v>
      </c>
      <c r="F4805" s="2">
        <v>1.4477475516866158</v>
      </c>
      <c r="G4805" s="2">
        <v>88.698666666666668</v>
      </c>
      <c r="H4805" s="2">
        <v>5.7777777777777777</v>
      </c>
      <c r="J4805" s="2">
        <v>9.4305404425099743E-2</v>
      </c>
      <c r="K4805" s="2">
        <v>0.46666666666666667</v>
      </c>
      <c r="L4805" s="2">
        <v>0.56944444444444442</v>
      </c>
      <c r="M4805" s="2">
        <v>1.8606666666666667</v>
      </c>
      <c r="N4805" s="2">
        <v>0</v>
      </c>
      <c r="O4805" s="2">
        <v>0</v>
      </c>
      <c r="P4805" s="2">
        <v>1.1456666666666666</v>
      </c>
      <c r="Q4805" s="2">
        <v>8.0555555555555554</v>
      </c>
      <c r="R4805" s="2">
        <v>0</v>
      </c>
      <c r="S4805" s="2">
        <v>0.13148349655422562</v>
      </c>
      <c r="T4805" s="2">
        <v>3.600111111111111</v>
      </c>
      <c r="U4805" s="2">
        <v>15.230666666666666</v>
      </c>
      <c r="V4805" s="2">
        <v>0.30735763511062747</v>
      </c>
      <c r="W4805" s="2">
        <v>9.1352222222222217</v>
      </c>
      <c r="X4805" s="2">
        <v>2.7301111111111114</v>
      </c>
      <c r="Y4805" s="2">
        <v>0</v>
      </c>
      <c r="Z4805" s="2">
        <v>0.1936670293797606</v>
      </c>
      <c r="AA4805" s="2">
        <v>4.4322222222222223</v>
      </c>
      <c r="AB4805" s="2">
        <v>4.3687777777777779</v>
      </c>
      <c r="AC4805" s="2">
        <v>0</v>
      </c>
      <c r="AD4805" s="2">
        <v>0.1436507072905332</v>
      </c>
      <c r="AE4805" s="2">
        <v>0</v>
      </c>
      <c r="AF4805" s="2">
        <v>0</v>
      </c>
      <c r="AG4805" s="2">
        <v>0</v>
      </c>
      <c r="AH4805" s="2">
        <v>0</v>
      </c>
      <c r="AI4805" s="2">
        <v>31.32577777777778</v>
      </c>
      <c r="AJ4805" s="2">
        <v>0</v>
      </c>
      <c r="AK4805" s="2">
        <v>0</v>
      </c>
      <c r="AL4805" t="s">
        <v>3906</v>
      </c>
      <c r="AM4805">
        <v>5</v>
      </c>
    </row>
    <row r="4806" spans="1:39" x14ac:dyDescent="0.35">
      <c r="A4806" t="s">
        <v>32960</v>
      </c>
      <c r="B4806" t="s">
        <v>17918</v>
      </c>
      <c r="C4806" t="s">
        <v>29367</v>
      </c>
      <c r="D4806" t="s">
        <v>33107</v>
      </c>
      <c r="E4806" s="2">
        <v>35.37777777777778</v>
      </c>
      <c r="F4806" s="2">
        <v>1.3542336683417087</v>
      </c>
      <c r="G4806" s="2">
        <v>47.909777777777784</v>
      </c>
      <c r="H4806" s="2">
        <v>10</v>
      </c>
      <c r="J4806" s="2">
        <v>0.28266331658291455</v>
      </c>
      <c r="K4806" s="2">
        <v>0.28888888888888886</v>
      </c>
      <c r="L4806" s="2">
        <v>0.32500000000000001</v>
      </c>
      <c r="M4806" s="2">
        <v>0.56111111111111112</v>
      </c>
      <c r="N4806" s="2">
        <v>0</v>
      </c>
      <c r="O4806" s="2">
        <v>0</v>
      </c>
      <c r="P4806" s="2">
        <v>0.71555555555555561</v>
      </c>
      <c r="Q4806" s="2">
        <v>11.325444444444445</v>
      </c>
      <c r="R4806" s="2">
        <v>0</v>
      </c>
      <c r="S4806" s="2">
        <v>0.32012876884422109</v>
      </c>
      <c r="T4806" s="2">
        <v>5.7998888888888889</v>
      </c>
      <c r="U4806" s="2">
        <v>13.175000000000001</v>
      </c>
      <c r="V4806" s="2">
        <v>0.53635050251256289</v>
      </c>
      <c r="W4806" s="2">
        <v>0.71855555555555561</v>
      </c>
      <c r="X4806" s="2">
        <v>2.2113333333333336</v>
      </c>
      <c r="Y4806" s="2">
        <v>0</v>
      </c>
      <c r="Z4806" s="2">
        <v>8.2817211055276382E-2</v>
      </c>
      <c r="AA4806" s="2">
        <v>0.97677777777777774</v>
      </c>
      <c r="AB4806" s="2">
        <v>1.8122222222222222</v>
      </c>
      <c r="AC4806" s="2">
        <v>0</v>
      </c>
      <c r="AD4806" s="2">
        <v>7.8834798994974864E-2</v>
      </c>
      <c r="AE4806" s="2">
        <v>0</v>
      </c>
      <c r="AF4806" s="2">
        <v>0</v>
      </c>
      <c r="AG4806" s="2">
        <v>0</v>
      </c>
      <c r="AH4806" s="2">
        <v>0</v>
      </c>
      <c r="AI4806" s="2">
        <v>0</v>
      </c>
      <c r="AJ4806" s="2">
        <v>0</v>
      </c>
      <c r="AK4806" s="2">
        <v>0</v>
      </c>
      <c r="AL4806" t="s">
        <v>3788</v>
      </c>
      <c r="AM4806">
        <v>5</v>
      </c>
    </row>
    <row r="4807" spans="1:39" x14ac:dyDescent="0.35">
      <c r="A4807" t="s">
        <v>32960</v>
      </c>
      <c r="B4807" t="s">
        <v>17708</v>
      </c>
      <c r="C4807" t="s">
        <v>29276</v>
      </c>
      <c r="D4807" t="s">
        <v>33029</v>
      </c>
      <c r="E4807" s="2">
        <v>59.8</v>
      </c>
      <c r="F4807" s="2">
        <v>0.99370494240059459</v>
      </c>
      <c r="G4807" s="2">
        <v>59.423555555555552</v>
      </c>
      <c r="H4807" s="2">
        <v>4.9611111111111112</v>
      </c>
      <c r="J4807" s="2">
        <v>8.2961724266072095E-2</v>
      </c>
      <c r="K4807" s="2">
        <v>0</v>
      </c>
      <c r="L4807" s="2">
        <v>0</v>
      </c>
      <c r="M4807" s="2">
        <v>0</v>
      </c>
      <c r="N4807" s="2">
        <v>0</v>
      </c>
      <c r="O4807" s="2">
        <v>0</v>
      </c>
      <c r="P4807" s="2">
        <v>2.37</v>
      </c>
      <c r="Q4807" s="2">
        <v>4.7194444444444441</v>
      </c>
      <c r="R4807" s="2">
        <v>0</v>
      </c>
      <c r="S4807" s="2">
        <v>7.8920475659606096E-2</v>
      </c>
      <c r="T4807" s="2">
        <v>11.144444444444444</v>
      </c>
      <c r="U4807" s="2">
        <v>11.158333333333333</v>
      </c>
      <c r="V4807" s="2">
        <v>0.37295615013006317</v>
      </c>
      <c r="W4807" s="2">
        <v>4.9767777777777784</v>
      </c>
      <c r="X4807" s="2">
        <v>9.1965555555555554</v>
      </c>
      <c r="Y4807" s="2">
        <v>0</v>
      </c>
      <c r="Z4807" s="2">
        <v>0.23701226309921963</v>
      </c>
      <c r="AA4807" s="2">
        <v>3.077</v>
      </c>
      <c r="AB4807" s="2">
        <v>4.5587777777777783</v>
      </c>
      <c r="AC4807" s="2">
        <v>0</v>
      </c>
      <c r="AD4807" s="2">
        <v>0.12768859160163509</v>
      </c>
      <c r="AE4807" s="2">
        <v>0</v>
      </c>
      <c r="AF4807" s="2">
        <v>0</v>
      </c>
      <c r="AG4807" s="2">
        <v>0</v>
      </c>
      <c r="AH4807" s="2">
        <v>0</v>
      </c>
      <c r="AI4807" s="2">
        <v>3.2611111111111111</v>
      </c>
      <c r="AJ4807" s="2">
        <v>0</v>
      </c>
      <c r="AK4807" s="2">
        <v>0</v>
      </c>
      <c r="AL4807" t="s">
        <v>3561</v>
      </c>
      <c r="AM4807">
        <v>5</v>
      </c>
    </row>
    <row r="4808" spans="1:39" x14ac:dyDescent="0.35">
      <c r="A4808" t="s">
        <v>32960</v>
      </c>
      <c r="B4808" t="s">
        <v>17778</v>
      </c>
      <c r="C4808" t="s">
        <v>29359</v>
      </c>
      <c r="D4808" t="s">
        <v>33023</v>
      </c>
      <c r="E4808" s="2">
        <v>105.13333333333334</v>
      </c>
      <c r="F4808" s="2">
        <v>0.73904988374550817</v>
      </c>
      <c r="G4808" s="2">
        <v>77.698777777777764</v>
      </c>
      <c r="H4808" s="2">
        <v>5.3335555555555549</v>
      </c>
      <c r="J4808" s="2">
        <v>5.073134643838511E-2</v>
      </c>
      <c r="K4808" s="2">
        <v>0</v>
      </c>
      <c r="L4808" s="2">
        <v>0</v>
      </c>
      <c r="M4808" s="2">
        <v>0</v>
      </c>
      <c r="N4808" s="2">
        <v>0</v>
      </c>
      <c r="O4808" s="2">
        <v>0</v>
      </c>
      <c r="P4808" s="2">
        <v>13.62911111111111</v>
      </c>
      <c r="Q4808" s="2">
        <v>0</v>
      </c>
      <c r="R4808" s="2">
        <v>11.485222222222223</v>
      </c>
      <c r="S4808" s="2">
        <v>0.10924434580426971</v>
      </c>
      <c r="T4808" s="2">
        <v>4.2702222222222224</v>
      </c>
      <c r="U4808" s="2">
        <v>10.136777777777777</v>
      </c>
      <c r="V4808" s="2">
        <v>0.13703551046290424</v>
      </c>
      <c r="W4808" s="2">
        <v>7.2395555555555546</v>
      </c>
      <c r="X4808" s="2">
        <v>9.0045555555555552</v>
      </c>
      <c r="Y4808" s="2">
        <v>0</v>
      </c>
      <c r="Z4808" s="2">
        <v>0.15450961741703653</v>
      </c>
      <c r="AA4808" s="2">
        <v>6.7640000000000002</v>
      </c>
      <c r="AB4808" s="2">
        <v>9.8357777777777784</v>
      </c>
      <c r="AC4808" s="2">
        <v>0</v>
      </c>
      <c r="AD4808" s="2">
        <v>0.15789262312407523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t="s">
        <v>3636</v>
      </c>
      <c r="AM4808">
        <v>5</v>
      </c>
    </row>
    <row r="4809" spans="1:39" x14ac:dyDescent="0.35">
      <c r="A4809" t="s">
        <v>32960</v>
      </c>
      <c r="B4809" t="s">
        <v>17920</v>
      </c>
      <c r="C4809" t="s">
        <v>29322</v>
      </c>
      <c r="D4809" t="s">
        <v>33171</v>
      </c>
      <c r="E4809" s="2">
        <v>103.56666666666666</v>
      </c>
      <c r="F4809" s="2">
        <v>1.1588209419590172</v>
      </c>
      <c r="G4809" s="2">
        <v>120.01522222222222</v>
      </c>
      <c r="H4809" s="2">
        <v>4.7111111111111112</v>
      </c>
      <c r="J4809" s="2">
        <v>4.5488681471945076E-2</v>
      </c>
      <c r="K4809" s="2">
        <v>0.26666666666666666</v>
      </c>
      <c r="L4809" s="2">
        <v>0.9194444444444444</v>
      </c>
      <c r="M4809" s="2">
        <v>4.7305555555555552</v>
      </c>
      <c r="N4809" s="2">
        <v>0</v>
      </c>
      <c r="O4809" s="2">
        <v>2.3333333333333335</v>
      </c>
      <c r="P4809" s="2">
        <v>0.95411111111111113</v>
      </c>
      <c r="Q4809" s="2">
        <v>15.733333333333333</v>
      </c>
      <c r="R4809" s="2">
        <v>0</v>
      </c>
      <c r="S4809" s="2">
        <v>0.15191503057611844</v>
      </c>
      <c r="T4809" s="2">
        <v>0</v>
      </c>
      <c r="U4809" s="2">
        <v>10.780555555555555</v>
      </c>
      <c r="V4809" s="2">
        <v>0.10409290848621393</v>
      </c>
      <c r="W4809" s="2">
        <v>16.457111111111111</v>
      </c>
      <c r="X4809" s="2">
        <v>18.107777777777777</v>
      </c>
      <c r="Y4809" s="2">
        <v>0</v>
      </c>
      <c r="Z4809" s="2">
        <v>0.33374530629760757</v>
      </c>
      <c r="AA4809" s="2">
        <v>17.585888888888888</v>
      </c>
      <c r="AB4809" s="2">
        <v>22.382555555555555</v>
      </c>
      <c r="AC4809" s="2">
        <v>0</v>
      </c>
      <c r="AD4809" s="2">
        <v>0.38591996566891967</v>
      </c>
      <c r="AE4809" s="2">
        <v>0</v>
      </c>
      <c r="AF4809" s="2">
        <v>0</v>
      </c>
      <c r="AG4809" s="2">
        <v>0</v>
      </c>
      <c r="AH4809" s="2">
        <v>0</v>
      </c>
      <c r="AI4809" s="2">
        <v>5.052777777777778</v>
      </c>
      <c r="AJ4809" s="2">
        <v>0</v>
      </c>
      <c r="AK4809" s="2">
        <v>0</v>
      </c>
      <c r="AL4809" t="s">
        <v>3790</v>
      </c>
      <c r="AM4809">
        <v>5</v>
      </c>
    </row>
    <row r="4810" spans="1:39" x14ac:dyDescent="0.35">
      <c r="A4810" t="s">
        <v>32960</v>
      </c>
      <c r="B4810" t="s">
        <v>17743</v>
      </c>
      <c r="C4810" t="s">
        <v>29351</v>
      </c>
      <c r="D4810" t="s">
        <v>33362</v>
      </c>
      <c r="E4810" s="2">
        <v>68.188888888888883</v>
      </c>
      <c r="F4810" s="2">
        <v>0.79858725761772864</v>
      </c>
      <c r="G4810" s="2">
        <v>54.454777777777778</v>
      </c>
      <c r="H4810" s="2">
        <v>5.7777777777777777</v>
      </c>
      <c r="J4810" s="2">
        <v>8.4731953723317585E-2</v>
      </c>
      <c r="K4810" s="2">
        <v>0.45</v>
      </c>
      <c r="L4810" s="2">
        <v>0.33333333333333331</v>
      </c>
      <c r="M4810" s="2">
        <v>0.76666666666666672</v>
      </c>
      <c r="N4810" s="2">
        <v>0</v>
      </c>
      <c r="O4810" s="2">
        <v>0</v>
      </c>
      <c r="P4810" s="2">
        <v>0.82344444444444442</v>
      </c>
      <c r="Q4810" s="2">
        <v>5.2444444444444445</v>
      </c>
      <c r="R4810" s="2">
        <v>0</v>
      </c>
      <c r="S4810" s="2">
        <v>7.6910542610395968E-2</v>
      </c>
      <c r="T4810" s="2">
        <v>5.4064444444444444</v>
      </c>
      <c r="U4810" s="2">
        <v>15.503666666666666</v>
      </c>
      <c r="V4810" s="2">
        <v>0.30664982890663189</v>
      </c>
      <c r="W4810" s="2">
        <v>3.1681111111111111</v>
      </c>
      <c r="X4810" s="2">
        <v>8.2733333333333334</v>
      </c>
      <c r="Y4810" s="2">
        <v>0</v>
      </c>
      <c r="Z4810" s="2">
        <v>0.16779045136059967</v>
      </c>
      <c r="AA4810" s="2">
        <v>1.5563333333333333</v>
      </c>
      <c r="AB4810" s="2">
        <v>7.0012222222222222</v>
      </c>
      <c r="AC4810" s="2">
        <v>0</v>
      </c>
      <c r="AD4810" s="2">
        <v>0.12549780022812451</v>
      </c>
      <c r="AE4810" s="2">
        <v>0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 s="2">
        <v>0.15</v>
      </c>
      <c r="AL4810" t="s">
        <v>3599</v>
      </c>
      <c r="AM4810">
        <v>5</v>
      </c>
    </row>
    <row r="4811" spans="1:39" x14ac:dyDescent="0.35">
      <c r="A4811" t="s">
        <v>32960</v>
      </c>
      <c r="B4811" t="s">
        <v>36044</v>
      </c>
      <c r="C4811" t="s">
        <v>29327</v>
      </c>
      <c r="D4811" t="s">
        <v>33272</v>
      </c>
      <c r="E4811" s="2">
        <v>61.033333333333331</v>
      </c>
      <c r="F4811" s="2">
        <v>0.7707773529947205</v>
      </c>
      <c r="G4811" s="2">
        <v>47.043111111111109</v>
      </c>
      <c r="H4811" s="2">
        <v>7.2</v>
      </c>
      <c r="J4811" s="2">
        <v>0.11796832332058985</v>
      </c>
      <c r="K4811" s="2">
        <v>0.42222222222222222</v>
      </c>
      <c r="L4811" s="2">
        <v>0</v>
      </c>
      <c r="M4811" s="2">
        <v>7.3066666666666666</v>
      </c>
      <c r="N4811" s="2">
        <v>0</v>
      </c>
      <c r="O4811" s="2">
        <v>0</v>
      </c>
      <c r="P4811" s="2">
        <v>1.9515555555555555</v>
      </c>
      <c r="Q4811" s="2">
        <v>7.2</v>
      </c>
      <c r="R4811" s="2">
        <v>0</v>
      </c>
      <c r="S4811" s="2">
        <v>0.11796832332058985</v>
      </c>
      <c r="T4811" s="2">
        <v>5.9622222222222225</v>
      </c>
      <c r="U4811" s="2">
        <v>0</v>
      </c>
      <c r="V4811" s="2">
        <v>9.7687966502821785E-2</v>
      </c>
      <c r="W4811" s="2">
        <v>2.6865555555555556</v>
      </c>
      <c r="X4811" s="2">
        <v>4.4836666666666662</v>
      </c>
      <c r="Y4811" s="2">
        <v>0</v>
      </c>
      <c r="Z4811" s="2">
        <v>0.11748042963772073</v>
      </c>
      <c r="AA4811" s="2">
        <v>4.9576666666666664</v>
      </c>
      <c r="AB4811" s="2">
        <v>4.8725555555555555</v>
      </c>
      <c r="AC4811" s="2">
        <v>0</v>
      </c>
      <c r="AD4811" s="2">
        <v>0.16106317130893866</v>
      </c>
      <c r="AE4811" s="2">
        <v>0</v>
      </c>
      <c r="AF4811" s="2">
        <v>0</v>
      </c>
      <c r="AG4811" s="2">
        <v>0</v>
      </c>
      <c r="AH4811" s="2">
        <v>0</v>
      </c>
      <c r="AI4811" s="2">
        <v>0</v>
      </c>
      <c r="AJ4811" s="2">
        <v>0</v>
      </c>
      <c r="AK4811" s="2">
        <v>0</v>
      </c>
      <c r="AL4811" t="s">
        <v>36043</v>
      </c>
      <c r="AM4811">
        <v>5</v>
      </c>
    </row>
    <row r="4812" spans="1:39" x14ac:dyDescent="0.35">
      <c r="A4812" t="s">
        <v>32960</v>
      </c>
      <c r="B4812" t="s">
        <v>18085</v>
      </c>
      <c r="C4812" t="s">
        <v>29432</v>
      </c>
      <c r="D4812" t="s">
        <v>33102</v>
      </c>
      <c r="E4812" s="2">
        <v>67.333333333333329</v>
      </c>
      <c r="F4812" s="2">
        <v>0.75642574257425743</v>
      </c>
      <c r="G4812" s="2">
        <v>50.932666666666663</v>
      </c>
      <c r="H4812" s="2">
        <v>11.254444444444443</v>
      </c>
      <c r="J4812" s="2">
        <v>0.16714521452145215</v>
      </c>
      <c r="K4812" s="2">
        <v>0.42777777777777776</v>
      </c>
      <c r="L4812" s="2">
        <v>0</v>
      </c>
      <c r="M4812" s="2">
        <v>0</v>
      </c>
      <c r="N4812" s="2">
        <v>0</v>
      </c>
      <c r="O4812" s="2">
        <v>0</v>
      </c>
      <c r="P4812" s="2">
        <v>2.665</v>
      </c>
      <c r="Q4812" s="2">
        <v>5.7777777777777777</v>
      </c>
      <c r="R4812" s="2">
        <v>4</v>
      </c>
      <c r="S4812" s="2">
        <v>0.14521452145214522</v>
      </c>
      <c r="T4812" s="2">
        <v>5.9555555555555557</v>
      </c>
      <c r="U4812" s="2">
        <v>1.3577777777777778</v>
      </c>
      <c r="V4812" s="2">
        <v>0.10861386138613863</v>
      </c>
      <c r="W4812" s="2">
        <v>4.0566666666666666</v>
      </c>
      <c r="X4812" s="2">
        <v>5.7173333333333325</v>
      </c>
      <c r="Y4812" s="2">
        <v>0</v>
      </c>
      <c r="Z4812" s="2">
        <v>0.14515841584158415</v>
      </c>
      <c r="AA4812" s="2">
        <v>5.0188888888888892</v>
      </c>
      <c r="AB4812" s="2">
        <v>4.7014444444444443</v>
      </c>
      <c r="AC4812" s="2">
        <v>0</v>
      </c>
      <c r="AD4812" s="2">
        <v>0.14436138613861385</v>
      </c>
      <c r="AE4812" s="2">
        <v>0</v>
      </c>
      <c r="AF4812" s="2">
        <v>0</v>
      </c>
      <c r="AG4812" s="2">
        <v>0</v>
      </c>
      <c r="AH4812" s="2">
        <v>0</v>
      </c>
      <c r="AI4812" s="2">
        <v>0</v>
      </c>
      <c r="AJ4812" s="2">
        <v>0</v>
      </c>
      <c r="AK4812" s="2">
        <v>0</v>
      </c>
      <c r="AL4812" t="s">
        <v>3958</v>
      </c>
      <c r="AM4812">
        <v>5</v>
      </c>
    </row>
    <row r="4813" spans="1:39" x14ac:dyDescent="0.35">
      <c r="A4813" t="s">
        <v>32960</v>
      </c>
      <c r="B4813" t="s">
        <v>18027</v>
      </c>
      <c r="C4813" t="s">
        <v>29327</v>
      </c>
      <c r="D4813" t="s">
        <v>33272</v>
      </c>
      <c r="E4813" s="2">
        <v>11.21111111111111</v>
      </c>
      <c r="F4813" s="2">
        <v>4.5263330029732414</v>
      </c>
      <c r="G4813" s="2">
        <v>50.745222222222225</v>
      </c>
      <c r="H4813" s="2">
        <v>5.7777777777777777</v>
      </c>
      <c r="J4813" s="2">
        <v>0.51536174430128845</v>
      </c>
      <c r="K4813" s="2">
        <v>0.44444444444444442</v>
      </c>
      <c r="L4813" s="2">
        <v>0.13333333333333333</v>
      </c>
      <c r="M4813" s="2">
        <v>0.18333333333333332</v>
      </c>
      <c r="N4813" s="2">
        <v>0</v>
      </c>
      <c r="O4813" s="2">
        <v>0.75555555555555554</v>
      </c>
      <c r="P4813" s="2">
        <v>4.4137777777777778</v>
      </c>
      <c r="Q4813" s="2">
        <v>5.5111111111111111</v>
      </c>
      <c r="R4813" s="2">
        <v>0</v>
      </c>
      <c r="S4813" s="2">
        <v>0.49157581764122898</v>
      </c>
      <c r="T4813" s="2">
        <v>3.1527777777777777</v>
      </c>
      <c r="U4813" s="2">
        <v>17.036111111111111</v>
      </c>
      <c r="V4813" s="2">
        <v>1.8007928642220021</v>
      </c>
      <c r="W4813" s="2">
        <v>1.597777777777778</v>
      </c>
      <c r="X4813" s="2">
        <v>1.4297777777777778</v>
      </c>
      <c r="Y4813" s="2">
        <v>0</v>
      </c>
      <c r="Z4813" s="2">
        <v>0.27004955401387515</v>
      </c>
      <c r="AA4813" s="2">
        <v>1.5453333333333334</v>
      </c>
      <c r="AB4813" s="2">
        <v>4.8601111111111113</v>
      </c>
      <c r="AC4813" s="2">
        <v>3.9040000000000004</v>
      </c>
      <c r="AD4813" s="2">
        <v>0.91957383548067406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 t="s">
        <v>3899</v>
      </c>
      <c r="AM4813">
        <v>5</v>
      </c>
    </row>
    <row r="4814" spans="1:39" x14ac:dyDescent="0.35">
      <c r="A4814" t="s">
        <v>32960</v>
      </c>
      <c r="B4814" t="s">
        <v>17859</v>
      </c>
      <c r="C4814" t="s">
        <v>29385</v>
      </c>
      <c r="D4814" t="s">
        <v>33057</v>
      </c>
      <c r="E4814" s="2">
        <v>54.722222222222221</v>
      </c>
      <c r="F4814" s="2">
        <v>0.76233299492385775</v>
      </c>
      <c r="G4814" s="2">
        <v>41.716555555555551</v>
      </c>
      <c r="H4814" s="2">
        <v>5.416666666666667</v>
      </c>
      <c r="J4814" s="2">
        <v>9.8984771573604066E-2</v>
      </c>
      <c r="K4814" s="2">
        <v>0</v>
      </c>
      <c r="L4814" s="2">
        <v>0</v>
      </c>
      <c r="M4814" s="2">
        <v>0</v>
      </c>
      <c r="N4814" s="2">
        <v>0</v>
      </c>
      <c r="O4814" s="2">
        <v>0</v>
      </c>
      <c r="P4814" s="2">
        <v>4.6995555555555555</v>
      </c>
      <c r="Q4814" s="2">
        <v>5.072222222222222</v>
      </c>
      <c r="R4814" s="2">
        <v>0</v>
      </c>
      <c r="S4814" s="2">
        <v>9.2690355329949237E-2</v>
      </c>
      <c r="T4814" s="2">
        <v>5.052777777777778</v>
      </c>
      <c r="U4814" s="2">
        <v>7.5111111111111111</v>
      </c>
      <c r="V4814" s="2">
        <v>0.22959390862944165</v>
      </c>
      <c r="W4814" s="2">
        <v>5.1115555555555554</v>
      </c>
      <c r="X4814" s="2">
        <v>1.0697777777777777</v>
      </c>
      <c r="Y4814" s="2">
        <v>0</v>
      </c>
      <c r="Z4814" s="2">
        <v>0.11295837563451776</v>
      </c>
      <c r="AA4814" s="2">
        <v>6.8842222222222222</v>
      </c>
      <c r="AB4814" s="2">
        <v>0.89866666666666661</v>
      </c>
      <c r="AC4814" s="2">
        <v>0</v>
      </c>
      <c r="AD4814" s="2">
        <v>0.1422253807106599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 t="s">
        <v>3718</v>
      </c>
      <c r="AM4814">
        <v>5</v>
      </c>
    </row>
    <row r="4815" spans="1:39" x14ac:dyDescent="0.35">
      <c r="A4815" t="s">
        <v>32960</v>
      </c>
      <c r="B4815" t="s">
        <v>18022</v>
      </c>
      <c r="C4815" t="s">
        <v>29307</v>
      </c>
      <c r="D4815" t="s">
        <v>33460</v>
      </c>
      <c r="E4815" s="2">
        <v>65.566666666666663</v>
      </c>
      <c r="F4815" s="2">
        <v>2.3407066598881547</v>
      </c>
      <c r="G4815" s="2">
        <v>153.47233333333332</v>
      </c>
      <c r="H4815" s="2">
        <v>5.666666666666667</v>
      </c>
      <c r="J4815" s="2">
        <v>8.6426029486527722E-2</v>
      </c>
      <c r="K4815" s="2">
        <v>0.22222222222222221</v>
      </c>
      <c r="L4815" s="2">
        <v>7.7777777777777779E-2</v>
      </c>
      <c r="M4815" s="2">
        <v>7.0222222222222228E-2</v>
      </c>
      <c r="N4815" s="2">
        <v>0</v>
      </c>
      <c r="O4815" s="2">
        <v>0</v>
      </c>
      <c r="P4815" s="2">
        <v>0</v>
      </c>
      <c r="Q4815" s="2">
        <v>5.0910000000000002</v>
      </c>
      <c r="R4815" s="2">
        <v>0</v>
      </c>
      <c r="S4815" s="2">
        <v>7.7646161667513994E-2</v>
      </c>
      <c r="T4815" s="2">
        <v>5.8131111111111107</v>
      </c>
      <c r="U4815" s="2">
        <v>46.06066666666667</v>
      </c>
      <c r="V4815" s="2">
        <v>0.79116082019996625</v>
      </c>
      <c r="W4815" s="2">
        <v>0</v>
      </c>
      <c r="X4815" s="2">
        <v>5.7777777777777777</v>
      </c>
      <c r="Y4815" s="2">
        <v>0</v>
      </c>
      <c r="Z4815" s="2">
        <v>8.8120657515675313E-2</v>
      </c>
      <c r="AA4815" s="2">
        <v>0</v>
      </c>
      <c r="AB4815" s="2">
        <v>0</v>
      </c>
      <c r="AC4815" s="2">
        <v>0</v>
      </c>
      <c r="AD4815" s="2">
        <v>0</v>
      </c>
      <c r="AE4815" s="2">
        <v>0</v>
      </c>
      <c r="AF4815" s="2">
        <v>0</v>
      </c>
      <c r="AG4815" s="2">
        <v>0</v>
      </c>
      <c r="AH4815" s="2">
        <v>84.692888888888888</v>
      </c>
      <c r="AI4815" s="2">
        <v>0</v>
      </c>
      <c r="AJ4815" s="2">
        <v>0</v>
      </c>
      <c r="AK4815" s="2">
        <v>0</v>
      </c>
      <c r="AL4815" t="s">
        <v>3894</v>
      </c>
      <c r="AM4815">
        <v>5</v>
      </c>
    </row>
    <row r="4816" spans="1:39" x14ac:dyDescent="0.35">
      <c r="A4816" t="s">
        <v>32960</v>
      </c>
      <c r="B4816" t="s">
        <v>17976</v>
      </c>
      <c r="C4816" t="s">
        <v>29423</v>
      </c>
      <c r="D4816" t="s">
        <v>33477</v>
      </c>
      <c r="E4816" s="2">
        <v>74.166666666666671</v>
      </c>
      <c r="F4816" s="2">
        <v>0.99057827715355784</v>
      </c>
      <c r="G4816" s="2">
        <v>73.467888888888879</v>
      </c>
      <c r="H4816" s="2">
        <v>5.6</v>
      </c>
      <c r="J4816" s="2">
        <v>7.5505617977528083E-2</v>
      </c>
      <c r="K4816" s="2">
        <v>0.22222222222222221</v>
      </c>
      <c r="L4816" s="2">
        <v>0.84444444444444444</v>
      </c>
      <c r="M4816" s="2">
        <v>0.42222222222222222</v>
      </c>
      <c r="N4816" s="2">
        <v>0</v>
      </c>
      <c r="O4816" s="2">
        <v>2.2999999999999998</v>
      </c>
      <c r="P4816" s="2">
        <v>1.0357777777777777</v>
      </c>
      <c r="Q4816" s="2">
        <v>10.988888888888889</v>
      </c>
      <c r="R4816" s="2">
        <v>0</v>
      </c>
      <c r="S4816" s="2">
        <v>0.14816479400749064</v>
      </c>
      <c r="T4816" s="2">
        <v>0</v>
      </c>
      <c r="U4816" s="2">
        <v>39.408333333333331</v>
      </c>
      <c r="V4816" s="2">
        <v>0.53134831460674148</v>
      </c>
      <c r="W4816" s="2">
        <v>5.1758888888888883</v>
      </c>
      <c r="X4816" s="2">
        <v>0.91133333333333333</v>
      </c>
      <c r="Y4816" s="2">
        <v>0</v>
      </c>
      <c r="Z4816" s="2">
        <v>8.2074906367041192E-2</v>
      </c>
      <c r="AA4816" s="2">
        <v>3.9114444444444443</v>
      </c>
      <c r="AB4816" s="2">
        <v>2.4806666666666666</v>
      </c>
      <c r="AC4816" s="2">
        <v>0</v>
      </c>
      <c r="AD4816" s="2">
        <v>8.6185767790262172E-2</v>
      </c>
      <c r="AE4816" s="2">
        <v>0</v>
      </c>
      <c r="AF4816" s="2">
        <v>0</v>
      </c>
      <c r="AG4816" s="2">
        <v>0</v>
      </c>
      <c r="AH4816" s="2">
        <v>0</v>
      </c>
      <c r="AI4816" s="2">
        <v>0</v>
      </c>
      <c r="AJ4816" s="2">
        <v>0</v>
      </c>
      <c r="AK4816" s="2">
        <v>0.16666666666666666</v>
      </c>
      <c r="AL4816" t="s">
        <v>3847</v>
      </c>
      <c r="AM4816">
        <v>5</v>
      </c>
    </row>
    <row r="4817" spans="1:39" x14ac:dyDescent="0.35">
      <c r="A4817" t="s">
        <v>32960</v>
      </c>
      <c r="B4817" t="s">
        <v>17899</v>
      </c>
      <c r="C4817" t="s">
        <v>29316</v>
      </c>
      <c r="D4817" t="s">
        <v>33466</v>
      </c>
      <c r="E4817" s="2">
        <v>57.011111111111113</v>
      </c>
      <c r="F4817" s="2">
        <v>1.0291366205418047</v>
      </c>
      <c r="G4817" s="2">
        <v>58.672222222222217</v>
      </c>
      <c r="H4817" s="2">
        <v>5.7777777777777777</v>
      </c>
      <c r="J4817" s="2">
        <v>0.10134476710192944</v>
      </c>
      <c r="K4817" s="2">
        <v>0.66666666666666663</v>
      </c>
      <c r="L4817" s="2">
        <v>0.20277777777777778</v>
      </c>
      <c r="M4817" s="2">
        <v>0.28611111111111109</v>
      </c>
      <c r="N4817" s="2">
        <v>0</v>
      </c>
      <c r="O4817" s="2">
        <v>2.0194444444444444</v>
      </c>
      <c r="P4817" s="2">
        <v>3.7805555555555554</v>
      </c>
      <c r="Q4817" s="2">
        <v>5.5333333333333332</v>
      </c>
      <c r="R4817" s="2">
        <v>0</v>
      </c>
      <c r="S4817" s="2">
        <v>9.7057103878386272E-2</v>
      </c>
      <c r="T4817" s="2">
        <v>6</v>
      </c>
      <c r="U4817" s="2">
        <v>7.2444444444444445</v>
      </c>
      <c r="V4817" s="2">
        <v>0.23231338920288441</v>
      </c>
      <c r="W4817" s="2">
        <v>11.683333333333334</v>
      </c>
      <c r="X4817" s="2">
        <v>0</v>
      </c>
      <c r="Y4817" s="2">
        <v>0</v>
      </c>
      <c r="Z4817" s="2">
        <v>0.20493081270707464</v>
      </c>
      <c r="AA4817" s="2">
        <v>11.066666666666666</v>
      </c>
      <c r="AB4817" s="2">
        <v>4.4111111111111114</v>
      </c>
      <c r="AC4817" s="2">
        <v>0</v>
      </c>
      <c r="AD4817" s="2">
        <v>0.27148703956343789</v>
      </c>
      <c r="AE4817" s="2">
        <v>0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 s="2">
        <v>0</v>
      </c>
      <c r="AL4817" t="s">
        <v>3768</v>
      </c>
      <c r="AM4817">
        <v>5</v>
      </c>
    </row>
    <row r="4818" spans="1:39" x14ac:dyDescent="0.35">
      <c r="A4818" t="s">
        <v>32960</v>
      </c>
      <c r="B4818" t="s">
        <v>17969</v>
      </c>
      <c r="C4818" t="s">
        <v>29316</v>
      </c>
      <c r="D4818" t="s">
        <v>33466</v>
      </c>
      <c r="E4818" s="2">
        <v>59.37777777777778</v>
      </c>
      <c r="F4818" s="2">
        <v>1.7507185628742512</v>
      </c>
      <c r="G4818" s="2">
        <v>103.95377777777776</v>
      </c>
      <c r="H4818" s="2">
        <v>6.9046666666666665</v>
      </c>
      <c r="J4818" s="2">
        <v>0.11628368263473053</v>
      </c>
      <c r="K4818" s="2">
        <v>0.3888888888888889</v>
      </c>
      <c r="L4818" s="2">
        <v>0.17222222222222222</v>
      </c>
      <c r="M4818" s="2">
        <v>6.6111111111111107E-2</v>
      </c>
      <c r="N4818" s="2">
        <v>0</v>
      </c>
      <c r="O4818" s="2">
        <v>0</v>
      </c>
      <c r="P4818" s="2">
        <v>0</v>
      </c>
      <c r="Q4818" s="2">
        <v>3.6999999999999998E-2</v>
      </c>
      <c r="R4818" s="2">
        <v>1.4107777777777777</v>
      </c>
      <c r="S4818" s="2">
        <v>2.4382485029940115E-2</v>
      </c>
      <c r="T4818" s="2">
        <v>5.9518888888888881</v>
      </c>
      <c r="U4818" s="2">
        <v>13.186333333333334</v>
      </c>
      <c r="V4818" s="2">
        <v>0.32231287425149696</v>
      </c>
      <c r="W4818" s="2">
        <v>0</v>
      </c>
      <c r="X4818" s="2">
        <v>0</v>
      </c>
      <c r="Y4818" s="2">
        <v>0</v>
      </c>
      <c r="Z4818" s="2">
        <v>0</v>
      </c>
      <c r="AA4818" s="2">
        <v>0</v>
      </c>
      <c r="AB4818" s="2">
        <v>5.7777777777777777</v>
      </c>
      <c r="AC4818" s="2">
        <v>0</v>
      </c>
      <c r="AD4818" s="2">
        <v>9.7305389221556876E-2</v>
      </c>
      <c r="AE4818" s="2">
        <v>0</v>
      </c>
      <c r="AF4818" s="2">
        <v>0</v>
      </c>
      <c r="AG4818" s="2">
        <v>0</v>
      </c>
      <c r="AH4818" s="2">
        <v>70.058111111111103</v>
      </c>
      <c r="AI4818" s="2">
        <v>0</v>
      </c>
      <c r="AJ4818" s="2">
        <v>0</v>
      </c>
      <c r="AK4818" s="2">
        <v>0</v>
      </c>
      <c r="AL4818" t="s">
        <v>3840</v>
      </c>
      <c r="AM4818">
        <v>5</v>
      </c>
    </row>
    <row r="4819" spans="1:39" x14ac:dyDescent="0.35">
      <c r="A4819" t="s">
        <v>32960</v>
      </c>
      <c r="B4819" t="s">
        <v>18077</v>
      </c>
      <c r="C4819" t="s">
        <v>28020</v>
      </c>
      <c r="D4819" t="s">
        <v>33000</v>
      </c>
      <c r="E4819" s="2">
        <v>34.455555555555556</v>
      </c>
      <c r="F4819" s="2">
        <v>2.8119155111254437</v>
      </c>
      <c r="G4819" s="2">
        <v>96.88611111111112</v>
      </c>
      <c r="H4819" s="2">
        <v>5.2555555555555555</v>
      </c>
      <c r="J4819" s="2">
        <v>0.15253144147049338</v>
      </c>
      <c r="K4819" s="2">
        <v>0.83333333333333337</v>
      </c>
      <c r="L4819" s="2">
        <v>0</v>
      </c>
      <c r="M4819" s="2">
        <v>7.1444444444444435E-2</v>
      </c>
      <c r="N4819" s="2">
        <v>0</v>
      </c>
      <c r="O4819" s="2">
        <v>0</v>
      </c>
      <c r="P4819" s="2">
        <v>0</v>
      </c>
      <c r="Q4819" s="2">
        <v>4.9163333333333332</v>
      </c>
      <c r="R4819" s="2">
        <v>0</v>
      </c>
      <c r="S4819" s="2">
        <v>0.14268623024830698</v>
      </c>
      <c r="T4819" s="2">
        <v>1.6703333333333334</v>
      </c>
      <c r="U4819" s="2">
        <v>15.010444444444445</v>
      </c>
      <c r="V4819" s="2">
        <v>0.48412447597549174</v>
      </c>
      <c r="W4819" s="2">
        <v>5.7777777777777777</v>
      </c>
      <c r="X4819" s="2">
        <v>0</v>
      </c>
      <c r="Y4819" s="2">
        <v>0</v>
      </c>
      <c r="Z4819" s="2">
        <v>0.16768784263140921</v>
      </c>
      <c r="AA4819" s="2">
        <v>0</v>
      </c>
      <c r="AB4819" s="2">
        <v>0</v>
      </c>
      <c r="AC4819" s="2">
        <v>0</v>
      </c>
      <c r="AD4819" s="2">
        <v>0</v>
      </c>
      <c r="AE4819" s="2">
        <v>0</v>
      </c>
      <c r="AF4819" s="2">
        <v>0</v>
      </c>
      <c r="AG4819" s="2">
        <v>0</v>
      </c>
      <c r="AH4819" s="2">
        <v>63.350888888888889</v>
      </c>
      <c r="AI4819" s="2">
        <v>0</v>
      </c>
      <c r="AJ4819" s="2">
        <v>0</v>
      </c>
      <c r="AK4819" s="2">
        <v>0</v>
      </c>
      <c r="AL4819" t="s">
        <v>3950</v>
      </c>
      <c r="AM4819">
        <v>5</v>
      </c>
    </row>
    <row r="4820" spans="1:39" x14ac:dyDescent="0.35">
      <c r="A4820" t="s">
        <v>32960</v>
      </c>
      <c r="B4820" t="s">
        <v>17972</v>
      </c>
      <c r="C4820" t="s">
        <v>29419</v>
      </c>
      <c r="D4820" t="s">
        <v>33485</v>
      </c>
      <c r="E4820" s="2">
        <v>28.422222222222221</v>
      </c>
      <c r="F4820" s="2">
        <v>1.4094996090695859</v>
      </c>
      <c r="G4820" s="2">
        <v>40.061111111111117</v>
      </c>
      <c r="H4820" s="2">
        <v>6.0444444444444443</v>
      </c>
      <c r="J4820" s="2">
        <v>0.21266614542611414</v>
      </c>
      <c r="K4820" s="2">
        <v>0.15277777777777779</v>
      </c>
      <c r="L4820" s="2">
        <v>0.12777777777777777</v>
      </c>
      <c r="M4820" s="2">
        <v>0.53333333333333333</v>
      </c>
      <c r="N4820" s="2">
        <v>0</v>
      </c>
      <c r="O4820" s="2">
        <v>0</v>
      </c>
      <c r="P4820" s="2">
        <v>0.22777777777777777</v>
      </c>
      <c r="Q4820" s="2">
        <v>5.7222222222222223</v>
      </c>
      <c r="R4820" s="2">
        <v>0</v>
      </c>
      <c r="S4820" s="2">
        <v>0.20132916340891321</v>
      </c>
      <c r="T4820" s="2">
        <v>4.7638888888888893</v>
      </c>
      <c r="U4820" s="2">
        <v>14.330555555555556</v>
      </c>
      <c r="V4820" s="2">
        <v>0.67181391712275218</v>
      </c>
      <c r="W4820" s="2">
        <v>3.2805555555555554</v>
      </c>
      <c r="X4820" s="2">
        <v>0</v>
      </c>
      <c r="Y4820" s="2">
        <v>0</v>
      </c>
      <c r="Z4820" s="2">
        <v>0.11542220484753714</v>
      </c>
      <c r="AA4820" s="2">
        <v>0.26666666666666666</v>
      </c>
      <c r="AB4820" s="2">
        <v>4.6111111111111107</v>
      </c>
      <c r="AC4820" s="2">
        <v>0</v>
      </c>
      <c r="AD4820" s="2">
        <v>0.17161845191555902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0</v>
      </c>
      <c r="AL4820" t="s">
        <v>3843</v>
      </c>
      <c r="AM4820">
        <v>5</v>
      </c>
    </row>
    <row r="4821" spans="1:39" x14ac:dyDescent="0.35">
      <c r="A4821" t="s">
        <v>32960</v>
      </c>
      <c r="B4821" t="s">
        <v>17977</v>
      </c>
      <c r="C4821" t="s">
        <v>29101</v>
      </c>
      <c r="D4821" t="s">
        <v>33481</v>
      </c>
      <c r="E4821" s="2">
        <v>53.366666666666667</v>
      </c>
      <c r="F4821" s="2">
        <v>1.9146929002706643</v>
      </c>
      <c r="G4821" s="2">
        <v>102.18077777777779</v>
      </c>
      <c r="H4821" s="2">
        <v>4.8937777777777773</v>
      </c>
      <c r="J4821" s="2">
        <v>9.1701020195711011E-2</v>
      </c>
      <c r="K4821" s="2">
        <v>0.84444444444444444</v>
      </c>
      <c r="L4821" s="2">
        <v>0.1111111111111111</v>
      </c>
      <c r="M4821" s="2">
        <v>6.0888888888888895E-2</v>
      </c>
      <c r="N4821" s="2">
        <v>0</v>
      </c>
      <c r="O4821" s="2">
        <v>0</v>
      </c>
      <c r="P4821" s="2">
        <v>0</v>
      </c>
      <c r="Q4821" s="2">
        <v>0</v>
      </c>
      <c r="R4821" s="2">
        <v>0</v>
      </c>
      <c r="S4821" s="2">
        <v>0</v>
      </c>
      <c r="T4821" s="2">
        <v>6.0463333333333331</v>
      </c>
      <c r="U4821" s="2">
        <v>36.507333333333335</v>
      </c>
      <c r="V4821" s="2">
        <v>0.79738288569643978</v>
      </c>
      <c r="W4821" s="2">
        <v>0</v>
      </c>
      <c r="X4821" s="2">
        <v>5.7777777777777777</v>
      </c>
      <c r="Y4821" s="2">
        <v>0</v>
      </c>
      <c r="Z4821" s="2">
        <v>0.10826566729127628</v>
      </c>
      <c r="AA4821" s="2">
        <v>0</v>
      </c>
      <c r="AB4821" s="2">
        <v>0</v>
      </c>
      <c r="AC4821" s="2">
        <v>0</v>
      </c>
      <c r="AD4821" s="2">
        <v>0</v>
      </c>
      <c r="AE4821" s="2">
        <v>0</v>
      </c>
      <c r="AF4821" s="2">
        <v>0</v>
      </c>
      <c r="AG4821" s="2">
        <v>0</v>
      </c>
      <c r="AH4821" s="2">
        <v>47.939111111111117</v>
      </c>
      <c r="AI4821" s="2">
        <v>0</v>
      </c>
      <c r="AJ4821" s="2">
        <v>0</v>
      </c>
      <c r="AK4821" s="2">
        <v>0</v>
      </c>
      <c r="AL4821" t="s">
        <v>3848</v>
      </c>
      <c r="AM4821">
        <v>5</v>
      </c>
    </row>
    <row r="4822" spans="1:39" x14ac:dyDescent="0.35">
      <c r="A4822" t="s">
        <v>32960</v>
      </c>
      <c r="B4822" t="s">
        <v>17948</v>
      </c>
      <c r="C4822" t="s">
        <v>29312</v>
      </c>
      <c r="D4822" t="s">
        <v>33462</v>
      </c>
      <c r="E4822" s="2">
        <v>72.066666666666663</v>
      </c>
      <c r="F4822" s="2">
        <v>0.73617329633055806</v>
      </c>
      <c r="G4822" s="2">
        <v>53.053555555555548</v>
      </c>
      <c r="H4822" s="2">
        <v>5.6888888888888891</v>
      </c>
      <c r="J4822" s="2">
        <v>7.8939253777366644E-2</v>
      </c>
      <c r="K4822" s="2">
        <v>0.5</v>
      </c>
      <c r="L4822" s="2">
        <v>0.38444444444444448</v>
      </c>
      <c r="M4822" s="2">
        <v>0.71111111111111114</v>
      </c>
      <c r="N4822" s="2">
        <v>0</v>
      </c>
      <c r="O4822" s="2">
        <v>0</v>
      </c>
      <c r="P4822" s="2">
        <v>4.7368888888888891</v>
      </c>
      <c r="Q4822" s="2">
        <v>5.3388888888888886</v>
      </c>
      <c r="R4822" s="2">
        <v>4.157111111111111</v>
      </c>
      <c r="S4822" s="2">
        <v>0.1317668825161887</v>
      </c>
      <c r="T4822" s="2">
        <v>16.817333333333334</v>
      </c>
      <c r="U4822" s="2">
        <v>1.6830000000000001</v>
      </c>
      <c r="V4822" s="2">
        <v>0.25671137835337654</v>
      </c>
      <c r="W4822" s="2">
        <v>4.452</v>
      </c>
      <c r="X4822" s="2">
        <v>1.7193333333333334</v>
      </c>
      <c r="Y4822" s="2">
        <v>0</v>
      </c>
      <c r="Z4822" s="2">
        <v>8.5633672525439408E-2</v>
      </c>
      <c r="AA4822" s="2">
        <v>1.7538888888888888</v>
      </c>
      <c r="AB4822" s="2">
        <v>5.110666666666666</v>
      </c>
      <c r="AC4822" s="2">
        <v>0</v>
      </c>
      <c r="AD4822" s="2">
        <v>9.5252852297255622E-2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 s="2">
        <v>0</v>
      </c>
      <c r="AL4822" t="s">
        <v>3819</v>
      </c>
      <c r="AM4822">
        <v>5</v>
      </c>
    </row>
    <row r="4823" spans="1:39" x14ac:dyDescent="0.35">
      <c r="A4823" t="s">
        <v>32960</v>
      </c>
      <c r="B4823" t="s">
        <v>17668</v>
      </c>
      <c r="C4823" t="s">
        <v>28123</v>
      </c>
      <c r="D4823" t="s">
        <v>33110</v>
      </c>
      <c r="E4823" s="2">
        <v>82.86666666666666</v>
      </c>
      <c r="F4823" s="2">
        <v>0.71816170555108616</v>
      </c>
      <c r="G4823" s="2">
        <v>59.51166666666667</v>
      </c>
      <c r="H4823" s="2">
        <v>5.6888888888888891</v>
      </c>
      <c r="J4823" s="2">
        <v>6.8651112898900524E-2</v>
      </c>
      <c r="K4823" s="2">
        <v>0.44166666666666665</v>
      </c>
      <c r="L4823" s="2">
        <v>0.36388888888888887</v>
      </c>
      <c r="M4823" s="2">
        <v>1.7370000000000001</v>
      </c>
      <c r="N4823" s="2">
        <v>0</v>
      </c>
      <c r="O4823" s="2">
        <v>0</v>
      </c>
      <c r="P4823" s="2">
        <v>2.3225555555555557</v>
      </c>
      <c r="Q4823" s="2">
        <v>5.6888888888888891</v>
      </c>
      <c r="R4823" s="2">
        <v>5.7442222222222226</v>
      </c>
      <c r="S4823" s="2">
        <v>0.13796996513810675</v>
      </c>
      <c r="T4823" s="2">
        <v>15.356222222222222</v>
      </c>
      <c r="U4823" s="2">
        <v>0.24033333333333332</v>
      </c>
      <c r="V4823" s="2">
        <v>0.18821265754894076</v>
      </c>
      <c r="W4823" s="2">
        <v>5.7919999999999998</v>
      </c>
      <c r="X4823" s="2">
        <v>6.1671111111111108</v>
      </c>
      <c r="Y4823" s="2">
        <v>0</v>
      </c>
      <c r="Z4823" s="2">
        <v>0.1443175113971574</v>
      </c>
      <c r="AA4823" s="2">
        <v>5.2971111111111115</v>
      </c>
      <c r="AB4823" s="2">
        <v>4.6717777777777778</v>
      </c>
      <c r="AC4823" s="2">
        <v>0</v>
      </c>
      <c r="AD4823" s="2">
        <v>0.1203003486189327</v>
      </c>
      <c r="AE4823" s="2">
        <v>0</v>
      </c>
      <c r="AF4823" s="2">
        <v>0</v>
      </c>
      <c r="AG4823" s="2">
        <v>0</v>
      </c>
      <c r="AH4823" s="2">
        <v>0</v>
      </c>
      <c r="AI4823" s="2">
        <v>0</v>
      </c>
      <c r="AJ4823" s="2">
        <v>0</v>
      </c>
      <c r="AK4823" s="2">
        <v>0</v>
      </c>
      <c r="AL4823" t="s">
        <v>3520</v>
      </c>
      <c r="AM4823">
        <v>5</v>
      </c>
    </row>
    <row r="4824" spans="1:39" x14ac:dyDescent="0.35">
      <c r="A4824" t="s">
        <v>32960</v>
      </c>
      <c r="B4824" t="s">
        <v>17638</v>
      </c>
      <c r="C4824" t="s">
        <v>29317</v>
      </c>
      <c r="D4824" t="s">
        <v>33272</v>
      </c>
      <c r="E4824" s="2">
        <v>120.72222222222223</v>
      </c>
      <c r="F4824" s="2">
        <v>0.55722687528762072</v>
      </c>
      <c r="G4824" s="2">
        <v>67.269666666666666</v>
      </c>
      <c r="H4824" s="2">
        <v>5.6888888888888891</v>
      </c>
      <c r="J4824" s="2">
        <v>4.7123791992636908E-2</v>
      </c>
      <c r="K4824" s="2">
        <v>0.53333333333333333</v>
      </c>
      <c r="L4824" s="2">
        <v>0.5033333333333333</v>
      </c>
      <c r="M4824" s="2">
        <v>1.2632222222222222</v>
      </c>
      <c r="N4824" s="2">
        <v>0</v>
      </c>
      <c r="O4824" s="2">
        <v>0</v>
      </c>
      <c r="P4824" s="2">
        <v>8.7262222222222228</v>
      </c>
      <c r="Q4824" s="2">
        <v>0.97777777777777775</v>
      </c>
      <c r="R4824" s="2">
        <v>10.483444444444444</v>
      </c>
      <c r="S4824" s="2">
        <v>9.4938794293603301E-2</v>
      </c>
      <c r="T4824" s="2">
        <v>13.370666666666665</v>
      </c>
      <c r="U4824" s="2">
        <v>5.6011111111111109</v>
      </c>
      <c r="V4824" s="2">
        <v>0.1571523239760699</v>
      </c>
      <c r="W4824" s="2">
        <v>5.2001111111111111</v>
      </c>
      <c r="X4824" s="2">
        <v>4.985666666666666</v>
      </c>
      <c r="Y4824" s="2">
        <v>0</v>
      </c>
      <c r="Z4824" s="2">
        <v>8.4373676944316592E-2</v>
      </c>
      <c r="AA4824" s="2">
        <v>4.6082222222222224</v>
      </c>
      <c r="AB4824" s="2">
        <v>5.3276666666666666</v>
      </c>
      <c r="AC4824" s="2">
        <v>0</v>
      </c>
      <c r="AD4824" s="2">
        <v>8.230372756557755E-2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t="s">
        <v>3489</v>
      </c>
      <c r="AM4824">
        <v>5</v>
      </c>
    </row>
    <row r="4825" spans="1:39" x14ac:dyDescent="0.35">
      <c r="A4825" t="s">
        <v>32960</v>
      </c>
      <c r="B4825" t="s">
        <v>17853</v>
      </c>
      <c r="C4825" t="s">
        <v>29300</v>
      </c>
      <c r="D4825" t="s">
        <v>33034</v>
      </c>
      <c r="E4825" s="2">
        <v>47.855555555555554</v>
      </c>
      <c r="F4825" s="2">
        <v>1.4857185976317624</v>
      </c>
      <c r="G4825" s="2">
        <v>71.099888888888898</v>
      </c>
      <c r="H4825" s="2">
        <v>6.6</v>
      </c>
      <c r="J4825" s="2">
        <v>0.13791502205711631</v>
      </c>
      <c r="K4825" s="2">
        <v>0.43333333333333335</v>
      </c>
      <c r="L4825" s="2">
        <v>0</v>
      </c>
      <c r="M4825" s="2">
        <v>0.77222222222222225</v>
      </c>
      <c r="N4825" s="2">
        <v>0</v>
      </c>
      <c r="O4825" s="2">
        <v>0</v>
      </c>
      <c r="P4825" s="2">
        <v>3.4788888888888891</v>
      </c>
      <c r="Q4825" s="2">
        <v>1.7972222222222223</v>
      </c>
      <c r="R4825" s="2">
        <v>0.26666666666666666</v>
      </c>
      <c r="S4825" s="2">
        <v>4.3127466914325521E-2</v>
      </c>
      <c r="T4825" s="2">
        <v>0</v>
      </c>
      <c r="U4825" s="2">
        <v>3.2194444444444446</v>
      </c>
      <c r="V4825" s="2">
        <v>6.7274204782911545E-2</v>
      </c>
      <c r="W4825" s="2">
        <v>5.6956666666666669</v>
      </c>
      <c r="X4825" s="2">
        <v>3.0465555555555555</v>
      </c>
      <c r="Y4825" s="2">
        <v>0</v>
      </c>
      <c r="Z4825" s="2">
        <v>0.18267935918272582</v>
      </c>
      <c r="AA4825" s="2">
        <v>5.0114444444444439</v>
      </c>
      <c r="AB4825" s="2">
        <v>6.0451111111111109</v>
      </c>
      <c r="AC4825" s="2">
        <v>0</v>
      </c>
      <c r="AD4825" s="2">
        <v>0.2310401671697237</v>
      </c>
      <c r="AE4825" s="2">
        <v>0</v>
      </c>
      <c r="AF4825" s="2">
        <v>0</v>
      </c>
      <c r="AG4825" s="2">
        <v>0</v>
      </c>
      <c r="AH4825" s="2">
        <v>34.733333333333334</v>
      </c>
      <c r="AI4825" s="2">
        <v>0</v>
      </c>
      <c r="AJ4825" s="2">
        <v>0</v>
      </c>
      <c r="AK4825" s="2">
        <v>0</v>
      </c>
      <c r="AL4825" t="s">
        <v>3711</v>
      </c>
      <c r="AM4825">
        <v>5</v>
      </c>
    </row>
    <row r="4826" spans="1:39" x14ac:dyDescent="0.35">
      <c r="A4826" t="s">
        <v>32960</v>
      </c>
      <c r="B4826" t="s">
        <v>17844</v>
      </c>
      <c r="C4826" t="s">
        <v>29310</v>
      </c>
      <c r="D4826" t="s">
        <v>33294</v>
      </c>
      <c r="E4826" s="2">
        <v>104.32222222222222</v>
      </c>
      <c r="F4826" s="2">
        <v>0.19056875066567258</v>
      </c>
      <c r="G4826" s="2">
        <v>19.880555555555553</v>
      </c>
      <c r="H4826" s="2">
        <v>5.6888888888888891</v>
      </c>
      <c r="J4826" s="2">
        <v>5.4531899030780699E-2</v>
      </c>
      <c r="K4826" s="2">
        <v>0.61111111111111116</v>
      </c>
      <c r="L4826" s="2">
        <v>0</v>
      </c>
      <c r="M4826" s="2">
        <v>3.1861111111111109</v>
      </c>
      <c r="N4826" s="2">
        <v>0</v>
      </c>
      <c r="O4826" s="2">
        <v>0</v>
      </c>
      <c r="P4826" s="2">
        <v>0</v>
      </c>
      <c r="Q4826" s="2">
        <v>0</v>
      </c>
      <c r="R4826" s="2">
        <v>0</v>
      </c>
      <c r="S4826" s="2">
        <v>0</v>
      </c>
      <c r="T4826" s="2">
        <v>4.1055555555555552</v>
      </c>
      <c r="U4826" s="2">
        <v>6.2888888888888888</v>
      </c>
      <c r="V4826" s="2">
        <v>9.9637874107998722E-2</v>
      </c>
      <c r="W4826" s="2">
        <v>0</v>
      </c>
      <c r="X4826" s="2">
        <v>0</v>
      </c>
      <c r="Y4826" s="2">
        <v>0</v>
      </c>
      <c r="Z4826" s="2">
        <v>0</v>
      </c>
      <c r="AA4826" s="2">
        <v>0</v>
      </c>
      <c r="AB4826" s="2">
        <v>0</v>
      </c>
      <c r="AC4826" s="2">
        <v>0</v>
      </c>
      <c r="AD4826" s="2">
        <v>0</v>
      </c>
      <c r="AE4826" s="2">
        <v>0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 s="2">
        <v>0</v>
      </c>
      <c r="AL4826" t="s">
        <v>3702</v>
      </c>
      <c r="AM4826">
        <v>5</v>
      </c>
    </row>
    <row r="4827" spans="1:39" x14ac:dyDescent="0.35">
      <c r="A4827" t="s">
        <v>32960</v>
      </c>
      <c r="B4827" t="s">
        <v>17873</v>
      </c>
      <c r="C4827" t="s">
        <v>29390</v>
      </c>
      <c r="D4827" t="s">
        <v>33428</v>
      </c>
      <c r="E4827" s="2">
        <v>90.211111111111109</v>
      </c>
      <c r="F4827" s="2">
        <v>0.71670156423204823</v>
      </c>
      <c r="G4827" s="2">
        <v>64.654444444444437</v>
      </c>
      <c r="H4827" s="2">
        <v>5.7777777777777777</v>
      </c>
      <c r="J4827" s="2">
        <v>6.4047296465081907E-2</v>
      </c>
      <c r="K4827" s="2">
        <v>0</v>
      </c>
      <c r="L4827" s="2">
        <v>0</v>
      </c>
      <c r="M4827" s="2">
        <v>0.93333333333333335</v>
      </c>
      <c r="N4827" s="2">
        <v>0</v>
      </c>
      <c r="O4827" s="2">
        <v>0</v>
      </c>
      <c r="P4827" s="2">
        <v>5.9050000000000002</v>
      </c>
      <c r="Q4827" s="2">
        <v>11.555555555555555</v>
      </c>
      <c r="R4827" s="2">
        <v>2.7555555555555555</v>
      </c>
      <c r="S4827" s="2">
        <v>0.15864022662889518</v>
      </c>
      <c r="T4827" s="2">
        <v>6.8666666666666663</v>
      </c>
      <c r="U4827" s="2">
        <v>7.7361111111111107</v>
      </c>
      <c r="V4827" s="2">
        <v>0.16187338342160365</v>
      </c>
      <c r="W4827" s="2">
        <v>5.6978888888888886</v>
      </c>
      <c r="X4827" s="2">
        <v>5.7777777777777777</v>
      </c>
      <c r="Y4827" s="2">
        <v>0</v>
      </c>
      <c r="Z4827" s="2">
        <v>0.12720901588865624</v>
      </c>
      <c r="AA4827" s="2">
        <v>4.7796666666666665</v>
      </c>
      <c r="AB4827" s="2">
        <v>1.4330000000000001</v>
      </c>
      <c r="AC4827" s="2">
        <v>0</v>
      </c>
      <c r="AD4827" s="2">
        <v>6.8868087202857489E-2</v>
      </c>
      <c r="AE4827" s="2">
        <v>0</v>
      </c>
      <c r="AF4827" s="2">
        <v>0</v>
      </c>
      <c r="AG4827" s="2">
        <v>0</v>
      </c>
      <c r="AH4827" s="2">
        <v>5.3361111111111112</v>
      </c>
      <c r="AI4827" s="2">
        <v>0.1</v>
      </c>
      <c r="AJ4827" s="2">
        <v>0</v>
      </c>
      <c r="AK4827" s="2">
        <v>0</v>
      </c>
      <c r="AL4827" t="s">
        <v>3732</v>
      </c>
      <c r="AM4827">
        <v>5</v>
      </c>
    </row>
    <row r="4828" spans="1:39" x14ac:dyDescent="0.35">
      <c r="A4828" t="s">
        <v>32960</v>
      </c>
      <c r="B4828" t="s">
        <v>17707</v>
      </c>
      <c r="C4828" t="s">
        <v>28297</v>
      </c>
      <c r="D4828" t="s">
        <v>33315</v>
      </c>
      <c r="E4828" s="2">
        <v>97.355555555555554</v>
      </c>
      <c r="F4828" s="2">
        <v>0.62414288975119847</v>
      </c>
      <c r="G4828" s="2">
        <v>60.76377777777779</v>
      </c>
      <c r="H4828" s="2">
        <v>5.6888888888888891</v>
      </c>
      <c r="J4828" s="2">
        <v>5.8434147454918969E-2</v>
      </c>
      <c r="K4828" s="2">
        <v>0.5</v>
      </c>
      <c r="L4828" s="2">
        <v>0.45088888888888889</v>
      </c>
      <c r="M4828" s="2">
        <v>3.0258888888888889</v>
      </c>
      <c r="N4828" s="2">
        <v>0</v>
      </c>
      <c r="O4828" s="2">
        <v>0</v>
      </c>
      <c r="P4828" s="2">
        <v>1.2148888888888889</v>
      </c>
      <c r="Q4828" s="2">
        <v>4</v>
      </c>
      <c r="R4828" s="2">
        <v>5.8493333333333339</v>
      </c>
      <c r="S4828" s="2">
        <v>0.10116868294909839</v>
      </c>
      <c r="T4828" s="2">
        <v>19.814777777777778</v>
      </c>
      <c r="U4828" s="2">
        <v>0</v>
      </c>
      <c r="V4828" s="2">
        <v>0.2035300159780872</v>
      </c>
      <c r="W4828" s="2">
        <v>5.7284444444444453</v>
      </c>
      <c r="X4828" s="2">
        <v>6.1941111111111118</v>
      </c>
      <c r="Y4828" s="2">
        <v>0</v>
      </c>
      <c r="Z4828" s="2">
        <v>0.12246404930381194</v>
      </c>
      <c r="AA4828" s="2">
        <v>4.3689999999999998</v>
      </c>
      <c r="AB4828" s="2">
        <v>3.9275555555555557</v>
      </c>
      <c r="AC4828" s="2">
        <v>0</v>
      </c>
      <c r="AD4828" s="2">
        <v>8.5219128052955936E-2</v>
      </c>
      <c r="AE4828" s="2">
        <v>0</v>
      </c>
      <c r="AF4828" s="2">
        <v>0</v>
      </c>
      <c r="AG4828" s="2">
        <v>0</v>
      </c>
      <c r="AH4828" s="2">
        <v>0</v>
      </c>
      <c r="AI4828" s="2">
        <v>0</v>
      </c>
      <c r="AJ4828" s="2">
        <v>0</v>
      </c>
      <c r="AK4828" s="2">
        <v>0</v>
      </c>
      <c r="AL4828" t="s">
        <v>3560</v>
      </c>
      <c r="AM4828">
        <v>5</v>
      </c>
    </row>
    <row r="4829" spans="1:39" x14ac:dyDescent="0.35">
      <c r="A4829" t="s">
        <v>32960</v>
      </c>
      <c r="B4829" t="s">
        <v>17995</v>
      </c>
      <c r="C4829" t="s">
        <v>29300</v>
      </c>
      <c r="D4829" t="s">
        <v>33034</v>
      </c>
      <c r="E4829" s="2">
        <v>130.14444444444445</v>
      </c>
      <c r="F4829" s="2">
        <v>0.78004268761205509</v>
      </c>
      <c r="G4829" s="2">
        <v>101.51822222222224</v>
      </c>
      <c r="H4829" s="2">
        <v>5.6888888888888891</v>
      </c>
      <c r="J4829" s="2">
        <v>4.3712114744301207E-2</v>
      </c>
      <c r="K4829" s="2">
        <v>0.66666666666666663</v>
      </c>
      <c r="L4829" s="2">
        <v>0.64144444444444437</v>
      </c>
      <c r="M4829" s="2">
        <v>5.5973333333333333</v>
      </c>
      <c r="N4829" s="2">
        <v>0</v>
      </c>
      <c r="O4829" s="2">
        <v>0</v>
      </c>
      <c r="P4829" s="2">
        <v>9.4059999999999988</v>
      </c>
      <c r="Q4829" s="2">
        <v>11.491666666666667</v>
      </c>
      <c r="R4829" s="2">
        <v>7.2363333333333335</v>
      </c>
      <c r="S4829" s="2">
        <v>0.14390164774182534</v>
      </c>
      <c r="T4829" s="2">
        <v>16.898777777777777</v>
      </c>
      <c r="U4829" s="2">
        <v>0</v>
      </c>
      <c r="V4829" s="2">
        <v>0.12984632459660206</v>
      </c>
      <c r="W4829" s="2">
        <v>14.063222222222223</v>
      </c>
      <c r="X4829" s="2">
        <v>8.823888888888888</v>
      </c>
      <c r="Y4829" s="2">
        <v>0</v>
      </c>
      <c r="Z4829" s="2">
        <v>0.17585930163066676</v>
      </c>
      <c r="AA4829" s="2">
        <v>9.1818888888888885</v>
      </c>
      <c r="AB4829" s="2">
        <v>11.822111111111111</v>
      </c>
      <c r="AC4829" s="2">
        <v>0</v>
      </c>
      <c r="AD4829" s="2">
        <v>0.16138990864851019</v>
      </c>
      <c r="AE4829" s="2">
        <v>0</v>
      </c>
      <c r="AF4829" s="2">
        <v>0</v>
      </c>
      <c r="AG4829" s="2">
        <v>0</v>
      </c>
      <c r="AH4829" s="2">
        <v>0</v>
      </c>
      <c r="AI4829" s="2">
        <v>0</v>
      </c>
      <c r="AJ4829" s="2">
        <v>0</v>
      </c>
      <c r="AK4829" s="2">
        <v>0</v>
      </c>
      <c r="AL4829" t="s">
        <v>3867</v>
      </c>
      <c r="AM4829">
        <v>5</v>
      </c>
    </row>
    <row r="4830" spans="1:39" x14ac:dyDescent="0.35">
      <c r="A4830" t="s">
        <v>32960</v>
      </c>
      <c r="B4830" t="s">
        <v>17760</v>
      </c>
      <c r="C4830" t="s">
        <v>29300</v>
      </c>
      <c r="D4830" t="s">
        <v>33034</v>
      </c>
      <c r="E4830" s="2">
        <v>98.811111111111117</v>
      </c>
      <c r="F4830" s="2">
        <v>0.61403688294163949</v>
      </c>
      <c r="G4830" s="2">
        <v>60.673666666666669</v>
      </c>
      <c r="H4830" s="2">
        <v>5.6888888888888891</v>
      </c>
      <c r="J4830" s="2">
        <v>5.7573372315304169E-2</v>
      </c>
      <c r="K4830" s="2">
        <v>0.5</v>
      </c>
      <c r="L4830" s="2">
        <v>0.45866666666666667</v>
      </c>
      <c r="M4830" s="2">
        <v>1.6888888888888889</v>
      </c>
      <c r="N4830" s="2">
        <v>0</v>
      </c>
      <c r="O4830" s="2">
        <v>0</v>
      </c>
      <c r="P4830" s="2">
        <v>2.0788888888888888</v>
      </c>
      <c r="Q4830" s="2">
        <v>5.1555555555555559</v>
      </c>
      <c r="R4830" s="2">
        <v>3.786777777777778</v>
      </c>
      <c r="S4830" s="2">
        <v>9.0499269088046785E-2</v>
      </c>
      <c r="T4830" s="2">
        <v>13.836222222222222</v>
      </c>
      <c r="U4830" s="2">
        <v>6.9003333333333332</v>
      </c>
      <c r="V4830" s="2">
        <v>0.20986056448892385</v>
      </c>
      <c r="W4830" s="2">
        <v>7.450333333333333</v>
      </c>
      <c r="X4830" s="2">
        <v>4.5817777777777779</v>
      </c>
      <c r="Y4830" s="2">
        <v>0</v>
      </c>
      <c r="Z4830" s="2">
        <v>0.12176880692679634</v>
      </c>
      <c r="AA4830" s="2">
        <v>4.6622222222222227</v>
      </c>
      <c r="AB4830" s="2">
        <v>3.8851111111111112</v>
      </c>
      <c r="AC4830" s="2">
        <v>0</v>
      </c>
      <c r="AD4830" s="2">
        <v>8.650174294388846E-2</v>
      </c>
      <c r="AE4830" s="2">
        <v>0</v>
      </c>
      <c r="AF4830" s="2">
        <v>0</v>
      </c>
      <c r="AG4830" s="2">
        <v>0</v>
      </c>
      <c r="AH4830" s="2">
        <v>0</v>
      </c>
      <c r="AI4830" s="2">
        <v>0</v>
      </c>
      <c r="AJ4830" s="2">
        <v>0</v>
      </c>
      <c r="AK4830" s="2">
        <v>0</v>
      </c>
      <c r="AL4830" t="s">
        <v>3618</v>
      </c>
      <c r="AM4830">
        <v>5</v>
      </c>
    </row>
    <row r="4831" spans="1:39" x14ac:dyDescent="0.35">
      <c r="A4831" t="s">
        <v>32960</v>
      </c>
      <c r="B4831" t="s">
        <v>17643</v>
      </c>
      <c r="C4831" t="s">
        <v>28009</v>
      </c>
      <c r="D4831" t="s">
        <v>33463</v>
      </c>
      <c r="E4831" s="2">
        <v>100.75555555555556</v>
      </c>
      <c r="F4831" s="2">
        <v>0.55551499779444191</v>
      </c>
      <c r="G4831" s="2">
        <v>55.971222222222217</v>
      </c>
      <c r="H4831" s="2">
        <v>5.6888888888888891</v>
      </c>
      <c r="J4831" s="2">
        <v>5.6462284958094397E-2</v>
      </c>
      <c r="K4831" s="2">
        <v>0.66666666666666663</v>
      </c>
      <c r="L4831" s="2">
        <v>0.54455555555555557</v>
      </c>
      <c r="M4831" s="2">
        <v>4.927777777777778</v>
      </c>
      <c r="N4831" s="2">
        <v>0</v>
      </c>
      <c r="O4831" s="2">
        <v>0</v>
      </c>
      <c r="P4831" s="2">
        <v>3.0461111111111108</v>
      </c>
      <c r="Q4831" s="2">
        <v>5.5166666666666666</v>
      </c>
      <c r="R4831" s="2">
        <v>5.2177777777777781</v>
      </c>
      <c r="S4831" s="2">
        <v>0.10653947948831055</v>
      </c>
      <c r="T4831" s="2">
        <v>10.613888888888889</v>
      </c>
      <c r="U4831" s="2">
        <v>0</v>
      </c>
      <c r="V4831" s="2">
        <v>0.1053429642699603</v>
      </c>
      <c r="W4831" s="2">
        <v>8.5053333333333327</v>
      </c>
      <c r="X4831" s="2">
        <v>2.979888888888889</v>
      </c>
      <c r="Y4831" s="2">
        <v>0</v>
      </c>
      <c r="Z4831" s="2">
        <v>0.11399095721217467</v>
      </c>
      <c r="AA4831" s="2">
        <v>7.0188888888888892</v>
      </c>
      <c r="AB4831" s="2">
        <v>1.2447777777777778</v>
      </c>
      <c r="AC4831" s="2">
        <v>0</v>
      </c>
      <c r="AD4831" s="2">
        <v>8.2016982796647556E-2</v>
      </c>
      <c r="AE4831" s="2">
        <v>0</v>
      </c>
      <c r="AF4831" s="2">
        <v>0</v>
      </c>
      <c r="AG4831" s="2">
        <v>0</v>
      </c>
      <c r="AH4831" s="2">
        <v>0</v>
      </c>
      <c r="AI4831" s="2">
        <v>0</v>
      </c>
      <c r="AJ4831" s="2">
        <v>0</v>
      </c>
      <c r="AK4831" s="2">
        <v>0</v>
      </c>
      <c r="AL4831" t="s">
        <v>3494</v>
      </c>
      <c r="AM4831">
        <v>5</v>
      </c>
    </row>
    <row r="4832" spans="1:39" x14ac:dyDescent="0.35">
      <c r="A4832" t="s">
        <v>32960</v>
      </c>
      <c r="B4832" t="s">
        <v>18037</v>
      </c>
      <c r="C4832" t="s">
        <v>29300</v>
      </c>
      <c r="D4832" t="s">
        <v>33034</v>
      </c>
      <c r="E4832" s="2">
        <v>40.388888888888886</v>
      </c>
      <c r="F4832" s="2">
        <v>0.88270426409903724</v>
      </c>
      <c r="G4832" s="2">
        <v>35.651444444444444</v>
      </c>
      <c r="H4832" s="2">
        <v>5.8663333333333334</v>
      </c>
      <c r="J4832" s="2">
        <v>0.14524621733149934</v>
      </c>
      <c r="K4832" s="2">
        <v>5.5555555555555552E-2</v>
      </c>
      <c r="L4832" s="2">
        <v>0</v>
      </c>
      <c r="M4832" s="2">
        <v>0.2</v>
      </c>
      <c r="N4832" s="2">
        <v>0</v>
      </c>
      <c r="O4832" s="2">
        <v>0</v>
      </c>
      <c r="P4832" s="2">
        <v>0.82088888888888889</v>
      </c>
      <c r="Q4832" s="2">
        <v>0</v>
      </c>
      <c r="R4832" s="2">
        <v>5.8663333333333334</v>
      </c>
      <c r="S4832" s="2">
        <v>0.14524621733149934</v>
      </c>
      <c r="T4832" s="2">
        <v>0</v>
      </c>
      <c r="U4832" s="2">
        <v>12.389888888888889</v>
      </c>
      <c r="V4832" s="2">
        <v>0.30676478679504815</v>
      </c>
      <c r="W4832" s="2">
        <v>1.2683333333333333</v>
      </c>
      <c r="X4832" s="2">
        <v>3.9822222222222221</v>
      </c>
      <c r="Y4832" s="2">
        <v>0</v>
      </c>
      <c r="Z4832" s="2">
        <v>0.13</v>
      </c>
      <c r="AA4832" s="2">
        <v>0.73299999999999998</v>
      </c>
      <c r="AB4832" s="2">
        <v>4.4688888888888885</v>
      </c>
      <c r="AC4832" s="2">
        <v>0</v>
      </c>
      <c r="AD4832" s="2">
        <v>0.12879504814305365</v>
      </c>
      <c r="AE4832" s="2">
        <v>0</v>
      </c>
      <c r="AF4832" s="2">
        <v>0</v>
      </c>
      <c r="AG4832" s="2">
        <v>0</v>
      </c>
      <c r="AH4832" s="2">
        <v>0</v>
      </c>
      <c r="AI4832" s="2">
        <v>0</v>
      </c>
      <c r="AJ4832" s="2">
        <v>0</v>
      </c>
      <c r="AK4832" s="2">
        <v>0</v>
      </c>
      <c r="AL4832" t="s">
        <v>3910</v>
      </c>
      <c r="AM4832">
        <v>5</v>
      </c>
    </row>
    <row r="4833" spans="1:39" x14ac:dyDescent="0.35">
      <c r="A4833" t="s">
        <v>32960</v>
      </c>
      <c r="B4833" t="s">
        <v>18057</v>
      </c>
      <c r="C4833" t="s">
        <v>29313</v>
      </c>
      <c r="D4833" t="s">
        <v>33464</v>
      </c>
      <c r="E4833" s="2">
        <v>50.488888888888887</v>
      </c>
      <c r="F4833" s="2">
        <v>0.98032130281690144</v>
      </c>
      <c r="G4833" s="2">
        <v>49.495333333333335</v>
      </c>
      <c r="H4833" s="2">
        <v>5.7777777777777777</v>
      </c>
      <c r="J4833" s="2">
        <v>0.11443661971830986</v>
      </c>
      <c r="K4833" s="2">
        <v>0.28888888888888886</v>
      </c>
      <c r="L4833" s="2">
        <v>0.26477777777777778</v>
      </c>
      <c r="M4833" s="2">
        <v>2.338888888888889</v>
      </c>
      <c r="N4833" s="2">
        <v>0</v>
      </c>
      <c r="O4833" s="2">
        <v>0</v>
      </c>
      <c r="P4833" s="2">
        <v>1.575</v>
      </c>
      <c r="Q4833" s="2">
        <v>0</v>
      </c>
      <c r="R4833" s="2">
        <v>7.2027777777777775</v>
      </c>
      <c r="S4833" s="2">
        <v>0.14266065140845072</v>
      </c>
      <c r="T4833" s="2">
        <v>6.75</v>
      </c>
      <c r="U4833" s="2">
        <v>6.3972222222222221</v>
      </c>
      <c r="V4833" s="2">
        <v>0.26039832746478875</v>
      </c>
      <c r="W4833" s="2">
        <v>6.9416666666666664</v>
      </c>
      <c r="X4833" s="2">
        <v>3.4694444444444446</v>
      </c>
      <c r="Y4833" s="2">
        <v>0</v>
      </c>
      <c r="Z4833" s="2">
        <v>0.20620598591549297</v>
      </c>
      <c r="AA4833" s="2">
        <v>3.3250000000000002</v>
      </c>
      <c r="AB4833" s="2">
        <v>5.1638888888888888</v>
      </c>
      <c r="AC4833" s="2">
        <v>0</v>
      </c>
      <c r="AD4833" s="2">
        <v>0.16813380281690141</v>
      </c>
      <c r="AE4833" s="2">
        <v>0</v>
      </c>
      <c r="AF4833" s="2">
        <v>0</v>
      </c>
      <c r="AG4833" s="2">
        <v>0</v>
      </c>
      <c r="AH4833" s="2">
        <v>0</v>
      </c>
      <c r="AI4833" s="2">
        <v>0</v>
      </c>
      <c r="AJ4833" s="2">
        <v>0</v>
      </c>
      <c r="AK4833" s="2">
        <v>0</v>
      </c>
      <c r="AL4833" t="s">
        <v>3930</v>
      </c>
      <c r="AM4833">
        <v>5</v>
      </c>
    </row>
    <row r="4834" spans="1:39" x14ac:dyDescent="0.35">
      <c r="A4834" t="s">
        <v>32960</v>
      </c>
      <c r="B4834" t="s">
        <v>17695</v>
      </c>
      <c r="C4834" t="s">
        <v>29336</v>
      </c>
      <c r="D4834" t="s">
        <v>33171</v>
      </c>
      <c r="E4834" s="2">
        <v>173.43333333333334</v>
      </c>
      <c r="F4834" s="2">
        <v>0.97322314049586778</v>
      </c>
      <c r="G4834" s="2">
        <v>168.78933333333333</v>
      </c>
      <c r="H4834" s="2">
        <v>11.2</v>
      </c>
      <c r="J4834" s="2">
        <v>6.457812800307515E-2</v>
      </c>
      <c r="K4834" s="2">
        <v>0.66666666666666663</v>
      </c>
      <c r="L4834" s="2">
        <v>6.6666666666666666E-2</v>
      </c>
      <c r="M4834" s="2">
        <v>0.8</v>
      </c>
      <c r="N4834" s="2">
        <v>0</v>
      </c>
      <c r="O4834" s="2">
        <v>4.7</v>
      </c>
      <c r="P4834" s="2">
        <v>6.5211111111111109</v>
      </c>
      <c r="Q4834" s="2">
        <v>16</v>
      </c>
      <c r="R4834" s="2">
        <v>0</v>
      </c>
      <c r="S4834" s="2">
        <v>9.2254468575821633E-2</v>
      </c>
      <c r="T4834" s="2">
        <v>7.5408888888888885</v>
      </c>
      <c r="U4834" s="2">
        <v>15.56</v>
      </c>
      <c r="V4834" s="2">
        <v>0.13319751425459669</v>
      </c>
      <c r="W4834" s="2">
        <v>3.2113333333333332</v>
      </c>
      <c r="X4834" s="2">
        <v>11.425000000000001</v>
      </c>
      <c r="Y4834" s="2">
        <v>0</v>
      </c>
      <c r="Z4834" s="2">
        <v>8.4391697097828178E-2</v>
      </c>
      <c r="AA4834" s="2">
        <v>8.8374444444444453</v>
      </c>
      <c r="AB4834" s="2">
        <v>16.922999999999998</v>
      </c>
      <c r="AC4834" s="2">
        <v>0</v>
      </c>
      <c r="AD4834" s="2">
        <v>0.14853225703119996</v>
      </c>
      <c r="AE4834" s="2">
        <v>1.0222222222222221</v>
      </c>
      <c r="AF4834" s="2">
        <v>0</v>
      </c>
      <c r="AG4834" s="2">
        <v>1.0444444444444445</v>
      </c>
      <c r="AH4834" s="2">
        <v>59.915000000000006</v>
      </c>
      <c r="AI4834" s="2">
        <v>0</v>
      </c>
      <c r="AJ4834" s="2">
        <v>0</v>
      </c>
      <c r="AK4834" s="2">
        <v>3.3555555555555556</v>
      </c>
      <c r="AL4834" t="s">
        <v>3548</v>
      </c>
      <c r="AM4834">
        <v>5</v>
      </c>
    </row>
    <row r="4835" spans="1:39" x14ac:dyDescent="0.35">
      <c r="A4835" t="s">
        <v>32960</v>
      </c>
      <c r="B4835" t="s">
        <v>17891</v>
      </c>
      <c r="C4835" t="s">
        <v>28009</v>
      </c>
      <c r="D4835" t="s">
        <v>33463</v>
      </c>
      <c r="E4835" s="2">
        <v>73.7</v>
      </c>
      <c r="F4835" s="2">
        <v>0.88349917081260365</v>
      </c>
      <c r="G4835" s="2">
        <v>65.113888888888894</v>
      </c>
      <c r="H4835" s="2">
        <v>5.6888888888888891</v>
      </c>
      <c r="J4835" s="2">
        <v>7.7189808533092111E-2</v>
      </c>
      <c r="K4835" s="2">
        <v>0.62222222222222223</v>
      </c>
      <c r="L4835" s="2">
        <v>0.94166666666666665</v>
      </c>
      <c r="M4835" s="2">
        <v>0</v>
      </c>
      <c r="N4835" s="2">
        <v>0</v>
      </c>
      <c r="O4835" s="2">
        <v>0</v>
      </c>
      <c r="P4835" s="2">
        <v>4.822222222222222</v>
      </c>
      <c r="Q4835" s="2">
        <v>5.6888888888888891</v>
      </c>
      <c r="R4835" s="2">
        <v>4.2138888888888886</v>
      </c>
      <c r="S4835" s="2">
        <v>0.13436604854515302</v>
      </c>
      <c r="T4835" s="2">
        <v>4.7333333333333334</v>
      </c>
      <c r="U4835" s="2">
        <v>4.9638888888888886</v>
      </c>
      <c r="V4835" s="2">
        <v>0.13157696366651592</v>
      </c>
      <c r="W4835" s="2">
        <v>8.4805555555555561</v>
      </c>
      <c r="X4835" s="2">
        <v>5.8083333333333336</v>
      </c>
      <c r="Y4835" s="2">
        <v>0</v>
      </c>
      <c r="Z4835" s="2">
        <v>0.19387908940147747</v>
      </c>
      <c r="AA4835" s="2">
        <v>9.1861111111111118</v>
      </c>
      <c r="AB4835" s="2">
        <v>9.4972222222222218</v>
      </c>
      <c r="AC4835" s="2">
        <v>0</v>
      </c>
      <c r="AD4835" s="2">
        <v>0.25350520126639531</v>
      </c>
      <c r="AE4835" s="2">
        <v>0.46666666666666667</v>
      </c>
      <c r="AF4835" s="2">
        <v>0</v>
      </c>
      <c r="AG4835" s="2">
        <v>0</v>
      </c>
      <c r="AH4835" s="2">
        <v>0</v>
      </c>
      <c r="AI4835" s="2">
        <v>0</v>
      </c>
      <c r="AJ4835" s="2">
        <v>0</v>
      </c>
      <c r="AK4835" s="2">
        <v>0</v>
      </c>
      <c r="AL4835" t="s">
        <v>3759</v>
      </c>
      <c r="AM4835">
        <v>5</v>
      </c>
    </row>
    <row r="4836" spans="1:39" x14ac:dyDescent="0.35">
      <c r="A4836" t="s">
        <v>32960</v>
      </c>
      <c r="B4836" t="s">
        <v>17761</v>
      </c>
      <c r="C4836" t="s">
        <v>28154</v>
      </c>
      <c r="D4836" t="s">
        <v>33027</v>
      </c>
      <c r="E4836" s="2">
        <v>82.111111111111114</v>
      </c>
      <c r="F4836" s="2">
        <v>0.6210405953991881</v>
      </c>
      <c r="G4836" s="2">
        <v>50.994333333333337</v>
      </c>
      <c r="H4836" s="2">
        <v>5.6888888888888891</v>
      </c>
      <c r="J4836" s="2">
        <v>6.9282814614343713E-2</v>
      </c>
      <c r="K4836" s="2">
        <v>0.66666666666666663</v>
      </c>
      <c r="L4836" s="2">
        <v>0.35211111111111115</v>
      </c>
      <c r="M4836" s="2">
        <v>0.47200000000000003</v>
      </c>
      <c r="N4836" s="2">
        <v>0</v>
      </c>
      <c r="O4836" s="2">
        <v>0</v>
      </c>
      <c r="P4836" s="2">
        <v>0</v>
      </c>
      <c r="Q4836" s="2">
        <v>5.6888888888888891</v>
      </c>
      <c r="R4836" s="2">
        <v>4.4868888888888891</v>
      </c>
      <c r="S4836" s="2">
        <v>0.12392692828146143</v>
      </c>
      <c r="T4836" s="2">
        <v>5.3886666666666665</v>
      </c>
      <c r="U4836" s="2">
        <v>5.5803333333333338</v>
      </c>
      <c r="V4836" s="2">
        <v>0.13358728010825441</v>
      </c>
      <c r="W4836" s="2">
        <v>4.6390000000000002</v>
      </c>
      <c r="X4836" s="2">
        <v>5.4222222222222225</v>
      </c>
      <c r="Y4836" s="2">
        <v>0</v>
      </c>
      <c r="Z4836" s="2">
        <v>0.12253179972936402</v>
      </c>
      <c r="AA4836" s="2">
        <v>7.1755555555555555</v>
      </c>
      <c r="AB4836" s="2">
        <v>5.4331111111111117</v>
      </c>
      <c r="AC4836" s="2">
        <v>0</v>
      </c>
      <c r="AD4836" s="2">
        <v>0.15355615696887687</v>
      </c>
      <c r="AE4836" s="2">
        <v>0</v>
      </c>
      <c r="AF4836" s="2">
        <v>0</v>
      </c>
      <c r="AG4836" s="2">
        <v>0</v>
      </c>
      <c r="AH4836" s="2">
        <v>0</v>
      </c>
      <c r="AI4836" s="2">
        <v>0</v>
      </c>
      <c r="AJ4836" s="2">
        <v>0</v>
      </c>
      <c r="AK4836" s="2">
        <v>0</v>
      </c>
      <c r="AL4836" t="s">
        <v>3619</v>
      </c>
      <c r="AM4836">
        <v>5</v>
      </c>
    </row>
    <row r="4837" spans="1:39" x14ac:dyDescent="0.35">
      <c r="A4837" t="s">
        <v>32960</v>
      </c>
      <c r="B4837" t="s">
        <v>17854</v>
      </c>
      <c r="C4837" t="s">
        <v>29315</v>
      </c>
      <c r="D4837" t="s">
        <v>33465</v>
      </c>
      <c r="E4837" s="2">
        <v>65.355555555555554</v>
      </c>
      <c r="F4837" s="2">
        <v>1.1328544712682758</v>
      </c>
      <c r="G4837" s="2">
        <v>74.038333333333313</v>
      </c>
      <c r="H4837" s="2">
        <v>6.5777777777777775</v>
      </c>
      <c r="J4837" s="2">
        <v>0.10064603876232574</v>
      </c>
      <c r="K4837" s="2">
        <v>0.44444444444444442</v>
      </c>
      <c r="L4837" s="2">
        <v>0.47422222222222221</v>
      </c>
      <c r="M4837" s="2">
        <v>8.2205555555555563</v>
      </c>
      <c r="N4837" s="2">
        <v>0</v>
      </c>
      <c r="O4837" s="2">
        <v>0</v>
      </c>
      <c r="P4837" s="2">
        <v>3.335</v>
      </c>
      <c r="Q4837" s="2">
        <v>8.4444444444444446</v>
      </c>
      <c r="R4837" s="2">
        <v>0</v>
      </c>
      <c r="S4837" s="2">
        <v>0.1292077524651479</v>
      </c>
      <c r="T4837" s="2">
        <v>0</v>
      </c>
      <c r="U4837" s="2">
        <v>2.4699999999999998</v>
      </c>
      <c r="V4837" s="2">
        <v>3.7793267596055759E-2</v>
      </c>
      <c r="W4837" s="2">
        <v>4.022444444444444</v>
      </c>
      <c r="X4837" s="2">
        <v>9.7963333333333331</v>
      </c>
      <c r="Y4837" s="2">
        <v>0</v>
      </c>
      <c r="Z4837" s="2">
        <v>0.21143998639918393</v>
      </c>
      <c r="AA4837" s="2">
        <v>6.285333333333333</v>
      </c>
      <c r="AB4837" s="2">
        <v>19.00611111111111</v>
      </c>
      <c r="AC4837" s="2">
        <v>4.5172222222222222</v>
      </c>
      <c r="AD4837" s="2">
        <v>0.45609996599795988</v>
      </c>
      <c r="AE4837" s="2">
        <v>0</v>
      </c>
      <c r="AF4837" s="2">
        <v>0.44444444444444442</v>
      </c>
      <c r="AG4837" s="2">
        <v>0</v>
      </c>
      <c r="AH4837" s="2">
        <v>0</v>
      </c>
      <c r="AI4837" s="2">
        <v>0</v>
      </c>
      <c r="AJ4837" s="2">
        <v>0</v>
      </c>
      <c r="AK4837" s="2">
        <v>0</v>
      </c>
      <c r="AL4837" t="s">
        <v>3712</v>
      </c>
      <c r="AM4837">
        <v>5</v>
      </c>
    </row>
    <row r="4838" spans="1:39" x14ac:dyDescent="0.35">
      <c r="A4838" t="s">
        <v>32960</v>
      </c>
      <c r="B4838" t="s">
        <v>17848</v>
      </c>
      <c r="C4838" t="s">
        <v>29377</v>
      </c>
      <c r="D4838" t="s">
        <v>33475</v>
      </c>
      <c r="E4838" s="2">
        <v>76.011111111111106</v>
      </c>
      <c r="F4838" s="2">
        <v>1.6552726209618478</v>
      </c>
      <c r="G4838" s="2">
        <v>125.81911111111111</v>
      </c>
      <c r="H4838" s="2">
        <v>10.383333333333333</v>
      </c>
      <c r="J4838" s="2">
        <v>0.13660283584271304</v>
      </c>
      <c r="K4838" s="2">
        <v>1.3333333333333333</v>
      </c>
      <c r="L4838" s="2">
        <v>0</v>
      </c>
      <c r="M4838" s="2">
        <v>0</v>
      </c>
      <c r="N4838" s="2">
        <v>0</v>
      </c>
      <c r="O4838" s="2">
        <v>0</v>
      </c>
      <c r="P4838" s="2">
        <v>0</v>
      </c>
      <c r="Q4838" s="2">
        <v>0.19911111111111113</v>
      </c>
      <c r="R4838" s="2">
        <v>0</v>
      </c>
      <c r="S4838" s="2">
        <v>2.6195000730887302E-3</v>
      </c>
      <c r="T4838" s="2">
        <v>2.0664444444444445</v>
      </c>
      <c r="U4838" s="2">
        <v>27.358555555555554</v>
      </c>
      <c r="V4838" s="2">
        <v>0.38711445695073821</v>
      </c>
      <c r="W4838" s="2">
        <v>0</v>
      </c>
      <c r="X4838" s="2">
        <v>0</v>
      </c>
      <c r="Y4838" s="2">
        <v>0</v>
      </c>
      <c r="Z4838" s="2">
        <v>0</v>
      </c>
      <c r="AA4838" s="2">
        <v>5.7777777777777777</v>
      </c>
      <c r="AB4838" s="2">
        <v>0</v>
      </c>
      <c r="AC4838" s="2">
        <v>0</v>
      </c>
      <c r="AD4838" s="2">
        <v>7.6012278906592609E-2</v>
      </c>
      <c r="AE4838" s="2">
        <v>0</v>
      </c>
      <c r="AF4838" s="2">
        <v>0</v>
      </c>
      <c r="AG4838" s="2">
        <v>0</v>
      </c>
      <c r="AH4838" s="2">
        <v>78.700555555555553</v>
      </c>
      <c r="AI4838" s="2">
        <v>0</v>
      </c>
      <c r="AJ4838" s="2">
        <v>0</v>
      </c>
      <c r="AK4838" s="2">
        <v>0</v>
      </c>
      <c r="AL4838" t="s">
        <v>3706</v>
      </c>
      <c r="AM4838">
        <v>5</v>
      </c>
    </row>
    <row r="4839" spans="1:39" x14ac:dyDescent="0.35">
      <c r="A4839" t="s">
        <v>32960</v>
      </c>
      <c r="B4839" t="s">
        <v>17917</v>
      </c>
      <c r="C4839" t="s">
        <v>29413</v>
      </c>
      <c r="D4839" t="s">
        <v>33110</v>
      </c>
      <c r="E4839" s="2">
        <v>99.511111111111106</v>
      </c>
      <c r="F4839" s="2">
        <v>0.63647275569450645</v>
      </c>
      <c r="G4839" s="2">
        <v>63.336111111111109</v>
      </c>
      <c r="H4839" s="2">
        <v>5.6888888888888891</v>
      </c>
      <c r="J4839" s="2">
        <v>5.716837874050916E-2</v>
      </c>
      <c r="K4839" s="2">
        <v>0.5</v>
      </c>
      <c r="L4839" s="2">
        <v>0</v>
      </c>
      <c r="M4839" s="2">
        <v>3.7972222222222221</v>
      </c>
      <c r="N4839" s="2">
        <v>0</v>
      </c>
      <c r="O4839" s="2">
        <v>0</v>
      </c>
      <c r="P4839" s="2">
        <v>5.1277777777777782</v>
      </c>
      <c r="Q4839" s="2">
        <v>0</v>
      </c>
      <c r="R4839" s="2">
        <v>0</v>
      </c>
      <c r="S4839" s="2">
        <v>0</v>
      </c>
      <c r="T4839" s="2">
        <v>5.6138888888888889</v>
      </c>
      <c r="U4839" s="2">
        <v>4.6388888888888893</v>
      </c>
      <c r="V4839" s="2">
        <v>0.10303148727110319</v>
      </c>
      <c r="W4839" s="2">
        <v>9.75</v>
      </c>
      <c r="X4839" s="2">
        <v>5.5166666666666666</v>
      </c>
      <c r="Y4839" s="2">
        <v>0</v>
      </c>
      <c r="Z4839" s="2">
        <v>0.15341670388566325</v>
      </c>
      <c r="AA4839" s="2">
        <v>15.447222222222223</v>
      </c>
      <c r="AB4839" s="2">
        <v>7.2555555555555555</v>
      </c>
      <c r="AC4839" s="2">
        <v>0</v>
      </c>
      <c r="AD4839" s="2">
        <v>0.22814314426083077</v>
      </c>
      <c r="AE4839" s="2">
        <v>0</v>
      </c>
      <c r="AF4839" s="2">
        <v>0</v>
      </c>
      <c r="AG4839" s="2">
        <v>0</v>
      </c>
      <c r="AH4839" s="2">
        <v>0</v>
      </c>
      <c r="AI4839" s="2">
        <v>0</v>
      </c>
      <c r="AJ4839" s="2">
        <v>0</v>
      </c>
      <c r="AK4839" s="2">
        <v>0</v>
      </c>
      <c r="AL4839" t="s">
        <v>3787</v>
      </c>
      <c r="AM4839">
        <v>5</v>
      </c>
    </row>
    <row r="4840" spans="1:39" x14ac:dyDescent="0.35">
      <c r="A4840" t="s">
        <v>32960</v>
      </c>
      <c r="B4840" t="s">
        <v>17790</v>
      </c>
      <c r="C4840" t="s">
        <v>28590</v>
      </c>
      <c r="D4840" t="s">
        <v>32999</v>
      </c>
      <c r="E4840" s="2">
        <v>66.733333333333334</v>
      </c>
      <c r="F4840" s="2">
        <v>0.77321345321345314</v>
      </c>
      <c r="G4840" s="2">
        <v>51.599111111111107</v>
      </c>
      <c r="H4840" s="2">
        <v>5.6888888888888891</v>
      </c>
      <c r="J4840" s="2">
        <v>8.5248085248085248E-2</v>
      </c>
      <c r="K4840" s="2">
        <v>0.5</v>
      </c>
      <c r="L4840" s="2">
        <v>0.31766666666666665</v>
      </c>
      <c r="M4840" s="2">
        <v>1.4222222222222223</v>
      </c>
      <c r="N4840" s="2">
        <v>0</v>
      </c>
      <c r="O4840" s="2">
        <v>0</v>
      </c>
      <c r="P4840" s="2">
        <v>1.1020000000000001</v>
      </c>
      <c r="Q4840" s="2">
        <v>5.5111111111111111</v>
      </c>
      <c r="R4840" s="2">
        <v>0</v>
      </c>
      <c r="S4840" s="2">
        <v>8.2584082584082577E-2</v>
      </c>
      <c r="T4840" s="2">
        <v>4.2895555555555553</v>
      </c>
      <c r="U4840" s="2">
        <v>11.715333333333335</v>
      </c>
      <c r="V4840" s="2">
        <v>0.23983349983349989</v>
      </c>
      <c r="W4840" s="2">
        <v>8.5371111111111109</v>
      </c>
      <c r="X4840" s="2">
        <v>2.7763333333333335</v>
      </c>
      <c r="Y4840" s="2">
        <v>0</v>
      </c>
      <c r="Z4840" s="2">
        <v>0.16953213453213453</v>
      </c>
      <c r="AA4840" s="2">
        <v>4.040111111111111</v>
      </c>
      <c r="AB4840" s="2">
        <v>5.6987777777777779</v>
      </c>
      <c r="AC4840" s="2">
        <v>0</v>
      </c>
      <c r="AD4840" s="2">
        <v>0.14593739593739594</v>
      </c>
      <c r="AE4840" s="2">
        <v>0</v>
      </c>
      <c r="AF4840" s="2">
        <v>0</v>
      </c>
      <c r="AG4840" s="2">
        <v>0</v>
      </c>
      <c r="AH4840" s="2">
        <v>0</v>
      </c>
      <c r="AI4840" s="2">
        <v>0</v>
      </c>
      <c r="AJ4840" s="2">
        <v>0</v>
      </c>
      <c r="AK4840" s="2">
        <v>0</v>
      </c>
      <c r="AL4840" t="s">
        <v>3648</v>
      </c>
      <c r="AM4840">
        <v>5</v>
      </c>
    </row>
    <row r="4841" spans="1:39" x14ac:dyDescent="0.35">
      <c r="A4841" t="s">
        <v>32960</v>
      </c>
      <c r="B4841" t="s">
        <v>17861</v>
      </c>
      <c r="C4841" t="s">
        <v>29307</v>
      </c>
      <c r="D4841" t="s">
        <v>33460</v>
      </c>
      <c r="E4841" s="2">
        <v>79.166666666666671</v>
      </c>
      <c r="F4841" s="2">
        <v>0.76046877192982465</v>
      </c>
      <c r="G4841" s="2">
        <v>60.203777777777788</v>
      </c>
      <c r="H4841" s="2">
        <v>4.8888888888888893</v>
      </c>
      <c r="J4841" s="2">
        <v>6.1754385964912284E-2</v>
      </c>
      <c r="K4841" s="2">
        <v>0.66488888888888897</v>
      </c>
      <c r="L4841" s="2">
        <v>0</v>
      </c>
      <c r="M4841" s="2">
        <v>1.7166666666666666</v>
      </c>
      <c r="N4841" s="2">
        <v>0</v>
      </c>
      <c r="O4841" s="2">
        <v>0</v>
      </c>
      <c r="P4841" s="2">
        <v>2.7194444444444446</v>
      </c>
      <c r="Q4841" s="2">
        <v>5.6888888888888891</v>
      </c>
      <c r="R4841" s="2">
        <v>0</v>
      </c>
      <c r="S4841" s="2">
        <v>7.1859649122807012E-2</v>
      </c>
      <c r="T4841" s="2">
        <v>4.9777777777777779</v>
      </c>
      <c r="U4841" s="2">
        <v>19.758333333333333</v>
      </c>
      <c r="V4841" s="2">
        <v>0.31245614035087715</v>
      </c>
      <c r="W4841" s="2">
        <v>9.5666666666666664</v>
      </c>
      <c r="X4841" s="2">
        <v>0</v>
      </c>
      <c r="Y4841" s="2">
        <v>0</v>
      </c>
      <c r="Z4841" s="2">
        <v>0.12084210526315789</v>
      </c>
      <c r="AA4841" s="2">
        <v>5.1472222222222221</v>
      </c>
      <c r="AB4841" s="2">
        <v>5.0750000000000002</v>
      </c>
      <c r="AC4841" s="2">
        <v>0</v>
      </c>
      <c r="AD4841" s="2">
        <v>0.12912280701754383</v>
      </c>
      <c r="AE4841" s="2">
        <v>0</v>
      </c>
      <c r="AF4841" s="2">
        <v>0</v>
      </c>
      <c r="AG4841" s="2">
        <v>0</v>
      </c>
      <c r="AH4841" s="2">
        <v>0</v>
      </c>
      <c r="AI4841" s="2">
        <v>0</v>
      </c>
      <c r="AJ4841" s="2">
        <v>0</v>
      </c>
      <c r="AK4841" s="2">
        <v>0</v>
      </c>
      <c r="AL4841" t="s">
        <v>3720</v>
      </c>
      <c r="AM4841">
        <v>5</v>
      </c>
    </row>
    <row r="4842" spans="1:39" x14ac:dyDescent="0.35">
      <c r="A4842" t="s">
        <v>32960</v>
      </c>
      <c r="B4842" t="s">
        <v>17791</v>
      </c>
      <c r="C4842" t="s">
        <v>29138</v>
      </c>
      <c r="D4842" t="s">
        <v>33102</v>
      </c>
      <c r="E4842" s="2">
        <v>67.955555555555549</v>
      </c>
      <c r="F4842" s="2">
        <v>0.81973348593852213</v>
      </c>
      <c r="G4842" s="2">
        <v>55.705444444444453</v>
      </c>
      <c r="H4842" s="2">
        <v>7.1111111111111107</v>
      </c>
      <c r="J4842" s="2">
        <v>0.10464355788096796</v>
      </c>
      <c r="K4842" s="2">
        <v>0.4</v>
      </c>
      <c r="L4842" s="2">
        <v>0.34722222222222221</v>
      </c>
      <c r="M4842" s="2">
        <v>0</v>
      </c>
      <c r="N4842" s="2">
        <v>0</v>
      </c>
      <c r="O4842" s="2">
        <v>0</v>
      </c>
      <c r="P4842" s="2">
        <v>4.0122222222222224</v>
      </c>
      <c r="Q4842" s="2">
        <v>5.6</v>
      </c>
      <c r="R4842" s="2">
        <v>0</v>
      </c>
      <c r="S4842" s="2">
        <v>8.2406801831262269E-2</v>
      </c>
      <c r="T4842" s="2">
        <v>5.5088888888888894</v>
      </c>
      <c r="U4842" s="2">
        <v>10.032222222222222</v>
      </c>
      <c r="V4842" s="2">
        <v>0.2286952256376717</v>
      </c>
      <c r="W4842" s="2">
        <v>11.999222222222222</v>
      </c>
      <c r="X4842" s="2">
        <v>0.2392222222222222</v>
      </c>
      <c r="Y4842" s="2">
        <v>0</v>
      </c>
      <c r="Z4842" s="2">
        <v>0.18009483322432965</v>
      </c>
      <c r="AA4842" s="2">
        <v>5.9201111111111109</v>
      </c>
      <c r="AB4842" s="2">
        <v>4.535222222222222</v>
      </c>
      <c r="AC4842" s="2">
        <v>0</v>
      </c>
      <c r="AD4842" s="2">
        <v>0.15385546108567691</v>
      </c>
      <c r="AE4842" s="2">
        <v>0</v>
      </c>
      <c r="AF4842" s="2">
        <v>0</v>
      </c>
      <c r="AG4842" s="2">
        <v>0</v>
      </c>
      <c r="AH4842" s="2">
        <v>0</v>
      </c>
      <c r="AI4842" s="2">
        <v>0</v>
      </c>
      <c r="AJ4842" s="2">
        <v>0</v>
      </c>
      <c r="AK4842" s="2">
        <v>0</v>
      </c>
      <c r="AL4842" t="s">
        <v>3649</v>
      </c>
      <c r="AM4842">
        <v>5</v>
      </c>
    </row>
    <row r="4843" spans="1:39" x14ac:dyDescent="0.35">
      <c r="A4843" t="s">
        <v>32960</v>
      </c>
      <c r="B4843" t="s">
        <v>17832</v>
      </c>
      <c r="C4843" t="s">
        <v>28870</v>
      </c>
      <c r="D4843" t="s">
        <v>33013</v>
      </c>
      <c r="E4843" s="2">
        <v>53.43333333333333</v>
      </c>
      <c r="F4843" s="2">
        <v>0.91432522353919743</v>
      </c>
      <c r="G4843" s="2">
        <v>48.855444444444444</v>
      </c>
      <c r="H4843" s="2">
        <v>5.7777777777777777</v>
      </c>
      <c r="J4843" s="2">
        <v>0.10813058847993347</v>
      </c>
      <c r="K4843" s="2">
        <v>0</v>
      </c>
      <c r="L4843" s="2">
        <v>0.29444444444444445</v>
      </c>
      <c r="M4843" s="2">
        <v>0</v>
      </c>
      <c r="N4843" s="2">
        <v>0</v>
      </c>
      <c r="O4843" s="2">
        <v>0</v>
      </c>
      <c r="P4843" s="2">
        <v>4.4664444444444449</v>
      </c>
      <c r="Q4843" s="2">
        <v>5.9016666666666664</v>
      </c>
      <c r="R4843" s="2">
        <v>0</v>
      </c>
      <c r="S4843" s="2">
        <v>0.1104491578290705</v>
      </c>
      <c r="T4843" s="2">
        <v>5.74</v>
      </c>
      <c r="U4843" s="2">
        <v>8.1676666666666673</v>
      </c>
      <c r="V4843" s="2">
        <v>0.26028072364316907</v>
      </c>
      <c r="W4843" s="2">
        <v>3.6381111111111113</v>
      </c>
      <c r="X4843" s="2">
        <v>3.9845555555555556</v>
      </c>
      <c r="Y4843" s="2">
        <v>0</v>
      </c>
      <c r="Z4843" s="2">
        <v>0.14265751715533376</v>
      </c>
      <c r="AA4843" s="2">
        <v>5.4672222222222224</v>
      </c>
      <c r="AB4843" s="2">
        <v>5.4175555555555555</v>
      </c>
      <c r="AC4843" s="2">
        <v>0</v>
      </c>
      <c r="AD4843" s="2">
        <v>0.20370763152422541</v>
      </c>
      <c r="AE4843" s="2">
        <v>0</v>
      </c>
      <c r="AF4843" s="2">
        <v>0</v>
      </c>
      <c r="AG4843" s="2">
        <v>0</v>
      </c>
      <c r="AH4843" s="2">
        <v>0</v>
      </c>
      <c r="AI4843" s="2">
        <v>0</v>
      </c>
      <c r="AJ4843" s="2">
        <v>0</v>
      </c>
      <c r="AK4843" s="2">
        <v>0</v>
      </c>
      <c r="AL4843" t="s">
        <v>3690</v>
      </c>
      <c r="AM4843">
        <v>5</v>
      </c>
    </row>
    <row r="4844" spans="1:39" x14ac:dyDescent="0.35">
      <c r="A4844" t="s">
        <v>32960</v>
      </c>
      <c r="B4844" t="s">
        <v>17716</v>
      </c>
      <c r="C4844" t="s">
        <v>29304</v>
      </c>
      <c r="D4844" t="s">
        <v>33456</v>
      </c>
      <c r="E4844" s="2">
        <v>125.73333333333333</v>
      </c>
      <c r="F4844" s="2">
        <v>0.77886443973135377</v>
      </c>
      <c r="G4844" s="2">
        <v>97.929222222222222</v>
      </c>
      <c r="H4844" s="2">
        <v>5.7777777777777777</v>
      </c>
      <c r="J4844" s="2">
        <v>4.5952633439377874E-2</v>
      </c>
      <c r="K4844" s="2">
        <v>0.4</v>
      </c>
      <c r="L4844" s="2">
        <v>0.69444444444444442</v>
      </c>
      <c r="M4844" s="2">
        <v>0</v>
      </c>
      <c r="N4844" s="2">
        <v>0</v>
      </c>
      <c r="O4844" s="2">
        <v>0</v>
      </c>
      <c r="P4844" s="2">
        <v>8.8879999999999999</v>
      </c>
      <c r="Q4844" s="2">
        <v>5.7777777777777777</v>
      </c>
      <c r="R4844" s="2">
        <v>2.9372222222222226</v>
      </c>
      <c r="S4844" s="2">
        <v>6.9313361611876984E-2</v>
      </c>
      <c r="T4844" s="2">
        <v>5.6351111111111116</v>
      </c>
      <c r="U4844" s="2">
        <v>10.585555555555556</v>
      </c>
      <c r="V4844" s="2">
        <v>0.12900848356309649</v>
      </c>
      <c r="W4844" s="2">
        <v>9.2193333333333332</v>
      </c>
      <c r="X4844" s="2">
        <v>14.641</v>
      </c>
      <c r="Y4844" s="2">
        <v>0</v>
      </c>
      <c r="Z4844" s="2">
        <v>0.18976935312831389</v>
      </c>
      <c r="AA4844" s="2">
        <v>11.311222222222222</v>
      </c>
      <c r="AB4844" s="2">
        <v>22.061777777777777</v>
      </c>
      <c r="AC4844" s="2">
        <v>0</v>
      </c>
      <c r="AD4844" s="2">
        <v>0.26542682926829264</v>
      </c>
      <c r="AE4844" s="2">
        <v>0</v>
      </c>
      <c r="AF4844" s="2">
        <v>0</v>
      </c>
      <c r="AG4844" s="2">
        <v>0</v>
      </c>
      <c r="AH4844" s="2">
        <v>0</v>
      </c>
      <c r="AI4844" s="2">
        <v>0</v>
      </c>
      <c r="AJ4844" s="2">
        <v>0</v>
      </c>
      <c r="AK4844" s="2">
        <v>0</v>
      </c>
      <c r="AL4844" t="s">
        <v>3570</v>
      </c>
      <c r="AM4844">
        <v>5</v>
      </c>
    </row>
    <row r="4845" spans="1:39" x14ac:dyDescent="0.35">
      <c r="A4845" t="s">
        <v>32960</v>
      </c>
      <c r="B4845" t="s">
        <v>17812</v>
      </c>
      <c r="C4845" t="s">
        <v>29324</v>
      </c>
      <c r="D4845" t="s">
        <v>33473</v>
      </c>
      <c r="E4845" s="2">
        <v>148.94444444444446</v>
      </c>
      <c r="F4845" s="2">
        <v>0.64546736292428186</v>
      </c>
      <c r="G4845" s="2">
        <v>96.138777777777776</v>
      </c>
      <c r="H4845" s="2">
        <v>5.7777777777777777</v>
      </c>
      <c r="J4845" s="2">
        <v>3.8791495710555762E-2</v>
      </c>
      <c r="K4845" s="2">
        <v>0.22222222222222221</v>
      </c>
      <c r="L4845" s="2">
        <v>0.8</v>
      </c>
      <c r="M4845" s="2">
        <v>0</v>
      </c>
      <c r="N4845" s="2">
        <v>0</v>
      </c>
      <c r="O4845" s="2">
        <v>0</v>
      </c>
      <c r="P4845" s="2">
        <v>5.1105555555555551</v>
      </c>
      <c r="Q4845" s="2">
        <v>10.690222222222221</v>
      </c>
      <c r="R4845" s="2">
        <v>0</v>
      </c>
      <c r="S4845" s="2">
        <v>7.1773218948153666E-2</v>
      </c>
      <c r="T4845" s="2">
        <v>7.7425555555555556</v>
      </c>
      <c r="U4845" s="2">
        <v>15.145666666666669</v>
      </c>
      <c r="V4845" s="2">
        <v>0.15366952629615815</v>
      </c>
      <c r="W4845" s="2">
        <v>17.885888888888889</v>
      </c>
      <c r="X4845" s="2">
        <v>11.629444444444445</v>
      </c>
      <c r="Y4845" s="2">
        <v>0</v>
      </c>
      <c r="Z4845" s="2">
        <v>0.19816337187616559</v>
      </c>
      <c r="AA4845" s="2">
        <v>8.0878888888888891</v>
      </c>
      <c r="AB4845" s="2">
        <v>13.046555555555557</v>
      </c>
      <c r="AC4845" s="2">
        <v>0</v>
      </c>
      <c r="AD4845" s="2">
        <v>0.14189481536740023</v>
      </c>
      <c r="AE4845" s="2">
        <v>0</v>
      </c>
      <c r="AF4845" s="2">
        <v>0</v>
      </c>
      <c r="AG4845" s="2">
        <v>0</v>
      </c>
      <c r="AH4845" s="2">
        <v>0</v>
      </c>
      <c r="AI4845" s="2">
        <v>0</v>
      </c>
      <c r="AJ4845" s="2">
        <v>0</v>
      </c>
      <c r="AK4845" s="2">
        <v>0</v>
      </c>
      <c r="AL4845" t="s">
        <v>3670</v>
      </c>
      <c r="AM4845">
        <v>5</v>
      </c>
    </row>
    <row r="4846" spans="1:39" x14ac:dyDescent="0.35">
      <c r="A4846" t="s">
        <v>32960</v>
      </c>
      <c r="B4846" t="s">
        <v>18075</v>
      </c>
      <c r="C4846" t="s">
        <v>29429</v>
      </c>
      <c r="D4846" t="s">
        <v>33477</v>
      </c>
      <c r="E4846" s="2">
        <v>28.155555555555555</v>
      </c>
      <c r="F4846" s="2">
        <v>0.74309392265193375</v>
      </c>
      <c r="G4846" s="2">
        <v>20.922222222222224</v>
      </c>
      <c r="H4846" s="2">
        <v>5.4722222222222223</v>
      </c>
      <c r="J4846" s="2">
        <v>0.19435674822415155</v>
      </c>
      <c r="K4846" s="2">
        <v>0.33333333333333331</v>
      </c>
      <c r="L4846" s="2">
        <v>9.7222222222222224E-2</v>
      </c>
      <c r="M4846" s="2">
        <v>0.42222222222222222</v>
      </c>
      <c r="N4846" s="2">
        <v>0</v>
      </c>
      <c r="O4846" s="2">
        <v>0</v>
      </c>
      <c r="P4846" s="2">
        <v>0.44166666666666665</v>
      </c>
      <c r="Q4846" s="2">
        <v>9.4444444444444442E-2</v>
      </c>
      <c r="R4846" s="2">
        <v>0</v>
      </c>
      <c r="S4846" s="2">
        <v>3.3543804262036307E-3</v>
      </c>
      <c r="T4846" s="2">
        <v>5.1916666666666664</v>
      </c>
      <c r="U4846" s="2">
        <v>0</v>
      </c>
      <c r="V4846" s="2">
        <v>0.18439226519337015</v>
      </c>
      <c r="W4846" s="2">
        <v>4.1805555555555554</v>
      </c>
      <c r="X4846" s="2">
        <v>0</v>
      </c>
      <c r="Y4846" s="2">
        <v>0</v>
      </c>
      <c r="Z4846" s="2">
        <v>0.14848066298342541</v>
      </c>
      <c r="AA4846" s="2">
        <v>4.5361111111111114</v>
      </c>
      <c r="AB4846" s="2">
        <v>0.15277777777777779</v>
      </c>
      <c r="AC4846" s="2">
        <v>0</v>
      </c>
      <c r="AD4846" s="2">
        <v>0.16653512233622733</v>
      </c>
      <c r="AE4846" s="2">
        <v>0</v>
      </c>
      <c r="AF4846" s="2">
        <v>0</v>
      </c>
      <c r="AG4846" s="2">
        <v>0</v>
      </c>
      <c r="AH4846" s="2">
        <v>0</v>
      </c>
      <c r="AI4846" s="2">
        <v>0</v>
      </c>
      <c r="AJ4846" s="2">
        <v>0</v>
      </c>
      <c r="AK4846" s="2">
        <v>0</v>
      </c>
      <c r="AL4846" t="s">
        <v>3948</v>
      </c>
      <c r="AM4846">
        <v>5</v>
      </c>
    </row>
    <row r="4847" spans="1:39" x14ac:dyDescent="0.35">
      <c r="A4847" t="s">
        <v>32960</v>
      </c>
      <c r="B4847" t="s">
        <v>17946</v>
      </c>
      <c r="C4847" t="s">
        <v>28805</v>
      </c>
      <c r="D4847" t="s">
        <v>33471</v>
      </c>
      <c r="E4847" s="2">
        <v>50.955555555555556</v>
      </c>
      <c r="F4847" s="2">
        <v>2.0579720889664195</v>
      </c>
      <c r="G4847" s="2">
        <v>104.8651111111111</v>
      </c>
      <c r="H4847" s="2">
        <v>5.333333333333333</v>
      </c>
      <c r="J4847" s="2">
        <v>0.10466637592673353</v>
      </c>
      <c r="K4847" s="2">
        <v>0.83333333333333337</v>
      </c>
      <c r="L4847" s="2">
        <v>8.3333333333333329E-2</v>
      </c>
      <c r="M4847" s="2">
        <v>1.8555555555555554E-2</v>
      </c>
      <c r="N4847" s="2">
        <v>0</v>
      </c>
      <c r="O4847" s="2">
        <v>0</v>
      </c>
      <c r="P4847" s="2">
        <v>5.7777777777777777</v>
      </c>
      <c r="Q4847" s="2">
        <v>5.2738888888888891</v>
      </c>
      <c r="R4847" s="2">
        <v>0</v>
      </c>
      <c r="S4847" s="2">
        <v>0.10349978194505016</v>
      </c>
      <c r="T4847" s="2">
        <v>5.1614444444444443</v>
      </c>
      <c r="U4847" s="2">
        <v>20.247666666666667</v>
      </c>
      <c r="V4847" s="2">
        <v>0.49865242040994334</v>
      </c>
      <c r="W4847" s="2">
        <v>0</v>
      </c>
      <c r="X4847" s="2">
        <v>0</v>
      </c>
      <c r="Y4847" s="2">
        <v>0</v>
      </c>
      <c r="Z4847" s="2">
        <v>0</v>
      </c>
      <c r="AA4847" s="2">
        <v>0</v>
      </c>
      <c r="AB4847" s="2">
        <v>0</v>
      </c>
      <c r="AC4847" s="2">
        <v>0</v>
      </c>
      <c r="AD4847" s="2">
        <v>0</v>
      </c>
      <c r="AE4847" s="2">
        <v>0</v>
      </c>
      <c r="AF4847" s="2">
        <v>0</v>
      </c>
      <c r="AG4847" s="2">
        <v>0</v>
      </c>
      <c r="AH4847" s="2">
        <v>62.135777777777783</v>
      </c>
      <c r="AI4847" s="2">
        <v>0</v>
      </c>
      <c r="AJ4847" s="2">
        <v>0</v>
      </c>
      <c r="AK4847" s="2">
        <v>0</v>
      </c>
      <c r="AL4847" t="s">
        <v>3817</v>
      </c>
      <c r="AM4847">
        <v>5</v>
      </c>
    </row>
    <row r="4848" spans="1:39" x14ac:dyDescent="0.35">
      <c r="A4848" t="s">
        <v>32960</v>
      </c>
      <c r="B4848" t="s">
        <v>17751</v>
      </c>
      <c r="C4848" t="s">
        <v>27964</v>
      </c>
      <c r="D4848" t="s">
        <v>33475</v>
      </c>
      <c r="E4848" s="2">
        <v>10.611111111111111</v>
      </c>
      <c r="F4848" s="2">
        <v>3.0413612565445032</v>
      </c>
      <c r="G4848" s="2">
        <v>32.272222222222226</v>
      </c>
      <c r="H4848" s="2">
        <v>2.4444444444444446</v>
      </c>
      <c r="J4848" s="2">
        <v>0.23036649214659688</v>
      </c>
      <c r="K4848" s="2">
        <v>0.13333333333333333</v>
      </c>
      <c r="L4848" s="2">
        <v>0.16944444444444445</v>
      </c>
      <c r="M4848" s="2">
        <v>0.22777777777777777</v>
      </c>
      <c r="N4848" s="2">
        <v>0</v>
      </c>
      <c r="O4848" s="2">
        <v>0</v>
      </c>
      <c r="P4848" s="2">
        <v>0.54166666666666663</v>
      </c>
      <c r="Q4848" s="2">
        <v>4.2555555555555555</v>
      </c>
      <c r="R4848" s="2">
        <v>0</v>
      </c>
      <c r="S4848" s="2">
        <v>0.40104712041884816</v>
      </c>
      <c r="T4848" s="2">
        <v>5.3111111111111109</v>
      </c>
      <c r="U4848" s="2">
        <v>0</v>
      </c>
      <c r="V4848" s="2">
        <v>0.50052356020942412</v>
      </c>
      <c r="W4848" s="2">
        <v>6.2555555555555555</v>
      </c>
      <c r="X4848" s="2">
        <v>0</v>
      </c>
      <c r="Y4848" s="2">
        <v>0</v>
      </c>
      <c r="Z4848" s="2">
        <v>0.58952879581151829</v>
      </c>
      <c r="AA4848" s="2">
        <v>1.125</v>
      </c>
      <c r="AB4848" s="2">
        <v>11.808333333333334</v>
      </c>
      <c r="AC4848" s="2">
        <v>0</v>
      </c>
      <c r="AD4848" s="2">
        <v>1.2188481675392671</v>
      </c>
      <c r="AE4848" s="2">
        <v>0</v>
      </c>
      <c r="AF4848" s="2">
        <v>0</v>
      </c>
      <c r="AG4848" s="2">
        <v>0</v>
      </c>
      <c r="AH4848" s="2">
        <v>0</v>
      </c>
      <c r="AI4848" s="2">
        <v>0</v>
      </c>
      <c r="AJ4848" s="2">
        <v>0</v>
      </c>
      <c r="AK4848" s="2">
        <v>0</v>
      </c>
      <c r="AL4848" t="s">
        <v>3609</v>
      </c>
      <c r="AM4848">
        <v>5</v>
      </c>
    </row>
    <row r="4849" spans="1:39" x14ac:dyDescent="0.35">
      <c r="A4849" t="s">
        <v>32960</v>
      </c>
      <c r="B4849" t="s">
        <v>17864</v>
      </c>
      <c r="C4849" t="s">
        <v>29387</v>
      </c>
      <c r="D4849" t="s">
        <v>33171</v>
      </c>
      <c r="E4849" s="2">
        <v>87.988888888888894</v>
      </c>
      <c r="F4849" s="2">
        <v>0.97327061497663836</v>
      </c>
      <c r="G4849" s="2">
        <v>85.637</v>
      </c>
      <c r="H4849" s="2">
        <v>5.7777777777777777</v>
      </c>
      <c r="J4849" s="2">
        <v>6.566485667382245E-2</v>
      </c>
      <c r="K4849" s="2">
        <v>3.3333333333333333E-2</v>
      </c>
      <c r="L4849" s="2">
        <v>0.51111111111111107</v>
      </c>
      <c r="M4849" s="2">
        <v>6.2750000000000004</v>
      </c>
      <c r="N4849" s="2">
        <v>0</v>
      </c>
      <c r="O4849" s="2">
        <v>0.98888888888888893</v>
      </c>
      <c r="P4849" s="2">
        <v>1.4893333333333332</v>
      </c>
      <c r="Q4849" s="2">
        <v>5.333333333333333</v>
      </c>
      <c r="R4849" s="2">
        <v>0</v>
      </c>
      <c r="S4849" s="2">
        <v>6.0613713852759182E-2</v>
      </c>
      <c r="T4849" s="2">
        <v>4.7111111111111112</v>
      </c>
      <c r="U4849" s="2">
        <v>15.380555555555556</v>
      </c>
      <c r="V4849" s="2">
        <v>0.22834322515469124</v>
      </c>
      <c r="W4849" s="2">
        <v>1.4557777777777778</v>
      </c>
      <c r="X4849" s="2">
        <v>8.9862222222222226</v>
      </c>
      <c r="Y4849" s="2">
        <v>0</v>
      </c>
      <c r="Z4849" s="2">
        <v>0.11867407500947089</v>
      </c>
      <c r="AA4849" s="2">
        <v>4.697222222222222</v>
      </c>
      <c r="AB4849" s="2">
        <v>4.1521111111111111</v>
      </c>
      <c r="AC4849" s="2">
        <v>0</v>
      </c>
      <c r="AD4849" s="2">
        <v>0.10057330471019069</v>
      </c>
      <c r="AE4849" s="2">
        <v>0</v>
      </c>
      <c r="AF4849" s="2">
        <v>0</v>
      </c>
      <c r="AG4849" s="2">
        <v>0</v>
      </c>
      <c r="AH4849" s="2">
        <v>25.845222222222223</v>
      </c>
      <c r="AI4849" s="2">
        <v>0</v>
      </c>
      <c r="AJ4849" s="2">
        <v>0</v>
      </c>
      <c r="AK4849" s="2">
        <v>0</v>
      </c>
      <c r="AL4849" t="s">
        <v>3723</v>
      </c>
      <c r="AM4849">
        <v>5</v>
      </c>
    </row>
    <row r="4850" spans="1:39" x14ac:dyDescent="0.35">
      <c r="A4850" t="s">
        <v>32960</v>
      </c>
      <c r="B4850" t="s">
        <v>17937</v>
      </c>
      <c r="C4850" t="s">
        <v>29315</v>
      </c>
      <c r="D4850" t="s">
        <v>33465</v>
      </c>
      <c r="E4850" s="2">
        <v>51.922222222222224</v>
      </c>
      <c r="F4850" s="2">
        <v>0.88098865824951855</v>
      </c>
      <c r="G4850" s="2">
        <v>45.742888888888892</v>
      </c>
      <c r="H4850" s="2">
        <v>5.2926666666666664</v>
      </c>
      <c r="J4850" s="2">
        <v>0.1019345174406163</v>
      </c>
      <c r="K4850" s="2">
        <v>0.43333333333333335</v>
      </c>
      <c r="L4850" s="2">
        <v>0.41111111111111109</v>
      </c>
      <c r="M4850" s="2">
        <v>0.84444444444444444</v>
      </c>
      <c r="N4850" s="2">
        <v>0</v>
      </c>
      <c r="O4850" s="2">
        <v>0</v>
      </c>
      <c r="P4850" s="2">
        <v>2.845444444444444</v>
      </c>
      <c r="Q4850" s="2">
        <v>5.1194444444444445</v>
      </c>
      <c r="R4850" s="2">
        <v>0</v>
      </c>
      <c r="S4850" s="2">
        <v>9.8598330836721593E-2</v>
      </c>
      <c r="T4850" s="2">
        <v>5.5906666666666673</v>
      </c>
      <c r="U4850" s="2">
        <v>5.6527777777777777</v>
      </c>
      <c r="V4850" s="2">
        <v>0.21654397603252731</v>
      </c>
      <c r="W4850" s="2">
        <v>4.3923333333333332</v>
      </c>
      <c r="X4850" s="2">
        <v>4.8337777777777777</v>
      </c>
      <c r="Y4850" s="2">
        <v>0</v>
      </c>
      <c r="Z4850" s="2">
        <v>0.17769099079820244</v>
      </c>
      <c r="AA4850" s="2">
        <v>2.9534444444444445</v>
      </c>
      <c r="AB4850" s="2">
        <v>7.2557777777777774</v>
      </c>
      <c r="AC4850" s="2">
        <v>0.11766666666666667</v>
      </c>
      <c r="AD4850" s="2">
        <v>0.19889150438690348</v>
      </c>
      <c r="AE4850" s="2">
        <v>0</v>
      </c>
      <c r="AF4850" s="2">
        <v>0</v>
      </c>
      <c r="AG4850" s="2">
        <v>0</v>
      </c>
      <c r="AH4850" s="2">
        <v>0</v>
      </c>
      <c r="AI4850" s="2">
        <v>0</v>
      </c>
      <c r="AJ4850" s="2">
        <v>0</v>
      </c>
      <c r="AK4850" s="2">
        <v>0</v>
      </c>
      <c r="AL4850" t="s">
        <v>3808</v>
      </c>
      <c r="AM4850">
        <v>5</v>
      </c>
    </row>
    <row r="4851" spans="1:39" x14ac:dyDescent="0.35">
      <c r="A4851" t="s">
        <v>32960</v>
      </c>
      <c r="B4851" t="s">
        <v>18053</v>
      </c>
      <c r="C4851" t="s">
        <v>29300</v>
      </c>
      <c r="D4851" t="s">
        <v>33034</v>
      </c>
      <c r="E4851" s="2">
        <v>94.722222222222229</v>
      </c>
      <c r="F4851" s="2">
        <v>0.68741700879765399</v>
      </c>
      <c r="G4851" s="2">
        <v>65.113666666666674</v>
      </c>
      <c r="H4851" s="2">
        <v>5.7777777777777777</v>
      </c>
      <c r="J4851" s="2">
        <v>6.0997067448680345E-2</v>
      </c>
      <c r="K4851" s="2">
        <v>1.4444444444444444</v>
      </c>
      <c r="L4851" s="2">
        <v>0</v>
      </c>
      <c r="M4851" s="2">
        <v>5.447222222222222</v>
      </c>
      <c r="N4851" s="2">
        <v>0</v>
      </c>
      <c r="O4851" s="2">
        <v>0</v>
      </c>
      <c r="P4851" s="2">
        <v>4.427777777777778</v>
      </c>
      <c r="Q4851" s="2">
        <v>5.6888888888888891</v>
      </c>
      <c r="R4851" s="2">
        <v>0</v>
      </c>
      <c r="S4851" s="2">
        <v>6.0058651026392962E-2</v>
      </c>
      <c r="T4851" s="2">
        <v>3</v>
      </c>
      <c r="U4851" s="2">
        <v>5.2277777777777779</v>
      </c>
      <c r="V4851" s="2">
        <v>8.6862170087976531E-2</v>
      </c>
      <c r="W4851" s="2">
        <v>11.016444444444444</v>
      </c>
      <c r="X4851" s="2">
        <v>7.9138888888888888</v>
      </c>
      <c r="Y4851" s="2">
        <v>0</v>
      </c>
      <c r="Z4851" s="2">
        <v>0.19985102639296187</v>
      </c>
      <c r="AA4851" s="2">
        <v>9.5166666666666675</v>
      </c>
      <c r="AB4851" s="2">
        <v>5.541666666666667</v>
      </c>
      <c r="AC4851" s="2">
        <v>0</v>
      </c>
      <c r="AD4851" s="2">
        <v>0.15897360703812316</v>
      </c>
      <c r="AE4851" s="2">
        <v>0</v>
      </c>
      <c r="AF4851" s="2">
        <v>0</v>
      </c>
      <c r="AG4851" s="2">
        <v>0</v>
      </c>
      <c r="AH4851" s="2">
        <v>0</v>
      </c>
      <c r="AI4851" s="2">
        <v>0.1111111111111111</v>
      </c>
      <c r="AJ4851" s="2">
        <v>0</v>
      </c>
      <c r="AK4851" s="2">
        <v>0</v>
      </c>
      <c r="AL4851" t="s">
        <v>3926</v>
      </c>
      <c r="AM4851">
        <v>5</v>
      </c>
    </row>
    <row r="4852" spans="1:39" x14ac:dyDescent="0.35">
      <c r="A4852" t="s">
        <v>32960</v>
      </c>
      <c r="B4852" t="s">
        <v>17841</v>
      </c>
      <c r="C4852" t="s">
        <v>29324</v>
      </c>
      <c r="D4852" t="s">
        <v>33473</v>
      </c>
      <c r="E4852" s="2">
        <v>112.02222222222223</v>
      </c>
      <c r="F4852" s="2">
        <v>0.54127950803412017</v>
      </c>
      <c r="G4852" s="2">
        <v>60.635333333333335</v>
      </c>
      <c r="H4852" s="2">
        <v>5.333333333333333</v>
      </c>
      <c r="J4852" s="2">
        <v>4.7609601269589366E-2</v>
      </c>
      <c r="K4852" s="2">
        <v>0.65555555555555556</v>
      </c>
      <c r="L4852" s="2">
        <v>0.8</v>
      </c>
      <c r="M4852" s="2">
        <v>3.4416666666666669</v>
      </c>
      <c r="N4852" s="2">
        <v>0</v>
      </c>
      <c r="O4852" s="2">
        <v>0</v>
      </c>
      <c r="P4852" s="2">
        <v>2.4472222222222224</v>
      </c>
      <c r="Q4852" s="2">
        <v>5.5111111111111111</v>
      </c>
      <c r="R4852" s="2">
        <v>5.5555555555555554</v>
      </c>
      <c r="S4852" s="2">
        <v>9.8789922634397925E-2</v>
      </c>
      <c r="T4852" s="2">
        <v>5.2666666666666666</v>
      </c>
      <c r="U4852" s="2">
        <v>6.9249999999999998</v>
      </c>
      <c r="V4852" s="2">
        <v>0.10883257290220194</v>
      </c>
      <c r="W4852" s="2">
        <v>5.302777777777778</v>
      </c>
      <c r="X4852" s="2">
        <v>9.5805555555555557</v>
      </c>
      <c r="Y4852" s="2">
        <v>0</v>
      </c>
      <c r="Z4852" s="2">
        <v>0.13286054354294782</v>
      </c>
      <c r="AA4852" s="2">
        <v>5.6694444444444443</v>
      </c>
      <c r="AB4852" s="2">
        <v>4.1464444444444446</v>
      </c>
      <c r="AC4852" s="2">
        <v>0</v>
      </c>
      <c r="AD4852" s="2">
        <v>8.7624479269986108E-2</v>
      </c>
      <c r="AE4852" s="2">
        <v>0</v>
      </c>
      <c r="AF4852" s="2">
        <v>0</v>
      </c>
      <c r="AG4852" s="2">
        <v>0</v>
      </c>
      <c r="AH4852" s="2">
        <v>0</v>
      </c>
      <c r="AI4852" s="2">
        <v>0</v>
      </c>
      <c r="AJ4852" s="2">
        <v>0</v>
      </c>
      <c r="AK4852" s="2">
        <v>0</v>
      </c>
      <c r="AL4852" t="s">
        <v>3699</v>
      </c>
      <c r="AM4852">
        <v>5</v>
      </c>
    </row>
    <row r="4853" spans="1:39" x14ac:dyDescent="0.35">
      <c r="A4853" t="s">
        <v>32960</v>
      </c>
      <c r="B4853" t="s">
        <v>18001</v>
      </c>
      <c r="C4853" t="s">
        <v>29360</v>
      </c>
      <c r="D4853" t="s">
        <v>33171</v>
      </c>
      <c r="E4853" s="2">
        <v>62.633333333333333</v>
      </c>
      <c r="F4853" s="2"/>
      <c r="G4853" s="2"/>
      <c r="H4853" s="2"/>
      <c r="I4853" s="38">
        <v>1</v>
      </c>
      <c r="K4853" s="2">
        <v>0.33333333333333331</v>
      </c>
      <c r="L4853" s="2">
        <v>0.34444444444444444</v>
      </c>
      <c r="M4853" s="2">
        <v>0.69333333333333336</v>
      </c>
      <c r="N4853" s="2">
        <v>0</v>
      </c>
      <c r="O4853" s="2">
        <v>0</v>
      </c>
      <c r="P4853" s="2">
        <v>5.9388888888888891</v>
      </c>
      <c r="Q4853" s="2">
        <v>0</v>
      </c>
      <c r="R4853" s="2">
        <v>0</v>
      </c>
      <c r="S4853" s="2">
        <v>0</v>
      </c>
      <c r="T4853" s="2">
        <v>5.4222222222222225</v>
      </c>
      <c r="U4853" s="2">
        <v>17.508333333333333</v>
      </c>
      <c r="V4853" s="2">
        <v>0.36610785879013663</v>
      </c>
      <c r="W4853" s="2">
        <v>1.9188888888888889</v>
      </c>
      <c r="X4853" s="2">
        <v>16.373333333333331</v>
      </c>
      <c r="Y4853" s="2">
        <v>0</v>
      </c>
      <c r="Z4853" s="2">
        <v>0.29205251020046125</v>
      </c>
      <c r="AA4853" s="2">
        <v>5.572222222222222</v>
      </c>
      <c r="AB4853" s="2">
        <v>5.9944444444444445</v>
      </c>
      <c r="AC4853" s="2">
        <v>0</v>
      </c>
      <c r="AD4853" s="2">
        <v>0.18467269824374666</v>
      </c>
      <c r="AE4853" s="2">
        <v>0</v>
      </c>
      <c r="AF4853" s="2">
        <v>0</v>
      </c>
      <c r="AG4853" s="2">
        <v>0</v>
      </c>
      <c r="AH4853" s="2">
        <v>0</v>
      </c>
      <c r="AI4853" s="2">
        <v>0</v>
      </c>
      <c r="AJ4853" s="2">
        <v>0</v>
      </c>
      <c r="AK4853" s="2">
        <v>0</v>
      </c>
      <c r="AL4853" t="s">
        <v>3873</v>
      </c>
      <c r="AM4853">
        <v>5</v>
      </c>
    </row>
    <row r="4854" spans="1:39" x14ac:dyDescent="0.35">
      <c r="A4854" t="s">
        <v>32960</v>
      </c>
      <c r="B4854" t="s">
        <v>17661</v>
      </c>
      <c r="C4854" t="s">
        <v>29300</v>
      </c>
      <c r="D4854" t="s">
        <v>33034</v>
      </c>
      <c r="E4854" s="2">
        <v>77.86666666666666</v>
      </c>
      <c r="F4854" s="2">
        <v>0.75122574200913228</v>
      </c>
      <c r="G4854" s="2">
        <v>58.495444444444431</v>
      </c>
      <c r="H4854" s="2">
        <v>5.6888888888888891</v>
      </c>
      <c r="J4854" s="2">
        <v>7.3059360730593617E-2</v>
      </c>
      <c r="K4854" s="2">
        <v>0.6</v>
      </c>
      <c r="L4854" s="2">
        <v>0.43555555555555558</v>
      </c>
      <c r="M4854" s="2">
        <v>0.59933333333333327</v>
      </c>
      <c r="N4854" s="2">
        <v>0</v>
      </c>
      <c r="O4854" s="2">
        <v>0</v>
      </c>
      <c r="P4854" s="2">
        <v>4.8245555555555555</v>
      </c>
      <c r="Q4854" s="2">
        <v>5.9527777777777775</v>
      </c>
      <c r="R4854" s="2">
        <v>4.1541111111111109</v>
      </c>
      <c r="S4854" s="2">
        <v>0.12979737442922376</v>
      </c>
      <c r="T4854" s="2">
        <v>8.1311111111111103</v>
      </c>
      <c r="U4854" s="2">
        <v>0.32433333333333331</v>
      </c>
      <c r="V4854" s="2">
        <v>0.10858875570776257</v>
      </c>
      <c r="W4854" s="2">
        <v>8.9437777777777789</v>
      </c>
      <c r="X4854" s="2">
        <v>4.8526666666666669</v>
      </c>
      <c r="Y4854" s="2">
        <v>0</v>
      </c>
      <c r="Z4854" s="2">
        <v>0.1771803652968037</v>
      </c>
      <c r="AA4854" s="2">
        <v>9.0965555555555557</v>
      </c>
      <c r="AB4854" s="2">
        <v>4.8917777777777776</v>
      </c>
      <c r="AC4854" s="2">
        <v>0</v>
      </c>
      <c r="AD4854" s="2">
        <v>0.17964469178082193</v>
      </c>
      <c r="AE4854" s="2">
        <v>0</v>
      </c>
      <c r="AF4854" s="2">
        <v>0</v>
      </c>
      <c r="AG4854" s="2">
        <v>0</v>
      </c>
      <c r="AH4854" s="2">
        <v>0</v>
      </c>
      <c r="AI4854" s="2">
        <v>0</v>
      </c>
      <c r="AJ4854" s="2">
        <v>0</v>
      </c>
      <c r="AK4854" s="2">
        <v>0</v>
      </c>
      <c r="AL4854" t="s">
        <v>3513</v>
      </c>
      <c r="AM4854">
        <v>5</v>
      </c>
    </row>
    <row r="4855" spans="1:39" x14ac:dyDescent="0.35">
      <c r="A4855" t="s">
        <v>32960</v>
      </c>
      <c r="B4855" t="s">
        <v>18011</v>
      </c>
      <c r="C4855" t="s">
        <v>29324</v>
      </c>
      <c r="D4855" t="s">
        <v>33473</v>
      </c>
      <c r="E4855" s="2">
        <v>81.86666666666666</v>
      </c>
      <c r="F4855" s="2">
        <v>0.70140336590662344</v>
      </c>
      <c r="G4855" s="2">
        <v>57.421555555555564</v>
      </c>
      <c r="H4855" s="2">
        <v>5.6888888888888891</v>
      </c>
      <c r="J4855" s="2">
        <v>6.9489685124864281E-2</v>
      </c>
      <c r="K4855" s="2">
        <v>0.8</v>
      </c>
      <c r="L4855" s="2">
        <v>0.40544444444444444</v>
      </c>
      <c r="M4855" s="2">
        <v>5.2111111111111112</v>
      </c>
      <c r="N4855" s="2">
        <v>0</v>
      </c>
      <c r="O4855" s="2">
        <v>0</v>
      </c>
      <c r="P4855" s="2">
        <v>3.326888888888889</v>
      </c>
      <c r="Q4855" s="2">
        <v>5.4283333333333337</v>
      </c>
      <c r="R4855" s="2">
        <v>5.6012222222222228</v>
      </c>
      <c r="S4855" s="2">
        <v>0.13472584147665584</v>
      </c>
      <c r="T4855" s="2">
        <v>1.4155555555555557</v>
      </c>
      <c r="U4855" s="2">
        <v>0</v>
      </c>
      <c r="V4855" s="2">
        <v>1.7290988056460371E-2</v>
      </c>
      <c r="W4855" s="2">
        <v>9.3854444444444454</v>
      </c>
      <c r="X4855" s="2">
        <v>5.1561111111111115</v>
      </c>
      <c r="Y4855" s="2">
        <v>0</v>
      </c>
      <c r="Z4855" s="2">
        <v>0.17762486427795879</v>
      </c>
      <c r="AA4855" s="2">
        <v>10.302444444444445</v>
      </c>
      <c r="AB4855" s="2">
        <v>4.7001111111111111</v>
      </c>
      <c r="AC4855" s="2">
        <v>0</v>
      </c>
      <c r="AD4855" s="2">
        <v>0.18325597176981545</v>
      </c>
      <c r="AE4855" s="2">
        <v>0</v>
      </c>
      <c r="AF4855" s="2">
        <v>0</v>
      </c>
      <c r="AG4855" s="2">
        <v>0</v>
      </c>
      <c r="AH4855" s="2">
        <v>0</v>
      </c>
      <c r="AI4855" s="2">
        <v>0</v>
      </c>
      <c r="AJ4855" s="2">
        <v>0</v>
      </c>
      <c r="AK4855" s="2">
        <v>0</v>
      </c>
      <c r="AL4855" t="s">
        <v>3883</v>
      </c>
      <c r="AM4855">
        <v>5</v>
      </c>
    </row>
    <row r="4856" spans="1:39" x14ac:dyDescent="0.35">
      <c r="A4856" t="s">
        <v>32960</v>
      </c>
      <c r="B4856" t="s">
        <v>18003</v>
      </c>
      <c r="C4856" t="s">
        <v>29319</v>
      </c>
      <c r="D4856" t="s">
        <v>33309</v>
      </c>
      <c r="E4856" s="2">
        <v>54.766666666666666</v>
      </c>
      <c r="F4856" s="2">
        <v>2.156609860012173</v>
      </c>
      <c r="G4856" s="2">
        <v>118.11033333333333</v>
      </c>
      <c r="H4856" s="2">
        <v>6.333333333333333</v>
      </c>
      <c r="J4856" s="2">
        <v>0.11564211807668898</v>
      </c>
      <c r="K4856" s="2">
        <v>0</v>
      </c>
      <c r="L4856" s="2">
        <v>0.51111111111111107</v>
      </c>
      <c r="M4856" s="2">
        <v>8.8333333333333333E-2</v>
      </c>
      <c r="N4856" s="2">
        <v>0</v>
      </c>
      <c r="O4856" s="2">
        <v>0</v>
      </c>
      <c r="P4856" s="2">
        <v>0</v>
      </c>
      <c r="Q4856" s="2">
        <v>5.6720000000000006</v>
      </c>
      <c r="R4856" s="2">
        <v>0</v>
      </c>
      <c r="S4856" s="2">
        <v>0.10356664637857579</v>
      </c>
      <c r="T4856" s="2">
        <v>5.3456666666666672</v>
      </c>
      <c r="U4856" s="2">
        <v>24.773666666666667</v>
      </c>
      <c r="V4856" s="2">
        <v>0.54995739500912966</v>
      </c>
      <c r="W4856" s="2">
        <v>0</v>
      </c>
      <c r="X4856" s="2">
        <v>0</v>
      </c>
      <c r="Y4856" s="2">
        <v>0</v>
      </c>
      <c r="Z4856" s="2">
        <v>0</v>
      </c>
      <c r="AA4856" s="2">
        <v>0</v>
      </c>
      <c r="AB4856" s="2">
        <v>5.7777777777777777</v>
      </c>
      <c r="AC4856" s="2">
        <v>0</v>
      </c>
      <c r="AD4856" s="2">
        <v>0.10549807263136539</v>
      </c>
      <c r="AE4856" s="2">
        <v>0</v>
      </c>
      <c r="AF4856" s="2">
        <v>0</v>
      </c>
      <c r="AG4856" s="2">
        <v>0</v>
      </c>
      <c r="AH4856" s="2">
        <v>69.608444444444444</v>
      </c>
      <c r="AI4856" s="2">
        <v>0</v>
      </c>
      <c r="AJ4856" s="2">
        <v>0</v>
      </c>
      <c r="AK4856" s="2">
        <v>0</v>
      </c>
      <c r="AL4856" t="s">
        <v>3875</v>
      </c>
      <c r="AM4856">
        <v>5</v>
      </c>
    </row>
    <row r="4857" spans="1:39" x14ac:dyDescent="0.35">
      <c r="A4857" t="s">
        <v>32960</v>
      </c>
      <c r="B4857" t="s">
        <v>18059</v>
      </c>
      <c r="C4857" t="s">
        <v>28009</v>
      </c>
      <c r="D4857" t="s">
        <v>33463</v>
      </c>
      <c r="E4857" s="2">
        <v>47.455555555555556</v>
      </c>
      <c r="F4857" s="2">
        <v>2.415420276281901</v>
      </c>
      <c r="G4857" s="2">
        <v>114.62511111111111</v>
      </c>
      <c r="H4857" s="2">
        <v>4.6277777777777782</v>
      </c>
      <c r="J4857" s="2">
        <v>9.7518145633341144E-2</v>
      </c>
      <c r="K4857" s="2">
        <v>0.44444444444444442</v>
      </c>
      <c r="L4857" s="2">
        <v>0</v>
      </c>
      <c r="M4857" s="2">
        <v>0</v>
      </c>
      <c r="N4857" s="2">
        <v>0</v>
      </c>
      <c r="O4857" s="2">
        <v>0</v>
      </c>
      <c r="P4857" s="2">
        <v>0</v>
      </c>
      <c r="Q4857" s="2">
        <v>5.2047777777777782</v>
      </c>
      <c r="R4857" s="2">
        <v>0</v>
      </c>
      <c r="S4857" s="2">
        <v>0.10967689065792555</v>
      </c>
      <c r="T4857" s="2">
        <v>5.3352222222222228</v>
      </c>
      <c r="U4857" s="2">
        <v>29.228222222222222</v>
      </c>
      <c r="V4857" s="2">
        <v>0.72833294310465924</v>
      </c>
      <c r="W4857" s="2">
        <v>0</v>
      </c>
      <c r="X4857" s="2">
        <v>0</v>
      </c>
      <c r="Y4857" s="2">
        <v>0</v>
      </c>
      <c r="Z4857" s="2">
        <v>0</v>
      </c>
      <c r="AA4857" s="2">
        <v>0</v>
      </c>
      <c r="AB4857" s="2">
        <v>0</v>
      </c>
      <c r="AC4857" s="2">
        <v>0</v>
      </c>
      <c r="AD4857" s="2">
        <v>0</v>
      </c>
      <c r="AE4857" s="2">
        <v>0</v>
      </c>
      <c r="AF4857" s="2">
        <v>0</v>
      </c>
      <c r="AG4857" s="2">
        <v>0</v>
      </c>
      <c r="AH4857" s="2">
        <v>69.784666666666666</v>
      </c>
      <c r="AI4857" s="2">
        <v>0</v>
      </c>
      <c r="AJ4857" s="2">
        <v>0</v>
      </c>
      <c r="AK4857" s="2">
        <v>0</v>
      </c>
      <c r="AL4857" t="s">
        <v>3932</v>
      </c>
      <c r="AM4857">
        <v>5</v>
      </c>
    </row>
    <row r="4858" spans="1:39" x14ac:dyDescent="0.35">
      <c r="A4858" t="s">
        <v>32960</v>
      </c>
      <c r="B4858" t="s">
        <v>18072</v>
      </c>
      <c r="C4858" t="s">
        <v>29393</v>
      </c>
      <c r="D4858" t="s">
        <v>33016</v>
      </c>
      <c r="E4858" s="2">
        <v>46.155555555555559</v>
      </c>
      <c r="F4858" s="2">
        <v>1.3113577274915744</v>
      </c>
      <c r="G4858" s="2">
        <v>60.526444444444451</v>
      </c>
      <c r="H4858" s="2">
        <v>5.1888888888888891</v>
      </c>
      <c r="J4858" s="2">
        <v>0.11242176215695715</v>
      </c>
      <c r="K4858" s="2">
        <v>2.1666666666666665</v>
      </c>
      <c r="L4858" s="2">
        <v>0.18888888888888888</v>
      </c>
      <c r="M4858" s="2">
        <v>4.1444444444444443E-2</v>
      </c>
      <c r="N4858" s="2">
        <v>0</v>
      </c>
      <c r="O4858" s="2">
        <v>0</v>
      </c>
      <c r="P4858" s="2">
        <v>0</v>
      </c>
      <c r="Q4858" s="2">
        <v>0</v>
      </c>
      <c r="R4858" s="2">
        <v>0</v>
      </c>
      <c r="S4858" s="2">
        <v>0</v>
      </c>
      <c r="T4858" s="2">
        <v>5.3978888888888887</v>
      </c>
      <c r="U4858" s="2">
        <v>8.2891111111111115</v>
      </c>
      <c r="V4858" s="2">
        <v>0.29654068367838227</v>
      </c>
      <c r="W4858" s="2">
        <v>0</v>
      </c>
      <c r="X4858" s="2">
        <v>0</v>
      </c>
      <c r="Y4858" s="2">
        <v>0</v>
      </c>
      <c r="Z4858" s="2">
        <v>0</v>
      </c>
      <c r="AA4858" s="2">
        <v>0</v>
      </c>
      <c r="AB4858" s="2">
        <v>0</v>
      </c>
      <c r="AC4858" s="2">
        <v>0</v>
      </c>
      <c r="AD4858" s="2">
        <v>0</v>
      </c>
      <c r="AE4858" s="2">
        <v>0</v>
      </c>
      <c r="AF4858" s="2">
        <v>0</v>
      </c>
      <c r="AG4858" s="2">
        <v>0</v>
      </c>
      <c r="AH4858" s="2">
        <v>39.253555555555558</v>
      </c>
      <c r="AI4858" s="2">
        <v>0</v>
      </c>
      <c r="AJ4858" s="2">
        <v>0</v>
      </c>
      <c r="AK4858" s="2">
        <v>0</v>
      </c>
      <c r="AL4858" t="s">
        <v>3945</v>
      </c>
      <c r="AM4858">
        <v>5</v>
      </c>
    </row>
    <row r="4859" spans="1:39" x14ac:dyDescent="0.35">
      <c r="A4859" t="s">
        <v>32960</v>
      </c>
      <c r="B4859" t="s">
        <v>18073</v>
      </c>
      <c r="C4859" t="s">
        <v>28297</v>
      </c>
      <c r="D4859" t="s">
        <v>33315</v>
      </c>
      <c r="E4859" s="2">
        <v>45.633333333333333</v>
      </c>
      <c r="F4859" s="2">
        <v>1.5957219381543706</v>
      </c>
      <c r="G4859" s="2">
        <v>72.818111111111108</v>
      </c>
      <c r="H4859" s="2">
        <v>0</v>
      </c>
      <c r="J4859" s="2">
        <v>0</v>
      </c>
      <c r="K4859" s="2">
        <v>0.66666666666666663</v>
      </c>
      <c r="L4859" s="2">
        <v>0.1388888888888889</v>
      </c>
      <c r="M4859" s="2">
        <v>0.12766666666666665</v>
      </c>
      <c r="N4859" s="2">
        <v>0</v>
      </c>
      <c r="O4859" s="2">
        <v>0</v>
      </c>
      <c r="P4859" s="2">
        <v>0</v>
      </c>
      <c r="Q4859" s="2">
        <v>8.4888888888888889</v>
      </c>
      <c r="R4859" s="2">
        <v>0</v>
      </c>
      <c r="S4859" s="2">
        <v>0.18602386169953739</v>
      </c>
      <c r="T4859" s="2">
        <v>6.1943333333333337</v>
      </c>
      <c r="U4859" s="2">
        <v>14.548444444444444</v>
      </c>
      <c r="V4859" s="2">
        <v>0.45455320185049919</v>
      </c>
      <c r="W4859" s="2">
        <v>0</v>
      </c>
      <c r="X4859" s="2">
        <v>0</v>
      </c>
      <c r="Y4859" s="2">
        <v>0</v>
      </c>
      <c r="Z4859" s="2">
        <v>0</v>
      </c>
      <c r="AA4859" s="2">
        <v>0</v>
      </c>
      <c r="AB4859" s="2">
        <v>0</v>
      </c>
      <c r="AC4859" s="2">
        <v>0</v>
      </c>
      <c r="AD4859" s="2">
        <v>0</v>
      </c>
      <c r="AE4859" s="2">
        <v>0</v>
      </c>
      <c r="AF4859" s="2">
        <v>0</v>
      </c>
      <c r="AG4859" s="2">
        <v>0</v>
      </c>
      <c r="AH4859" s="2">
        <v>42.653222222222219</v>
      </c>
      <c r="AI4859" s="2">
        <v>0</v>
      </c>
      <c r="AJ4859" s="2">
        <v>0</v>
      </c>
      <c r="AK4859" s="2">
        <v>0</v>
      </c>
      <c r="AL4859" t="s">
        <v>3946</v>
      </c>
      <c r="AM4859">
        <v>5</v>
      </c>
    </row>
    <row r="4860" spans="1:39" x14ac:dyDescent="0.35">
      <c r="A4860" t="s">
        <v>32960</v>
      </c>
      <c r="B4860" t="s">
        <v>17645</v>
      </c>
      <c r="C4860" t="s">
        <v>29320</v>
      </c>
      <c r="D4860" t="s">
        <v>33156</v>
      </c>
      <c r="E4860" s="2">
        <v>69.355555555555554</v>
      </c>
      <c r="F4860" s="2">
        <v>0.68407241268824082</v>
      </c>
      <c r="G4860" s="2">
        <v>47.444222222222216</v>
      </c>
      <c r="H4860" s="2">
        <v>5.6888888888888891</v>
      </c>
      <c r="J4860" s="2">
        <v>8.2024991989746887E-2</v>
      </c>
      <c r="K4860" s="2">
        <v>0.5</v>
      </c>
      <c r="L4860" s="2">
        <v>0.3656666666666667</v>
      </c>
      <c r="M4860" s="2">
        <v>0.35555555555555557</v>
      </c>
      <c r="N4860" s="2">
        <v>0</v>
      </c>
      <c r="O4860" s="2">
        <v>0</v>
      </c>
      <c r="P4860" s="2">
        <v>3.7911111111111109</v>
      </c>
      <c r="Q4860" s="2">
        <v>5.6888888888888891</v>
      </c>
      <c r="R4860" s="2">
        <v>0</v>
      </c>
      <c r="S4860" s="2">
        <v>8.2024991989746887E-2</v>
      </c>
      <c r="T4860" s="2">
        <v>4.4601111111111109</v>
      </c>
      <c r="U4860" s="2">
        <v>5.5805555555555557</v>
      </c>
      <c r="V4860" s="2">
        <v>0.14477090676065363</v>
      </c>
      <c r="W4860" s="2">
        <v>4.358888888888889</v>
      </c>
      <c r="X4860" s="2">
        <v>5.471222222222222</v>
      </c>
      <c r="Y4860" s="2">
        <v>0</v>
      </c>
      <c r="Z4860" s="2">
        <v>0.14173502082665815</v>
      </c>
      <c r="AA4860" s="2">
        <v>5.7379999999999995</v>
      </c>
      <c r="AB4860" s="2">
        <v>5.4453333333333331</v>
      </c>
      <c r="AC4860" s="2">
        <v>0</v>
      </c>
      <c r="AD4860" s="2">
        <v>0.1612463953860942</v>
      </c>
      <c r="AE4860" s="2">
        <v>0</v>
      </c>
      <c r="AF4860" s="2">
        <v>0</v>
      </c>
      <c r="AG4860" s="2">
        <v>0</v>
      </c>
      <c r="AH4860" s="2">
        <v>0</v>
      </c>
      <c r="AI4860" s="2">
        <v>0</v>
      </c>
      <c r="AJ4860" s="2">
        <v>0</v>
      </c>
      <c r="AK4860" s="2">
        <v>0</v>
      </c>
      <c r="AL4860" t="s">
        <v>3496</v>
      </c>
      <c r="AM4860">
        <v>5</v>
      </c>
    </row>
    <row r="4861" spans="1:39" x14ac:dyDescent="0.35">
      <c r="A4861" t="s">
        <v>32960</v>
      </c>
      <c r="B4861" t="s">
        <v>17985</v>
      </c>
      <c r="C4861" t="s">
        <v>28141</v>
      </c>
      <c r="D4861" t="s">
        <v>33477</v>
      </c>
      <c r="E4861" s="2">
        <v>55.56666666666667</v>
      </c>
      <c r="F4861" s="2">
        <v>1.6769826034793036</v>
      </c>
      <c r="G4861" s="2">
        <v>93.184333333333313</v>
      </c>
      <c r="H4861" s="2">
        <v>4.833333333333333</v>
      </c>
      <c r="J4861" s="2">
        <v>8.698260347930413E-2</v>
      </c>
      <c r="K4861" s="2">
        <v>0</v>
      </c>
      <c r="L4861" s="2">
        <v>8.8888888888888892E-2</v>
      </c>
      <c r="M4861" s="2">
        <v>0</v>
      </c>
      <c r="N4861" s="2">
        <v>0</v>
      </c>
      <c r="O4861" s="2">
        <v>0</v>
      </c>
      <c r="P4861" s="2">
        <v>0</v>
      </c>
      <c r="Q4861" s="2">
        <v>0</v>
      </c>
      <c r="R4861" s="2">
        <v>0</v>
      </c>
      <c r="S4861" s="2">
        <v>0</v>
      </c>
      <c r="T4861" s="2">
        <v>5.2574444444444444</v>
      </c>
      <c r="U4861" s="2">
        <v>22.608555555555554</v>
      </c>
      <c r="V4861" s="2">
        <v>0.50148770245950802</v>
      </c>
      <c r="W4861" s="2">
        <v>0</v>
      </c>
      <c r="X4861" s="2">
        <v>0</v>
      </c>
      <c r="Y4861" s="2">
        <v>0</v>
      </c>
      <c r="Z4861" s="2">
        <v>0</v>
      </c>
      <c r="AA4861" s="2">
        <v>0</v>
      </c>
      <c r="AB4861" s="2">
        <v>0</v>
      </c>
      <c r="AC4861" s="2">
        <v>0</v>
      </c>
      <c r="AD4861" s="2">
        <v>0</v>
      </c>
      <c r="AE4861" s="2">
        <v>0</v>
      </c>
      <c r="AF4861" s="2">
        <v>0</v>
      </c>
      <c r="AG4861" s="2">
        <v>0</v>
      </c>
      <c r="AH4861" s="2">
        <v>60.396111111111104</v>
      </c>
      <c r="AI4861" s="2">
        <v>0</v>
      </c>
      <c r="AJ4861" s="2">
        <v>0</v>
      </c>
      <c r="AK4861" s="2">
        <v>0</v>
      </c>
      <c r="AL4861" t="s">
        <v>3856</v>
      </c>
      <c r="AM4861">
        <v>5</v>
      </c>
    </row>
    <row r="4862" spans="1:39" x14ac:dyDescent="0.35">
      <c r="A4862" t="s">
        <v>32960</v>
      </c>
      <c r="B4862" t="s">
        <v>18055</v>
      </c>
      <c r="C4862" t="s">
        <v>29300</v>
      </c>
      <c r="D4862" t="s">
        <v>33034</v>
      </c>
      <c r="E4862" s="2">
        <v>25.477777777777778</v>
      </c>
      <c r="F4862" s="2">
        <v>1.2510379415612736</v>
      </c>
      <c r="G4862" s="2">
        <v>31.873666666666672</v>
      </c>
      <c r="H4862" s="2">
        <v>2.3111111111111109</v>
      </c>
      <c r="J4862" s="2">
        <v>9.0710859136502384E-2</v>
      </c>
      <c r="K4862" s="2">
        <v>1.3747777777777779</v>
      </c>
      <c r="L4862" s="2">
        <v>0.13577777777777778</v>
      </c>
      <c r="M4862" s="2">
        <v>0.438</v>
      </c>
      <c r="N4862" s="2">
        <v>0</v>
      </c>
      <c r="O4862" s="2">
        <v>0.44833333333333336</v>
      </c>
      <c r="P4862" s="2">
        <v>0.85833333333333328</v>
      </c>
      <c r="Q4862" s="2">
        <v>3.088888888888889</v>
      </c>
      <c r="R4862" s="2">
        <v>0</v>
      </c>
      <c r="S4862" s="2">
        <v>0.12123855211513301</v>
      </c>
      <c r="T4862" s="2">
        <v>4.6861111111111109</v>
      </c>
      <c r="U4862" s="2">
        <v>11.106222222222224</v>
      </c>
      <c r="V4862" s="2">
        <v>0.61984736153510689</v>
      </c>
      <c r="W4862" s="2">
        <v>3.0485555555555557</v>
      </c>
      <c r="X4862" s="2">
        <v>7.7777777777777779E-2</v>
      </c>
      <c r="Y4862" s="2">
        <v>0</v>
      </c>
      <c r="Z4862" s="2">
        <v>0.12270824247710424</v>
      </c>
      <c r="AA4862" s="2">
        <v>4.1749999999999998</v>
      </c>
      <c r="AB4862" s="2">
        <v>0</v>
      </c>
      <c r="AC4862" s="2">
        <v>8.1444444444444444E-2</v>
      </c>
      <c r="AD4862" s="2">
        <v>0.16706498037505449</v>
      </c>
      <c r="AE4862" s="2">
        <v>4.3333333333333335E-2</v>
      </c>
      <c r="AF4862" s="2">
        <v>0</v>
      </c>
      <c r="AG4862" s="2">
        <v>0</v>
      </c>
      <c r="AH4862" s="2">
        <v>0</v>
      </c>
      <c r="AI4862" s="2">
        <v>0</v>
      </c>
      <c r="AJ4862" s="2">
        <v>0</v>
      </c>
      <c r="AK4862" s="2">
        <v>0</v>
      </c>
      <c r="AL4862" t="s">
        <v>3928</v>
      </c>
      <c r="AM4862">
        <v>5</v>
      </c>
    </row>
    <row r="4863" spans="1:39" x14ac:dyDescent="0.35">
      <c r="A4863" t="s">
        <v>32960</v>
      </c>
      <c r="B4863" t="s">
        <v>17928</v>
      </c>
      <c r="C4863" t="s">
        <v>27964</v>
      </c>
      <c r="D4863" t="s">
        <v>33475</v>
      </c>
      <c r="E4863" s="2">
        <v>54.555555555555557</v>
      </c>
      <c r="F4863" s="2">
        <v>1.73410183299389</v>
      </c>
      <c r="G4863" s="2">
        <v>94.604888888888894</v>
      </c>
      <c r="H4863" s="2">
        <v>5.3644444444444446</v>
      </c>
      <c r="J4863" s="2">
        <v>9.8329938900203667E-2</v>
      </c>
      <c r="K4863" s="2">
        <v>0.28888888888888886</v>
      </c>
      <c r="L4863" s="2">
        <v>0.18888888888888888</v>
      </c>
      <c r="M4863" s="2">
        <v>0.14022222222222222</v>
      </c>
      <c r="N4863" s="2">
        <v>0</v>
      </c>
      <c r="O4863" s="2">
        <v>0</v>
      </c>
      <c r="P4863" s="2">
        <v>0</v>
      </c>
      <c r="Q4863" s="2">
        <v>5.4433333333333334</v>
      </c>
      <c r="R4863" s="2">
        <v>0</v>
      </c>
      <c r="S4863" s="2">
        <v>9.9775967413441954E-2</v>
      </c>
      <c r="T4863" s="2">
        <v>7.4660000000000002</v>
      </c>
      <c r="U4863" s="2">
        <v>12.973555555555556</v>
      </c>
      <c r="V4863" s="2">
        <v>0.37465580448065178</v>
      </c>
      <c r="W4863" s="2">
        <v>5.7777777777777777</v>
      </c>
      <c r="X4863" s="2">
        <v>0</v>
      </c>
      <c r="Y4863" s="2">
        <v>0</v>
      </c>
      <c r="Z4863" s="2">
        <v>0.10590631364562117</v>
      </c>
      <c r="AA4863" s="2">
        <v>0</v>
      </c>
      <c r="AB4863" s="2">
        <v>0</v>
      </c>
      <c r="AC4863" s="2">
        <v>0</v>
      </c>
      <c r="AD4863" s="2">
        <v>0</v>
      </c>
      <c r="AE4863" s="2">
        <v>0</v>
      </c>
      <c r="AF4863" s="2">
        <v>0</v>
      </c>
      <c r="AG4863" s="2">
        <v>0</v>
      </c>
      <c r="AH4863" s="2">
        <v>56.961777777777783</v>
      </c>
      <c r="AI4863" s="2">
        <v>0</v>
      </c>
      <c r="AJ4863" s="2">
        <v>0</v>
      </c>
      <c r="AK4863" s="2">
        <v>0</v>
      </c>
      <c r="AL4863" t="s">
        <v>3799</v>
      </c>
      <c r="AM4863">
        <v>5</v>
      </c>
    </row>
    <row r="4864" spans="1:39" x14ac:dyDescent="0.35">
      <c r="A4864" t="s">
        <v>32960</v>
      </c>
      <c r="B4864" t="s">
        <v>15096</v>
      </c>
      <c r="C4864" t="s">
        <v>29352</v>
      </c>
      <c r="D4864" t="s">
        <v>33118</v>
      </c>
      <c r="E4864" s="2">
        <v>52.722222222222221</v>
      </c>
      <c r="F4864" s="2">
        <v>2.4704151738672291</v>
      </c>
      <c r="G4864" s="2">
        <v>130.24577777777779</v>
      </c>
      <c r="H4864" s="2">
        <v>5</v>
      </c>
      <c r="J4864" s="2">
        <v>9.483667017913594E-2</v>
      </c>
      <c r="K4864" s="2">
        <v>0</v>
      </c>
      <c r="L4864" s="2">
        <v>0</v>
      </c>
      <c r="M4864" s="2">
        <v>0</v>
      </c>
      <c r="N4864" s="2">
        <v>0</v>
      </c>
      <c r="O4864" s="2">
        <v>0</v>
      </c>
      <c r="P4864" s="2">
        <v>0</v>
      </c>
      <c r="Q4864" s="2">
        <v>0</v>
      </c>
      <c r="R4864" s="2">
        <v>0</v>
      </c>
      <c r="S4864" s="2">
        <v>0</v>
      </c>
      <c r="T4864" s="2">
        <v>3.5944444444444446</v>
      </c>
      <c r="U4864" s="2">
        <v>31.595777777777776</v>
      </c>
      <c r="V4864" s="2">
        <v>0.66746469968387767</v>
      </c>
      <c r="W4864" s="2">
        <v>0</v>
      </c>
      <c r="X4864" s="2">
        <v>0</v>
      </c>
      <c r="Y4864" s="2">
        <v>0</v>
      </c>
      <c r="Z4864" s="2">
        <v>0</v>
      </c>
      <c r="AA4864" s="2">
        <v>5.7777777777777777</v>
      </c>
      <c r="AB4864" s="2">
        <v>0</v>
      </c>
      <c r="AC4864" s="2">
        <v>0</v>
      </c>
      <c r="AD4864" s="2">
        <v>0.1095890410958904</v>
      </c>
      <c r="AE4864" s="2">
        <v>0</v>
      </c>
      <c r="AF4864" s="2">
        <v>0</v>
      </c>
      <c r="AG4864" s="2">
        <v>0</v>
      </c>
      <c r="AH4864" s="2">
        <v>83.411111111111111</v>
      </c>
      <c r="AI4864" s="2">
        <v>0</v>
      </c>
      <c r="AJ4864" s="2">
        <v>0</v>
      </c>
      <c r="AK4864" s="2">
        <v>0.8666666666666667</v>
      </c>
      <c r="AL4864" t="s">
        <v>3601</v>
      </c>
      <c r="AM4864">
        <v>5</v>
      </c>
    </row>
    <row r="4865" spans="1:39" x14ac:dyDescent="0.35">
      <c r="A4865" t="s">
        <v>32960</v>
      </c>
      <c r="B4865" t="s">
        <v>17633</v>
      </c>
      <c r="C4865" t="s">
        <v>28009</v>
      </c>
      <c r="D4865" t="s">
        <v>33463</v>
      </c>
      <c r="E4865" s="2">
        <v>65.766666666666666</v>
      </c>
      <c r="F4865" s="2">
        <v>1.3690640310863322</v>
      </c>
      <c r="G4865" s="2">
        <v>90.038777777777781</v>
      </c>
      <c r="H4865" s="2">
        <v>5.333333333333333</v>
      </c>
      <c r="J4865" s="2">
        <v>8.1094779523568167E-2</v>
      </c>
      <c r="K4865" s="2">
        <v>0.22222222222222221</v>
      </c>
      <c r="L4865" s="2">
        <v>0</v>
      </c>
      <c r="M4865" s="2">
        <v>6.6888888888888887E-2</v>
      </c>
      <c r="N4865" s="2">
        <v>0</v>
      </c>
      <c r="O4865" s="2">
        <v>0</v>
      </c>
      <c r="P4865" s="2">
        <v>0</v>
      </c>
      <c r="Q4865" s="2">
        <v>0</v>
      </c>
      <c r="R4865" s="2">
        <v>0</v>
      </c>
      <c r="S4865" s="2">
        <v>0</v>
      </c>
      <c r="T4865" s="2">
        <v>5.8276666666666666</v>
      </c>
      <c r="U4865" s="2">
        <v>22.06688888888889</v>
      </c>
      <c r="V4865" s="2">
        <v>0.424144281128569</v>
      </c>
      <c r="W4865" s="2">
        <v>0</v>
      </c>
      <c r="X4865" s="2">
        <v>0</v>
      </c>
      <c r="Y4865" s="2">
        <v>0</v>
      </c>
      <c r="Z4865" s="2">
        <v>0</v>
      </c>
      <c r="AA4865" s="2">
        <v>0</v>
      </c>
      <c r="AB4865" s="2">
        <v>0</v>
      </c>
      <c r="AC4865" s="2">
        <v>0</v>
      </c>
      <c r="AD4865" s="2">
        <v>0</v>
      </c>
      <c r="AE4865" s="2">
        <v>0</v>
      </c>
      <c r="AF4865" s="2">
        <v>0</v>
      </c>
      <c r="AG4865" s="2">
        <v>0</v>
      </c>
      <c r="AH4865" s="2">
        <v>56.521777777777778</v>
      </c>
      <c r="AI4865" s="2">
        <v>0</v>
      </c>
      <c r="AJ4865" s="2">
        <v>0</v>
      </c>
      <c r="AK4865" s="2">
        <v>0</v>
      </c>
      <c r="AL4865" t="s">
        <v>3483</v>
      </c>
      <c r="AM4865">
        <v>5</v>
      </c>
    </row>
    <row r="4866" spans="1:39" x14ac:dyDescent="0.35">
      <c r="A4866" t="s">
        <v>32960</v>
      </c>
      <c r="B4866" t="s">
        <v>17973</v>
      </c>
      <c r="C4866" t="s">
        <v>29314</v>
      </c>
      <c r="D4866" t="s">
        <v>33030</v>
      </c>
      <c r="E4866" s="2">
        <v>52.355555555555554</v>
      </c>
      <c r="F4866" s="2">
        <v>1.9310908319185058</v>
      </c>
      <c r="G4866" s="2">
        <v>101.10333333333332</v>
      </c>
      <c r="H4866" s="2">
        <v>5.083333333333333</v>
      </c>
      <c r="J4866" s="2">
        <v>9.7092529711375206E-2</v>
      </c>
      <c r="K4866" s="2">
        <v>0</v>
      </c>
      <c r="L4866" s="2">
        <v>0.25</v>
      </c>
      <c r="M4866" s="2">
        <v>0</v>
      </c>
      <c r="N4866" s="2">
        <v>0</v>
      </c>
      <c r="O4866" s="2">
        <v>0</v>
      </c>
      <c r="P4866" s="2">
        <v>0</v>
      </c>
      <c r="Q4866" s="2">
        <v>0</v>
      </c>
      <c r="R4866" s="2">
        <v>0</v>
      </c>
      <c r="S4866" s="2">
        <v>0</v>
      </c>
      <c r="T4866" s="2">
        <v>5.631555555555555</v>
      </c>
      <c r="U4866" s="2">
        <v>21.958111111111112</v>
      </c>
      <c r="V4866" s="2">
        <v>0.52696731748726655</v>
      </c>
      <c r="W4866" s="2">
        <v>0</v>
      </c>
      <c r="X4866" s="2">
        <v>0</v>
      </c>
      <c r="Y4866" s="2">
        <v>0</v>
      </c>
      <c r="Z4866" s="2">
        <v>0</v>
      </c>
      <c r="AA4866" s="2">
        <v>0</v>
      </c>
      <c r="AB4866" s="2">
        <v>5.7777777777777777</v>
      </c>
      <c r="AC4866" s="2">
        <v>0</v>
      </c>
      <c r="AD4866" s="2">
        <v>0.11035653650254669</v>
      </c>
      <c r="AE4866" s="2">
        <v>0</v>
      </c>
      <c r="AF4866" s="2">
        <v>0</v>
      </c>
      <c r="AG4866" s="2">
        <v>0</v>
      </c>
      <c r="AH4866" s="2">
        <v>62.402555555555551</v>
      </c>
      <c r="AI4866" s="2">
        <v>0</v>
      </c>
      <c r="AJ4866" s="2">
        <v>0</v>
      </c>
      <c r="AK4866" s="2">
        <v>0</v>
      </c>
      <c r="AL4866" t="s">
        <v>3844</v>
      </c>
      <c r="AM4866">
        <v>5</v>
      </c>
    </row>
    <row r="4867" spans="1:39" x14ac:dyDescent="0.35">
      <c r="A4867" t="s">
        <v>32960</v>
      </c>
      <c r="B4867" t="s">
        <v>17666</v>
      </c>
      <c r="C4867" t="s">
        <v>28609</v>
      </c>
      <c r="D4867" t="s">
        <v>33059</v>
      </c>
      <c r="E4867" s="2">
        <v>73.455555555555549</v>
      </c>
      <c r="F4867" s="2">
        <v>0.65136439267886859</v>
      </c>
      <c r="G4867" s="2">
        <v>47.846333333333334</v>
      </c>
      <c r="H4867" s="2">
        <v>5.6888888888888891</v>
      </c>
      <c r="J4867" s="2">
        <v>7.7446679776130706E-2</v>
      </c>
      <c r="K4867" s="2">
        <v>0.5</v>
      </c>
      <c r="L4867" s="2">
        <v>0.38988888888888895</v>
      </c>
      <c r="M4867" s="2">
        <v>3.0052222222222218</v>
      </c>
      <c r="N4867" s="2">
        <v>0</v>
      </c>
      <c r="O4867" s="2">
        <v>0</v>
      </c>
      <c r="P4867" s="2">
        <v>0.91422222222222227</v>
      </c>
      <c r="Q4867" s="2">
        <v>5.0666666666666664</v>
      </c>
      <c r="R4867" s="2">
        <v>5.7733333333333334</v>
      </c>
      <c r="S4867" s="2">
        <v>0.14757222810467405</v>
      </c>
      <c r="T4867" s="2">
        <v>4.3866666666666667</v>
      </c>
      <c r="U4867" s="2">
        <v>6.4666666666666664E-2</v>
      </c>
      <c r="V4867" s="2">
        <v>6.0599001663893516E-2</v>
      </c>
      <c r="W4867" s="2">
        <v>6.0856666666666674</v>
      </c>
      <c r="X4867" s="2">
        <v>5.1548888888888893</v>
      </c>
      <c r="Y4867" s="2">
        <v>0</v>
      </c>
      <c r="Z4867" s="2">
        <v>0.15302526092875512</v>
      </c>
      <c r="AA4867" s="2">
        <v>5.6786666666666665</v>
      </c>
      <c r="AB4867" s="2">
        <v>5.1375555555555552</v>
      </c>
      <c r="AC4867" s="2">
        <v>0</v>
      </c>
      <c r="AD4867" s="2">
        <v>0.14724852518529724</v>
      </c>
      <c r="AE4867" s="2">
        <v>0</v>
      </c>
      <c r="AF4867" s="2">
        <v>0</v>
      </c>
      <c r="AG4867" s="2">
        <v>0</v>
      </c>
      <c r="AH4867" s="2">
        <v>0</v>
      </c>
      <c r="AI4867" s="2">
        <v>0</v>
      </c>
      <c r="AJ4867" s="2">
        <v>0</v>
      </c>
      <c r="AK4867" s="2">
        <v>0</v>
      </c>
      <c r="AL4867" t="s">
        <v>3518</v>
      </c>
      <c r="AM4867">
        <v>5</v>
      </c>
    </row>
    <row r="4868" spans="1:39" x14ac:dyDescent="0.35">
      <c r="A4868" t="s">
        <v>32960</v>
      </c>
      <c r="B4868" t="s">
        <v>18068</v>
      </c>
      <c r="C4868" t="s">
        <v>29021</v>
      </c>
      <c r="D4868" t="s">
        <v>33057</v>
      </c>
      <c r="E4868" s="2">
        <v>45.255555555555553</v>
      </c>
      <c r="F4868" s="2">
        <v>2.0054824453719617</v>
      </c>
      <c r="G4868" s="2">
        <v>90.75922222222222</v>
      </c>
      <c r="H4868" s="2">
        <v>1.4166666666666667</v>
      </c>
      <c r="J4868" s="2">
        <v>3.1303707341026277E-2</v>
      </c>
      <c r="K4868" s="2">
        <v>0</v>
      </c>
      <c r="L4868" s="2">
        <v>0.14444444444444443</v>
      </c>
      <c r="M4868" s="2">
        <v>3.7222222222222226E-2</v>
      </c>
      <c r="N4868" s="2">
        <v>0</v>
      </c>
      <c r="O4868" s="2">
        <v>0</v>
      </c>
      <c r="P4868" s="2">
        <v>0</v>
      </c>
      <c r="Q4868" s="2">
        <v>5.8186666666666662</v>
      </c>
      <c r="R4868" s="2">
        <v>0</v>
      </c>
      <c r="S4868" s="2">
        <v>0.12857353302234226</v>
      </c>
      <c r="T4868" s="2">
        <v>5.0666666666666664</v>
      </c>
      <c r="U4868" s="2">
        <v>17.772777777777776</v>
      </c>
      <c r="V4868" s="2">
        <v>0.50467714215565918</v>
      </c>
      <c r="W4868" s="2">
        <v>0</v>
      </c>
      <c r="X4868" s="2">
        <v>0</v>
      </c>
      <c r="Y4868" s="2">
        <v>0</v>
      </c>
      <c r="Z4868" s="2">
        <v>0</v>
      </c>
      <c r="AA4868" s="2">
        <v>0</v>
      </c>
      <c r="AB4868" s="2">
        <v>0</v>
      </c>
      <c r="AC4868" s="2">
        <v>0</v>
      </c>
      <c r="AD4868" s="2">
        <v>0</v>
      </c>
      <c r="AE4868" s="2">
        <v>0</v>
      </c>
      <c r="AF4868" s="2">
        <v>0</v>
      </c>
      <c r="AG4868" s="2">
        <v>0</v>
      </c>
      <c r="AH4868" s="2">
        <v>60.50277777777778</v>
      </c>
      <c r="AI4868" s="2">
        <v>0</v>
      </c>
      <c r="AJ4868" s="2">
        <v>0</v>
      </c>
      <c r="AK4868" s="2">
        <v>0</v>
      </c>
      <c r="AL4868" t="s">
        <v>3941</v>
      </c>
      <c r="AM4868">
        <v>5</v>
      </c>
    </row>
    <row r="4869" spans="1:39" x14ac:dyDescent="0.35">
      <c r="A4869" t="s">
        <v>32960</v>
      </c>
      <c r="B4869" t="s">
        <v>17725</v>
      </c>
      <c r="C4869" t="s">
        <v>29319</v>
      </c>
      <c r="D4869" t="s">
        <v>33309</v>
      </c>
      <c r="E4869" s="2">
        <v>42.56666666666667</v>
      </c>
      <c r="F4869" s="2">
        <v>0.47799530148786218</v>
      </c>
      <c r="G4869" s="2">
        <v>20.346666666666668</v>
      </c>
      <c r="H4869" s="2">
        <v>0</v>
      </c>
      <c r="J4869" s="2">
        <v>0</v>
      </c>
      <c r="K4869" s="2">
        <v>5.5555555555555552E-2</v>
      </c>
      <c r="L4869" s="2">
        <v>0</v>
      </c>
      <c r="M4869" s="2">
        <v>0</v>
      </c>
      <c r="N4869" s="2">
        <v>0</v>
      </c>
      <c r="O4869" s="2">
        <v>0</v>
      </c>
      <c r="P4869" s="2">
        <v>1.9245555555555556</v>
      </c>
      <c r="Q4869" s="2">
        <v>6.0126666666666662</v>
      </c>
      <c r="R4869" s="2">
        <v>0.97899999999999998</v>
      </c>
      <c r="S4869" s="2">
        <v>0.16425215348472982</v>
      </c>
      <c r="T4869" s="2">
        <v>3.3852222222222226</v>
      </c>
      <c r="U4869" s="2">
        <v>1.7537777777777779</v>
      </c>
      <c r="V4869" s="2">
        <v>0.12072826938136257</v>
      </c>
      <c r="W4869" s="2">
        <v>3.2220000000000004</v>
      </c>
      <c r="X4869" s="2">
        <v>0</v>
      </c>
      <c r="Y4869" s="2">
        <v>0</v>
      </c>
      <c r="Z4869" s="2">
        <v>7.5693030540328901E-2</v>
      </c>
      <c r="AA4869" s="2">
        <v>2.8361111111111112</v>
      </c>
      <c r="AB4869" s="2">
        <v>0</v>
      </c>
      <c r="AC4869" s="2">
        <v>0</v>
      </c>
      <c r="AD4869" s="2">
        <v>6.6627512398851479E-2</v>
      </c>
      <c r="AE4869" s="2">
        <v>0</v>
      </c>
      <c r="AF4869" s="2">
        <v>0</v>
      </c>
      <c r="AG4869" s="2">
        <v>0.17777777777777778</v>
      </c>
      <c r="AH4869" s="2">
        <v>0</v>
      </c>
      <c r="AI4869" s="2">
        <v>0</v>
      </c>
      <c r="AJ4869" s="2">
        <v>0</v>
      </c>
      <c r="AK4869" s="2">
        <v>0</v>
      </c>
      <c r="AL4869" t="s">
        <v>3579</v>
      </c>
      <c r="AM4869">
        <v>5</v>
      </c>
    </row>
    <row r="4870" spans="1:39" x14ac:dyDescent="0.35">
      <c r="A4870" t="s">
        <v>32960</v>
      </c>
      <c r="B4870" t="s">
        <v>15409</v>
      </c>
      <c r="C4870" t="s">
        <v>28368</v>
      </c>
      <c r="D4870" t="s">
        <v>33271</v>
      </c>
      <c r="E4870" s="2">
        <v>40.888888888888886</v>
      </c>
      <c r="F4870" s="2">
        <v>0.77854347826086978</v>
      </c>
      <c r="G4870" s="2">
        <v>31.833777777777783</v>
      </c>
      <c r="H4870" s="2">
        <v>5.4220000000000006</v>
      </c>
      <c r="J4870" s="2">
        <v>0.13260326086956525</v>
      </c>
      <c r="K4870" s="2">
        <v>0.18888888888888888</v>
      </c>
      <c r="L4870" s="2">
        <v>0</v>
      </c>
      <c r="M4870" s="2">
        <v>0.22222222222222221</v>
      </c>
      <c r="N4870" s="2">
        <v>0</v>
      </c>
      <c r="O4870" s="2">
        <v>0</v>
      </c>
      <c r="P4870" s="2">
        <v>1.5458888888888889</v>
      </c>
      <c r="Q4870" s="2">
        <v>5.5028888888888892</v>
      </c>
      <c r="R4870" s="2">
        <v>0</v>
      </c>
      <c r="S4870" s="2">
        <v>0.13458152173913046</v>
      </c>
      <c r="T4870" s="2">
        <v>6.863666666666667</v>
      </c>
      <c r="U4870" s="2">
        <v>5.503222222222222</v>
      </c>
      <c r="V4870" s="2">
        <v>0.30245108695652179</v>
      </c>
      <c r="W4870" s="2">
        <v>1.0092222222222222</v>
      </c>
      <c r="X4870" s="2">
        <v>0</v>
      </c>
      <c r="Y4870" s="2">
        <v>0</v>
      </c>
      <c r="Z4870" s="2">
        <v>2.4682065217391306E-2</v>
      </c>
      <c r="AA4870" s="2">
        <v>0.48933333333333334</v>
      </c>
      <c r="AB4870" s="2">
        <v>5.0864444444444441</v>
      </c>
      <c r="AC4870" s="2">
        <v>0</v>
      </c>
      <c r="AD4870" s="2">
        <v>0.13636413043478263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s="2">
        <v>0</v>
      </c>
      <c r="AL4870" t="s">
        <v>3754</v>
      </c>
      <c r="AM4870">
        <v>5</v>
      </c>
    </row>
    <row r="4871" spans="1:39" x14ac:dyDescent="0.35">
      <c r="A4871" t="s">
        <v>32960</v>
      </c>
      <c r="B4871" t="s">
        <v>17665</v>
      </c>
      <c r="C4871" t="s">
        <v>29313</v>
      </c>
      <c r="D4871" t="s">
        <v>33464</v>
      </c>
      <c r="E4871" s="2">
        <v>44.055555555555557</v>
      </c>
      <c r="F4871" s="2">
        <v>1.8310668348045396</v>
      </c>
      <c r="G4871" s="2">
        <v>80.668666666666667</v>
      </c>
      <c r="H4871" s="2">
        <v>5.6888888888888891</v>
      </c>
      <c r="J4871" s="2">
        <v>0.12912988650693569</v>
      </c>
      <c r="K4871" s="2">
        <v>0.56666666666666665</v>
      </c>
      <c r="L4871" s="2">
        <v>0.17244444444444443</v>
      </c>
      <c r="M4871" s="2">
        <v>2.3111111111111109</v>
      </c>
      <c r="N4871" s="2">
        <v>0</v>
      </c>
      <c r="O4871" s="2">
        <v>0</v>
      </c>
      <c r="P4871" s="2">
        <v>2.8978888888888887</v>
      </c>
      <c r="Q4871" s="2">
        <v>5.7833333333333332</v>
      </c>
      <c r="R4871" s="2">
        <v>0</v>
      </c>
      <c r="S4871" s="2">
        <v>0.13127364438839847</v>
      </c>
      <c r="T4871" s="2">
        <v>1.3465555555555555</v>
      </c>
      <c r="U4871" s="2">
        <v>5.2889999999999997</v>
      </c>
      <c r="V4871" s="2">
        <v>0.15061790668348043</v>
      </c>
      <c r="W4871" s="2">
        <v>0.50022222222222212</v>
      </c>
      <c r="X4871" s="2">
        <v>1.9084444444444444</v>
      </c>
      <c r="Y4871" s="2">
        <v>0</v>
      </c>
      <c r="Z4871" s="2">
        <v>5.4673392181588898E-2</v>
      </c>
      <c r="AA4871" s="2">
        <v>0.84755555555555562</v>
      </c>
      <c r="AB4871" s="2">
        <v>4.3201111111111112</v>
      </c>
      <c r="AC4871" s="2">
        <v>0</v>
      </c>
      <c r="AD4871" s="2">
        <v>0.11729886506935688</v>
      </c>
      <c r="AE4871" s="2">
        <v>0</v>
      </c>
      <c r="AF4871" s="2">
        <v>0</v>
      </c>
      <c r="AG4871" s="2">
        <v>0</v>
      </c>
      <c r="AH4871" s="2">
        <v>0</v>
      </c>
      <c r="AI4871" s="2">
        <v>49.036444444444442</v>
      </c>
      <c r="AJ4871" s="2">
        <v>0</v>
      </c>
      <c r="AK4871" s="2">
        <v>0</v>
      </c>
      <c r="AL4871" t="s">
        <v>3517</v>
      </c>
      <c r="AM4871">
        <v>5</v>
      </c>
    </row>
    <row r="4872" spans="1:39" x14ac:dyDescent="0.35">
      <c r="A4872" t="s">
        <v>32960</v>
      </c>
      <c r="B4872" t="s">
        <v>18069</v>
      </c>
      <c r="C4872" t="s">
        <v>29428</v>
      </c>
      <c r="D4872" t="s">
        <v>33023</v>
      </c>
      <c r="E4872" s="2">
        <v>28.833333333333332</v>
      </c>
      <c r="F4872" s="2">
        <v>0.67752986512524083</v>
      </c>
      <c r="G4872" s="2">
        <v>19.535444444444444</v>
      </c>
      <c r="H4872" s="2">
        <v>4.5333333333333332</v>
      </c>
      <c r="J4872" s="2">
        <v>0.15722543352601157</v>
      </c>
      <c r="K4872" s="2">
        <v>0.13333333333333333</v>
      </c>
      <c r="L4872" s="2">
        <v>0.19166666666666668</v>
      </c>
      <c r="M4872" s="2">
        <v>0.46388888888888891</v>
      </c>
      <c r="N4872" s="2">
        <v>0</v>
      </c>
      <c r="O4872" s="2">
        <v>0</v>
      </c>
      <c r="P4872" s="2">
        <v>0.40844444444444444</v>
      </c>
      <c r="Q4872" s="2">
        <v>0.13333333333333333</v>
      </c>
      <c r="R4872" s="2">
        <v>2.7594444444444446</v>
      </c>
      <c r="S4872" s="2">
        <v>0.10032755298651254</v>
      </c>
      <c r="T4872" s="2">
        <v>3.5114444444444439</v>
      </c>
      <c r="U4872" s="2">
        <v>3.3781111111111106</v>
      </c>
      <c r="V4872" s="2">
        <v>0.2389441233140655</v>
      </c>
      <c r="W4872" s="2">
        <v>1.0106666666666666</v>
      </c>
      <c r="X4872" s="2">
        <v>0.18644444444444447</v>
      </c>
      <c r="Y4872" s="2">
        <v>0</v>
      </c>
      <c r="Z4872" s="2">
        <v>4.1518304431599228E-2</v>
      </c>
      <c r="AA4872" s="2">
        <v>0.63311111111111107</v>
      </c>
      <c r="AB4872" s="2">
        <v>2.1922222222222225</v>
      </c>
      <c r="AC4872" s="2">
        <v>0</v>
      </c>
      <c r="AD4872" s="2">
        <v>9.7988439306358394E-2</v>
      </c>
      <c r="AE4872" s="2">
        <v>0</v>
      </c>
      <c r="AF4872" s="2">
        <v>0</v>
      </c>
      <c r="AG4872" s="2">
        <v>0</v>
      </c>
      <c r="AH4872" s="2">
        <v>0</v>
      </c>
      <c r="AI4872" s="2">
        <v>0</v>
      </c>
      <c r="AJ4872" s="2">
        <v>0</v>
      </c>
      <c r="AK4872" s="2">
        <v>0</v>
      </c>
      <c r="AL4872" t="s">
        <v>3942</v>
      </c>
      <c r="AM4872">
        <v>5</v>
      </c>
    </row>
    <row r="4873" spans="1:39" x14ac:dyDescent="0.35">
      <c r="A4873" t="s">
        <v>32960</v>
      </c>
      <c r="B4873" t="s">
        <v>17826</v>
      </c>
      <c r="C4873" t="s">
        <v>29370</v>
      </c>
      <c r="D4873" t="s">
        <v>33488</v>
      </c>
      <c r="E4873" s="2">
        <v>44.822222222222223</v>
      </c>
      <c r="F4873" s="2">
        <v>0.89958353991075857</v>
      </c>
      <c r="G4873" s="2">
        <v>40.321333333333335</v>
      </c>
      <c r="H4873" s="2">
        <v>5.6888888888888891</v>
      </c>
      <c r="J4873" s="2">
        <v>0.12692117005453643</v>
      </c>
      <c r="K4873" s="2">
        <v>0.5</v>
      </c>
      <c r="L4873" s="2">
        <v>0.22322222222222221</v>
      </c>
      <c r="M4873" s="2">
        <v>0.255</v>
      </c>
      <c r="N4873" s="2">
        <v>0</v>
      </c>
      <c r="O4873" s="2">
        <v>0</v>
      </c>
      <c r="P4873" s="2">
        <v>2.8081111111111108</v>
      </c>
      <c r="Q4873" s="2">
        <v>5.4222222222222225</v>
      </c>
      <c r="R4873" s="2">
        <v>0</v>
      </c>
      <c r="S4873" s="2">
        <v>0.12097174020823005</v>
      </c>
      <c r="T4873" s="2">
        <v>5.3730000000000002</v>
      </c>
      <c r="U4873" s="2">
        <v>5.3040000000000003</v>
      </c>
      <c r="V4873" s="2">
        <v>0.23820773425880018</v>
      </c>
      <c r="W4873" s="2">
        <v>5.0824444444444445</v>
      </c>
      <c r="X4873" s="2">
        <v>3.8288888888888892</v>
      </c>
      <c r="Y4873" s="2">
        <v>0</v>
      </c>
      <c r="Z4873" s="2">
        <v>0.19881507188894398</v>
      </c>
      <c r="AA4873" s="2">
        <v>5.8355555555555565</v>
      </c>
      <c r="AB4873" s="2">
        <v>0</v>
      </c>
      <c r="AC4873" s="2">
        <v>0</v>
      </c>
      <c r="AD4873" s="2">
        <v>0.13019335647000499</v>
      </c>
      <c r="AE4873" s="2">
        <v>0</v>
      </c>
      <c r="AF4873" s="2">
        <v>0</v>
      </c>
      <c r="AG4873" s="2">
        <v>0</v>
      </c>
      <c r="AH4873" s="2">
        <v>0</v>
      </c>
      <c r="AI4873" s="2">
        <v>0</v>
      </c>
      <c r="AJ4873" s="2">
        <v>0</v>
      </c>
      <c r="AK4873" s="2">
        <v>0</v>
      </c>
      <c r="AL4873" t="s">
        <v>3684</v>
      </c>
      <c r="AM4873">
        <v>5</v>
      </c>
    </row>
    <row r="4874" spans="1:39" x14ac:dyDescent="0.35">
      <c r="A4874" t="s">
        <v>32960</v>
      </c>
      <c r="B4874" t="s">
        <v>17959</v>
      </c>
      <c r="C4874" t="s">
        <v>29371</v>
      </c>
      <c r="D4874" t="s">
        <v>33186</v>
      </c>
      <c r="E4874" s="2">
        <v>87.211111111111109</v>
      </c>
      <c r="F4874" s="2">
        <v>0.73578799847114285</v>
      </c>
      <c r="G4874" s="2">
        <v>64.168888888888887</v>
      </c>
      <c r="H4874" s="2">
        <v>5.7777777777777777</v>
      </c>
      <c r="J4874" s="2">
        <v>6.6250477767868521E-2</v>
      </c>
      <c r="K4874" s="2">
        <v>0.1</v>
      </c>
      <c r="L4874" s="2">
        <v>0.37311111111111112</v>
      </c>
      <c r="M4874" s="2">
        <v>5.333333333333333</v>
      </c>
      <c r="N4874" s="2">
        <v>0</v>
      </c>
      <c r="O4874" s="2">
        <v>0</v>
      </c>
      <c r="P4874" s="2">
        <v>0.84033333333333327</v>
      </c>
      <c r="Q4874" s="2">
        <v>5.7777777777777777</v>
      </c>
      <c r="R4874" s="2">
        <v>5.1456666666666671</v>
      </c>
      <c r="S4874" s="2">
        <v>0.12525289845840237</v>
      </c>
      <c r="T4874" s="2">
        <v>16.573222222222221</v>
      </c>
      <c r="U4874" s="2">
        <v>12.467777777777776</v>
      </c>
      <c r="V4874" s="2">
        <v>0.33299656007134665</v>
      </c>
      <c r="W4874" s="2">
        <v>2.1405555555555558</v>
      </c>
      <c r="X4874" s="2">
        <v>3.9913333333333338</v>
      </c>
      <c r="Y4874" s="2">
        <v>0</v>
      </c>
      <c r="Z4874" s="2">
        <v>7.0310867626449239E-2</v>
      </c>
      <c r="AA4874" s="2">
        <v>1.4652222222222222</v>
      </c>
      <c r="AB4874" s="2">
        <v>4.1827777777777779</v>
      </c>
      <c r="AC4874" s="2">
        <v>0</v>
      </c>
      <c r="AD4874" s="2">
        <v>6.4762390113390245E-2</v>
      </c>
      <c r="AE4874" s="2">
        <v>0</v>
      </c>
      <c r="AF4874" s="2">
        <v>0</v>
      </c>
      <c r="AG4874" s="2">
        <v>0</v>
      </c>
      <c r="AH4874" s="2">
        <v>0</v>
      </c>
      <c r="AI4874" s="2">
        <v>0</v>
      </c>
      <c r="AJ4874" s="2">
        <v>0</v>
      </c>
      <c r="AK4874" s="2">
        <v>0</v>
      </c>
      <c r="AL4874" t="s">
        <v>3830</v>
      </c>
      <c r="AM4874">
        <v>5</v>
      </c>
    </row>
    <row r="4875" spans="1:39" x14ac:dyDescent="0.35">
      <c r="A4875" t="s">
        <v>32960</v>
      </c>
      <c r="B4875" t="s">
        <v>35976</v>
      </c>
      <c r="C4875" t="s">
        <v>35445</v>
      </c>
      <c r="D4875" t="s">
        <v>33249</v>
      </c>
      <c r="E4875" s="2">
        <v>25.333333333333332</v>
      </c>
      <c r="F4875" s="2">
        <v>0.9413201754385967</v>
      </c>
      <c r="G4875" s="2">
        <v>23.846777777777781</v>
      </c>
      <c r="H4875" s="2">
        <v>5.5985555555555555</v>
      </c>
      <c r="J4875" s="2">
        <v>0.22099561403508772</v>
      </c>
      <c r="K4875" s="2">
        <v>0.18888888888888888</v>
      </c>
      <c r="L4875" s="2">
        <v>0</v>
      </c>
      <c r="M4875" s="2">
        <v>0.35555555555555557</v>
      </c>
      <c r="N4875" s="2">
        <v>0</v>
      </c>
      <c r="O4875" s="2">
        <v>0.2</v>
      </c>
      <c r="P4875" s="2">
        <v>0.73966666666666658</v>
      </c>
      <c r="Q4875" s="2">
        <v>4.4444444444444446E-2</v>
      </c>
      <c r="R4875" s="2">
        <v>0</v>
      </c>
      <c r="S4875" s="2">
        <v>1.754385964912281E-3</v>
      </c>
      <c r="T4875" s="2">
        <v>13.443777777777779</v>
      </c>
      <c r="U4875" s="2">
        <v>0</v>
      </c>
      <c r="V4875" s="2">
        <v>0.53067543859649124</v>
      </c>
      <c r="W4875" s="2">
        <v>1.6120000000000001</v>
      </c>
      <c r="X4875" s="2">
        <v>0</v>
      </c>
      <c r="Y4875" s="2">
        <v>0</v>
      </c>
      <c r="Z4875" s="2">
        <v>6.3631578947368428E-2</v>
      </c>
      <c r="AA4875" s="2">
        <v>0.55000000000000004</v>
      </c>
      <c r="AB4875" s="2">
        <v>1.1138888888888889</v>
      </c>
      <c r="AC4875" s="2">
        <v>0</v>
      </c>
      <c r="AD4875" s="2">
        <v>6.5679824561403519E-2</v>
      </c>
      <c r="AE4875" s="2">
        <v>0</v>
      </c>
      <c r="AF4875" s="2">
        <v>0</v>
      </c>
      <c r="AG4875" s="2">
        <v>0</v>
      </c>
      <c r="AH4875" s="2">
        <v>0</v>
      </c>
      <c r="AI4875" s="2">
        <v>0</v>
      </c>
      <c r="AJ4875" s="2">
        <v>0</v>
      </c>
      <c r="AK4875" s="2">
        <v>0</v>
      </c>
      <c r="AL4875" t="s">
        <v>35975</v>
      </c>
      <c r="AM4875">
        <v>5</v>
      </c>
    </row>
    <row r="4876" spans="1:39" x14ac:dyDescent="0.35">
      <c r="A4876" t="s">
        <v>32960</v>
      </c>
      <c r="B4876" t="s">
        <v>18074</v>
      </c>
      <c r="C4876" t="s">
        <v>29342</v>
      </c>
      <c r="D4876" t="s">
        <v>33472</v>
      </c>
      <c r="E4876" s="2">
        <v>64.2</v>
      </c>
      <c r="F4876" s="2">
        <v>1.3877725856697818</v>
      </c>
      <c r="G4876" s="2">
        <v>89.094999999999999</v>
      </c>
      <c r="H4876" s="2">
        <v>1.7777777777777777</v>
      </c>
      <c r="J4876" s="2">
        <v>2.7691242644513669E-2</v>
      </c>
      <c r="K4876" s="2">
        <v>0.26666666666666666</v>
      </c>
      <c r="L4876" s="2">
        <v>0.70444444444444443</v>
      </c>
      <c r="M4876" s="2">
        <v>1.0177777777777777</v>
      </c>
      <c r="N4876" s="2">
        <v>0</v>
      </c>
      <c r="O4876" s="2">
        <v>0</v>
      </c>
      <c r="P4876" s="2">
        <v>2.560111111111111</v>
      </c>
      <c r="Q4876" s="2">
        <v>0</v>
      </c>
      <c r="R4876" s="2">
        <v>5.9305555555555554</v>
      </c>
      <c r="S4876" s="2">
        <v>9.2376254759432327E-2</v>
      </c>
      <c r="T4876" s="2">
        <v>4.8888888888888893</v>
      </c>
      <c r="U4876" s="2">
        <v>12.91388888888889</v>
      </c>
      <c r="V4876" s="2">
        <v>0.27730183454482515</v>
      </c>
      <c r="W4876" s="2">
        <v>10.415555555555555</v>
      </c>
      <c r="X4876" s="2">
        <v>9.8944444444444439</v>
      </c>
      <c r="Y4876" s="2">
        <v>0</v>
      </c>
      <c r="Z4876" s="2">
        <v>0.31635514018691585</v>
      </c>
      <c r="AA4876" s="2">
        <v>12.256444444444444</v>
      </c>
      <c r="AB4876" s="2">
        <v>14.514666666666667</v>
      </c>
      <c r="AC4876" s="2">
        <v>5.1959999999999997</v>
      </c>
      <c r="AD4876" s="2">
        <v>0.49793007961232255</v>
      </c>
      <c r="AE4876" s="2">
        <v>0</v>
      </c>
      <c r="AF4876" s="2">
        <v>0</v>
      </c>
      <c r="AG4876" s="2">
        <v>0</v>
      </c>
      <c r="AH4876" s="2">
        <v>4.3166666666666664</v>
      </c>
      <c r="AI4876" s="2">
        <v>2.1744444444444442</v>
      </c>
      <c r="AJ4876" s="2">
        <v>0</v>
      </c>
      <c r="AK4876" s="2">
        <v>0.26666666666666666</v>
      </c>
      <c r="AL4876" t="s">
        <v>3947</v>
      </c>
      <c r="AM4876">
        <v>5</v>
      </c>
    </row>
    <row r="4877" spans="1:39" x14ac:dyDescent="0.35">
      <c r="A4877" t="s">
        <v>32960</v>
      </c>
      <c r="B4877" t="s">
        <v>18065</v>
      </c>
      <c r="C4877" t="s">
        <v>29336</v>
      </c>
      <c r="D4877" t="s">
        <v>33171</v>
      </c>
      <c r="E4877" s="2">
        <v>58.81111111111111</v>
      </c>
      <c r="F4877" s="2">
        <v>1.4902134895144532</v>
      </c>
      <c r="G4877" s="2">
        <v>87.641111111111115</v>
      </c>
      <c r="H4877" s="2">
        <v>5.6888888888888891</v>
      </c>
      <c r="J4877" s="2">
        <v>9.6731532212355947E-2</v>
      </c>
      <c r="K4877" s="2">
        <v>0.35555555555555557</v>
      </c>
      <c r="L4877" s="2">
        <v>0.66666666666666663</v>
      </c>
      <c r="M4877" s="2">
        <v>1.0166666666666666</v>
      </c>
      <c r="N4877" s="2">
        <v>0</v>
      </c>
      <c r="O4877" s="2">
        <v>0</v>
      </c>
      <c r="P4877" s="2">
        <v>5.2942222222222224</v>
      </c>
      <c r="Q4877" s="2">
        <v>0</v>
      </c>
      <c r="R4877" s="2">
        <v>4.7027777777777775</v>
      </c>
      <c r="S4877" s="2">
        <v>7.9964103532968067E-2</v>
      </c>
      <c r="T4877" s="2">
        <v>5.3777777777777782</v>
      </c>
      <c r="U4877" s="2">
        <v>8.5055555555555564</v>
      </c>
      <c r="V4877" s="2">
        <v>0.23606650292839601</v>
      </c>
      <c r="W4877" s="2">
        <v>7.0677777777777777</v>
      </c>
      <c r="X4877" s="2">
        <v>20.917777777777776</v>
      </c>
      <c r="Y4877" s="2">
        <v>0</v>
      </c>
      <c r="Z4877" s="2">
        <v>0.47585490270168146</v>
      </c>
      <c r="AA4877" s="2">
        <v>17.331777777777777</v>
      </c>
      <c r="AB4877" s="2">
        <v>5.2757777777777779</v>
      </c>
      <c r="AC4877" s="2">
        <v>4.3954444444444443</v>
      </c>
      <c r="AD4877" s="2">
        <v>0.45914793122992631</v>
      </c>
      <c r="AE4877" s="2">
        <v>0</v>
      </c>
      <c r="AF4877" s="2">
        <v>0</v>
      </c>
      <c r="AG4877" s="2">
        <v>0</v>
      </c>
      <c r="AH4877" s="2">
        <v>0</v>
      </c>
      <c r="AI4877" s="2">
        <v>1.0444444444444445</v>
      </c>
      <c r="AJ4877" s="2">
        <v>0</v>
      </c>
      <c r="AK4877" s="2">
        <v>0</v>
      </c>
      <c r="AL4877" t="s">
        <v>3938</v>
      </c>
      <c r="AM4877">
        <v>5</v>
      </c>
    </row>
    <row r="4878" spans="1:39" x14ac:dyDescent="0.35">
      <c r="A4878" t="s">
        <v>32960</v>
      </c>
      <c r="B4878" t="s">
        <v>18070</v>
      </c>
      <c r="C4878" t="s">
        <v>29338</v>
      </c>
      <c r="D4878" t="s">
        <v>33171</v>
      </c>
      <c r="E4878" s="2">
        <v>78.855555555555554</v>
      </c>
      <c r="F4878" s="2">
        <v>1.1986740876426658</v>
      </c>
      <c r="G4878" s="2">
        <v>94.522111111111101</v>
      </c>
      <c r="H4878" s="2">
        <v>5.6888888888888891</v>
      </c>
      <c r="J4878" s="2">
        <v>7.2143159081301964E-2</v>
      </c>
      <c r="K4878" s="2">
        <v>0.4</v>
      </c>
      <c r="L4878" s="2">
        <v>0.85444444444444456</v>
      </c>
      <c r="M4878" s="2">
        <v>6.7566666666666668</v>
      </c>
      <c r="N4878" s="2">
        <v>0</v>
      </c>
      <c r="O4878" s="2">
        <v>0</v>
      </c>
      <c r="P4878" s="2">
        <v>6.269222222222222</v>
      </c>
      <c r="Q4878" s="2">
        <v>0</v>
      </c>
      <c r="R4878" s="2">
        <v>7.8805555555555555</v>
      </c>
      <c r="S4878" s="2">
        <v>9.9936592926588699E-2</v>
      </c>
      <c r="T4878" s="2">
        <v>5.0666666666666664</v>
      </c>
      <c r="U4878" s="2">
        <v>5.8888888888888893</v>
      </c>
      <c r="V4878" s="2">
        <v>0.13893194307453854</v>
      </c>
      <c r="W4878" s="2">
        <v>9.3872222222222224</v>
      </c>
      <c r="X4878" s="2">
        <v>17.608222222222221</v>
      </c>
      <c r="Y4878" s="2">
        <v>0</v>
      </c>
      <c r="Z4878" s="2">
        <v>0.3423404255319149</v>
      </c>
      <c r="AA4878" s="2">
        <v>10.413222222222222</v>
      </c>
      <c r="AB4878" s="2">
        <v>14.793777777777779</v>
      </c>
      <c r="AC4878" s="2">
        <v>0.64211111111111108</v>
      </c>
      <c r="AD4878" s="2">
        <v>0.32780329716781736</v>
      </c>
      <c r="AE4878" s="2">
        <v>0</v>
      </c>
      <c r="AF4878" s="2">
        <v>0</v>
      </c>
      <c r="AG4878" s="2">
        <v>0</v>
      </c>
      <c r="AH4878" s="2">
        <v>0</v>
      </c>
      <c r="AI4878" s="2">
        <v>2.3722222222222222</v>
      </c>
      <c r="AJ4878" s="2">
        <v>0</v>
      </c>
      <c r="AK4878" s="2">
        <v>0.5</v>
      </c>
      <c r="AL4878" t="s">
        <v>3943</v>
      </c>
      <c r="AM4878">
        <v>5</v>
      </c>
    </row>
    <row r="4879" spans="1:39" x14ac:dyDescent="0.35">
      <c r="A4879" t="s">
        <v>32960</v>
      </c>
      <c r="B4879" t="s">
        <v>18009</v>
      </c>
      <c r="C4879" t="s">
        <v>29316</v>
      </c>
      <c r="D4879" t="s">
        <v>33466</v>
      </c>
      <c r="E4879" s="2">
        <v>81.822222222222223</v>
      </c>
      <c r="F4879" s="2">
        <v>1.0233229223248235</v>
      </c>
      <c r="G4879" s="2">
        <v>83.730555555555554</v>
      </c>
      <c r="H4879" s="2">
        <v>5.333333333333333</v>
      </c>
      <c r="J4879" s="2">
        <v>6.5181966322650733E-2</v>
      </c>
      <c r="K4879" s="2">
        <v>0</v>
      </c>
      <c r="L4879" s="2">
        <v>0</v>
      </c>
      <c r="M4879" s="2">
        <v>5.6888888888888891</v>
      </c>
      <c r="N4879" s="2">
        <v>0</v>
      </c>
      <c r="O4879" s="2">
        <v>0</v>
      </c>
      <c r="P4879" s="2">
        <v>4.8677777777777784</v>
      </c>
      <c r="Q4879" s="2">
        <v>0</v>
      </c>
      <c r="R4879" s="2">
        <v>6.9249999999999998</v>
      </c>
      <c r="S4879" s="2">
        <v>8.4634709397066812E-2</v>
      </c>
      <c r="T4879" s="2">
        <v>5.8944444444444448</v>
      </c>
      <c r="U4879" s="2">
        <v>13.313888888888888</v>
      </c>
      <c r="V4879" s="2">
        <v>0.23475692558392178</v>
      </c>
      <c r="W4879" s="2">
        <v>8.7432222222222222</v>
      </c>
      <c r="X4879" s="2">
        <v>9.6926666666666677</v>
      </c>
      <c r="Y4879" s="2">
        <v>0</v>
      </c>
      <c r="Z4879" s="2">
        <v>0.22531640412819121</v>
      </c>
      <c r="AA4879" s="2">
        <v>10.533111111111111</v>
      </c>
      <c r="AB4879" s="2">
        <v>12.738222222222223</v>
      </c>
      <c r="AC4879" s="2">
        <v>0</v>
      </c>
      <c r="AD4879" s="2">
        <v>0.28441336230309616</v>
      </c>
      <c r="AE4879" s="2">
        <v>0</v>
      </c>
      <c r="AF4879" s="2">
        <v>0</v>
      </c>
      <c r="AG4879" s="2">
        <v>0</v>
      </c>
      <c r="AH4879" s="2">
        <v>0</v>
      </c>
      <c r="AI4879" s="2">
        <v>0</v>
      </c>
      <c r="AJ4879" s="2">
        <v>0</v>
      </c>
      <c r="AK4879" s="2">
        <v>0</v>
      </c>
      <c r="AL4879" t="s">
        <v>3881</v>
      </c>
      <c r="AM4879">
        <v>5</v>
      </c>
    </row>
    <row r="4880" spans="1:39" x14ac:dyDescent="0.35">
      <c r="A4880" t="s">
        <v>32960</v>
      </c>
      <c r="B4880" t="s">
        <v>17979</v>
      </c>
      <c r="C4880" t="s">
        <v>29334</v>
      </c>
      <c r="D4880" t="s">
        <v>33000</v>
      </c>
      <c r="E4880" s="2">
        <v>46.266666666666666</v>
      </c>
      <c r="F4880" s="2">
        <v>1.4887031700288187</v>
      </c>
      <c r="G4880" s="2">
        <v>68.87733333333334</v>
      </c>
      <c r="H4880" s="2">
        <v>5.2111111111111112</v>
      </c>
      <c r="J4880" s="2">
        <v>0.11263208453410183</v>
      </c>
      <c r="K4880" s="2">
        <v>0.55555555555555558</v>
      </c>
      <c r="L4880" s="2">
        <v>0</v>
      </c>
      <c r="M4880" s="2">
        <v>0</v>
      </c>
      <c r="N4880" s="2">
        <v>0</v>
      </c>
      <c r="O4880" s="2">
        <v>0</v>
      </c>
      <c r="P4880" s="2">
        <v>0</v>
      </c>
      <c r="Q4880" s="2">
        <v>0</v>
      </c>
      <c r="R4880" s="2">
        <v>0</v>
      </c>
      <c r="S4880" s="2">
        <v>0</v>
      </c>
      <c r="T4880" s="2">
        <v>5.7583333333333337</v>
      </c>
      <c r="U4880" s="2">
        <v>11.028777777777778</v>
      </c>
      <c r="V4880" s="2">
        <v>0.36283381364073009</v>
      </c>
      <c r="W4880" s="2">
        <v>0</v>
      </c>
      <c r="X4880" s="2">
        <v>5.7777777777777777</v>
      </c>
      <c r="Y4880" s="2">
        <v>0</v>
      </c>
      <c r="Z4880" s="2">
        <v>0.12487992315081653</v>
      </c>
      <c r="AA4880" s="2">
        <v>0</v>
      </c>
      <c r="AB4880" s="2">
        <v>0</v>
      </c>
      <c r="AC4880" s="2">
        <v>0</v>
      </c>
      <c r="AD4880" s="2">
        <v>0</v>
      </c>
      <c r="AE4880" s="2">
        <v>0</v>
      </c>
      <c r="AF4880" s="2">
        <v>0</v>
      </c>
      <c r="AG4880" s="2">
        <v>0</v>
      </c>
      <c r="AH4880" s="2">
        <v>40.545777777777779</v>
      </c>
      <c r="AI4880" s="2">
        <v>0</v>
      </c>
      <c r="AJ4880" s="2">
        <v>0</v>
      </c>
      <c r="AK4880" s="2">
        <v>0</v>
      </c>
      <c r="AL4880" t="s">
        <v>3850</v>
      </c>
      <c r="AM4880">
        <v>5</v>
      </c>
    </row>
    <row r="4881" spans="1:39" x14ac:dyDescent="0.35">
      <c r="A4881" t="s">
        <v>32960</v>
      </c>
      <c r="B4881" t="s">
        <v>17983</v>
      </c>
      <c r="C4881" t="s">
        <v>29412</v>
      </c>
      <c r="D4881" t="s">
        <v>33428</v>
      </c>
      <c r="E4881" s="2">
        <v>55.911111111111111</v>
      </c>
      <c r="F4881" s="2">
        <v>0.59016295707472188</v>
      </c>
      <c r="G4881" s="2">
        <v>32.99666666666667</v>
      </c>
      <c r="H4881" s="2">
        <v>5.7777777777777777</v>
      </c>
      <c r="J4881" s="2">
        <v>0.10333863275039745</v>
      </c>
      <c r="K4881" s="2">
        <v>7.2222222222222215E-2</v>
      </c>
      <c r="L4881" s="2">
        <v>0.28888888888888886</v>
      </c>
      <c r="M4881" s="2">
        <v>0.65</v>
      </c>
      <c r="N4881" s="2">
        <v>0</v>
      </c>
      <c r="O4881" s="2">
        <v>0</v>
      </c>
      <c r="P4881" s="2">
        <v>0.32666666666666672</v>
      </c>
      <c r="Q4881" s="2">
        <v>0</v>
      </c>
      <c r="R4881" s="2">
        <v>6.7111111111111112</v>
      </c>
      <c r="S4881" s="2">
        <v>0.12003179650238474</v>
      </c>
      <c r="T4881" s="2">
        <v>6.208333333333333</v>
      </c>
      <c r="U4881" s="2">
        <v>3.8250000000000002</v>
      </c>
      <c r="V4881" s="2">
        <v>0.17945151033386328</v>
      </c>
      <c r="W4881" s="2">
        <v>0.3743333333333333</v>
      </c>
      <c r="X4881" s="2">
        <v>3.2076666666666664</v>
      </c>
      <c r="Y4881" s="2">
        <v>0</v>
      </c>
      <c r="Z4881" s="2">
        <v>6.4065977742448321E-2</v>
      </c>
      <c r="AA4881" s="2">
        <v>1.1447777777777779</v>
      </c>
      <c r="AB4881" s="2">
        <v>4.4098888888888883</v>
      </c>
      <c r="AC4881" s="2">
        <v>0</v>
      </c>
      <c r="AD4881" s="2">
        <v>9.9348171701112861E-2</v>
      </c>
      <c r="AE4881" s="2">
        <v>0</v>
      </c>
      <c r="AF4881" s="2">
        <v>0</v>
      </c>
      <c r="AG4881" s="2">
        <v>0</v>
      </c>
      <c r="AH4881" s="2">
        <v>0</v>
      </c>
      <c r="AI4881" s="2">
        <v>0</v>
      </c>
      <c r="AJ4881" s="2">
        <v>0</v>
      </c>
      <c r="AK4881" s="2">
        <v>0</v>
      </c>
      <c r="AL4881" t="s">
        <v>3854</v>
      </c>
      <c r="AM4881">
        <v>5</v>
      </c>
    </row>
    <row r="4882" spans="1:39" x14ac:dyDescent="0.35">
      <c r="A4882" t="s">
        <v>32960</v>
      </c>
      <c r="B4882" t="s">
        <v>17835</v>
      </c>
      <c r="C4882" t="s">
        <v>27964</v>
      </c>
      <c r="D4882" t="s">
        <v>33475</v>
      </c>
      <c r="E4882" s="2">
        <v>59.588888888888889</v>
      </c>
      <c r="F4882" s="2">
        <v>0.78775312325191127</v>
      </c>
      <c r="G4882" s="2">
        <v>46.941333333333333</v>
      </c>
      <c r="H4882" s="2">
        <v>5.6888888888888891</v>
      </c>
      <c r="J4882" s="2">
        <v>9.5468953943688234E-2</v>
      </c>
      <c r="K4882" s="2">
        <v>0.5</v>
      </c>
      <c r="L4882" s="2">
        <v>0.31588888888888889</v>
      </c>
      <c r="M4882" s="2">
        <v>0.57777777777777772</v>
      </c>
      <c r="N4882" s="2">
        <v>0</v>
      </c>
      <c r="O4882" s="2">
        <v>0</v>
      </c>
      <c r="P4882" s="2">
        <v>3.2012222222222224</v>
      </c>
      <c r="Q4882" s="2">
        <v>5.6888888888888891</v>
      </c>
      <c r="R4882" s="2">
        <v>0</v>
      </c>
      <c r="S4882" s="2">
        <v>9.5468953943688234E-2</v>
      </c>
      <c r="T4882" s="2">
        <v>10.13811111111111</v>
      </c>
      <c r="U4882" s="2">
        <v>5.3992222222222219</v>
      </c>
      <c r="V4882" s="2">
        <v>0.26074212194667162</v>
      </c>
      <c r="W4882" s="2">
        <v>7.2973333333333334</v>
      </c>
      <c r="X4882" s="2">
        <v>0.21166666666666667</v>
      </c>
      <c r="Y4882" s="2">
        <v>0</v>
      </c>
      <c r="Z4882" s="2">
        <v>0.12601342532164833</v>
      </c>
      <c r="AA4882" s="2">
        <v>2.6894444444444447</v>
      </c>
      <c r="AB4882" s="2">
        <v>5.2328888888888887</v>
      </c>
      <c r="AC4882" s="2">
        <v>0</v>
      </c>
      <c r="AD4882" s="2">
        <v>0.13294984150661943</v>
      </c>
      <c r="AE4882" s="2">
        <v>0</v>
      </c>
      <c r="AF4882" s="2">
        <v>0</v>
      </c>
      <c r="AG4882" s="2">
        <v>0</v>
      </c>
      <c r="AH4882" s="2">
        <v>0</v>
      </c>
      <c r="AI4882" s="2">
        <v>0</v>
      </c>
      <c r="AJ4882" s="2">
        <v>0</v>
      </c>
      <c r="AK4882" s="2">
        <v>0</v>
      </c>
      <c r="AL4882" t="s">
        <v>3693</v>
      </c>
      <c r="AM4882">
        <v>5</v>
      </c>
    </row>
    <row r="4883" spans="1:39" x14ac:dyDescent="0.35">
      <c r="A4883" t="s">
        <v>32960</v>
      </c>
      <c r="B4883" t="s">
        <v>17786</v>
      </c>
      <c r="C4883" t="s">
        <v>29361</v>
      </c>
      <c r="D4883" t="s">
        <v>33085</v>
      </c>
      <c r="E4883" s="2">
        <v>53.155555555555559</v>
      </c>
      <c r="F4883" s="2">
        <v>0.7591178929765886</v>
      </c>
      <c r="G4883" s="2">
        <v>40.351333333333336</v>
      </c>
      <c r="H4883" s="2">
        <v>5.6888888888888891</v>
      </c>
      <c r="J4883" s="2">
        <v>0.10702341137123746</v>
      </c>
      <c r="K4883" s="2">
        <v>0.5</v>
      </c>
      <c r="L4883" s="2">
        <v>0.28166666666666668</v>
      </c>
      <c r="M4883" s="2">
        <v>0.40888888888888886</v>
      </c>
      <c r="N4883" s="2">
        <v>0</v>
      </c>
      <c r="O4883" s="2">
        <v>0</v>
      </c>
      <c r="P4883" s="2">
        <v>0.22999999999999998</v>
      </c>
      <c r="Q4883" s="2">
        <v>4.7388888888888889</v>
      </c>
      <c r="R4883" s="2">
        <v>5.6888888888888891</v>
      </c>
      <c r="S4883" s="2">
        <v>0.19617474916387959</v>
      </c>
      <c r="T4883" s="2">
        <v>8.3676666666666666</v>
      </c>
      <c r="U4883" s="2">
        <v>3.9308888888888887</v>
      </c>
      <c r="V4883" s="2">
        <v>0.23136914715719062</v>
      </c>
      <c r="W4883" s="2">
        <v>4.7486666666666668</v>
      </c>
      <c r="X4883" s="2">
        <v>0</v>
      </c>
      <c r="Y4883" s="2">
        <v>0</v>
      </c>
      <c r="Z4883" s="2">
        <v>8.9335284280936456E-2</v>
      </c>
      <c r="AA4883" s="2">
        <v>5.6888888888888891</v>
      </c>
      <c r="AB4883" s="2">
        <v>7.8E-2</v>
      </c>
      <c r="AC4883" s="2">
        <v>0</v>
      </c>
      <c r="AD4883" s="2">
        <v>0.10849080267558529</v>
      </c>
      <c r="AE4883" s="2">
        <v>0</v>
      </c>
      <c r="AF4883" s="2">
        <v>0</v>
      </c>
      <c r="AG4883" s="2">
        <v>0</v>
      </c>
      <c r="AH4883" s="2">
        <v>0</v>
      </c>
      <c r="AI4883" s="2">
        <v>0</v>
      </c>
      <c r="AJ4883" s="2">
        <v>0</v>
      </c>
      <c r="AK4883" s="2">
        <v>0</v>
      </c>
      <c r="AL4883" t="s">
        <v>3644</v>
      </c>
      <c r="AM4883">
        <v>5</v>
      </c>
    </row>
    <row r="4884" spans="1:39" x14ac:dyDescent="0.35">
      <c r="A4884" t="s">
        <v>32960</v>
      </c>
      <c r="B4884" t="s">
        <v>17833</v>
      </c>
      <c r="C4884" t="s">
        <v>29313</v>
      </c>
      <c r="D4884" t="s">
        <v>33464</v>
      </c>
      <c r="E4884" s="2">
        <v>13.488888888888889</v>
      </c>
      <c r="F4884" s="2">
        <v>0.72811367380560121</v>
      </c>
      <c r="G4884" s="2">
        <v>9.8214444444444435</v>
      </c>
      <c r="H4884" s="2">
        <v>2.8888888888888888</v>
      </c>
      <c r="J4884" s="2">
        <v>0.21416803953871499</v>
      </c>
      <c r="K4884" s="2">
        <v>0.14444444444444443</v>
      </c>
      <c r="L4884" s="2">
        <v>0.20088888888888887</v>
      </c>
      <c r="M4884" s="2">
        <v>0.3888888888888889</v>
      </c>
      <c r="N4884" s="2">
        <v>0</v>
      </c>
      <c r="O4884" s="2">
        <v>0.14444444444444443</v>
      </c>
      <c r="P4884" s="2">
        <v>0</v>
      </c>
      <c r="Q4884" s="2">
        <v>4.6222222222222218</v>
      </c>
      <c r="R4884" s="2">
        <v>0</v>
      </c>
      <c r="S4884" s="2">
        <v>0.34266886326194396</v>
      </c>
      <c r="T4884" s="2">
        <v>0.51611111111111119</v>
      </c>
      <c r="U4884" s="2">
        <v>0.91555555555555546</v>
      </c>
      <c r="V4884" s="2">
        <v>0.10613673805601317</v>
      </c>
      <c r="W4884" s="2">
        <v>0</v>
      </c>
      <c r="X4884" s="2">
        <v>0</v>
      </c>
      <c r="Y4884" s="2">
        <v>0</v>
      </c>
      <c r="Z4884" s="2">
        <v>0</v>
      </c>
      <c r="AA4884" s="2">
        <v>0</v>
      </c>
      <c r="AB4884" s="2">
        <v>0</v>
      </c>
      <c r="AC4884" s="2">
        <v>0</v>
      </c>
      <c r="AD4884" s="2">
        <v>0</v>
      </c>
      <c r="AE4884" s="2">
        <v>0</v>
      </c>
      <c r="AF4884" s="2">
        <v>0</v>
      </c>
      <c r="AG4884" s="2">
        <v>0</v>
      </c>
      <c r="AH4884" s="2">
        <v>0</v>
      </c>
      <c r="AI4884" s="2">
        <v>0</v>
      </c>
      <c r="AJ4884" s="2">
        <v>0</v>
      </c>
      <c r="AK4884" s="2">
        <v>0</v>
      </c>
      <c r="AL4884" t="s">
        <v>3691</v>
      </c>
      <c r="AM4884">
        <v>5</v>
      </c>
    </row>
    <row r="4885" spans="1:39" x14ac:dyDescent="0.35">
      <c r="A4885" t="s">
        <v>32960</v>
      </c>
      <c r="B4885" t="s">
        <v>17636</v>
      </c>
      <c r="C4885" t="s">
        <v>29315</v>
      </c>
      <c r="D4885" t="s">
        <v>33465</v>
      </c>
      <c r="E4885" s="2">
        <v>94.777777777777771</v>
      </c>
      <c r="F4885" s="2">
        <v>1.2416014067995311</v>
      </c>
      <c r="G4885" s="2">
        <v>117.67622222222222</v>
      </c>
      <c r="H4885" s="2">
        <v>6.9333333333333336</v>
      </c>
      <c r="J4885" s="2">
        <v>7.3153575615474808E-2</v>
      </c>
      <c r="K4885" s="2">
        <v>0.66666666666666663</v>
      </c>
      <c r="L4885" s="2">
        <v>0.51300000000000001</v>
      </c>
      <c r="M4885" s="2">
        <v>3.5333333333333332</v>
      </c>
      <c r="N4885" s="2">
        <v>0</v>
      </c>
      <c r="O4885" s="2">
        <v>0</v>
      </c>
      <c r="P4885" s="2">
        <v>5.1598888888888883</v>
      </c>
      <c r="Q4885" s="2">
        <v>5.6888888888888891</v>
      </c>
      <c r="R4885" s="2">
        <v>12.320666666666666</v>
      </c>
      <c r="S4885" s="2">
        <v>0.1900187573270809</v>
      </c>
      <c r="T4885" s="2">
        <v>17.826222222222224</v>
      </c>
      <c r="U4885" s="2">
        <v>5.2298888888888886</v>
      </c>
      <c r="V4885" s="2">
        <v>0.24326494724501763</v>
      </c>
      <c r="W4885" s="2">
        <v>5.6434444444444445</v>
      </c>
      <c r="X4885" s="2">
        <v>4.8697777777777773</v>
      </c>
      <c r="Y4885" s="2">
        <v>0</v>
      </c>
      <c r="Z4885" s="2">
        <v>0.11092497069167644</v>
      </c>
      <c r="AA4885" s="2">
        <v>9.1612222222222215</v>
      </c>
      <c r="AB4885" s="2">
        <v>5.0698888888888893</v>
      </c>
      <c r="AC4885" s="2">
        <v>0</v>
      </c>
      <c r="AD4885" s="2">
        <v>0.15015240328253227</v>
      </c>
      <c r="AE4885" s="2">
        <v>0</v>
      </c>
      <c r="AF4885" s="2">
        <v>0</v>
      </c>
      <c r="AG4885" s="2">
        <v>0</v>
      </c>
      <c r="AH4885" s="2">
        <v>0</v>
      </c>
      <c r="AI4885" s="2">
        <v>34.793333333333337</v>
      </c>
      <c r="AJ4885" s="2">
        <v>0</v>
      </c>
      <c r="AK4885" s="2">
        <v>0.26666666666666666</v>
      </c>
      <c r="AL4885" t="s">
        <v>3487</v>
      </c>
      <c r="AM4885">
        <v>5</v>
      </c>
    </row>
    <row r="4886" spans="1:39" x14ac:dyDescent="0.35">
      <c r="A4886" t="s">
        <v>32960</v>
      </c>
      <c r="B4886" t="s">
        <v>35936</v>
      </c>
      <c r="C4886" t="s">
        <v>29381</v>
      </c>
      <c r="D4886" t="s">
        <v>33478</v>
      </c>
      <c r="E4886" s="2">
        <v>52.18888888888889</v>
      </c>
      <c r="F4886" s="2">
        <v>0.80480093676814979</v>
      </c>
      <c r="G4886" s="2">
        <v>42.001666666666665</v>
      </c>
      <c r="H4886" s="2">
        <v>5.5991111111111111</v>
      </c>
      <c r="J4886" s="2">
        <v>0.10728550138386204</v>
      </c>
      <c r="K4886" s="2">
        <v>0</v>
      </c>
      <c r="L4886" s="2">
        <v>0</v>
      </c>
      <c r="M4886" s="2">
        <v>0</v>
      </c>
      <c r="N4886" s="2">
        <v>0</v>
      </c>
      <c r="O4886" s="2">
        <v>0</v>
      </c>
      <c r="P4886" s="2">
        <v>0</v>
      </c>
      <c r="Q4886" s="2">
        <v>5.1417777777777776</v>
      </c>
      <c r="R4886" s="2">
        <v>0</v>
      </c>
      <c r="S4886" s="2">
        <v>9.8522461145411952E-2</v>
      </c>
      <c r="T4886" s="2">
        <v>5.6274444444444445</v>
      </c>
      <c r="U4886" s="2">
        <v>0</v>
      </c>
      <c r="V4886" s="2">
        <v>0.10782840110708963</v>
      </c>
      <c r="W4886" s="2">
        <v>0</v>
      </c>
      <c r="X4886" s="2">
        <v>0</v>
      </c>
      <c r="Y4886" s="2">
        <v>0</v>
      </c>
      <c r="Z4886" s="2">
        <v>0</v>
      </c>
      <c r="AA4886" s="2">
        <v>0</v>
      </c>
      <c r="AB4886" s="2">
        <v>0</v>
      </c>
      <c r="AC4886" s="2">
        <v>0</v>
      </c>
      <c r="AD4886" s="2">
        <v>0</v>
      </c>
      <c r="AE4886" s="2">
        <v>0</v>
      </c>
      <c r="AF4886" s="2">
        <v>0</v>
      </c>
      <c r="AG4886" s="2">
        <v>0</v>
      </c>
      <c r="AH4886" s="2">
        <v>25.633333333333333</v>
      </c>
      <c r="AI4886" s="2">
        <v>0</v>
      </c>
      <c r="AJ4886" s="2">
        <v>0</v>
      </c>
      <c r="AK4886" s="2">
        <v>0</v>
      </c>
      <c r="AL4886" t="s">
        <v>35935</v>
      </c>
      <c r="AM4886">
        <v>5</v>
      </c>
    </row>
    <row r="4887" spans="1:39" x14ac:dyDescent="0.35">
      <c r="A4887" t="s">
        <v>32960</v>
      </c>
      <c r="B4887" t="s">
        <v>35903</v>
      </c>
      <c r="C4887" t="s">
        <v>29381</v>
      </c>
      <c r="D4887" t="s">
        <v>33478</v>
      </c>
      <c r="E4887" s="2">
        <v>52.022222222222226</v>
      </c>
      <c r="F4887" s="2">
        <v>0.92842802221272969</v>
      </c>
      <c r="G4887" s="2">
        <v>48.298888888888897</v>
      </c>
      <c r="H4887" s="2">
        <v>6.2029999999999994</v>
      </c>
      <c r="J4887" s="2">
        <v>0.11923750533959844</v>
      </c>
      <c r="K4887" s="2">
        <v>0</v>
      </c>
      <c r="L4887" s="2">
        <v>0</v>
      </c>
      <c r="M4887" s="2">
        <v>0</v>
      </c>
      <c r="N4887" s="2">
        <v>0</v>
      </c>
      <c r="O4887" s="2">
        <v>0</v>
      </c>
      <c r="P4887" s="2">
        <v>0</v>
      </c>
      <c r="Q4887" s="2">
        <v>5.8536666666666672</v>
      </c>
      <c r="R4887" s="2">
        <v>0</v>
      </c>
      <c r="S4887" s="2">
        <v>0.11252242631354123</v>
      </c>
      <c r="T4887" s="2">
        <v>5.5136666666666665</v>
      </c>
      <c r="U4887" s="2">
        <v>0</v>
      </c>
      <c r="V4887" s="2">
        <v>0.10598675779581375</v>
      </c>
      <c r="W4887" s="2">
        <v>0</v>
      </c>
      <c r="X4887" s="2">
        <v>0</v>
      </c>
      <c r="Y4887" s="2">
        <v>0</v>
      </c>
      <c r="Z4887" s="2">
        <v>0</v>
      </c>
      <c r="AA4887" s="2">
        <v>0</v>
      </c>
      <c r="AB4887" s="2">
        <v>0</v>
      </c>
      <c r="AC4887" s="2">
        <v>0</v>
      </c>
      <c r="AD4887" s="2">
        <v>0</v>
      </c>
      <c r="AE4887" s="2">
        <v>0</v>
      </c>
      <c r="AF4887" s="2">
        <v>0</v>
      </c>
      <c r="AG4887" s="2">
        <v>0</v>
      </c>
      <c r="AH4887" s="2">
        <v>30.728555555555559</v>
      </c>
      <c r="AI4887" s="2">
        <v>0</v>
      </c>
      <c r="AJ4887" s="2">
        <v>0</v>
      </c>
      <c r="AK4887" s="2">
        <v>0</v>
      </c>
      <c r="AL4887" t="s">
        <v>35902</v>
      </c>
      <c r="AM4887">
        <v>5</v>
      </c>
    </row>
    <row r="4888" spans="1:39" x14ac:dyDescent="0.35">
      <c r="A4888" t="s">
        <v>32960</v>
      </c>
      <c r="B4888" t="s">
        <v>35901</v>
      </c>
      <c r="C4888" t="s">
        <v>29378</v>
      </c>
      <c r="D4888" t="s">
        <v>33481</v>
      </c>
      <c r="E4888" s="2">
        <v>54.133333333333333</v>
      </c>
      <c r="F4888" s="2">
        <v>0.89022577996715935</v>
      </c>
      <c r="G4888" s="2">
        <v>48.190888888888892</v>
      </c>
      <c r="H4888" s="2">
        <v>5.625111111111111</v>
      </c>
      <c r="J4888" s="2">
        <v>0.10391215106732347</v>
      </c>
      <c r="K4888" s="2">
        <v>0</v>
      </c>
      <c r="L4888" s="2">
        <v>0</v>
      </c>
      <c r="M4888" s="2">
        <v>0</v>
      </c>
      <c r="N4888" s="2">
        <v>0</v>
      </c>
      <c r="O4888" s="2">
        <v>0</v>
      </c>
      <c r="P4888" s="2">
        <v>0</v>
      </c>
      <c r="Q4888" s="2">
        <v>5.625111111111111</v>
      </c>
      <c r="R4888" s="2">
        <v>0</v>
      </c>
      <c r="S4888" s="2">
        <v>0.10391215106732347</v>
      </c>
      <c r="T4888" s="2">
        <v>6.4143333333333326</v>
      </c>
      <c r="U4888" s="2">
        <v>1.7446666666666668</v>
      </c>
      <c r="V4888" s="2">
        <v>0.15072044334975368</v>
      </c>
      <c r="W4888" s="2">
        <v>0</v>
      </c>
      <c r="X4888" s="2">
        <v>0</v>
      </c>
      <c r="Y4888" s="2">
        <v>0</v>
      </c>
      <c r="Z4888" s="2">
        <v>0</v>
      </c>
      <c r="AA4888" s="2">
        <v>0</v>
      </c>
      <c r="AB4888" s="2">
        <v>0</v>
      </c>
      <c r="AC4888" s="2">
        <v>0</v>
      </c>
      <c r="AD4888" s="2">
        <v>0</v>
      </c>
      <c r="AE4888" s="2">
        <v>0</v>
      </c>
      <c r="AF4888" s="2">
        <v>0</v>
      </c>
      <c r="AG4888" s="2">
        <v>0</v>
      </c>
      <c r="AH4888" s="2">
        <v>28.781666666666666</v>
      </c>
      <c r="AI4888" s="2">
        <v>0</v>
      </c>
      <c r="AJ4888" s="2">
        <v>0</v>
      </c>
      <c r="AK4888" s="2">
        <v>0</v>
      </c>
      <c r="AL4888" t="s">
        <v>35900</v>
      </c>
      <c r="AM4888">
        <v>5</v>
      </c>
    </row>
    <row r="4889" spans="1:39" x14ac:dyDescent="0.35">
      <c r="A4889" t="s">
        <v>32960</v>
      </c>
      <c r="B4889" t="s">
        <v>17709</v>
      </c>
      <c r="C4889" t="s">
        <v>29339</v>
      </c>
      <c r="D4889" t="s">
        <v>33121</v>
      </c>
      <c r="E4889" s="2">
        <v>39.155555555555559</v>
      </c>
      <c r="F4889" s="2">
        <v>1.2728916004540296</v>
      </c>
      <c r="G4889" s="2">
        <v>49.840777777777781</v>
      </c>
      <c r="H4889" s="2">
        <v>5.2444444444444445</v>
      </c>
      <c r="J4889" s="2">
        <v>0.13393870601589103</v>
      </c>
      <c r="K4889" s="2">
        <v>0.36388888888888887</v>
      </c>
      <c r="L4889" s="2">
        <v>0.25111111111111112</v>
      </c>
      <c r="M4889" s="2">
        <v>0.53333333333333333</v>
      </c>
      <c r="N4889" s="2">
        <v>0</v>
      </c>
      <c r="O4889" s="2">
        <v>1.1499999999999999</v>
      </c>
      <c r="P4889" s="2">
        <v>2.3537777777777777</v>
      </c>
      <c r="Q4889" s="2">
        <v>6.583333333333333</v>
      </c>
      <c r="R4889" s="2">
        <v>4.6544444444444446</v>
      </c>
      <c r="S4889" s="2">
        <v>0.28700340522133938</v>
      </c>
      <c r="T4889" s="2">
        <v>0</v>
      </c>
      <c r="U4889" s="2">
        <v>3.6555555555555554</v>
      </c>
      <c r="V4889" s="2">
        <v>9.3359818388195223E-2</v>
      </c>
      <c r="W4889" s="2">
        <v>3.027333333333333</v>
      </c>
      <c r="X4889" s="2">
        <v>5.2844444444444445</v>
      </c>
      <c r="Y4889" s="2">
        <v>0</v>
      </c>
      <c r="Z4889" s="2">
        <v>0.21227582292849032</v>
      </c>
      <c r="AA4889" s="2">
        <v>5.3792222222222223</v>
      </c>
      <c r="AB4889" s="2">
        <v>5.8832222222222219</v>
      </c>
      <c r="AC4889" s="2">
        <v>0</v>
      </c>
      <c r="AD4889" s="2">
        <v>0.28763337116912596</v>
      </c>
      <c r="AE4889" s="2">
        <v>0</v>
      </c>
      <c r="AF4889" s="2">
        <v>0</v>
      </c>
      <c r="AG4889" s="2">
        <v>0</v>
      </c>
      <c r="AH4889" s="2">
        <v>0</v>
      </c>
      <c r="AI4889" s="2">
        <v>5.4766666666666666</v>
      </c>
      <c r="AJ4889" s="2">
        <v>0</v>
      </c>
      <c r="AK4889" s="2">
        <v>0</v>
      </c>
      <c r="AL4889" t="s">
        <v>3562</v>
      </c>
      <c r="AM4889">
        <v>5</v>
      </c>
    </row>
    <row r="4890" spans="1:39" x14ac:dyDescent="0.35">
      <c r="A4890" t="s">
        <v>32960</v>
      </c>
      <c r="B4890" t="s">
        <v>17758</v>
      </c>
      <c r="C4890" t="s">
        <v>29300</v>
      </c>
      <c r="D4890" t="s">
        <v>33034</v>
      </c>
      <c r="E4890" s="2">
        <v>147.35555555555555</v>
      </c>
      <c r="F4890" s="2">
        <v>0.60448122455134978</v>
      </c>
      <c r="G4890" s="2">
        <v>89.073666666666668</v>
      </c>
      <c r="H4890" s="2">
        <v>4.9777777777777779</v>
      </c>
      <c r="J4890" s="2">
        <v>3.3780726888855375E-2</v>
      </c>
      <c r="K4890" s="2">
        <v>0</v>
      </c>
      <c r="L4890" s="2">
        <v>0</v>
      </c>
      <c r="M4890" s="2">
        <v>0</v>
      </c>
      <c r="N4890" s="2">
        <v>0</v>
      </c>
      <c r="O4890" s="2">
        <v>0</v>
      </c>
      <c r="P4890" s="2">
        <v>9.251777777777777</v>
      </c>
      <c r="Q4890" s="2">
        <v>0</v>
      </c>
      <c r="R4890" s="2">
        <v>16.550888888888888</v>
      </c>
      <c r="S4890" s="2">
        <v>0.11231940883727944</v>
      </c>
      <c r="T4890" s="2">
        <v>6.0008888888888894</v>
      </c>
      <c r="U4890" s="2">
        <v>2.8833333333333333</v>
      </c>
      <c r="V4890" s="2">
        <v>6.0291057155783444E-2</v>
      </c>
      <c r="W4890" s="2">
        <v>14.093777777777778</v>
      </c>
      <c r="X4890" s="2">
        <v>12.33411111111111</v>
      </c>
      <c r="Y4890" s="2">
        <v>0</v>
      </c>
      <c r="Z4890" s="2">
        <v>0.17934776051877543</v>
      </c>
      <c r="AA4890" s="2">
        <v>16.72388888888889</v>
      </c>
      <c r="AB4890" s="2">
        <v>6.2572222222222216</v>
      </c>
      <c r="AC4890" s="2">
        <v>0</v>
      </c>
      <c r="AD4890" s="2">
        <v>0.15595686925049013</v>
      </c>
      <c r="AE4890" s="2">
        <v>0</v>
      </c>
      <c r="AF4890" s="2">
        <v>0</v>
      </c>
      <c r="AG4890" s="2">
        <v>0</v>
      </c>
      <c r="AH4890" s="2">
        <v>0</v>
      </c>
      <c r="AI4890" s="2">
        <v>0</v>
      </c>
      <c r="AJ4890" s="2">
        <v>0</v>
      </c>
      <c r="AK4890" s="2">
        <v>0</v>
      </c>
      <c r="AL4890" t="s">
        <v>3616</v>
      </c>
      <c r="AM4890">
        <v>5</v>
      </c>
    </row>
    <row r="4891" spans="1:39" x14ac:dyDescent="0.35">
      <c r="A4891" t="s">
        <v>32960</v>
      </c>
      <c r="B4891" t="s">
        <v>18050</v>
      </c>
      <c r="C4891" t="s">
        <v>29316</v>
      </c>
      <c r="D4891" t="s">
        <v>33466</v>
      </c>
      <c r="E4891" s="2">
        <v>38.411111111111111</v>
      </c>
      <c r="F4891" s="2">
        <v>0.82827017645357248</v>
      </c>
      <c r="G4891" s="2">
        <v>31.814777777777778</v>
      </c>
      <c r="H4891" s="2">
        <v>5.8663333333333334</v>
      </c>
      <c r="J4891" s="2">
        <v>0.15272490598785074</v>
      </c>
      <c r="K4891" s="2">
        <v>0.44444444444444442</v>
      </c>
      <c r="L4891" s="2">
        <v>0</v>
      </c>
      <c r="M4891" s="2">
        <v>0</v>
      </c>
      <c r="N4891" s="2">
        <v>0</v>
      </c>
      <c r="O4891" s="2">
        <v>0</v>
      </c>
      <c r="P4891" s="2">
        <v>3.8868888888888886</v>
      </c>
      <c r="Q4891" s="2">
        <v>0</v>
      </c>
      <c r="R4891" s="2">
        <v>6.0075555555555553</v>
      </c>
      <c r="S4891" s="2">
        <v>0.1564015041943882</v>
      </c>
      <c r="T4891" s="2">
        <v>4.299666666666667</v>
      </c>
      <c r="U4891" s="2">
        <v>0</v>
      </c>
      <c r="V4891" s="2">
        <v>0.11193809661556263</v>
      </c>
      <c r="W4891" s="2">
        <v>5.0554444444444444</v>
      </c>
      <c r="X4891" s="2">
        <v>0</v>
      </c>
      <c r="Y4891" s="2">
        <v>0</v>
      </c>
      <c r="Z4891" s="2">
        <v>0.13161411628579694</v>
      </c>
      <c r="AA4891" s="2">
        <v>1.1412222222222224</v>
      </c>
      <c r="AB4891" s="2">
        <v>5.0262222222222226</v>
      </c>
      <c r="AC4891" s="2">
        <v>0</v>
      </c>
      <c r="AD4891" s="2">
        <v>0.16056407289557423</v>
      </c>
      <c r="AE4891" s="2">
        <v>0</v>
      </c>
      <c r="AF4891" s="2">
        <v>0</v>
      </c>
      <c r="AG4891" s="2">
        <v>0</v>
      </c>
      <c r="AH4891" s="2">
        <v>0</v>
      </c>
      <c r="AI4891" s="2">
        <v>8.6999999999999994E-2</v>
      </c>
      <c r="AJ4891" s="2">
        <v>0</v>
      </c>
      <c r="AK4891" s="2">
        <v>0</v>
      </c>
      <c r="AL4891" t="s">
        <v>3923</v>
      </c>
      <c r="AM4891">
        <v>5</v>
      </c>
    </row>
    <row r="4892" spans="1:39" x14ac:dyDescent="0.35">
      <c r="A4892" t="s">
        <v>32960</v>
      </c>
      <c r="B4892" t="s">
        <v>17685</v>
      </c>
      <c r="C4892" t="s">
        <v>28314</v>
      </c>
      <c r="D4892" t="s">
        <v>33121</v>
      </c>
      <c r="E4892" s="2">
        <v>64.088888888888889</v>
      </c>
      <c r="F4892" s="2">
        <v>0.63585818307905695</v>
      </c>
      <c r="G4892" s="2">
        <v>40.751444444444452</v>
      </c>
      <c r="H4892" s="2">
        <v>5.6888888888888891</v>
      </c>
      <c r="J4892" s="2">
        <v>8.8765603328710127E-2</v>
      </c>
      <c r="K4892" s="2">
        <v>0.5</v>
      </c>
      <c r="L4892" s="2">
        <v>0.26211111111111113</v>
      </c>
      <c r="M4892" s="2">
        <v>0.40811111111111115</v>
      </c>
      <c r="N4892" s="2">
        <v>0</v>
      </c>
      <c r="O4892" s="2">
        <v>0</v>
      </c>
      <c r="P4892" s="2">
        <v>0.68911111111111112</v>
      </c>
      <c r="Q4892" s="2">
        <v>5.4666666666666668</v>
      </c>
      <c r="R4892" s="2">
        <v>3.8632222222222223</v>
      </c>
      <c r="S4892" s="2">
        <v>0.14557732316227462</v>
      </c>
      <c r="T4892" s="2">
        <v>8.8421111111111106</v>
      </c>
      <c r="U4892" s="2">
        <v>2.7223333333333333</v>
      </c>
      <c r="V4892" s="2">
        <v>0.18044382801664355</v>
      </c>
      <c r="W4892" s="2">
        <v>6.572222222222222</v>
      </c>
      <c r="X4892" s="2">
        <v>2.2222222222222223E-2</v>
      </c>
      <c r="Y4892" s="2">
        <v>0</v>
      </c>
      <c r="Z4892" s="2">
        <v>0.10289528432732316</v>
      </c>
      <c r="AA4892" s="2">
        <v>5.5888888888888886</v>
      </c>
      <c r="AB4892" s="2">
        <v>0.12555555555555553</v>
      </c>
      <c r="AC4892" s="2">
        <v>0</v>
      </c>
      <c r="AD4892" s="2">
        <v>8.9164355062413311E-2</v>
      </c>
      <c r="AE4892" s="2">
        <v>0</v>
      </c>
      <c r="AF4892" s="2">
        <v>0</v>
      </c>
      <c r="AG4892" s="2">
        <v>0</v>
      </c>
      <c r="AH4892" s="2">
        <v>0</v>
      </c>
      <c r="AI4892" s="2">
        <v>0</v>
      </c>
      <c r="AJ4892" s="2">
        <v>0</v>
      </c>
      <c r="AK4892" s="2">
        <v>0</v>
      </c>
      <c r="AL4892" t="s">
        <v>3538</v>
      </c>
      <c r="AM4892">
        <v>5</v>
      </c>
    </row>
    <row r="4893" spans="1:39" x14ac:dyDescent="0.35">
      <c r="A4893" t="s">
        <v>32960</v>
      </c>
      <c r="B4893" t="s">
        <v>17878</v>
      </c>
      <c r="C4893" t="s">
        <v>29313</v>
      </c>
      <c r="D4893" t="s">
        <v>33464</v>
      </c>
      <c r="E4893" s="2">
        <v>63.344444444444441</v>
      </c>
      <c r="F4893" s="2">
        <v>0.33946676021750571</v>
      </c>
      <c r="G4893" s="2">
        <v>21.503333333333334</v>
      </c>
      <c r="H4893" s="2">
        <v>5.7777777777777777</v>
      </c>
      <c r="J4893" s="2">
        <v>9.1212068058235396E-2</v>
      </c>
      <c r="K4893" s="2">
        <v>0</v>
      </c>
      <c r="L4893" s="2">
        <v>0</v>
      </c>
      <c r="M4893" s="2">
        <v>0</v>
      </c>
      <c r="N4893" s="2">
        <v>0</v>
      </c>
      <c r="O4893" s="2">
        <v>0</v>
      </c>
      <c r="P4893" s="2">
        <v>0</v>
      </c>
      <c r="Q4893" s="2">
        <v>7.3900000000000006</v>
      </c>
      <c r="R4893" s="2">
        <v>0</v>
      </c>
      <c r="S4893" s="2">
        <v>0.11666374320294687</v>
      </c>
      <c r="T4893" s="2">
        <v>4.0877777777777773</v>
      </c>
      <c r="U4893" s="2">
        <v>4.2477777777777783</v>
      </c>
      <c r="V4893" s="2">
        <v>0.13159094895632345</v>
      </c>
      <c r="W4893" s="2">
        <v>0</v>
      </c>
      <c r="X4893" s="2">
        <v>0</v>
      </c>
      <c r="Y4893" s="2">
        <v>0</v>
      </c>
      <c r="Z4893" s="2">
        <v>0</v>
      </c>
      <c r="AA4893" s="2">
        <v>0</v>
      </c>
      <c r="AB4893" s="2">
        <v>0</v>
      </c>
      <c r="AC4893" s="2">
        <v>0</v>
      </c>
      <c r="AD4893" s="2">
        <v>0</v>
      </c>
      <c r="AE4893" s="2">
        <v>0</v>
      </c>
      <c r="AF4893" s="2">
        <v>0</v>
      </c>
      <c r="AG4893" s="2">
        <v>0</v>
      </c>
      <c r="AH4893" s="2">
        <v>0</v>
      </c>
      <c r="AI4893" s="2">
        <v>0</v>
      </c>
      <c r="AJ4893" s="2">
        <v>0</v>
      </c>
      <c r="AK4893" s="2">
        <v>0</v>
      </c>
      <c r="AL4893" t="s">
        <v>3739</v>
      </c>
      <c r="AM4893">
        <v>5</v>
      </c>
    </row>
    <row r="4894" spans="1:39" x14ac:dyDescent="0.35">
      <c r="A4894" t="s">
        <v>32960</v>
      </c>
      <c r="B4894" t="s">
        <v>17971</v>
      </c>
      <c r="C4894" t="s">
        <v>29326</v>
      </c>
      <c r="D4894" t="s">
        <v>33463</v>
      </c>
      <c r="E4894" s="2">
        <v>28.111111111111111</v>
      </c>
      <c r="F4894" s="2">
        <v>1.1962213438735179</v>
      </c>
      <c r="G4894" s="2">
        <v>33.627111111111113</v>
      </c>
      <c r="H4894" s="2">
        <v>0</v>
      </c>
      <c r="J4894" s="2">
        <v>0</v>
      </c>
      <c r="K4894" s="2">
        <v>0</v>
      </c>
      <c r="L4894" s="2">
        <v>0</v>
      </c>
      <c r="M4894" s="2">
        <v>4.4444444444444446</v>
      </c>
      <c r="N4894" s="2">
        <v>0</v>
      </c>
      <c r="O4894" s="2">
        <v>0</v>
      </c>
      <c r="P4894" s="2">
        <v>2.6477777777777778</v>
      </c>
      <c r="Q4894" s="2">
        <v>0</v>
      </c>
      <c r="R4894" s="2">
        <v>5.4222222222222225</v>
      </c>
      <c r="S4894" s="2">
        <v>0.19288537549407117</v>
      </c>
      <c r="T4894" s="2">
        <v>0</v>
      </c>
      <c r="U4894" s="2">
        <v>5.3638888888888889</v>
      </c>
      <c r="V4894" s="2">
        <v>0.19081027667984191</v>
      </c>
      <c r="W4894" s="2">
        <v>3.096111111111111</v>
      </c>
      <c r="X4894" s="2">
        <v>3.4516666666666662</v>
      </c>
      <c r="Y4894" s="2">
        <v>0</v>
      </c>
      <c r="Z4894" s="2">
        <v>0.23292490118577072</v>
      </c>
      <c r="AA4894" s="2">
        <v>2.4723333333333333</v>
      </c>
      <c r="AB4894" s="2">
        <v>6.7286666666666672</v>
      </c>
      <c r="AC4894" s="2">
        <v>0</v>
      </c>
      <c r="AD4894" s="2">
        <v>0.32730830039525693</v>
      </c>
      <c r="AE4894" s="2">
        <v>0</v>
      </c>
      <c r="AF4894" s="2">
        <v>0</v>
      </c>
      <c r="AG4894" s="2">
        <v>0</v>
      </c>
      <c r="AH4894" s="2">
        <v>0</v>
      </c>
      <c r="AI4894" s="2">
        <v>0</v>
      </c>
      <c r="AJ4894" s="2">
        <v>0</v>
      </c>
      <c r="AK4894" s="2">
        <v>0</v>
      </c>
      <c r="AL4894" t="s">
        <v>3842</v>
      </c>
      <c r="AM4894">
        <v>5</v>
      </c>
    </row>
    <row r="4895" spans="1:39" x14ac:dyDescent="0.35">
      <c r="A4895" t="s">
        <v>32960</v>
      </c>
      <c r="B4895" t="s">
        <v>17851</v>
      </c>
      <c r="C4895" t="s">
        <v>29312</v>
      </c>
      <c r="D4895" t="s">
        <v>33462</v>
      </c>
      <c r="E4895" s="2">
        <v>82.011111111111106</v>
      </c>
      <c r="F4895" s="2">
        <v>0.54904484487196847</v>
      </c>
      <c r="G4895" s="2">
        <v>45.027777777777771</v>
      </c>
      <c r="H4895" s="2">
        <v>5.7777777777777777</v>
      </c>
      <c r="J4895" s="2">
        <v>7.045115837962336E-2</v>
      </c>
      <c r="K4895" s="2">
        <v>0.93888888888888888</v>
      </c>
      <c r="L4895" s="2">
        <v>0.8</v>
      </c>
      <c r="M4895" s="2">
        <v>1.5638888888888889</v>
      </c>
      <c r="N4895" s="2">
        <v>0</v>
      </c>
      <c r="O4895" s="2">
        <v>0</v>
      </c>
      <c r="P4895" s="2">
        <v>0.32500000000000001</v>
      </c>
      <c r="Q4895" s="2">
        <v>1.6888888888888889</v>
      </c>
      <c r="R4895" s="2">
        <v>5.333333333333333</v>
      </c>
      <c r="S4895" s="2">
        <v>8.5625254030619158E-2</v>
      </c>
      <c r="T4895" s="2">
        <v>6.1527777777777777</v>
      </c>
      <c r="U4895" s="2">
        <v>3.9249999999999998</v>
      </c>
      <c r="V4895" s="2">
        <v>0.12288307817368921</v>
      </c>
      <c r="W4895" s="2">
        <v>1.375</v>
      </c>
      <c r="X4895" s="2">
        <v>5.4305555555555554</v>
      </c>
      <c r="Y4895" s="2">
        <v>0</v>
      </c>
      <c r="Z4895" s="2">
        <v>8.2983335591383281E-2</v>
      </c>
      <c r="AA4895" s="2">
        <v>2.4361111111111109</v>
      </c>
      <c r="AB4895" s="2">
        <v>9.280555555555555</v>
      </c>
      <c r="AC4895" s="2">
        <v>0</v>
      </c>
      <c r="AD4895" s="2">
        <v>0.14286682021406313</v>
      </c>
      <c r="AE4895" s="2">
        <v>0</v>
      </c>
      <c r="AF4895" s="2">
        <v>0</v>
      </c>
      <c r="AG4895" s="2">
        <v>0</v>
      </c>
      <c r="AH4895" s="2">
        <v>0</v>
      </c>
      <c r="AI4895" s="2">
        <v>0</v>
      </c>
      <c r="AJ4895" s="2">
        <v>0</v>
      </c>
      <c r="AK4895" s="2">
        <v>0</v>
      </c>
      <c r="AL4895" t="s">
        <v>3709</v>
      </c>
      <c r="AM4895">
        <v>5</v>
      </c>
    </row>
    <row r="4896" spans="1:39" x14ac:dyDescent="0.35">
      <c r="A4896" t="s">
        <v>32960</v>
      </c>
      <c r="B4896" t="s">
        <v>17669</v>
      </c>
      <c r="C4896" t="s">
        <v>29323</v>
      </c>
      <c r="D4896" t="s">
        <v>33472</v>
      </c>
      <c r="E4896" s="2">
        <v>118.48888888888889</v>
      </c>
      <c r="F4896" s="2">
        <v>1.0864291072768191</v>
      </c>
      <c r="G4896" s="2">
        <v>128.72977777777777</v>
      </c>
      <c r="H4896" s="2">
        <v>5.333333333333333</v>
      </c>
      <c r="J4896" s="2">
        <v>4.5011252813203298E-2</v>
      </c>
      <c r="K4896" s="2">
        <v>0.8</v>
      </c>
      <c r="L4896" s="2">
        <v>0.56888888888888889</v>
      </c>
      <c r="M4896" s="2">
        <v>2.415888888888889</v>
      </c>
      <c r="N4896" s="2">
        <v>0</v>
      </c>
      <c r="O4896" s="2">
        <v>0</v>
      </c>
      <c r="P4896" s="2">
        <v>1.9313333333333333</v>
      </c>
      <c r="Q4896" s="2">
        <v>6.3388888888888886</v>
      </c>
      <c r="R4896" s="2">
        <v>7.4122222222222227</v>
      </c>
      <c r="S4896" s="2">
        <v>0.11605401350337584</v>
      </c>
      <c r="T4896" s="2">
        <v>20.478444444444445</v>
      </c>
      <c r="U4896" s="2">
        <v>5.2392222222222218</v>
      </c>
      <c r="V4896" s="2">
        <v>0.21704707426856712</v>
      </c>
      <c r="W4896" s="2">
        <v>1.556888888888889</v>
      </c>
      <c r="X4896" s="2">
        <v>7.1078888888888896</v>
      </c>
      <c r="Y4896" s="2">
        <v>0</v>
      </c>
      <c r="Z4896" s="2">
        <v>7.3127344336084033E-2</v>
      </c>
      <c r="AA4896" s="2">
        <v>6.5791111111111116</v>
      </c>
      <c r="AB4896" s="2">
        <v>6.8410000000000002</v>
      </c>
      <c r="AC4896" s="2">
        <v>0</v>
      </c>
      <c r="AD4896" s="2">
        <v>0.11326050262565641</v>
      </c>
      <c r="AE4896" s="2">
        <v>0</v>
      </c>
      <c r="AF4896" s="2">
        <v>0</v>
      </c>
      <c r="AG4896" s="2">
        <v>0</v>
      </c>
      <c r="AH4896" s="2">
        <v>0</v>
      </c>
      <c r="AI4896" s="2">
        <v>56.126666666666665</v>
      </c>
      <c r="AJ4896" s="2">
        <v>0</v>
      </c>
      <c r="AK4896" s="2">
        <v>0</v>
      </c>
      <c r="AL4896" t="s">
        <v>3521</v>
      </c>
      <c r="AM4896">
        <v>5</v>
      </c>
    </row>
    <row r="4897" spans="1:39" x14ac:dyDescent="0.35">
      <c r="A4897" t="s">
        <v>32960</v>
      </c>
      <c r="B4897" t="s">
        <v>17644</v>
      </c>
      <c r="C4897" t="s">
        <v>28200</v>
      </c>
      <c r="D4897" t="s">
        <v>33468</v>
      </c>
      <c r="E4897" s="2">
        <v>69.933333333333337</v>
      </c>
      <c r="F4897" s="2">
        <v>0.86512233873530353</v>
      </c>
      <c r="G4897" s="2">
        <v>60.500888888888895</v>
      </c>
      <c r="H4897" s="2">
        <v>5.1555555555555559</v>
      </c>
      <c r="J4897" s="2">
        <v>7.3721004130918338E-2</v>
      </c>
      <c r="K4897" s="2">
        <v>0.56611111111111112</v>
      </c>
      <c r="L4897" s="2">
        <v>0.3338888888888889</v>
      </c>
      <c r="M4897" s="2">
        <v>0.71111111111111114</v>
      </c>
      <c r="N4897" s="2">
        <v>4.5555555555555551E-2</v>
      </c>
      <c r="O4897" s="2">
        <v>0.49166666666666664</v>
      </c>
      <c r="P4897" s="2">
        <v>7.3917777777777776</v>
      </c>
      <c r="Q4897" s="2">
        <v>0.35555555555555557</v>
      </c>
      <c r="R4897" s="2">
        <v>0</v>
      </c>
      <c r="S4897" s="2">
        <v>5.0842071814426433E-3</v>
      </c>
      <c r="T4897" s="2">
        <v>5.5577777777777779</v>
      </c>
      <c r="U4897" s="2">
        <v>20.004444444444445</v>
      </c>
      <c r="V4897" s="2">
        <v>0.36552272005084208</v>
      </c>
      <c r="W4897" s="2">
        <v>3.5136666666666669</v>
      </c>
      <c r="X4897" s="2">
        <v>5.1415555555555557</v>
      </c>
      <c r="Y4897" s="2">
        <v>0</v>
      </c>
      <c r="Z4897" s="2">
        <v>0.12376390212901177</v>
      </c>
      <c r="AA4897" s="2">
        <v>4.8905555555555553</v>
      </c>
      <c r="AB4897" s="2">
        <v>0.94833333333333325</v>
      </c>
      <c r="AC4897" s="2">
        <v>0</v>
      </c>
      <c r="AD4897" s="2">
        <v>8.3492214807753401E-2</v>
      </c>
      <c r="AE4897" s="2">
        <v>5.5555555555555552E-2</v>
      </c>
      <c r="AF4897" s="2">
        <v>0</v>
      </c>
      <c r="AG4897" s="2">
        <v>0</v>
      </c>
      <c r="AH4897" s="2">
        <v>0</v>
      </c>
      <c r="AI4897" s="2">
        <v>5.2822222222222219</v>
      </c>
      <c r="AJ4897" s="2">
        <v>0</v>
      </c>
      <c r="AK4897" s="2">
        <v>5.5555555555555552E-2</v>
      </c>
      <c r="AL4897" t="s">
        <v>3495</v>
      </c>
      <c r="AM4897">
        <v>5</v>
      </c>
    </row>
    <row r="4898" spans="1:39" x14ac:dyDescent="0.35">
      <c r="A4898" t="s">
        <v>32960</v>
      </c>
      <c r="B4898" t="s">
        <v>18040</v>
      </c>
      <c r="C4898" t="s">
        <v>29303</v>
      </c>
      <c r="D4898" t="s">
        <v>33428</v>
      </c>
      <c r="E4898" s="2">
        <v>52.31111111111111</v>
      </c>
      <c r="F4898" s="2">
        <v>0.89886576040781629</v>
      </c>
      <c r="G4898" s="2">
        <v>47.020666666666656</v>
      </c>
      <c r="H4898" s="2">
        <v>5.1722222222222225</v>
      </c>
      <c r="J4898" s="2">
        <v>9.8874256584536968E-2</v>
      </c>
      <c r="K4898" s="2">
        <v>0</v>
      </c>
      <c r="L4898" s="2">
        <v>0</v>
      </c>
      <c r="M4898" s="2">
        <v>0.71666666666666667</v>
      </c>
      <c r="N4898" s="2">
        <v>0</v>
      </c>
      <c r="O4898" s="2">
        <v>0</v>
      </c>
      <c r="P4898" s="2">
        <v>6.0717777777777782</v>
      </c>
      <c r="Q4898" s="2">
        <v>4.4611111111111112</v>
      </c>
      <c r="R4898" s="2">
        <v>0</v>
      </c>
      <c r="S4898" s="2">
        <v>8.528037383177571E-2</v>
      </c>
      <c r="T4898" s="2">
        <v>4.833333333333333</v>
      </c>
      <c r="U4898" s="2">
        <v>0.94444444444444442</v>
      </c>
      <c r="V4898" s="2">
        <v>0.11045029736618522</v>
      </c>
      <c r="W4898" s="2">
        <v>0.2078888888888889</v>
      </c>
      <c r="X4898" s="2">
        <v>4.2836666666666661</v>
      </c>
      <c r="Y4898" s="2">
        <v>0</v>
      </c>
      <c r="Z4898" s="2">
        <v>8.586236193712829E-2</v>
      </c>
      <c r="AA4898" s="2">
        <v>2.6735555555555557</v>
      </c>
      <c r="AB4898" s="2">
        <v>6.0365555555555552</v>
      </c>
      <c r="AC4898" s="2">
        <v>0</v>
      </c>
      <c r="AD4898" s="2">
        <v>0.16650594732370433</v>
      </c>
      <c r="AE4898" s="2">
        <v>0</v>
      </c>
      <c r="AF4898" s="2">
        <v>0</v>
      </c>
      <c r="AG4898" s="2">
        <v>0</v>
      </c>
      <c r="AH4898" s="2">
        <v>0</v>
      </c>
      <c r="AI4898" s="2">
        <v>11.619444444444444</v>
      </c>
      <c r="AJ4898" s="2">
        <v>0</v>
      </c>
      <c r="AK4898" s="2">
        <v>0</v>
      </c>
      <c r="AL4898" t="s">
        <v>3913</v>
      </c>
      <c r="AM4898">
        <v>5</v>
      </c>
    </row>
    <row r="4899" spans="1:39" x14ac:dyDescent="0.35">
      <c r="A4899" t="s">
        <v>32960</v>
      </c>
      <c r="B4899" t="s">
        <v>18043</v>
      </c>
      <c r="C4899" t="s">
        <v>29310</v>
      </c>
      <c r="D4899" t="s">
        <v>33294</v>
      </c>
      <c r="E4899" s="2">
        <v>47.12222222222222</v>
      </c>
      <c r="F4899" s="2">
        <v>2.1039731195472764</v>
      </c>
      <c r="G4899" s="2">
        <v>99.143888888888881</v>
      </c>
      <c r="H4899" s="2">
        <v>5.25</v>
      </c>
      <c r="J4899" s="2">
        <v>0.11141240273520396</v>
      </c>
      <c r="K4899" s="2">
        <v>1</v>
      </c>
      <c r="L4899" s="2">
        <v>0</v>
      </c>
      <c r="M4899" s="2">
        <v>6.3333333333333339E-2</v>
      </c>
      <c r="N4899" s="2">
        <v>0</v>
      </c>
      <c r="O4899" s="2">
        <v>0</v>
      </c>
      <c r="P4899" s="2">
        <v>0</v>
      </c>
      <c r="Q4899" s="2">
        <v>0</v>
      </c>
      <c r="R4899" s="2">
        <v>0</v>
      </c>
      <c r="S4899" s="2">
        <v>0</v>
      </c>
      <c r="T4899" s="2">
        <v>5.1113333333333335</v>
      </c>
      <c r="U4899" s="2">
        <v>16.597999999999999</v>
      </c>
      <c r="V4899" s="2">
        <v>0.46070266446592789</v>
      </c>
      <c r="W4899" s="2">
        <v>0</v>
      </c>
      <c r="X4899" s="2">
        <v>0</v>
      </c>
      <c r="Y4899" s="2">
        <v>0</v>
      </c>
      <c r="Z4899" s="2">
        <v>0</v>
      </c>
      <c r="AA4899" s="2">
        <v>0</v>
      </c>
      <c r="AB4899" s="2">
        <v>0</v>
      </c>
      <c r="AC4899" s="2">
        <v>0</v>
      </c>
      <c r="AD4899" s="2">
        <v>0</v>
      </c>
      <c r="AE4899" s="2">
        <v>0</v>
      </c>
      <c r="AF4899" s="2">
        <v>0</v>
      </c>
      <c r="AG4899" s="2">
        <v>0</v>
      </c>
      <c r="AH4899" s="2">
        <v>71.121222222222215</v>
      </c>
      <c r="AI4899" s="2">
        <v>0</v>
      </c>
      <c r="AJ4899" s="2">
        <v>0</v>
      </c>
      <c r="AK4899" s="2">
        <v>0</v>
      </c>
      <c r="AL4899" t="s">
        <v>3916</v>
      </c>
      <c r="AM4899">
        <v>5</v>
      </c>
    </row>
    <row r="4900" spans="1:39" x14ac:dyDescent="0.35">
      <c r="A4900" t="s">
        <v>32960</v>
      </c>
      <c r="B4900" t="s">
        <v>18067</v>
      </c>
      <c r="C4900" t="s">
        <v>28611</v>
      </c>
      <c r="D4900" t="s">
        <v>33474</v>
      </c>
      <c r="E4900" s="2">
        <v>49.455555555555556</v>
      </c>
      <c r="F4900" s="2">
        <v>2.2427993709278815</v>
      </c>
      <c r="G4900" s="2">
        <v>110.91888888888889</v>
      </c>
      <c r="H4900" s="2">
        <v>5.3201111111111112</v>
      </c>
      <c r="J4900" s="2">
        <v>0.10757357897101776</v>
      </c>
      <c r="K4900" s="2">
        <v>0.57777777777777772</v>
      </c>
      <c r="L4900" s="2">
        <v>0.1</v>
      </c>
      <c r="M4900" s="2">
        <v>0.12955555555555556</v>
      </c>
      <c r="N4900" s="2">
        <v>0</v>
      </c>
      <c r="O4900" s="2">
        <v>0</v>
      </c>
      <c r="P4900" s="2">
        <v>0</v>
      </c>
      <c r="Q4900" s="2">
        <v>5.7575555555555553</v>
      </c>
      <c r="R4900" s="2">
        <v>0</v>
      </c>
      <c r="S4900" s="2">
        <v>0.11641878229611323</v>
      </c>
      <c r="T4900" s="2">
        <v>6.3521111111111122</v>
      </c>
      <c r="U4900" s="2">
        <v>29.684666666666665</v>
      </c>
      <c r="V4900" s="2">
        <v>0.7286699618063357</v>
      </c>
      <c r="W4900" s="2">
        <v>5.7777777777777777</v>
      </c>
      <c r="X4900" s="2">
        <v>0</v>
      </c>
      <c r="Y4900" s="2">
        <v>0</v>
      </c>
      <c r="Z4900" s="2">
        <v>0.1168276791732195</v>
      </c>
      <c r="AA4900" s="2">
        <v>0</v>
      </c>
      <c r="AB4900" s="2">
        <v>0</v>
      </c>
      <c r="AC4900" s="2">
        <v>0</v>
      </c>
      <c r="AD4900" s="2">
        <v>0</v>
      </c>
      <c r="AE4900" s="2">
        <v>0</v>
      </c>
      <c r="AF4900" s="2">
        <v>0</v>
      </c>
      <c r="AG4900" s="2">
        <v>0</v>
      </c>
      <c r="AH4900" s="2">
        <v>57.219333333333331</v>
      </c>
      <c r="AI4900" s="2">
        <v>0</v>
      </c>
      <c r="AJ4900" s="2">
        <v>0</v>
      </c>
      <c r="AK4900" s="2">
        <v>0</v>
      </c>
      <c r="AL4900" t="s">
        <v>3940</v>
      </c>
      <c r="AM4900">
        <v>5</v>
      </c>
    </row>
    <row r="4901" spans="1:39" x14ac:dyDescent="0.35">
      <c r="A4901" t="s">
        <v>32960</v>
      </c>
      <c r="B4901" t="s">
        <v>18006</v>
      </c>
      <c r="C4901" t="s">
        <v>28606</v>
      </c>
      <c r="D4901" t="s">
        <v>33294</v>
      </c>
      <c r="E4901" s="2">
        <v>63.81111111111111</v>
      </c>
      <c r="F4901" s="2">
        <v>0.73132509141563651</v>
      </c>
      <c r="G4901" s="2">
        <v>46.666666666666671</v>
      </c>
      <c r="H4901" s="2">
        <v>6.4111111111111114</v>
      </c>
      <c r="J4901" s="2">
        <v>0.1004701375587672</v>
      </c>
      <c r="K4901" s="2">
        <v>0.4</v>
      </c>
      <c r="L4901" s="2">
        <v>0.26111111111111113</v>
      </c>
      <c r="M4901" s="2">
        <v>1.0361111111111112</v>
      </c>
      <c r="N4901" s="2">
        <v>0</v>
      </c>
      <c r="O4901" s="2">
        <v>0</v>
      </c>
      <c r="P4901" s="2">
        <v>3.6805555555555554</v>
      </c>
      <c r="Q4901" s="2">
        <v>2.4555555555555557</v>
      </c>
      <c r="R4901" s="2">
        <v>0.9555555555555556</v>
      </c>
      <c r="S4901" s="2">
        <v>5.3456381682047714E-2</v>
      </c>
      <c r="T4901" s="2">
        <v>4.4000000000000004</v>
      </c>
      <c r="U4901" s="2">
        <v>0</v>
      </c>
      <c r="V4901" s="2">
        <v>6.8953508619188586E-2</v>
      </c>
      <c r="W4901" s="2">
        <v>16.955555555555556</v>
      </c>
      <c r="X4901" s="2">
        <v>0</v>
      </c>
      <c r="Y4901" s="2">
        <v>0</v>
      </c>
      <c r="Z4901" s="2">
        <v>0.26571478321434788</v>
      </c>
      <c r="AA4901" s="2">
        <v>4.3583333333333334</v>
      </c>
      <c r="AB4901" s="2">
        <v>5.7527777777777782</v>
      </c>
      <c r="AC4901" s="2">
        <v>0</v>
      </c>
      <c r="AD4901" s="2">
        <v>0.15845376980672121</v>
      </c>
      <c r="AE4901" s="2">
        <v>0</v>
      </c>
      <c r="AF4901" s="2">
        <v>0</v>
      </c>
      <c r="AG4901" s="2">
        <v>0</v>
      </c>
      <c r="AH4901" s="2">
        <v>0</v>
      </c>
      <c r="AI4901" s="2">
        <v>0</v>
      </c>
      <c r="AJ4901" s="2">
        <v>0</v>
      </c>
      <c r="AK4901" s="2">
        <v>0</v>
      </c>
      <c r="AL4901" t="s">
        <v>3878</v>
      </c>
      <c r="AM4901">
        <v>5</v>
      </c>
    </row>
    <row r="4902" spans="1:39" x14ac:dyDescent="0.35">
      <c r="A4902" t="s">
        <v>32960</v>
      </c>
      <c r="B4902" t="s">
        <v>17957</v>
      </c>
      <c r="C4902" t="s">
        <v>28191</v>
      </c>
      <c r="D4902" t="s">
        <v>33033</v>
      </c>
      <c r="E4902" s="2">
        <v>52.733333333333334</v>
      </c>
      <c r="F4902" s="2">
        <v>0.43265908133164771</v>
      </c>
      <c r="G4902" s="2">
        <v>22.815555555555555</v>
      </c>
      <c r="H4902" s="2">
        <v>5.7777777777777777</v>
      </c>
      <c r="J4902" s="2">
        <v>0.10956595027391487</v>
      </c>
      <c r="K4902" s="2">
        <v>0</v>
      </c>
      <c r="L4902" s="2">
        <v>0</v>
      </c>
      <c r="M4902" s="2">
        <v>0</v>
      </c>
      <c r="N4902" s="2">
        <v>0</v>
      </c>
      <c r="O4902" s="2">
        <v>0</v>
      </c>
      <c r="P4902" s="2">
        <v>0</v>
      </c>
      <c r="Q4902" s="2">
        <v>5.333333333333333</v>
      </c>
      <c r="R4902" s="2">
        <v>0</v>
      </c>
      <c r="S4902" s="2">
        <v>0.1011378002528445</v>
      </c>
      <c r="T4902" s="2">
        <v>4.12</v>
      </c>
      <c r="U4902" s="2">
        <v>7.5844444444444443</v>
      </c>
      <c r="V4902" s="2">
        <v>0.22195533080488833</v>
      </c>
      <c r="W4902" s="2">
        <v>0</v>
      </c>
      <c r="X4902" s="2">
        <v>0</v>
      </c>
      <c r="Y4902" s="2">
        <v>0</v>
      </c>
      <c r="Z4902" s="2">
        <v>0</v>
      </c>
      <c r="AA4902" s="2">
        <v>0</v>
      </c>
      <c r="AB4902" s="2">
        <v>0</v>
      </c>
      <c r="AC4902" s="2">
        <v>0</v>
      </c>
      <c r="AD4902" s="2">
        <v>0</v>
      </c>
      <c r="AE4902" s="2">
        <v>0</v>
      </c>
      <c r="AF4902" s="2">
        <v>0</v>
      </c>
      <c r="AG4902" s="2">
        <v>0</v>
      </c>
      <c r="AH4902" s="2">
        <v>0</v>
      </c>
      <c r="AI4902" s="2">
        <v>0</v>
      </c>
      <c r="AJ4902" s="2">
        <v>0</v>
      </c>
      <c r="AK4902" s="2">
        <v>0</v>
      </c>
      <c r="AL4902" t="s">
        <v>3828</v>
      </c>
      <c r="AM4902">
        <v>5</v>
      </c>
    </row>
    <row r="4903" spans="1:39" x14ac:dyDescent="0.35">
      <c r="A4903" t="s">
        <v>32960</v>
      </c>
      <c r="B4903" t="s">
        <v>17877</v>
      </c>
      <c r="C4903" t="s">
        <v>29301</v>
      </c>
      <c r="D4903" t="s">
        <v>33455</v>
      </c>
      <c r="E4903" s="2">
        <v>57.644444444444446</v>
      </c>
      <c r="F4903" s="2">
        <v>0.73501349267540483</v>
      </c>
      <c r="G4903" s="2">
        <v>42.369444444444447</v>
      </c>
      <c r="H4903" s="2">
        <v>5.4222222222222225</v>
      </c>
      <c r="J4903" s="2">
        <v>9.4063222821896691E-2</v>
      </c>
      <c r="K4903" s="2">
        <v>0.18333333333333332</v>
      </c>
      <c r="L4903" s="2">
        <v>0</v>
      </c>
      <c r="M4903" s="2">
        <v>0.72777777777777775</v>
      </c>
      <c r="N4903" s="2">
        <v>0</v>
      </c>
      <c r="O4903" s="2">
        <v>0</v>
      </c>
      <c r="P4903" s="2">
        <v>0.41388888888888886</v>
      </c>
      <c r="Q4903" s="2">
        <v>4.9888888888888889</v>
      </c>
      <c r="R4903" s="2">
        <v>0</v>
      </c>
      <c r="S4903" s="2">
        <v>8.6545875096376249E-2</v>
      </c>
      <c r="T4903" s="2">
        <v>3.3472222222222223</v>
      </c>
      <c r="U4903" s="2">
        <v>8.7361111111111107</v>
      </c>
      <c r="V4903" s="2">
        <v>0.20961835003855048</v>
      </c>
      <c r="W4903" s="2">
        <v>12.572222222222223</v>
      </c>
      <c r="X4903" s="2">
        <v>0</v>
      </c>
      <c r="Y4903" s="2">
        <v>0</v>
      </c>
      <c r="Z4903" s="2">
        <v>0.21809946029298383</v>
      </c>
      <c r="AA4903" s="2">
        <v>2.2333333333333334</v>
      </c>
      <c r="AB4903" s="2">
        <v>3.7444444444444445</v>
      </c>
      <c r="AC4903" s="2">
        <v>0</v>
      </c>
      <c r="AD4903" s="2">
        <v>0.10370084811102544</v>
      </c>
      <c r="AE4903" s="2">
        <v>0</v>
      </c>
      <c r="AF4903" s="2">
        <v>0</v>
      </c>
      <c r="AG4903" s="2">
        <v>0</v>
      </c>
      <c r="AH4903" s="2">
        <v>0</v>
      </c>
      <c r="AI4903" s="2">
        <v>0</v>
      </c>
      <c r="AJ4903" s="2">
        <v>0</v>
      </c>
      <c r="AK4903" s="2">
        <v>0</v>
      </c>
      <c r="AL4903" t="s">
        <v>3738</v>
      </c>
      <c r="AM4903">
        <v>5</v>
      </c>
    </row>
    <row r="4904" spans="1:39" x14ac:dyDescent="0.35">
      <c r="A4904" t="s">
        <v>32960</v>
      </c>
      <c r="B4904" t="s">
        <v>17794</v>
      </c>
      <c r="C4904" t="s">
        <v>29300</v>
      </c>
      <c r="D4904" t="s">
        <v>33034</v>
      </c>
      <c r="E4904" s="2">
        <v>55.722222222222221</v>
      </c>
      <c r="F4904" s="2">
        <v>0.68620737786640074</v>
      </c>
      <c r="G4904" s="2">
        <v>38.236999999999995</v>
      </c>
      <c r="H4904" s="2">
        <v>6.5777777777777775</v>
      </c>
      <c r="J4904" s="2">
        <v>0.11804586241276172</v>
      </c>
      <c r="K4904" s="2">
        <v>0.53333333333333333</v>
      </c>
      <c r="L4904" s="2">
        <v>0.2718888888888889</v>
      </c>
      <c r="M4904" s="2">
        <v>0.58544444444444443</v>
      </c>
      <c r="N4904" s="2">
        <v>0</v>
      </c>
      <c r="O4904" s="2">
        <v>0</v>
      </c>
      <c r="P4904" s="2">
        <v>3.270777777777778</v>
      </c>
      <c r="Q4904" s="2">
        <v>4.5055555555555555</v>
      </c>
      <c r="R4904" s="2">
        <v>0</v>
      </c>
      <c r="S4904" s="2">
        <v>8.085742771684945E-2</v>
      </c>
      <c r="T4904" s="2">
        <v>10.054</v>
      </c>
      <c r="U4904" s="2">
        <v>1.881777777777778</v>
      </c>
      <c r="V4904" s="2">
        <v>0.21420139581256231</v>
      </c>
      <c r="W4904" s="2">
        <v>5.5557777777777773</v>
      </c>
      <c r="X4904" s="2">
        <v>0</v>
      </c>
      <c r="Y4904" s="2">
        <v>0</v>
      </c>
      <c r="Z4904" s="2">
        <v>9.9704885343968083E-2</v>
      </c>
      <c r="AA4904" s="2">
        <v>4.9024444444444439</v>
      </c>
      <c r="AB4904" s="2">
        <v>9.8222222222222225E-2</v>
      </c>
      <c r="AC4904" s="2">
        <v>0</v>
      </c>
      <c r="AD4904" s="2">
        <v>8.9742771684945169E-2</v>
      </c>
      <c r="AE4904" s="2">
        <v>0</v>
      </c>
      <c r="AF4904" s="2">
        <v>0</v>
      </c>
      <c r="AG4904" s="2">
        <v>0</v>
      </c>
      <c r="AH4904" s="2">
        <v>0</v>
      </c>
      <c r="AI4904" s="2">
        <v>0</v>
      </c>
      <c r="AJ4904" s="2">
        <v>0</v>
      </c>
      <c r="AK4904" s="2">
        <v>0</v>
      </c>
      <c r="AL4904" t="s">
        <v>3652</v>
      </c>
      <c r="AM4904">
        <v>5</v>
      </c>
    </row>
    <row r="4905" spans="1:39" x14ac:dyDescent="0.35">
      <c r="A4905" t="s">
        <v>32960</v>
      </c>
      <c r="B4905" t="s">
        <v>17655</v>
      </c>
      <c r="C4905" t="s">
        <v>28611</v>
      </c>
      <c r="D4905" t="s">
        <v>33474</v>
      </c>
      <c r="E4905" s="2">
        <v>35.222222222222221</v>
      </c>
      <c r="F4905" s="2">
        <v>1.0003186119873817</v>
      </c>
      <c r="G4905" s="2">
        <v>35.233444444444444</v>
      </c>
      <c r="H4905" s="2">
        <v>5.8663333333333334</v>
      </c>
      <c r="J4905" s="2">
        <v>0.16655205047318614</v>
      </c>
      <c r="K4905" s="2">
        <v>0.21111111111111111</v>
      </c>
      <c r="L4905" s="2">
        <v>0</v>
      </c>
      <c r="M4905" s="2">
        <v>0</v>
      </c>
      <c r="N4905" s="2">
        <v>0</v>
      </c>
      <c r="O4905" s="2">
        <v>0</v>
      </c>
      <c r="P4905" s="2">
        <v>0.38566666666666666</v>
      </c>
      <c r="Q4905" s="2">
        <v>5.8663333333333334</v>
      </c>
      <c r="R4905" s="2">
        <v>0</v>
      </c>
      <c r="S4905" s="2">
        <v>0.16655205047318614</v>
      </c>
      <c r="T4905" s="2">
        <v>5.6660000000000004</v>
      </c>
      <c r="U4905" s="2">
        <v>5.6913333333333336</v>
      </c>
      <c r="V4905" s="2">
        <v>0.32244794952681388</v>
      </c>
      <c r="W4905" s="2">
        <v>3.2479999999999998</v>
      </c>
      <c r="X4905" s="2">
        <v>0.21655555555555558</v>
      </c>
      <c r="Y4905" s="2">
        <v>0</v>
      </c>
      <c r="Z4905" s="2">
        <v>9.836277602523659E-2</v>
      </c>
      <c r="AA4905" s="2">
        <v>0.59344444444444444</v>
      </c>
      <c r="AB4905" s="2">
        <v>7.2220000000000004</v>
      </c>
      <c r="AC4905" s="2">
        <v>0</v>
      </c>
      <c r="AD4905" s="2">
        <v>0.22188958990536281</v>
      </c>
      <c r="AE4905" s="2">
        <v>0</v>
      </c>
      <c r="AF4905" s="2">
        <v>0</v>
      </c>
      <c r="AG4905" s="2">
        <v>0</v>
      </c>
      <c r="AH4905" s="2">
        <v>0</v>
      </c>
      <c r="AI4905" s="2">
        <v>0</v>
      </c>
      <c r="AJ4905" s="2">
        <v>0</v>
      </c>
      <c r="AK4905" s="2">
        <v>0.26666666666666666</v>
      </c>
      <c r="AL4905" t="s">
        <v>3507</v>
      </c>
      <c r="AM4905">
        <v>5</v>
      </c>
    </row>
    <row r="4906" spans="1:39" x14ac:dyDescent="0.35">
      <c r="A4906" t="s">
        <v>32960</v>
      </c>
      <c r="B4906" t="s">
        <v>17998</v>
      </c>
      <c r="C4906" t="s">
        <v>29332</v>
      </c>
      <c r="D4906" t="s">
        <v>33462</v>
      </c>
      <c r="E4906" s="2">
        <v>62.7</v>
      </c>
      <c r="F4906" s="2">
        <v>1.487239057239057</v>
      </c>
      <c r="G4906" s="2">
        <v>93.249888888888876</v>
      </c>
      <c r="H4906" s="2">
        <v>5.333333333333333</v>
      </c>
      <c r="J4906" s="2">
        <v>8.5061137692716629E-2</v>
      </c>
      <c r="K4906" s="2">
        <v>0</v>
      </c>
      <c r="L4906" s="2">
        <v>0</v>
      </c>
      <c r="M4906" s="2">
        <v>0</v>
      </c>
      <c r="N4906" s="2">
        <v>0</v>
      </c>
      <c r="O4906" s="2">
        <v>0</v>
      </c>
      <c r="P4906" s="2">
        <v>0</v>
      </c>
      <c r="Q4906" s="2">
        <v>4.692444444444444</v>
      </c>
      <c r="R4906" s="2">
        <v>0</v>
      </c>
      <c r="S4906" s="2">
        <v>7.4839624313308512E-2</v>
      </c>
      <c r="T4906" s="2">
        <v>4.9168888888888889</v>
      </c>
      <c r="U4906" s="2">
        <v>15.380111111111111</v>
      </c>
      <c r="V4906" s="2">
        <v>0.32371610845295057</v>
      </c>
      <c r="W4906" s="2">
        <v>0</v>
      </c>
      <c r="X4906" s="2">
        <v>5.7777777777777777</v>
      </c>
      <c r="Y4906" s="2">
        <v>0</v>
      </c>
      <c r="Z4906" s="2">
        <v>9.2149565833776356E-2</v>
      </c>
      <c r="AA4906" s="2">
        <v>0</v>
      </c>
      <c r="AB4906" s="2">
        <v>0</v>
      </c>
      <c r="AC4906" s="2">
        <v>0</v>
      </c>
      <c r="AD4906" s="2">
        <v>0</v>
      </c>
      <c r="AE4906" s="2">
        <v>0</v>
      </c>
      <c r="AF4906" s="2">
        <v>0</v>
      </c>
      <c r="AG4906" s="2">
        <v>0</v>
      </c>
      <c r="AH4906" s="2">
        <v>57.149333333333331</v>
      </c>
      <c r="AI4906" s="2">
        <v>0</v>
      </c>
      <c r="AJ4906" s="2">
        <v>0</v>
      </c>
      <c r="AK4906" s="2">
        <v>0</v>
      </c>
      <c r="AL4906" t="s">
        <v>3870</v>
      </c>
      <c r="AM4906">
        <v>5</v>
      </c>
    </row>
    <row r="4907" spans="1:39" x14ac:dyDescent="0.35">
      <c r="A4907" t="s">
        <v>32960</v>
      </c>
      <c r="B4907" t="s">
        <v>17932</v>
      </c>
      <c r="C4907" t="s">
        <v>29309</v>
      </c>
      <c r="D4907" t="s">
        <v>33098</v>
      </c>
      <c r="E4907" s="2">
        <v>69.344444444444449</v>
      </c>
      <c r="F4907" s="2">
        <v>2.4677455535971795</v>
      </c>
      <c r="G4907" s="2">
        <v>171.12444444444444</v>
      </c>
      <c r="H4907" s="2">
        <v>15.202222222222222</v>
      </c>
      <c r="J4907" s="2">
        <v>0.21922768787053354</v>
      </c>
      <c r="K4907" s="2">
        <v>0.8666666666666667</v>
      </c>
      <c r="L4907" s="2">
        <v>0</v>
      </c>
      <c r="M4907" s="2">
        <v>0</v>
      </c>
      <c r="N4907" s="2">
        <v>0</v>
      </c>
      <c r="O4907" s="2">
        <v>0</v>
      </c>
      <c r="P4907" s="2">
        <v>0</v>
      </c>
      <c r="Q4907" s="2">
        <v>5.2562222222222221</v>
      </c>
      <c r="R4907" s="2">
        <v>0</v>
      </c>
      <c r="S4907" s="2">
        <v>7.5798750200288409E-2</v>
      </c>
      <c r="T4907" s="2">
        <v>5.4093333333333327</v>
      </c>
      <c r="U4907" s="2">
        <v>40.088000000000001</v>
      </c>
      <c r="V4907" s="2">
        <v>0.65610639320621689</v>
      </c>
      <c r="W4907" s="2">
        <v>0</v>
      </c>
      <c r="X4907" s="2">
        <v>0</v>
      </c>
      <c r="Y4907" s="2">
        <v>0</v>
      </c>
      <c r="Z4907" s="2">
        <v>0</v>
      </c>
      <c r="AA4907" s="2">
        <v>5.7777777777777777</v>
      </c>
      <c r="AB4907" s="2">
        <v>0</v>
      </c>
      <c r="AC4907" s="2">
        <v>0</v>
      </c>
      <c r="AD4907" s="2">
        <v>8.3319980772312119E-2</v>
      </c>
      <c r="AE4907" s="2">
        <v>0</v>
      </c>
      <c r="AF4907" s="2">
        <v>0</v>
      </c>
      <c r="AG4907" s="2">
        <v>0</v>
      </c>
      <c r="AH4907" s="2">
        <v>98.524222222222221</v>
      </c>
      <c r="AI4907" s="2">
        <v>0</v>
      </c>
      <c r="AJ4907" s="2">
        <v>0</v>
      </c>
      <c r="AK4907" s="2">
        <v>0</v>
      </c>
      <c r="AL4907" t="s">
        <v>3803</v>
      </c>
      <c r="AM4907">
        <v>5</v>
      </c>
    </row>
    <row r="4908" spans="1:39" x14ac:dyDescent="0.35">
      <c r="A4908" t="s">
        <v>32960</v>
      </c>
      <c r="B4908" t="s">
        <v>17616</v>
      </c>
      <c r="C4908" t="s">
        <v>29304</v>
      </c>
      <c r="D4908" t="s">
        <v>33456</v>
      </c>
      <c r="E4908" s="2">
        <v>61.3</v>
      </c>
      <c r="F4908" s="2">
        <v>0.76968823636034078</v>
      </c>
      <c r="G4908" s="2">
        <v>47.181888888888885</v>
      </c>
      <c r="H4908" s="2">
        <v>5.6888888888888891</v>
      </c>
      <c r="J4908" s="2">
        <v>9.2804060177632777E-2</v>
      </c>
      <c r="K4908" s="2">
        <v>0.26666666666666666</v>
      </c>
      <c r="L4908" s="2">
        <v>0.29000000000000004</v>
      </c>
      <c r="M4908" s="2">
        <v>0.25711111111111112</v>
      </c>
      <c r="N4908" s="2">
        <v>0</v>
      </c>
      <c r="O4908" s="2">
        <v>0</v>
      </c>
      <c r="P4908" s="2">
        <v>0.31011111111111112</v>
      </c>
      <c r="Q4908" s="2">
        <v>5.3361111111111112</v>
      </c>
      <c r="R4908" s="2">
        <v>5.2</v>
      </c>
      <c r="S4908" s="2">
        <v>0.17187783215515681</v>
      </c>
      <c r="T4908" s="2">
        <v>14.400555555555554</v>
      </c>
      <c r="U4908" s="2">
        <v>3.0692222222222223</v>
      </c>
      <c r="V4908" s="2">
        <v>0.28498821823454773</v>
      </c>
      <c r="W4908" s="2">
        <v>2.0577777777777775</v>
      </c>
      <c r="X4908" s="2">
        <v>4.6682222222222221</v>
      </c>
      <c r="Y4908" s="2">
        <v>0</v>
      </c>
      <c r="Z4908" s="2">
        <v>0.1097226753670473</v>
      </c>
      <c r="AA4908" s="2">
        <v>4.5246666666666666</v>
      </c>
      <c r="AB4908" s="2">
        <v>1.1125555555555555</v>
      </c>
      <c r="AC4908" s="2">
        <v>0</v>
      </c>
      <c r="AD4908" s="2">
        <v>9.1961210802972634E-2</v>
      </c>
      <c r="AE4908" s="2">
        <v>0</v>
      </c>
      <c r="AF4908" s="2">
        <v>0</v>
      </c>
      <c r="AG4908" s="2">
        <v>0</v>
      </c>
      <c r="AH4908" s="2">
        <v>0</v>
      </c>
      <c r="AI4908" s="2">
        <v>0</v>
      </c>
      <c r="AJ4908" s="2">
        <v>0</v>
      </c>
      <c r="AK4908" s="2">
        <v>0</v>
      </c>
      <c r="AL4908" t="s">
        <v>3466</v>
      </c>
      <c r="AM4908">
        <v>5</v>
      </c>
    </row>
    <row r="4909" spans="1:39" x14ac:dyDescent="0.35">
      <c r="A4909" t="s">
        <v>32960</v>
      </c>
      <c r="B4909" t="s">
        <v>17710</v>
      </c>
      <c r="C4909" t="s">
        <v>28141</v>
      </c>
      <c r="D4909" t="s">
        <v>33477</v>
      </c>
      <c r="E4909" s="2">
        <v>59.355555555555554</v>
      </c>
      <c r="F4909" s="2">
        <v>0.59731186821415194</v>
      </c>
      <c r="G4909" s="2">
        <v>35.453777777777773</v>
      </c>
      <c r="H4909" s="2">
        <v>5.6888888888888891</v>
      </c>
      <c r="J4909" s="2">
        <v>9.5844253088730819E-2</v>
      </c>
      <c r="K4909" s="2">
        <v>0.53333333333333333</v>
      </c>
      <c r="L4909" s="2">
        <v>0</v>
      </c>
      <c r="M4909" s="2">
        <v>0.58611111111111114</v>
      </c>
      <c r="N4909" s="2">
        <v>0</v>
      </c>
      <c r="O4909" s="2">
        <v>0</v>
      </c>
      <c r="P4909" s="2">
        <v>0.44700000000000006</v>
      </c>
      <c r="Q4909" s="2">
        <v>6.1833333333333336</v>
      </c>
      <c r="R4909" s="2">
        <v>0</v>
      </c>
      <c r="S4909" s="2">
        <v>0.10417446649195058</v>
      </c>
      <c r="T4909" s="2">
        <v>5.3777777777777782</v>
      </c>
      <c r="U4909" s="2">
        <v>4.8375555555555554</v>
      </c>
      <c r="V4909" s="2">
        <v>0.17210408086858855</v>
      </c>
      <c r="W4909" s="2">
        <v>0.8776666666666666</v>
      </c>
      <c r="X4909" s="2">
        <v>4.551333333333333</v>
      </c>
      <c r="Y4909" s="2">
        <v>0</v>
      </c>
      <c r="Z4909" s="2">
        <v>9.1465743167353036E-2</v>
      </c>
      <c r="AA4909" s="2">
        <v>3.8826666666666667</v>
      </c>
      <c r="AB4909" s="2">
        <v>2.3448888888888888</v>
      </c>
      <c r="AC4909" s="2">
        <v>0.14322222222222222</v>
      </c>
      <c r="AD4909" s="2">
        <v>0.10733245975290155</v>
      </c>
      <c r="AE4909" s="2">
        <v>0</v>
      </c>
      <c r="AF4909" s="2">
        <v>0</v>
      </c>
      <c r="AG4909" s="2">
        <v>0</v>
      </c>
      <c r="AH4909" s="2">
        <v>0</v>
      </c>
      <c r="AI4909" s="2">
        <v>0</v>
      </c>
      <c r="AJ4909" s="2">
        <v>0</v>
      </c>
      <c r="AK4909" s="2">
        <v>0</v>
      </c>
      <c r="AL4909" t="s">
        <v>3563</v>
      </c>
      <c r="AM4909">
        <v>5</v>
      </c>
    </row>
    <row r="4910" spans="1:39" x14ac:dyDescent="0.35">
      <c r="A4910" t="s">
        <v>32960</v>
      </c>
      <c r="B4910" t="s">
        <v>17733</v>
      </c>
      <c r="C4910" t="s">
        <v>29300</v>
      </c>
      <c r="D4910" t="s">
        <v>33034</v>
      </c>
      <c r="E4910" s="2">
        <v>62.844444444444441</v>
      </c>
      <c r="F4910" s="2">
        <v>0.86422560113154179</v>
      </c>
      <c r="G4910" s="2">
        <v>54.311777777777777</v>
      </c>
      <c r="H4910" s="2">
        <v>10.205555555555556</v>
      </c>
      <c r="J4910" s="2">
        <v>0.16239391796322492</v>
      </c>
      <c r="K4910" s="2">
        <v>0</v>
      </c>
      <c r="L4910" s="2">
        <v>0</v>
      </c>
      <c r="M4910" s="2">
        <v>0</v>
      </c>
      <c r="N4910" s="2">
        <v>0</v>
      </c>
      <c r="O4910" s="2">
        <v>0</v>
      </c>
      <c r="P4910" s="2">
        <v>5.9137777777777778</v>
      </c>
      <c r="Q4910" s="2">
        <v>5.2057777777777776</v>
      </c>
      <c r="R4910" s="2">
        <v>0</v>
      </c>
      <c r="S4910" s="2">
        <v>8.2835926449787836E-2</v>
      </c>
      <c r="T4910" s="2">
        <v>5.6861111111111109</v>
      </c>
      <c r="U4910" s="2">
        <v>9.0757777777777786</v>
      </c>
      <c r="V4910" s="2">
        <v>0.23489568599717117</v>
      </c>
      <c r="W4910" s="2">
        <v>4.463222222222222</v>
      </c>
      <c r="X4910" s="2">
        <v>5.4677777777777781</v>
      </c>
      <c r="Y4910" s="2">
        <v>0</v>
      </c>
      <c r="Z4910" s="2">
        <v>0.15802510608203679</v>
      </c>
      <c r="AA4910" s="2">
        <v>3.9176666666666664</v>
      </c>
      <c r="AB4910" s="2">
        <v>2.9097777777777778</v>
      </c>
      <c r="AC4910" s="2">
        <v>1.4663333333333333</v>
      </c>
      <c r="AD4910" s="2">
        <v>0.13197312588401697</v>
      </c>
      <c r="AE4910" s="2">
        <v>0</v>
      </c>
      <c r="AF4910" s="2">
        <v>0</v>
      </c>
      <c r="AG4910" s="2">
        <v>0</v>
      </c>
      <c r="AH4910" s="2">
        <v>0</v>
      </c>
      <c r="AI4910" s="2">
        <v>0</v>
      </c>
      <c r="AJ4910" s="2">
        <v>0</v>
      </c>
      <c r="AK4910" s="2">
        <v>0</v>
      </c>
      <c r="AL4910" t="s">
        <v>3589</v>
      </c>
      <c r="AM4910">
        <v>5</v>
      </c>
    </row>
    <row r="4911" spans="1:39" x14ac:dyDescent="0.35">
      <c r="A4911" t="s">
        <v>32960</v>
      </c>
      <c r="B4911" t="s">
        <v>34950</v>
      </c>
      <c r="C4911" t="s">
        <v>29407</v>
      </c>
      <c r="D4911" t="s">
        <v>33023</v>
      </c>
      <c r="E4911" s="2">
        <v>40.133333333333333</v>
      </c>
      <c r="F4911" s="2">
        <v>0.66996124031007753</v>
      </c>
      <c r="G4911" s="2">
        <v>26.887777777777778</v>
      </c>
      <c r="H4911" s="2">
        <v>5.8666666666666663</v>
      </c>
      <c r="J4911" s="2">
        <v>0.14617940199335547</v>
      </c>
      <c r="K4911" s="2">
        <v>0</v>
      </c>
      <c r="L4911" s="2">
        <v>0</v>
      </c>
      <c r="M4911" s="2">
        <v>0</v>
      </c>
      <c r="N4911" s="2">
        <v>0</v>
      </c>
      <c r="O4911" s="2">
        <v>0</v>
      </c>
      <c r="P4911" s="2">
        <v>0.60622222222222222</v>
      </c>
      <c r="Q4911" s="2">
        <v>6.1333333333333337</v>
      </c>
      <c r="R4911" s="2">
        <v>0</v>
      </c>
      <c r="S4911" s="2">
        <v>0.15282392026578073</v>
      </c>
      <c r="T4911" s="2">
        <v>5.4805555555555552</v>
      </c>
      <c r="U4911" s="2">
        <v>1.2952222222222221</v>
      </c>
      <c r="V4911" s="2">
        <v>0.16883167220376522</v>
      </c>
      <c r="W4911" s="2">
        <v>0.47366666666666662</v>
      </c>
      <c r="X4911" s="2">
        <v>1.899888888888889</v>
      </c>
      <c r="Y4911" s="2">
        <v>0</v>
      </c>
      <c r="Z4911" s="2">
        <v>5.9141749723145072E-2</v>
      </c>
      <c r="AA4911" s="2">
        <v>1.8112222222222221</v>
      </c>
      <c r="AB4911" s="2">
        <v>3.2328888888888887</v>
      </c>
      <c r="AC4911" s="2">
        <v>8.8111111111111112E-2</v>
      </c>
      <c r="AD4911" s="2">
        <v>0.12787929125138425</v>
      </c>
      <c r="AE4911" s="2">
        <v>0</v>
      </c>
      <c r="AF4911" s="2">
        <v>0</v>
      </c>
      <c r="AG4911" s="2">
        <v>0</v>
      </c>
      <c r="AH4911" s="2">
        <v>0</v>
      </c>
      <c r="AI4911" s="2">
        <v>0</v>
      </c>
      <c r="AJ4911" s="2">
        <v>0</v>
      </c>
      <c r="AK4911" s="2">
        <v>0</v>
      </c>
      <c r="AL4911" t="s">
        <v>3765</v>
      </c>
      <c r="AM4911">
        <v>5</v>
      </c>
    </row>
    <row r="4912" spans="1:39" x14ac:dyDescent="0.35">
      <c r="A4912" t="s">
        <v>32960</v>
      </c>
      <c r="B4912" t="s">
        <v>17692</v>
      </c>
      <c r="C4912" t="s">
        <v>28020</v>
      </c>
      <c r="D4912" t="s">
        <v>33000</v>
      </c>
      <c r="E4912" s="2">
        <v>85.566666666666663</v>
      </c>
      <c r="F4912" s="2">
        <v>0.51461238800155829</v>
      </c>
      <c r="G4912" s="2">
        <v>44.033666666666669</v>
      </c>
      <c r="H4912" s="2">
        <v>5.5111111111111111</v>
      </c>
      <c r="J4912" s="2">
        <v>6.4407219841579016E-2</v>
      </c>
      <c r="K4912" s="2">
        <v>0.24166666666666667</v>
      </c>
      <c r="L4912" s="2">
        <v>0</v>
      </c>
      <c r="M4912" s="2">
        <v>0.24722222222222223</v>
      </c>
      <c r="N4912" s="2">
        <v>0</v>
      </c>
      <c r="O4912" s="2">
        <v>0</v>
      </c>
      <c r="P4912" s="2">
        <v>2.1935555555555553</v>
      </c>
      <c r="Q4912" s="2">
        <v>5.4222222222222225</v>
      </c>
      <c r="R4912" s="2">
        <v>0</v>
      </c>
      <c r="S4912" s="2">
        <v>6.3368393715101945E-2</v>
      </c>
      <c r="T4912" s="2">
        <v>6.5583333333333336</v>
      </c>
      <c r="U4912" s="2">
        <v>0</v>
      </c>
      <c r="V4912" s="2">
        <v>7.6645890144137127E-2</v>
      </c>
      <c r="W4912" s="2">
        <v>8.3699999999999992</v>
      </c>
      <c r="X4912" s="2">
        <v>5.2888888888888888</v>
      </c>
      <c r="Y4912" s="2">
        <v>0</v>
      </c>
      <c r="Z4912" s="2">
        <v>0.15962861965978445</v>
      </c>
      <c r="AA4912" s="2">
        <v>5.0261111111111116</v>
      </c>
      <c r="AB4912" s="2">
        <v>4.1545555555555556</v>
      </c>
      <c r="AC4912" s="2">
        <v>1.02</v>
      </c>
      <c r="AD4912" s="2">
        <v>0.11921308920919362</v>
      </c>
      <c r="AE4912" s="2">
        <v>0</v>
      </c>
      <c r="AF4912" s="2">
        <v>0</v>
      </c>
      <c r="AG4912" s="2">
        <v>0</v>
      </c>
      <c r="AH4912" s="2">
        <v>0</v>
      </c>
      <c r="AI4912" s="2">
        <v>0</v>
      </c>
      <c r="AJ4912" s="2">
        <v>0</v>
      </c>
      <c r="AK4912" s="2">
        <v>0</v>
      </c>
      <c r="AL4912" t="s">
        <v>3545</v>
      </c>
      <c r="AM4912">
        <v>5</v>
      </c>
    </row>
    <row r="4913" spans="1:39" x14ac:dyDescent="0.35">
      <c r="A4913" t="s">
        <v>32960</v>
      </c>
      <c r="B4913" t="s">
        <v>17658</v>
      </c>
      <c r="C4913" t="s">
        <v>29321</v>
      </c>
      <c r="D4913" t="s">
        <v>33469</v>
      </c>
      <c r="E4913" s="2">
        <v>39.244444444444447</v>
      </c>
      <c r="F4913" s="2">
        <v>0.76642695356738388</v>
      </c>
      <c r="G4913" s="2">
        <v>30.077999999999999</v>
      </c>
      <c r="H4913" s="2">
        <v>6.1444444444444448</v>
      </c>
      <c r="J4913" s="2">
        <v>0.15656851642129105</v>
      </c>
      <c r="K4913" s="2">
        <v>0</v>
      </c>
      <c r="L4913" s="2">
        <v>0</v>
      </c>
      <c r="M4913" s="2">
        <v>0</v>
      </c>
      <c r="N4913" s="2">
        <v>0</v>
      </c>
      <c r="O4913" s="2">
        <v>0</v>
      </c>
      <c r="P4913" s="2">
        <v>0.21488888888888888</v>
      </c>
      <c r="Q4913" s="2">
        <v>4.189222222222222</v>
      </c>
      <c r="R4913" s="2">
        <v>0</v>
      </c>
      <c r="S4913" s="2">
        <v>0.10674688561721403</v>
      </c>
      <c r="T4913" s="2">
        <v>3.9055555555555554</v>
      </c>
      <c r="U4913" s="2">
        <v>5.8416666666666668</v>
      </c>
      <c r="V4913" s="2">
        <v>0.24837202718006793</v>
      </c>
      <c r="W4913" s="2">
        <v>0.53133333333333332</v>
      </c>
      <c r="X4913" s="2">
        <v>3.8674444444444442</v>
      </c>
      <c r="Y4913" s="2">
        <v>0</v>
      </c>
      <c r="Z4913" s="2">
        <v>0.11208663646659114</v>
      </c>
      <c r="AA4913" s="2">
        <v>0.6634444444444445</v>
      </c>
      <c r="AB4913" s="2">
        <v>4.72</v>
      </c>
      <c r="AC4913" s="2">
        <v>0</v>
      </c>
      <c r="AD4913" s="2">
        <v>0.13717723669309173</v>
      </c>
      <c r="AE4913" s="2">
        <v>0</v>
      </c>
      <c r="AF4913" s="2">
        <v>0</v>
      </c>
      <c r="AG4913" s="2">
        <v>0</v>
      </c>
      <c r="AH4913" s="2">
        <v>0</v>
      </c>
      <c r="AI4913" s="2">
        <v>0</v>
      </c>
      <c r="AJ4913" s="2">
        <v>0</v>
      </c>
      <c r="AK4913" s="2">
        <v>0</v>
      </c>
      <c r="AL4913" t="s">
        <v>3510</v>
      </c>
      <c r="AM4913">
        <v>5</v>
      </c>
    </row>
    <row r="4914" spans="1:39" x14ac:dyDescent="0.35">
      <c r="A4914" t="s">
        <v>32960</v>
      </c>
      <c r="B4914" t="s">
        <v>17703</v>
      </c>
      <c r="C4914" t="s">
        <v>28850</v>
      </c>
      <c r="D4914" t="s">
        <v>33476</v>
      </c>
      <c r="E4914" s="2">
        <v>87.688888888888883</v>
      </c>
      <c r="F4914" s="2">
        <v>0.56767612772427789</v>
      </c>
      <c r="G4914" s="2">
        <v>49.778888888888893</v>
      </c>
      <c r="H4914" s="2">
        <v>3.1111111111111112</v>
      </c>
      <c r="J4914" s="2">
        <v>3.5478966041561075E-2</v>
      </c>
      <c r="K4914" s="2">
        <v>0</v>
      </c>
      <c r="L4914" s="2">
        <v>0</v>
      </c>
      <c r="M4914" s="2">
        <v>0</v>
      </c>
      <c r="N4914" s="2">
        <v>0</v>
      </c>
      <c r="O4914" s="2">
        <v>0</v>
      </c>
      <c r="P4914" s="2">
        <v>4.1394444444444449</v>
      </c>
      <c r="Q4914" s="2">
        <v>5.7777777777777777</v>
      </c>
      <c r="R4914" s="2">
        <v>0</v>
      </c>
      <c r="S4914" s="2">
        <v>6.5889508362899141E-2</v>
      </c>
      <c r="T4914" s="2">
        <v>5.5361111111111114</v>
      </c>
      <c r="U4914" s="2">
        <v>10.158333333333333</v>
      </c>
      <c r="V4914" s="2">
        <v>0.17897871262037507</v>
      </c>
      <c r="W4914" s="2">
        <v>3.347777777777778</v>
      </c>
      <c r="X4914" s="2">
        <v>4.2610000000000001</v>
      </c>
      <c r="Y4914" s="2">
        <v>0</v>
      </c>
      <c r="Z4914" s="2">
        <v>8.6770146984287894E-2</v>
      </c>
      <c r="AA4914" s="2">
        <v>4.1725555555555554</v>
      </c>
      <c r="AB4914" s="2">
        <v>4.1470000000000002</v>
      </c>
      <c r="AC4914" s="2">
        <v>0</v>
      </c>
      <c r="AD4914" s="2">
        <v>9.4875823618854549E-2</v>
      </c>
      <c r="AE4914" s="2">
        <v>0</v>
      </c>
      <c r="AF4914" s="2">
        <v>5.1277777777777782</v>
      </c>
      <c r="AG4914" s="2">
        <v>0</v>
      </c>
      <c r="AH4914" s="2">
        <v>0</v>
      </c>
      <c r="AI4914" s="2">
        <v>0</v>
      </c>
      <c r="AJ4914" s="2">
        <v>0</v>
      </c>
      <c r="AK4914" s="2">
        <v>0</v>
      </c>
      <c r="AL4914" t="s">
        <v>3556</v>
      </c>
      <c r="AM4914">
        <v>5</v>
      </c>
    </row>
    <row r="4915" spans="1:39" x14ac:dyDescent="0.35">
      <c r="A4915" t="s">
        <v>32960</v>
      </c>
      <c r="B4915" t="s">
        <v>17739</v>
      </c>
      <c r="C4915" t="s">
        <v>29348</v>
      </c>
      <c r="D4915" t="s">
        <v>33460</v>
      </c>
      <c r="E4915" s="2">
        <v>67.544444444444451</v>
      </c>
      <c r="F4915" s="2">
        <v>0.72635959861819366</v>
      </c>
      <c r="G4915" s="2">
        <v>49.06155555555555</v>
      </c>
      <c r="H4915" s="2">
        <v>2.6666666666666665</v>
      </c>
      <c r="J4915" s="2">
        <v>3.9480177660799469E-2</v>
      </c>
      <c r="K4915" s="2">
        <v>0</v>
      </c>
      <c r="L4915" s="2">
        <v>0</v>
      </c>
      <c r="M4915" s="2">
        <v>0</v>
      </c>
      <c r="N4915" s="2">
        <v>0</v>
      </c>
      <c r="O4915" s="2">
        <v>0</v>
      </c>
      <c r="P4915" s="2">
        <v>4.854111111111111</v>
      </c>
      <c r="Q4915" s="2">
        <v>5.5333333333333332</v>
      </c>
      <c r="R4915" s="2">
        <v>0</v>
      </c>
      <c r="S4915" s="2">
        <v>8.1921368646158899E-2</v>
      </c>
      <c r="T4915" s="2">
        <v>5.9972222222222218</v>
      </c>
      <c r="U4915" s="2">
        <v>5.6194444444444445</v>
      </c>
      <c r="V4915" s="2">
        <v>0.17198552393485769</v>
      </c>
      <c r="W4915" s="2">
        <v>4.910222222222222</v>
      </c>
      <c r="X4915" s="2">
        <v>5.144222222222222</v>
      </c>
      <c r="Y4915" s="2">
        <v>0</v>
      </c>
      <c r="Z4915" s="2">
        <v>0.14885671985523932</v>
      </c>
      <c r="AA4915" s="2">
        <v>10.611333333333333</v>
      </c>
      <c r="AB4915" s="2">
        <v>0</v>
      </c>
      <c r="AC4915" s="2">
        <v>0</v>
      </c>
      <c r="AD4915" s="2">
        <v>0.15710149695673628</v>
      </c>
      <c r="AE4915" s="2">
        <v>0</v>
      </c>
      <c r="AF4915" s="2">
        <v>3.7250000000000001</v>
      </c>
      <c r="AG4915" s="2">
        <v>0</v>
      </c>
      <c r="AH4915" s="2">
        <v>0</v>
      </c>
      <c r="AI4915" s="2">
        <v>0</v>
      </c>
      <c r="AJ4915" s="2">
        <v>0</v>
      </c>
      <c r="AK4915" s="2">
        <v>0</v>
      </c>
      <c r="AL4915" t="s">
        <v>3595</v>
      </c>
      <c r="AM4915">
        <v>5</v>
      </c>
    </row>
    <row r="4916" spans="1:39" x14ac:dyDescent="0.35">
      <c r="A4916" t="s">
        <v>32960</v>
      </c>
      <c r="B4916" t="s">
        <v>17881</v>
      </c>
      <c r="C4916" t="s">
        <v>29396</v>
      </c>
      <c r="D4916" t="s">
        <v>33490</v>
      </c>
      <c r="E4916" s="2">
        <v>38.211111111111109</v>
      </c>
      <c r="F4916" s="2">
        <v>0.5941407385867985</v>
      </c>
      <c r="G4916" s="2">
        <v>22.702777777777776</v>
      </c>
      <c r="H4916" s="2">
        <v>5.6888888888888891</v>
      </c>
      <c r="J4916" s="2">
        <v>0.14888048851410296</v>
      </c>
      <c r="K4916" s="2">
        <v>0.43333333333333335</v>
      </c>
      <c r="L4916" s="2">
        <v>3.3333333333333333E-2</v>
      </c>
      <c r="M4916" s="2">
        <v>0</v>
      </c>
      <c r="N4916" s="2">
        <v>0</v>
      </c>
      <c r="O4916" s="2">
        <v>0</v>
      </c>
      <c r="P4916" s="2">
        <v>0.52844444444444449</v>
      </c>
      <c r="Q4916" s="2">
        <v>0</v>
      </c>
      <c r="R4916" s="2">
        <v>0</v>
      </c>
      <c r="S4916" s="2">
        <v>0</v>
      </c>
      <c r="T4916" s="2">
        <v>6.5472222222222225</v>
      </c>
      <c r="U4916" s="2">
        <v>5.633</v>
      </c>
      <c r="V4916" s="2">
        <v>0.31876126781041003</v>
      </c>
      <c r="W4916" s="2">
        <v>6.7444444444444446E-2</v>
      </c>
      <c r="X4916" s="2">
        <v>2.028</v>
      </c>
      <c r="Y4916" s="2">
        <v>0</v>
      </c>
      <c r="Z4916" s="2">
        <v>5.4838615876708352E-2</v>
      </c>
      <c r="AA4916" s="2">
        <v>0.54477777777777781</v>
      </c>
      <c r="AB4916" s="2">
        <v>1.0541111111111112</v>
      </c>
      <c r="AC4916" s="2">
        <v>0.14422222222222222</v>
      </c>
      <c r="AD4916" s="2">
        <v>4.561791218377436E-2</v>
      </c>
      <c r="AE4916" s="2">
        <v>0</v>
      </c>
      <c r="AF4916" s="2">
        <v>0</v>
      </c>
      <c r="AG4916" s="2">
        <v>0</v>
      </c>
      <c r="AH4916" s="2">
        <v>0</v>
      </c>
      <c r="AI4916" s="2">
        <v>0</v>
      </c>
      <c r="AJ4916" s="2">
        <v>0</v>
      </c>
      <c r="AK4916" s="2">
        <v>0</v>
      </c>
      <c r="AL4916" t="s">
        <v>3742</v>
      </c>
      <c r="AM4916">
        <v>5</v>
      </c>
    </row>
    <row r="4917" spans="1:39" x14ac:dyDescent="0.35">
      <c r="A4917" t="s">
        <v>32960</v>
      </c>
      <c r="B4917" t="s">
        <v>17754</v>
      </c>
      <c r="C4917" t="s">
        <v>29313</v>
      </c>
      <c r="D4917" t="s">
        <v>33464</v>
      </c>
      <c r="E4917" s="2">
        <v>42.444444444444443</v>
      </c>
      <c r="F4917" s="2">
        <v>0.79274869109947654</v>
      </c>
      <c r="G4917" s="2">
        <v>33.647777777777783</v>
      </c>
      <c r="H4917" s="2">
        <v>5.333333333333333</v>
      </c>
      <c r="J4917" s="2">
        <v>0.1256544502617801</v>
      </c>
      <c r="K4917" s="2">
        <v>0</v>
      </c>
      <c r="L4917" s="2">
        <v>0</v>
      </c>
      <c r="M4917" s="2">
        <v>0</v>
      </c>
      <c r="N4917" s="2">
        <v>0</v>
      </c>
      <c r="O4917" s="2">
        <v>0</v>
      </c>
      <c r="P4917" s="2">
        <v>1.9385555555555556</v>
      </c>
      <c r="Q4917" s="2">
        <v>5.5305555555555559</v>
      </c>
      <c r="R4917" s="2">
        <v>0</v>
      </c>
      <c r="S4917" s="2">
        <v>0.13030104712041887</v>
      </c>
      <c r="T4917" s="2">
        <v>3.9504444444444449</v>
      </c>
      <c r="U4917" s="2">
        <v>7.1997777777777783</v>
      </c>
      <c r="V4917" s="2">
        <v>0.26270157068062827</v>
      </c>
      <c r="W4917" s="2">
        <v>0.79388888888888887</v>
      </c>
      <c r="X4917" s="2">
        <v>6.2503333333333329</v>
      </c>
      <c r="Y4917" s="2">
        <v>0</v>
      </c>
      <c r="Z4917" s="2">
        <v>0.1659633507853403</v>
      </c>
      <c r="AA4917" s="2">
        <v>0.57511111111111113</v>
      </c>
      <c r="AB4917" s="2">
        <v>2.0757777777777777</v>
      </c>
      <c r="AC4917" s="2">
        <v>0</v>
      </c>
      <c r="AD4917" s="2">
        <v>6.2455497382198952E-2</v>
      </c>
      <c r="AE4917" s="2">
        <v>0</v>
      </c>
      <c r="AF4917" s="2">
        <v>0</v>
      </c>
      <c r="AG4917" s="2">
        <v>0</v>
      </c>
      <c r="AH4917" s="2">
        <v>0</v>
      </c>
      <c r="AI4917" s="2">
        <v>0</v>
      </c>
      <c r="AJ4917" s="2">
        <v>0</v>
      </c>
      <c r="AK4917" s="2">
        <v>0</v>
      </c>
      <c r="AL4917" t="s">
        <v>3612</v>
      </c>
      <c r="AM4917">
        <v>5</v>
      </c>
    </row>
    <row r="4918" spans="1:39" x14ac:dyDescent="0.35">
      <c r="A4918" t="s">
        <v>32960</v>
      </c>
      <c r="B4918" t="s">
        <v>17686</v>
      </c>
      <c r="C4918" t="s">
        <v>29331</v>
      </c>
      <c r="D4918" t="s">
        <v>33271</v>
      </c>
      <c r="E4918" s="2">
        <v>65.577777777777783</v>
      </c>
      <c r="F4918" s="2">
        <v>0.70743476787529647</v>
      </c>
      <c r="G4918" s="2">
        <v>46.392000000000003</v>
      </c>
      <c r="H4918" s="2">
        <v>5.7777777777777777</v>
      </c>
      <c r="J4918" s="2">
        <v>8.8105726872246687E-2</v>
      </c>
      <c r="K4918" s="2">
        <v>0.58888888888888891</v>
      </c>
      <c r="L4918" s="2">
        <v>0</v>
      </c>
      <c r="M4918" s="2">
        <v>0</v>
      </c>
      <c r="N4918" s="2">
        <v>0</v>
      </c>
      <c r="O4918" s="2">
        <v>0</v>
      </c>
      <c r="P4918" s="2">
        <v>3.6227777777777779</v>
      </c>
      <c r="Q4918" s="2">
        <v>5.2503333333333329</v>
      </c>
      <c r="R4918" s="2">
        <v>0</v>
      </c>
      <c r="S4918" s="2">
        <v>8.0062690613351389E-2</v>
      </c>
      <c r="T4918" s="2">
        <v>11.555222222222223</v>
      </c>
      <c r="U4918" s="2">
        <v>6.4923333333333328</v>
      </c>
      <c r="V4918" s="2">
        <v>0.27520840393087087</v>
      </c>
      <c r="W4918" s="2">
        <v>2.0183333333333335</v>
      </c>
      <c r="X4918" s="2">
        <v>5.1807777777777773</v>
      </c>
      <c r="Y4918" s="2">
        <v>0</v>
      </c>
      <c r="Z4918" s="2">
        <v>0.10977973568281937</v>
      </c>
      <c r="AA4918" s="2">
        <v>1.0117777777777779</v>
      </c>
      <c r="AB4918" s="2">
        <v>4.8937777777777773</v>
      </c>
      <c r="AC4918" s="2">
        <v>0</v>
      </c>
      <c r="AD4918" s="2">
        <v>9.0054218908844449E-2</v>
      </c>
      <c r="AE4918" s="2">
        <v>0</v>
      </c>
      <c r="AF4918" s="2">
        <v>0</v>
      </c>
      <c r="AG4918" s="2">
        <v>0</v>
      </c>
      <c r="AH4918" s="2">
        <v>0</v>
      </c>
      <c r="AI4918" s="2">
        <v>0</v>
      </c>
      <c r="AJ4918" s="2">
        <v>0</v>
      </c>
      <c r="AK4918" s="2">
        <v>0</v>
      </c>
      <c r="AL4918" t="s">
        <v>3539</v>
      </c>
      <c r="AM4918">
        <v>5</v>
      </c>
    </row>
    <row r="4919" spans="1:39" x14ac:dyDescent="0.35">
      <c r="A4919" t="s">
        <v>32960</v>
      </c>
      <c r="B4919" t="s">
        <v>17884</v>
      </c>
      <c r="C4919" t="s">
        <v>29399</v>
      </c>
      <c r="D4919" t="s">
        <v>33492</v>
      </c>
      <c r="E4919" s="2">
        <v>42.266666666666666</v>
      </c>
      <c r="F4919" s="2">
        <v>0.65604626708727654</v>
      </c>
      <c r="G4919" s="2">
        <v>27.728888888888886</v>
      </c>
      <c r="H4919" s="2">
        <v>5.4388888888888891</v>
      </c>
      <c r="J4919" s="2">
        <v>0.12868033648790747</v>
      </c>
      <c r="K4919" s="2">
        <v>0</v>
      </c>
      <c r="L4919" s="2">
        <v>0</v>
      </c>
      <c r="M4919" s="2">
        <v>0</v>
      </c>
      <c r="N4919" s="2">
        <v>0</v>
      </c>
      <c r="O4919" s="2">
        <v>0</v>
      </c>
      <c r="P4919" s="2">
        <v>0.41811111111111104</v>
      </c>
      <c r="Q4919" s="2">
        <v>4.8584444444444443</v>
      </c>
      <c r="R4919" s="2">
        <v>0</v>
      </c>
      <c r="S4919" s="2">
        <v>0.11494742376445846</v>
      </c>
      <c r="T4919" s="2">
        <v>0.7038888888888889</v>
      </c>
      <c r="U4919" s="2">
        <v>6.6132222222222232</v>
      </c>
      <c r="V4919" s="2">
        <v>0.17311777076761306</v>
      </c>
      <c r="W4919" s="2">
        <v>0.27844444444444444</v>
      </c>
      <c r="X4919" s="2">
        <v>3.1661111111111109</v>
      </c>
      <c r="Y4919" s="2">
        <v>0</v>
      </c>
      <c r="Z4919" s="2">
        <v>8.1495793901156674E-2</v>
      </c>
      <c r="AA4919" s="2">
        <v>1.2170000000000001</v>
      </c>
      <c r="AB4919" s="2">
        <v>5.0347777777777774</v>
      </c>
      <c r="AC4919" s="2">
        <v>0</v>
      </c>
      <c r="AD4919" s="2">
        <v>0.14791272344900103</v>
      </c>
      <c r="AE4919" s="2">
        <v>0</v>
      </c>
      <c r="AF4919" s="2">
        <v>0</v>
      </c>
      <c r="AG4919" s="2">
        <v>0</v>
      </c>
      <c r="AH4919" s="2">
        <v>0</v>
      </c>
      <c r="AI4919" s="2">
        <v>0</v>
      </c>
      <c r="AJ4919" s="2">
        <v>0</v>
      </c>
      <c r="AK4919" s="2">
        <v>0</v>
      </c>
      <c r="AL4919" t="s">
        <v>3746</v>
      </c>
      <c r="AM4919">
        <v>5</v>
      </c>
    </row>
    <row r="4920" spans="1:39" x14ac:dyDescent="0.35">
      <c r="A4920" t="s">
        <v>32960</v>
      </c>
      <c r="B4920" t="s">
        <v>17723</v>
      </c>
      <c r="C4920" t="s">
        <v>29343</v>
      </c>
      <c r="D4920" t="s">
        <v>33171</v>
      </c>
      <c r="E4920" s="2">
        <v>37.31111111111111</v>
      </c>
      <c r="F4920" s="2">
        <v>0.8785973793924956</v>
      </c>
      <c r="G4920" s="2">
        <v>32.781444444444446</v>
      </c>
      <c r="H4920" s="2">
        <v>5.7777777777777777</v>
      </c>
      <c r="J4920" s="2">
        <v>0.15485407980941038</v>
      </c>
      <c r="K4920" s="2">
        <v>0</v>
      </c>
      <c r="L4920" s="2">
        <v>0</v>
      </c>
      <c r="M4920" s="2">
        <v>0.8</v>
      </c>
      <c r="N4920" s="2">
        <v>0</v>
      </c>
      <c r="O4920" s="2">
        <v>0</v>
      </c>
      <c r="P4920" s="2">
        <v>0.43044444444444446</v>
      </c>
      <c r="Q4920" s="2">
        <v>5.208333333333333</v>
      </c>
      <c r="R4920" s="2">
        <v>0</v>
      </c>
      <c r="S4920" s="2">
        <v>0.13959201905896368</v>
      </c>
      <c r="T4920" s="2">
        <v>5.0472222222222225</v>
      </c>
      <c r="U4920" s="2">
        <v>4.1305555555555555</v>
      </c>
      <c r="V4920" s="2">
        <v>0.24597974985110183</v>
      </c>
      <c r="W4920" s="2">
        <v>0.5477777777777777</v>
      </c>
      <c r="X4920" s="2">
        <v>3.7434444444444446</v>
      </c>
      <c r="Y4920" s="2">
        <v>0</v>
      </c>
      <c r="Z4920" s="2">
        <v>0.11501191185229304</v>
      </c>
      <c r="AA4920" s="2">
        <v>0.74711111111111106</v>
      </c>
      <c r="AB4920" s="2">
        <v>5.1043333333333329</v>
      </c>
      <c r="AC4920" s="2">
        <v>0</v>
      </c>
      <c r="AD4920" s="2">
        <v>0.15682846932698033</v>
      </c>
      <c r="AE4920" s="2">
        <v>0</v>
      </c>
      <c r="AF4920" s="2">
        <v>1.2444444444444445</v>
      </c>
      <c r="AG4920" s="2">
        <v>0</v>
      </c>
      <c r="AH4920" s="2">
        <v>0</v>
      </c>
      <c r="AI4920" s="2">
        <v>0</v>
      </c>
      <c r="AJ4920" s="2">
        <v>0</v>
      </c>
      <c r="AK4920" s="2">
        <v>0</v>
      </c>
      <c r="AL4920" t="s">
        <v>3577</v>
      </c>
      <c r="AM4920">
        <v>5</v>
      </c>
    </row>
    <row r="4921" spans="1:39" x14ac:dyDescent="0.35">
      <c r="A4921" t="s">
        <v>32960</v>
      </c>
      <c r="B4921" t="s">
        <v>17697</v>
      </c>
      <c r="C4921" t="s">
        <v>29337</v>
      </c>
      <c r="D4921" t="s">
        <v>33475</v>
      </c>
      <c r="E4921" s="2">
        <v>47.888888888888886</v>
      </c>
      <c r="F4921" s="2">
        <v>0.69732250580046407</v>
      </c>
      <c r="G4921" s="2">
        <v>33.393999999999998</v>
      </c>
      <c r="H4921" s="2">
        <v>5.6</v>
      </c>
      <c r="J4921" s="2">
        <v>0.11693735498839908</v>
      </c>
      <c r="K4921" s="2">
        <v>0.44444444444444442</v>
      </c>
      <c r="L4921" s="2">
        <v>0.33333333333333331</v>
      </c>
      <c r="M4921" s="2">
        <v>0.74444444444444446</v>
      </c>
      <c r="N4921" s="2">
        <v>0</v>
      </c>
      <c r="O4921" s="2">
        <v>0</v>
      </c>
      <c r="P4921" s="2">
        <v>1.3328888888888888</v>
      </c>
      <c r="Q4921" s="2">
        <v>4.9416666666666664</v>
      </c>
      <c r="R4921" s="2">
        <v>0</v>
      </c>
      <c r="S4921" s="2">
        <v>0.10319025522041764</v>
      </c>
      <c r="T4921" s="2">
        <v>5.5805555555555557</v>
      </c>
      <c r="U4921" s="2">
        <v>4.5611111111111109</v>
      </c>
      <c r="V4921" s="2">
        <v>0.21177494199535962</v>
      </c>
      <c r="W4921" s="2">
        <v>1.7193333333333334</v>
      </c>
      <c r="X4921" s="2">
        <v>1.8708888888888888</v>
      </c>
      <c r="Y4921" s="2">
        <v>0</v>
      </c>
      <c r="Z4921" s="2">
        <v>7.4969837587006968E-2</v>
      </c>
      <c r="AA4921" s="2">
        <v>0.98211111111111116</v>
      </c>
      <c r="AB4921" s="2">
        <v>3.7639999999999998</v>
      </c>
      <c r="AC4921" s="2">
        <v>1.519222222222222</v>
      </c>
      <c r="AD4921" s="2">
        <v>0.13083062645011601</v>
      </c>
      <c r="AE4921" s="2">
        <v>0</v>
      </c>
      <c r="AF4921" s="2">
        <v>0</v>
      </c>
      <c r="AG4921" s="2">
        <v>0</v>
      </c>
      <c r="AH4921" s="2">
        <v>0</v>
      </c>
      <c r="AI4921" s="2">
        <v>0</v>
      </c>
      <c r="AJ4921" s="2">
        <v>0</v>
      </c>
      <c r="AK4921" s="2">
        <v>0</v>
      </c>
      <c r="AL4921" t="s">
        <v>3550</v>
      </c>
      <c r="AM4921">
        <v>5</v>
      </c>
    </row>
    <row r="4922" spans="1:39" x14ac:dyDescent="0.35">
      <c r="A4922" t="s">
        <v>32960</v>
      </c>
      <c r="B4922" t="s">
        <v>17622</v>
      </c>
      <c r="C4922" t="s">
        <v>29306</v>
      </c>
      <c r="D4922" t="s">
        <v>33459</v>
      </c>
      <c r="E4922" s="2">
        <v>42.93333333333333</v>
      </c>
      <c r="F4922" s="2">
        <v>0.76505175983436857</v>
      </c>
      <c r="G4922" s="2">
        <v>32.846222222222224</v>
      </c>
      <c r="H4922" s="2">
        <v>6.2222222222222223</v>
      </c>
      <c r="J4922" s="2">
        <v>0.14492753623188406</v>
      </c>
      <c r="K4922" s="2">
        <v>0</v>
      </c>
      <c r="L4922" s="2">
        <v>0</v>
      </c>
      <c r="M4922" s="2">
        <v>0</v>
      </c>
      <c r="N4922" s="2">
        <v>0</v>
      </c>
      <c r="O4922" s="2">
        <v>0</v>
      </c>
      <c r="P4922" s="2">
        <v>0.19</v>
      </c>
      <c r="Q4922" s="2">
        <v>6.1038888888888891</v>
      </c>
      <c r="R4922" s="2">
        <v>0</v>
      </c>
      <c r="S4922" s="2">
        <v>0.14217132505175986</v>
      </c>
      <c r="T4922" s="2">
        <v>6.2835555555555551</v>
      </c>
      <c r="U4922" s="2">
        <v>7.4024444444444448</v>
      </c>
      <c r="V4922" s="2">
        <v>0.31877329192546588</v>
      </c>
      <c r="W4922" s="2">
        <v>0.22044444444444444</v>
      </c>
      <c r="X4922" s="2">
        <v>3.226777777777778</v>
      </c>
      <c r="Y4922" s="2">
        <v>0</v>
      </c>
      <c r="Z4922" s="2">
        <v>8.0292443064182206E-2</v>
      </c>
      <c r="AA4922" s="2">
        <v>0.53</v>
      </c>
      <c r="AB4922" s="2">
        <v>2.6668888888888889</v>
      </c>
      <c r="AC4922" s="2">
        <v>0</v>
      </c>
      <c r="AD4922" s="2">
        <v>7.4461697722567305E-2</v>
      </c>
      <c r="AE4922" s="2">
        <v>0</v>
      </c>
      <c r="AF4922" s="2">
        <v>0</v>
      </c>
      <c r="AG4922" s="2">
        <v>0</v>
      </c>
      <c r="AH4922" s="2">
        <v>0</v>
      </c>
      <c r="AI4922" s="2">
        <v>0</v>
      </c>
      <c r="AJ4922" s="2">
        <v>0</v>
      </c>
      <c r="AK4922" s="2">
        <v>0</v>
      </c>
      <c r="AL4922" t="s">
        <v>3472</v>
      </c>
      <c r="AM4922">
        <v>5</v>
      </c>
    </row>
    <row r="4923" spans="1:39" x14ac:dyDescent="0.35">
      <c r="A4923" t="s">
        <v>32960</v>
      </c>
      <c r="B4923" t="s">
        <v>17806</v>
      </c>
      <c r="C4923" t="s">
        <v>29300</v>
      </c>
      <c r="D4923" t="s">
        <v>33034</v>
      </c>
      <c r="E4923" s="2">
        <v>67.211111111111109</v>
      </c>
      <c r="F4923" s="2">
        <v>0.71169284179203174</v>
      </c>
      <c r="G4923" s="2">
        <v>47.833666666666666</v>
      </c>
      <c r="H4923" s="2">
        <v>5.7777777777777777</v>
      </c>
      <c r="J4923" s="2">
        <v>8.5964622251611833E-2</v>
      </c>
      <c r="K4923" s="2">
        <v>8.3333333333333329E-2</v>
      </c>
      <c r="L4923" s="2">
        <v>0</v>
      </c>
      <c r="M4923" s="2">
        <v>0</v>
      </c>
      <c r="N4923" s="2">
        <v>0</v>
      </c>
      <c r="O4923" s="2">
        <v>0</v>
      </c>
      <c r="P4923" s="2">
        <v>4.6919999999999993</v>
      </c>
      <c r="Q4923" s="2">
        <v>6.6333333333333337</v>
      </c>
      <c r="R4923" s="2">
        <v>0</v>
      </c>
      <c r="S4923" s="2">
        <v>9.8693999008100525E-2</v>
      </c>
      <c r="T4923" s="2">
        <v>5.7944444444444443</v>
      </c>
      <c r="U4923" s="2">
        <v>6.6555555555555559</v>
      </c>
      <c r="V4923" s="2">
        <v>0.18523722929409819</v>
      </c>
      <c r="W4923" s="2">
        <v>3.1204444444444444</v>
      </c>
      <c r="X4923" s="2">
        <v>5.9688888888888894</v>
      </c>
      <c r="Y4923" s="2">
        <v>0</v>
      </c>
      <c r="Z4923" s="2">
        <v>0.13523557612828568</v>
      </c>
      <c r="AA4923" s="2">
        <v>2.7226666666666666</v>
      </c>
      <c r="AB4923" s="2">
        <v>5.2653333333333334</v>
      </c>
      <c r="AC4923" s="2">
        <v>1.1198888888888887</v>
      </c>
      <c r="AD4923" s="2">
        <v>0.13551165481897834</v>
      </c>
      <c r="AE4923" s="2">
        <v>0</v>
      </c>
      <c r="AF4923" s="2">
        <v>0</v>
      </c>
      <c r="AG4923" s="2">
        <v>0</v>
      </c>
      <c r="AH4923" s="2">
        <v>0</v>
      </c>
      <c r="AI4923" s="2">
        <v>0</v>
      </c>
      <c r="AJ4923" s="2">
        <v>0</v>
      </c>
      <c r="AK4923" s="2">
        <v>0</v>
      </c>
      <c r="AL4923" t="s">
        <v>3664</v>
      </c>
      <c r="AM4923">
        <v>5</v>
      </c>
    </row>
    <row r="4924" spans="1:39" x14ac:dyDescent="0.35">
      <c r="A4924" t="s">
        <v>32960</v>
      </c>
      <c r="B4924" t="s">
        <v>17641</v>
      </c>
      <c r="C4924" t="s">
        <v>28821</v>
      </c>
      <c r="D4924" t="s">
        <v>33467</v>
      </c>
      <c r="E4924" s="2">
        <v>69.511111111111106</v>
      </c>
      <c r="F4924" s="2">
        <v>0.57919757033248087</v>
      </c>
      <c r="G4924" s="2">
        <v>40.260666666666665</v>
      </c>
      <c r="H4924" s="2">
        <v>5.7166666666666668</v>
      </c>
      <c r="J4924" s="2">
        <v>8.2241048593350394E-2</v>
      </c>
      <c r="K4924" s="2">
        <v>0</v>
      </c>
      <c r="L4924" s="2">
        <v>0</v>
      </c>
      <c r="M4924" s="2">
        <v>0</v>
      </c>
      <c r="N4924" s="2">
        <v>0</v>
      </c>
      <c r="O4924" s="2">
        <v>0</v>
      </c>
      <c r="P4924" s="2">
        <v>0.13133333333333333</v>
      </c>
      <c r="Q4924" s="2">
        <v>11.933</v>
      </c>
      <c r="R4924" s="2">
        <v>0</v>
      </c>
      <c r="S4924" s="2">
        <v>0.17167039641943735</v>
      </c>
      <c r="T4924" s="2">
        <v>5.1694444444444443</v>
      </c>
      <c r="U4924" s="2">
        <v>7.5438888888888895</v>
      </c>
      <c r="V4924" s="2">
        <v>0.1828964194373402</v>
      </c>
      <c r="W4924" s="2">
        <v>0.60966666666666669</v>
      </c>
      <c r="X4924" s="2">
        <v>3.8391111111111109</v>
      </c>
      <c r="Y4924" s="2">
        <v>0</v>
      </c>
      <c r="Z4924" s="2">
        <v>6.4000959079283895E-2</v>
      </c>
      <c r="AA4924" s="2">
        <v>0.61588888888888893</v>
      </c>
      <c r="AB4924" s="2">
        <v>4.7016666666666662</v>
      </c>
      <c r="AC4924" s="2">
        <v>0</v>
      </c>
      <c r="AD4924" s="2">
        <v>7.6499360613810741E-2</v>
      </c>
      <c r="AE4924" s="2">
        <v>0</v>
      </c>
      <c r="AF4924" s="2">
        <v>0</v>
      </c>
      <c r="AG4924" s="2">
        <v>0</v>
      </c>
      <c r="AH4924" s="2">
        <v>0</v>
      </c>
      <c r="AI4924" s="2">
        <v>0</v>
      </c>
      <c r="AJ4924" s="2">
        <v>0</v>
      </c>
      <c r="AK4924" s="2">
        <v>0</v>
      </c>
      <c r="AL4924" t="s">
        <v>3492</v>
      </c>
      <c r="AM4924">
        <v>5</v>
      </c>
    </row>
    <row r="4925" spans="1:39" x14ac:dyDescent="0.35">
      <c r="A4925" t="s">
        <v>32960</v>
      </c>
      <c r="B4925" t="s">
        <v>17694</v>
      </c>
      <c r="C4925" t="s">
        <v>29138</v>
      </c>
      <c r="D4925" t="s">
        <v>33102</v>
      </c>
      <c r="E4925" s="2">
        <v>45.677777777777777</v>
      </c>
      <c r="F4925" s="2">
        <v>0.71021649233763062</v>
      </c>
      <c r="G4925" s="2">
        <v>32.441111111111105</v>
      </c>
      <c r="H4925" s="2">
        <v>6.2222222222222223</v>
      </c>
      <c r="J4925" s="2">
        <v>0.13621989783507663</v>
      </c>
      <c r="K4925" s="2">
        <v>0</v>
      </c>
      <c r="L4925" s="2">
        <v>0</v>
      </c>
      <c r="M4925" s="2">
        <v>0</v>
      </c>
      <c r="N4925" s="2">
        <v>0</v>
      </c>
      <c r="O4925" s="2">
        <v>0</v>
      </c>
      <c r="P4925" s="2">
        <v>1.1600000000000001</v>
      </c>
      <c r="Q4925" s="2">
        <v>4.9722222222222223</v>
      </c>
      <c r="R4925" s="2">
        <v>0</v>
      </c>
      <c r="S4925" s="2">
        <v>0.10885429335927999</v>
      </c>
      <c r="T4925" s="2">
        <v>6.0194444444444448</v>
      </c>
      <c r="U4925" s="2">
        <v>0.27500000000000002</v>
      </c>
      <c r="V4925" s="2">
        <v>0.13780102164923377</v>
      </c>
      <c r="W4925" s="2">
        <v>0.88111111111111107</v>
      </c>
      <c r="X4925" s="2">
        <v>4.4849999999999994</v>
      </c>
      <c r="Y4925" s="2">
        <v>0</v>
      </c>
      <c r="Z4925" s="2">
        <v>0.11747749939187545</v>
      </c>
      <c r="AA4925" s="2">
        <v>5.1653333333333329</v>
      </c>
      <c r="AB4925" s="2">
        <v>3.2607777777777782</v>
      </c>
      <c r="AC4925" s="2">
        <v>0</v>
      </c>
      <c r="AD4925" s="2">
        <v>0.18446849914862565</v>
      </c>
      <c r="AE4925" s="2">
        <v>0</v>
      </c>
      <c r="AF4925" s="2">
        <v>0</v>
      </c>
      <c r="AG4925" s="2">
        <v>0</v>
      </c>
      <c r="AH4925" s="2">
        <v>0</v>
      </c>
      <c r="AI4925" s="2">
        <v>0</v>
      </c>
      <c r="AJ4925" s="2">
        <v>0</v>
      </c>
      <c r="AK4925" s="2">
        <v>0</v>
      </c>
      <c r="AL4925" t="s">
        <v>3547</v>
      </c>
      <c r="AM4925">
        <v>5</v>
      </c>
    </row>
    <row r="4926" spans="1:39" x14ac:dyDescent="0.35">
      <c r="A4926" t="s">
        <v>32960</v>
      </c>
      <c r="B4926" t="s">
        <v>17677</v>
      </c>
      <c r="C4926" t="s">
        <v>29328</v>
      </c>
      <c r="D4926" t="s">
        <v>33016</v>
      </c>
      <c r="E4926" s="2">
        <v>59.43333333333333</v>
      </c>
      <c r="F4926" s="2">
        <v>0.75504954197046181</v>
      </c>
      <c r="G4926" s="2">
        <v>44.87511111111111</v>
      </c>
      <c r="H4926" s="2">
        <v>7.0277777777777777</v>
      </c>
      <c r="J4926" s="2">
        <v>0.11824640119648533</v>
      </c>
      <c r="K4926" s="2">
        <v>0</v>
      </c>
      <c r="L4926" s="2">
        <v>0</v>
      </c>
      <c r="M4926" s="2">
        <v>0</v>
      </c>
      <c r="N4926" s="2">
        <v>0</v>
      </c>
      <c r="O4926" s="2">
        <v>0</v>
      </c>
      <c r="P4926" s="2">
        <v>4.7122222222222225</v>
      </c>
      <c r="Q4926" s="2">
        <v>5.6527777777777777</v>
      </c>
      <c r="R4926" s="2">
        <v>0</v>
      </c>
      <c r="S4926" s="2">
        <v>9.5111235744999065E-2</v>
      </c>
      <c r="T4926" s="2">
        <v>5.5555555555555554</v>
      </c>
      <c r="U4926" s="2">
        <v>8.9510000000000005</v>
      </c>
      <c r="V4926" s="2">
        <v>0.24408113666105816</v>
      </c>
      <c r="W4926" s="2">
        <v>3.4503333333333335</v>
      </c>
      <c r="X4926" s="2">
        <v>2.4521111111111109</v>
      </c>
      <c r="Y4926" s="2">
        <v>0</v>
      </c>
      <c r="Z4926" s="2">
        <v>9.9312020938493187E-2</v>
      </c>
      <c r="AA4926" s="2">
        <v>2.0335555555555556</v>
      </c>
      <c r="AB4926" s="2">
        <v>4.7046666666666672</v>
      </c>
      <c r="AC4926" s="2">
        <v>0.33511111111111114</v>
      </c>
      <c r="AD4926" s="2">
        <v>0.11901289960740327</v>
      </c>
      <c r="AE4926" s="2">
        <v>0</v>
      </c>
      <c r="AF4926" s="2">
        <v>0</v>
      </c>
      <c r="AG4926" s="2">
        <v>0</v>
      </c>
      <c r="AH4926" s="2">
        <v>0</v>
      </c>
      <c r="AI4926" s="2">
        <v>0</v>
      </c>
      <c r="AJ4926" s="2">
        <v>0</v>
      </c>
      <c r="AK4926" s="2">
        <v>0</v>
      </c>
      <c r="AL4926" t="s">
        <v>3530</v>
      </c>
      <c r="AM4926">
        <v>5</v>
      </c>
    </row>
    <row r="4927" spans="1:39" x14ac:dyDescent="0.35">
      <c r="A4927" t="s">
        <v>32960</v>
      </c>
      <c r="B4927" t="s">
        <v>17883</v>
      </c>
      <c r="C4927" t="s">
        <v>28528</v>
      </c>
      <c r="D4927" t="s">
        <v>33059</v>
      </c>
      <c r="E4927" s="2">
        <v>19.455555555555556</v>
      </c>
      <c r="F4927" s="2">
        <v>0.91403198172472899</v>
      </c>
      <c r="G4927" s="2">
        <v>17.783000000000005</v>
      </c>
      <c r="H4927" s="2">
        <v>5.2444444444444445</v>
      </c>
      <c r="J4927" s="2">
        <v>0.26956025128498001</v>
      </c>
      <c r="K4927" s="2">
        <v>0</v>
      </c>
      <c r="L4927" s="2">
        <v>0</v>
      </c>
      <c r="M4927" s="2">
        <v>4.4444444444444446E-2</v>
      </c>
      <c r="N4927" s="2">
        <v>0</v>
      </c>
      <c r="O4927" s="2">
        <v>0</v>
      </c>
      <c r="P4927" s="2">
        <v>7.2333333333333333E-2</v>
      </c>
      <c r="Q4927" s="2">
        <v>4.4444444444444446</v>
      </c>
      <c r="R4927" s="2">
        <v>0</v>
      </c>
      <c r="S4927" s="2">
        <v>0.22844089091947459</v>
      </c>
      <c r="T4927" s="2">
        <v>4.291666666666667</v>
      </c>
      <c r="U4927" s="2">
        <v>0.18611111111111112</v>
      </c>
      <c r="V4927" s="2">
        <v>0.23015419760137065</v>
      </c>
      <c r="W4927" s="2">
        <v>0.26200000000000001</v>
      </c>
      <c r="X4927" s="2">
        <v>0.76311111111111107</v>
      </c>
      <c r="Y4927" s="2">
        <v>0</v>
      </c>
      <c r="Z4927" s="2">
        <v>5.2689891490576811E-2</v>
      </c>
      <c r="AA4927" s="2">
        <v>0.43688888888888888</v>
      </c>
      <c r="AB4927" s="2">
        <v>1.9847777777777778</v>
      </c>
      <c r="AC4927" s="2">
        <v>3.0555555555555555E-2</v>
      </c>
      <c r="AD4927" s="2">
        <v>0.1260422615648201</v>
      </c>
      <c r="AE4927" s="2">
        <v>0</v>
      </c>
      <c r="AF4927" s="2">
        <v>2.2222222222222223E-2</v>
      </c>
      <c r="AG4927" s="2">
        <v>0</v>
      </c>
      <c r="AH4927" s="2">
        <v>0</v>
      </c>
      <c r="AI4927" s="2">
        <v>0</v>
      </c>
      <c r="AJ4927" s="2">
        <v>0</v>
      </c>
      <c r="AK4927" s="2">
        <v>0</v>
      </c>
      <c r="AL4927" t="s">
        <v>3744</v>
      </c>
      <c r="AM4927">
        <v>5</v>
      </c>
    </row>
    <row r="4928" spans="1:39" x14ac:dyDescent="0.35">
      <c r="A4928" t="s">
        <v>32960</v>
      </c>
      <c r="B4928" t="s">
        <v>17819</v>
      </c>
      <c r="C4928" t="s">
        <v>29304</v>
      </c>
      <c r="D4928" t="s">
        <v>33456</v>
      </c>
      <c r="E4928" s="2">
        <v>55.455555555555556</v>
      </c>
      <c r="F4928" s="2">
        <v>0.94062111801242232</v>
      </c>
      <c r="G4928" s="2">
        <v>52.162666666666667</v>
      </c>
      <c r="H4928" s="2">
        <v>6.0055555555555555</v>
      </c>
      <c r="J4928" s="2">
        <v>0.10829493087557604</v>
      </c>
      <c r="K4928" s="2">
        <v>0</v>
      </c>
      <c r="L4928" s="2">
        <v>0</v>
      </c>
      <c r="M4928" s="2">
        <v>0</v>
      </c>
      <c r="N4928" s="2">
        <v>0</v>
      </c>
      <c r="O4928" s="2">
        <v>0</v>
      </c>
      <c r="P4928" s="2">
        <v>1.6058888888888889</v>
      </c>
      <c r="Q4928" s="2">
        <v>6.0666666666666664</v>
      </c>
      <c r="R4928" s="2">
        <v>0</v>
      </c>
      <c r="S4928" s="2">
        <v>0.1093969144460028</v>
      </c>
      <c r="T4928" s="2">
        <v>5.541666666666667</v>
      </c>
      <c r="U4928" s="2">
        <v>15.342888888888888</v>
      </c>
      <c r="V4928" s="2">
        <v>0.37659987978361048</v>
      </c>
      <c r="W4928" s="2">
        <v>2.9671111111111115</v>
      </c>
      <c r="X4928" s="2">
        <v>5.205111111111111</v>
      </c>
      <c r="Y4928" s="2">
        <v>0</v>
      </c>
      <c r="Z4928" s="2">
        <v>0.14736525746343418</v>
      </c>
      <c r="AA4928" s="2">
        <v>5.1991111111111117</v>
      </c>
      <c r="AB4928" s="2">
        <v>4.2286666666666664</v>
      </c>
      <c r="AC4928" s="2">
        <v>0</v>
      </c>
      <c r="AD4928" s="2">
        <v>0.17000601081947506</v>
      </c>
      <c r="AE4928" s="2">
        <v>0</v>
      </c>
      <c r="AF4928" s="2">
        <v>0</v>
      </c>
      <c r="AG4928" s="2">
        <v>0</v>
      </c>
      <c r="AH4928" s="2">
        <v>0</v>
      </c>
      <c r="AI4928" s="2">
        <v>0</v>
      </c>
      <c r="AJ4928" s="2">
        <v>0</v>
      </c>
      <c r="AK4928" s="2">
        <v>0</v>
      </c>
      <c r="AL4928" t="s">
        <v>3677</v>
      </c>
      <c r="AM4928">
        <v>5</v>
      </c>
    </row>
    <row r="4929" spans="1:39" x14ac:dyDescent="0.35">
      <c r="A4929" t="s">
        <v>32960</v>
      </c>
      <c r="B4929" t="s">
        <v>17750</v>
      </c>
      <c r="C4929" t="s">
        <v>28609</v>
      </c>
      <c r="D4929" t="s">
        <v>33059</v>
      </c>
      <c r="E4929" s="2">
        <v>58.37777777777778</v>
      </c>
      <c r="F4929" s="2">
        <v>0.76658545869813488</v>
      </c>
      <c r="G4929" s="2">
        <v>44.751555555555562</v>
      </c>
      <c r="H4929" s="2">
        <v>5.2444444444444445</v>
      </c>
      <c r="J4929" s="2">
        <v>8.9836315188427857E-2</v>
      </c>
      <c r="K4929" s="2">
        <v>0</v>
      </c>
      <c r="L4929" s="2">
        <v>0</v>
      </c>
      <c r="M4929" s="2">
        <v>0</v>
      </c>
      <c r="N4929" s="2">
        <v>0</v>
      </c>
      <c r="O4929" s="2">
        <v>0</v>
      </c>
      <c r="P4929" s="2">
        <v>0.80288888888888899</v>
      </c>
      <c r="Q4929" s="2">
        <v>5.8694444444444445</v>
      </c>
      <c r="R4929" s="2">
        <v>0</v>
      </c>
      <c r="S4929" s="2">
        <v>0.100542443852303</v>
      </c>
      <c r="T4929" s="2">
        <v>5.6527777777777777</v>
      </c>
      <c r="U4929" s="2">
        <v>4.9222222222222225</v>
      </c>
      <c r="V4929" s="2">
        <v>0.18114769699276739</v>
      </c>
      <c r="W4929" s="2">
        <v>1.9787777777777777</v>
      </c>
      <c r="X4929" s="2">
        <v>8.435777777777778</v>
      </c>
      <c r="Y4929" s="2">
        <v>0</v>
      </c>
      <c r="Z4929" s="2">
        <v>0.1783993148077655</v>
      </c>
      <c r="AA4929" s="2">
        <v>3.2014444444444443</v>
      </c>
      <c r="AB4929" s="2">
        <v>8.6437777777777764</v>
      </c>
      <c r="AC4929" s="2">
        <v>0</v>
      </c>
      <c r="AD4929" s="2">
        <v>0.2029063570612866</v>
      </c>
      <c r="AE4929" s="2">
        <v>0</v>
      </c>
      <c r="AF4929" s="2">
        <v>0</v>
      </c>
      <c r="AG4929" s="2">
        <v>0</v>
      </c>
      <c r="AH4929" s="2">
        <v>0</v>
      </c>
      <c r="AI4929" s="2">
        <v>0</v>
      </c>
      <c r="AJ4929" s="2">
        <v>0</v>
      </c>
      <c r="AK4929" s="2">
        <v>0</v>
      </c>
      <c r="AL4929" t="s">
        <v>3608</v>
      </c>
      <c r="AM4929">
        <v>5</v>
      </c>
    </row>
    <row r="4930" spans="1:39" x14ac:dyDescent="0.35">
      <c r="A4930" t="s">
        <v>32960</v>
      </c>
      <c r="B4930" t="s">
        <v>17617</v>
      </c>
      <c r="C4930" t="s">
        <v>29028</v>
      </c>
      <c r="D4930" t="s">
        <v>33457</v>
      </c>
      <c r="E4930" s="2">
        <v>41.777777777777779</v>
      </c>
      <c r="F4930" s="2">
        <v>0.76833510638297875</v>
      </c>
      <c r="G4930" s="2">
        <v>32.099333333333334</v>
      </c>
      <c r="H4930" s="2">
        <v>5.7777777777777777</v>
      </c>
      <c r="J4930" s="2">
        <v>0.13829787234042554</v>
      </c>
      <c r="K4930" s="2">
        <v>0</v>
      </c>
      <c r="L4930" s="2">
        <v>0</v>
      </c>
      <c r="M4930" s="2">
        <v>0</v>
      </c>
      <c r="N4930" s="2">
        <v>0</v>
      </c>
      <c r="O4930" s="2">
        <v>0</v>
      </c>
      <c r="P4930" s="2">
        <v>0.2901111111111111</v>
      </c>
      <c r="Q4930" s="2">
        <v>6.4111111111111114</v>
      </c>
      <c r="R4930" s="2">
        <v>0</v>
      </c>
      <c r="S4930" s="2">
        <v>0.15345744680851064</v>
      </c>
      <c r="T4930" s="2">
        <v>4.3520000000000003</v>
      </c>
      <c r="U4930" s="2">
        <v>7.6346666666666669</v>
      </c>
      <c r="V4930" s="2">
        <v>0.28691489361702133</v>
      </c>
      <c r="W4930" s="2">
        <v>0.36377777777777781</v>
      </c>
      <c r="X4930" s="2">
        <v>5.0979999999999999</v>
      </c>
      <c r="Y4930" s="2">
        <v>0</v>
      </c>
      <c r="Z4930" s="2">
        <v>0.13073404255319149</v>
      </c>
      <c r="AA4930" s="2">
        <v>0.62677777777777777</v>
      </c>
      <c r="AB4930" s="2">
        <v>1.5451111111111111</v>
      </c>
      <c r="AC4930" s="2">
        <v>0</v>
      </c>
      <c r="AD4930" s="2">
        <v>5.1986702127659573E-2</v>
      </c>
      <c r="AE4930" s="2">
        <v>0</v>
      </c>
      <c r="AF4930" s="2">
        <v>0</v>
      </c>
      <c r="AG4930" s="2">
        <v>0</v>
      </c>
      <c r="AH4930" s="2">
        <v>0</v>
      </c>
      <c r="AI4930" s="2">
        <v>0</v>
      </c>
      <c r="AJ4930" s="2">
        <v>0</v>
      </c>
      <c r="AK4930" s="2">
        <v>0</v>
      </c>
      <c r="AL4930" t="s">
        <v>3467</v>
      </c>
      <c r="AM4930">
        <v>5</v>
      </c>
    </row>
    <row r="4931" spans="1:39" x14ac:dyDescent="0.35">
      <c r="A4931" t="s">
        <v>32960</v>
      </c>
      <c r="B4931" t="s">
        <v>17737</v>
      </c>
      <c r="C4931" t="s">
        <v>29101</v>
      </c>
      <c r="D4931" t="s">
        <v>33481</v>
      </c>
      <c r="E4931" s="2">
        <v>55.966666666666669</v>
      </c>
      <c r="F4931" s="2">
        <v>0.51837998808814778</v>
      </c>
      <c r="G4931" s="2">
        <v>29.012000000000004</v>
      </c>
      <c r="H4931" s="2">
        <v>5.4222222222222225</v>
      </c>
      <c r="J4931" s="2">
        <v>9.6883065316656747E-2</v>
      </c>
      <c r="K4931" s="2">
        <v>0.16666666666666666</v>
      </c>
      <c r="L4931" s="2">
        <v>0</v>
      </c>
      <c r="M4931" s="2">
        <v>0</v>
      </c>
      <c r="N4931" s="2">
        <v>0</v>
      </c>
      <c r="O4931" s="2">
        <v>0</v>
      </c>
      <c r="P4931" s="2">
        <v>4.1713333333333331</v>
      </c>
      <c r="Q4931" s="2">
        <v>5.3638888888888889</v>
      </c>
      <c r="R4931" s="2">
        <v>0</v>
      </c>
      <c r="S4931" s="2">
        <v>9.5840778241016472E-2</v>
      </c>
      <c r="T4931" s="2">
        <v>5.5638888888888891</v>
      </c>
      <c r="U4931" s="2">
        <v>0</v>
      </c>
      <c r="V4931" s="2">
        <v>9.9414333928925944E-2</v>
      </c>
      <c r="W4931" s="2">
        <v>1.3304444444444443</v>
      </c>
      <c r="X4931" s="2">
        <v>3.0025555555555559</v>
      </c>
      <c r="Y4931" s="2">
        <v>0</v>
      </c>
      <c r="Z4931" s="2">
        <v>7.7421083978558666E-2</v>
      </c>
      <c r="AA4931" s="2">
        <v>0.88688888888888884</v>
      </c>
      <c r="AB4931" s="2">
        <v>3.0383333333333331</v>
      </c>
      <c r="AC4931" s="2">
        <v>6.5777777777777782E-2</v>
      </c>
      <c r="AD4931" s="2">
        <v>7.1310303752233462E-2</v>
      </c>
      <c r="AE4931" s="2">
        <v>0</v>
      </c>
      <c r="AF4931" s="2">
        <v>0</v>
      </c>
      <c r="AG4931" s="2">
        <v>0</v>
      </c>
      <c r="AH4931" s="2">
        <v>0</v>
      </c>
      <c r="AI4931" s="2">
        <v>0</v>
      </c>
      <c r="AJ4931" s="2">
        <v>0</v>
      </c>
      <c r="AK4931" s="2">
        <v>0</v>
      </c>
      <c r="AL4931" t="s">
        <v>3593</v>
      </c>
      <c r="AM4931">
        <v>5</v>
      </c>
    </row>
    <row r="4932" spans="1:39" x14ac:dyDescent="0.35">
      <c r="A4932" t="s">
        <v>32960</v>
      </c>
      <c r="B4932" t="s">
        <v>17840</v>
      </c>
      <c r="C4932" t="s">
        <v>29374</v>
      </c>
      <c r="D4932" t="s">
        <v>33489</v>
      </c>
      <c r="E4932" s="2">
        <v>43.5</v>
      </c>
      <c r="F4932" s="2">
        <v>1.0156807151979566</v>
      </c>
      <c r="G4932" s="2">
        <v>44.182111111111112</v>
      </c>
      <c r="H4932" s="2">
        <v>5.2444444444444445</v>
      </c>
      <c r="J4932" s="2">
        <v>0.12056194125159643</v>
      </c>
      <c r="K4932" s="2">
        <v>0</v>
      </c>
      <c r="L4932" s="2">
        <v>0</v>
      </c>
      <c r="M4932" s="2">
        <v>0</v>
      </c>
      <c r="N4932" s="2">
        <v>0</v>
      </c>
      <c r="O4932" s="2">
        <v>0</v>
      </c>
      <c r="P4932" s="2">
        <v>0.38688888888888889</v>
      </c>
      <c r="Q4932" s="2">
        <v>5.322222222222222</v>
      </c>
      <c r="R4932" s="2">
        <v>0</v>
      </c>
      <c r="S4932" s="2">
        <v>0.12234993614303959</v>
      </c>
      <c r="T4932" s="2">
        <v>5.9305555555555554</v>
      </c>
      <c r="U4932" s="2">
        <v>5.9027777777777777</v>
      </c>
      <c r="V4932" s="2">
        <v>0.27203065134099613</v>
      </c>
      <c r="W4932" s="2">
        <v>4.3255555555555558</v>
      </c>
      <c r="X4932" s="2">
        <v>6.0187777777777782</v>
      </c>
      <c r="Y4932" s="2">
        <v>0</v>
      </c>
      <c r="Z4932" s="2">
        <v>0.23780076628352495</v>
      </c>
      <c r="AA4932" s="2">
        <v>5.014333333333334</v>
      </c>
      <c r="AB4932" s="2">
        <v>6.0365555555555552</v>
      </c>
      <c r="AC4932" s="2">
        <v>0</v>
      </c>
      <c r="AD4932" s="2">
        <v>0.25404342273307789</v>
      </c>
      <c r="AE4932" s="2">
        <v>0</v>
      </c>
      <c r="AF4932" s="2">
        <v>0</v>
      </c>
      <c r="AG4932" s="2">
        <v>0</v>
      </c>
      <c r="AH4932" s="2">
        <v>0</v>
      </c>
      <c r="AI4932" s="2">
        <v>0</v>
      </c>
      <c r="AJ4932" s="2">
        <v>0</v>
      </c>
      <c r="AK4932" s="2">
        <v>0</v>
      </c>
      <c r="AL4932" t="s">
        <v>3698</v>
      </c>
      <c r="AM4932">
        <v>5</v>
      </c>
    </row>
    <row r="4933" spans="1:39" x14ac:dyDescent="0.35">
      <c r="A4933" t="s">
        <v>32960</v>
      </c>
      <c r="B4933" t="s">
        <v>17736</v>
      </c>
      <c r="C4933" t="s">
        <v>29347</v>
      </c>
      <c r="D4933" t="s">
        <v>33480</v>
      </c>
      <c r="E4933" s="2">
        <v>34.711111111111109</v>
      </c>
      <c r="F4933" s="2">
        <v>0.93731113956466061</v>
      </c>
      <c r="G4933" s="2">
        <v>32.535111111111107</v>
      </c>
      <c r="H4933" s="2">
        <v>7.8555555555555552</v>
      </c>
      <c r="J4933" s="2">
        <v>0.2263124199743918</v>
      </c>
      <c r="K4933" s="2">
        <v>0</v>
      </c>
      <c r="L4933" s="2">
        <v>0</v>
      </c>
      <c r="M4933" s="2">
        <v>0</v>
      </c>
      <c r="N4933" s="2">
        <v>0</v>
      </c>
      <c r="O4933" s="2">
        <v>0</v>
      </c>
      <c r="P4933" s="2">
        <v>0.25844444444444442</v>
      </c>
      <c r="Q4933" s="2">
        <v>5.5444444444444443</v>
      </c>
      <c r="R4933" s="2">
        <v>0</v>
      </c>
      <c r="S4933" s="2">
        <v>0.15973111395646608</v>
      </c>
      <c r="T4933" s="2">
        <v>5.6416666666666666</v>
      </c>
      <c r="U4933" s="2">
        <v>2.8363333333333336</v>
      </c>
      <c r="V4933" s="2">
        <v>0.24424455825864277</v>
      </c>
      <c r="W4933" s="2">
        <v>0.35622222222222227</v>
      </c>
      <c r="X4933" s="2">
        <v>4.7585555555555556</v>
      </c>
      <c r="Y4933" s="2">
        <v>0</v>
      </c>
      <c r="Z4933" s="2">
        <v>0.14735275288092192</v>
      </c>
      <c r="AA4933" s="2">
        <v>3.1117777777777778</v>
      </c>
      <c r="AB4933" s="2">
        <v>2.0874444444444444</v>
      </c>
      <c r="AC4933" s="2">
        <v>8.4666666666666668E-2</v>
      </c>
      <c r="AD4933" s="2">
        <v>0.15222471190781051</v>
      </c>
      <c r="AE4933" s="2">
        <v>0</v>
      </c>
      <c r="AF4933" s="2">
        <v>0</v>
      </c>
      <c r="AG4933" s="2">
        <v>0</v>
      </c>
      <c r="AH4933" s="2">
        <v>0</v>
      </c>
      <c r="AI4933" s="2">
        <v>0</v>
      </c>
      <c r="AJ4933" s="2">
        <v>0</v>
      </c>
      <c r="AK4933" s="2">
        <v>0</v>
      </c>
      <c r="AL4933" t="s">
        <v>3592</v>
      </c>
      <c r="AM4933">
        <v>5</v>
      </c>
    </row>
    <row r="4934" spans="1:39" x14ac:dyDescent="0.35">
      <c r="A4934" t="s">
        <v>32960</v>
      </c>
      <c r="B4934" t="s">
        <v>17621</v>
      </c>
      <c r="C4934" t="s">
        <v>29122</v>
      </c>
      <c r="D4934" t="s">
        <v>33458</v>
      </c>
      <c r="E4934" s="2">
        <v>43.711111111111109</v>
      </c>
      <c r="F4934" s="2">
        <v>0.83813929842399593</v>
      </c>
      <c r="G4934" s="2">
        <v>36.635999999999996</v>
      </c>
      <c r="H4934" s="2">
        <v>5.333333333333333</v>
      </c>
      <c r="J4934" s="2">
        <v>0.12201321809862735</v>
      </c>
      <c r="K4934" s="2">
        <v>0</v>
      </c>
      <c r="L4934" s="2">
        <v>0</v>
      </c>
      <c r="M4934" s="2">
        <v>0</v>
      </c>
      <c r="N4934" s="2">
        <v>0</v>
      </c>
      <c r="O4934" s="2">
        <v>0</v>
      </c>
      <c r="P4934" s="2">
        <v>0</v>
      </c>
      <c r="Q4934" s="2">
        <v>4.9197777777777771</v>
      </c>
      <c r="R4934" s="2">
        <v>0</v>
      </c>
      <c r="S4934" s="2">
        <v>0.11255210981189628</v>
      </c>
      <c r="T4934" s="2">
        <v>9.4211111111111112</v>
      </c>
      <c r="U4934" s="2">
        <v>3.7361111111111112</v>
      </c>
      <c r="V4934" s="2">
        <v>0.30100406710726996</v>
      </c>
      <c r="W4934" s="2">
        <v>2.7007777777777777</v>
      </c>
      <c r="X4934" s="2">
        <v>4.6485555555555553</v>
      </c>
      <c r="Y4934" s="2">
        <v>0</v>
      </c>
      <c r="Z4934" s="2">
        <v>0.16813421453990848</v>
      </c>
      <c r="AA4934" s="2">
        <v>1.4603333333333335</v>
      </c>
      <c r="AB4934" s="2">
        <v>4.4160000000000004</v>
      </c>
      <c r="AC4934" s="2">
        <v>0</v>
      </c>
      <c r="AD4934" s="2">
        <v>0.13443568886629387</v>
      </c>
      <c r="AE4934" s="2">
        <v>0</v>
      </c>
      <c r="AF4934" s="2">
        <v>0</v>
      </c>
      <c r="AG4934" s="2">
        <v>0</v>
      </c>
      <c r="AH4934" s="2">
        <v>0</v>
      </c>
      <c r="AI4934" s="2">
        <v>0</v>
      </c>
      <c r="AJ4934" s="2">
        <v>0</v>
      </c>
      <c r="AK4934" s="2">
        <v>0</v>
      </c>
      <c r="AL4934" t="s">
        <v>3471</v>
      </c>
      <c r="AM4934">
        <v>5</v>
      </c>
    </row>
    <row r="4935" spans="1:39" x14ac:dyDescent="0.35">
      <c r="A4935" t="s">
        <v>32960</v>
      </c>
      <c r="B4935" t="s">
        <v>17849</v>
      </c>
      <c r="C4935" t="s">
        <v>29345</v>
      </c>
      <c r="D4935" t="s">
        <v>33135</v>
      </c>
      <c r="E4935" s="2">
        <v>60.06666666666667</v>
      </c>
      <c r="F4935" s="2">
        <v>0.74929707732149464</v>
      </c>
      <c r="G4935" s="2">
        <v>45.007777777777783</v>
      </c>
      <c r="H4935" s="2">
        <v>5.8166666666666664</v>
      </c>
      <c r="J4935" s="2">
        <v>9.6836847946725854E-2</v>
      </c>
      <c r="K4935" s="2">
        <v>0</v>
      </c>
      <c r="L4935" s="2">
        <v>0</v>
      </c>
      <c r="M4935" s="2">
        <v>0</v>
      </c>
      <c r="N4935" s="2">
        <v>0</v>
      </c>
      <c r="O4935" s="2">
        <v>0</v>
      </c>
      <c r="P4935" s="2">
        <v>2.8052222222222221</v>
      </c>
      <c r="Q4935" s="2">
        <v>6.2086666666666668</v>
      </c>
      <c r="R4935" s="2">
        <v>0</v>
      </c>
      <c r="S4935" s="2">
        <v>0.10336293007769146</v>
      </c>
      <c r="T4935" s="2">
        <v>5.4539999999999997</v>
      </c>
      <c r="U4935" s="2">
        <v>11.324444444444445</v>
      </c>
      <c r="V4935" s="2">
        <v>0.27933037365889751</v>
      </c>
      <c r="W4935" s="2">
        <v>4.248333333333334</v>
      </c>
      <c r="X4935" s="2">
        <v>4.6604444444444448</v>
      </c>
      <c r="Y4935" s="2">
        <v>0</v>
      </c>
      <c r="Z4935" s="2">
        <v>0.14831483536810952</v>
      </c>
      <c r="AA4935" s="2">
        <v>4.49</v>
      </c>
      <c r="AB4935" s="2">
        <v>0</v>
      </c>
      <c r="AC4935" s="2">
        <v>0</v>
      </c>
      <c r="AD4935" s="2">
        <v>7.4750277469478363E-2</v>
      </c>
      <c r="AE4935" s="2">
        <v>0</v>
      </c>
      <c r="AF4935" s="2">
        <v>0</v>
      </c>
      <c r="AG4935" s="2">
        <v>0</v>
      </c>
      <c r="AH4935" s="2">
        <v>0</v>
      </c>
      <c r="AI4935" s="2">
        <v>0</v>
      </c>
      <c r="AJ4935" s="2">
        <v>0</v>
      </c>
      <c r="AK4935" s="2">
        <v>0</v>
      </c>
      <c r="AL4935" t="s">
        <v>3707</v>
      </c>
      <c r="AM4935">
        <v>5</v>
      </c>
    </row>
    <row r="4936" spans="1:39" x14ac:dyDescent="0.35">
      <c r="A4936" t="s">
        <v>32960</v>
      </c>
      <c r="B4936" t="s">
        <v>34949</v>
      </c>
      <c r="C4936" t="s">
        <v>29080</v>
      </c>
      <c r="D4936" t="s">
        <v>33479</v>
      </c>
      <c r="E4936" s="2">
        <v>46.855555555555554</v>
      </c>
      <c r="F4936" s="2">
        <v>0.75343134930045053</v>
      </c>
      <c r="G4936" s="2">
        <v>35.30244444444444</v>
      </c>
      <c r="H4936" s="2">
        <v>5.427777777777778</v>
      </c>
      <c r="J4936" s="2">
        <v>0.11584064500829974</v>
      </c>
      <c r="K4936" s="2">
        <v>0.24444444444444444</v>
      </c>
      <c r="L4936" s="2">
        <v>0</v>
      </c>
      <c r="M4936" s="2">
        <v>0</v>
      </c>
      <c r="N4936" s="2">
        <v>0</v>
      </c>
      <c r="O4936" s="2">
        <v>0</v>
      </c>
      <c r="P4936" s="2">
        <v>0.43911111111111112</v>
      </c>
      <c r="Q4936" s="2">
        <v>5.072222222222222</v>
      </c>
      <c r="R4936" s="2">
        <v>0</v>
      </c>
      <c r="S4936" s="2">
        <v>0.10825231207019208</v>
      </c>
      <c r="T4936" s="2">
        <v>5.5222222222222221</v>
      </c>
      <c r="U4936" s="2">
        <v>6.9888888888888889</v>
      </c>
      <c r="V4936" s="2">
        <v>0.26701446525966327</v>
      </c>
      <c r="W4936" s="2">
        <v>4.1527777777777777</v>
      </c>
      <c r="X4936" s="2">
        <v>0.64211111111111108</v>
      </c>
      <c r="Y4936" s="2">
        <v>0</v>
      </c>
      <c r="Z4936" s="2">
        <v>0.10233341237846812</v>
      </c>
      <c r="AA4936" s="2">
        <v>1.0346666666666666</v>
      </c>
      <c r="AB4936" s="2">
        <v>5.3967777777777775</v>
      </c>
      <c r="AC4936" s="2">
        <v>0.38144444444444442</v>
      </c>
      <c r="AD4936" s="2">
        <v>0.14540194451031538</v>
      </c>
      <c r="AE4936" s="2">
        <v>0</v>
      </c>
      <c r="AF4936" s="2">
        <v>0</v>
      </c>
      <c r="AG4936" s="2">
        <v>0</v>
      </c>
      <c r="AH4936" s="2">
        <v>0</v>
      </c>
      <c r="AI4936" s="2">
        <v>0</v>
      </c>
      <c r="AJ4936" s="2">
        <v>0</v>
      </c>
      <c r="AK4936" s="2">
        <v>0</v>
      </c>
      <c r="AL4936" t="s">
        <v>3582</v>
      </c>
      <c r="AM4936">
        <v>5</v>
      </c>
    </row>
    <row r="4937" spans="1:39" x14ac:dyDescent="0.35">
      <c r="A4937" t="s">
        <v>32960</v>
      </c>
      <c r="B4937" t="s">
        <v>17886</v>
      </c>
      <c r="C4937" t="s">
        <v>29401</v>
      </c>
      <c r="D4937" t="s">
        <v>33455</v>
      </c>
      <c r="E4937" s="2">
        <v>36.56666666666667</v>
      </c>
      <c r="F4937" s="2">
        <v>0.71215436037678503</v>
      </c>
      <c r="G4937" s="2">
        <v>26.04111111111111</v>
      </c>
      <c r="H4937" s="2">
        <v>5.6888888888888891</v>
      </c>
      <c r="J4937" s="2">
        <v>0.15557581282285018</v>
      </c>
      <c r="K4937" s="2">
        <v>0</v>
      </c>
      <c r="L4937" s="2">
        <v>0</v>
      </c>
      <c r="M4937" s="2">
        <v>0</v>
      </c>
      <c r="N4937" s="2">
        <v>0</v>
      </c>
      <c r="O4937" s="2">
        <v>0</v>
      </c>
      <c r="P4937" s="2">
        <v>0.50622222222222224</v>
      </c>
      <c r="Q4937" s="2">
        <v>0.48055555555555557</v>
      </c>
      <c r="R4937" s="2">
        <v>0</v>
      </c>
      <c r="S4937" s="2">
        <v>1.3141902157398966E-2</v>
      </c>
      <c r="T4937" s="2">
        <v>4.9013333333333335</v>
      </c>
      <c r="U4937" s="2">
        <v>3.0544444444444441</v>
      </c>
      <c r="V4937" s="2">
        <v>0.21756912792464295</v>
      </c>
      <c r="W4937" s="2">
        <v>0.7175555555555555</v>
      </c>
      <c r="X4937" s="2">
        <v>3.8174444444444444</v>
      </c>
      <c r="Y4937" s="2">
        <v>0</v>
      </c>
      <c r="Z4937" s="2">
        <v>0.12402005469462168</v>
      </c>
      <c r="AA4937" s="2">
        <v>0.73311111111111116</v>
      </c>
      <c r="AB4937" s="2">
        <v>5.0637777777777782</v>
      </c>
      <c r="AC4937" s="2">
        <v>0</v>
      </c>
      <c r="AD4937" s="2">
        <v>0.15852932239440901</v>
      </c>
      <c r="AE4937" s="2">
        <v>0</v>
      </c>
      <c r="AF4937" s="2">
        <v>1.0777777777777777</v>
      </c>
      <c r="AG4937" s="2">
        <v>0</v>
      </c>
      <c r="AH4937" s="2">
        <v>0</v>
      </c>
      <c r="AI4937" s="2">
        <v>0</v>
      </c>
      <c r="AJ4937" s="2">
        <v>0</v>
      </c>
      <c r="AK4937" s="2">
        <v>0</v>
      </c>
      <c r="AL4937" t="s">
        <v>3750</v>
      </c>
      <c r="AM4937">
        <v>5</v>
      </c>
    </row>
    <row r="4938" spans="1:39" x14ac:dyDescent="0.35">
      <c r="A4938" t="s">
        <v>32960</v>
      </c>
      <c r="B4938" t="s">
        <v>17874</v>
      </c>
      <c r="C4938" t="s">
        <v>29391</v>
      </c>
      <c r="D4938" t="s">
        <v>33491</v>
      </c>
      <c r="E4938" s="2">
        <v>92.033333333333331</v>
      </c>
      <c r="F4938" s="2">
        <v>0.65873958710612091</v>
      </c>
      <c r="G4938" s="2">
        <v>60.625999999999998</v>
      </c>
      <c r="H4938" s="2">
        <v>5.7777777777777777</v>
      </c>
      <c r="J4938" s="2">
        <v>6.2779186285162381E-2</v>
      </c>
      <c r="K4938" s="2">
        <v>0</v>
      </c>
      <c r="L4938" s="2">
        <v>0</v>
      </c>
      <c r="M4938" s="2">
        <v>0</v>
      </c>
      <c r="N4938" s="2">
        <v>0</v>
      </c>
      <c r="O4938" s="2">
        <v>0</v>
      </c>
      <c r="P4938" s="2">
        <v>4.7125555555555554</v>
      </c>
      <c r="Q4938" s="2">
        <v>9.6767777777777777</v>
      </c>
      <c r="R4938" s="2">
        <v>0</v>
      </c>
      <c r="S4938" s="2">
        <v>0.10514427139925148</v>
      </c>
      <c r="T4938" s="2">
        <v>8.4553333333333338</v>
      </c>
      <c r="U4938" s="2">
        <v>8.6581111111111113</v>
      </c>
      <c r="V4938" s="2">
        <v>0.18594832790051916</v>
      </c>
      <c r="W4938" s="2">
        <v>4.9095555555555555</v>
      </c>
      <c r="X4938" s="2">
        <v>8.9483333333333341</v>
      </c>
      <c r="Y4938" s="2">
        <v>0</v>
      </c>
      <c r="Z4938" s="2">
        <v>0.15057467101291805</v>
      </c>
      <c r="AA4938" s="2">
        <v>2.2396666666666665</v>
      </c>
      <c r="AB4938" s="2">
        <v>7.2478888888888884</v>
      </c>
      <c r="AC4938" s="2">
        <v>0</v>
      </c>
      <c r="AD4938" s="2">
        <v>0.10308825304841242</v>
      </c>
      <c r="AE4938" s="2">
        <v>0</v>
      </c>
      <c r="AF4938" s="2">
        <v>0</v>
      </c>
      <c r="AG4938" s="2">
        <v>0</v>
      </c>
      <c r="AH4938" s="2">
        <v>0</v>
      </c>
      <c r="AI4938" s="2">
        <v>0</v>
      </c>
      <c r="AJ4938" s="2">
        <v>0</v>
      </c>
      <c r="AK4938" s="2">
        <v>0</v>
      </c>
      <c r="AL4938" t="s">
        <v>3733</v>
      </c>
      <c r="AM4938">
        <v>5</v>
      </c>
    </row>
    <row r="4939" spans="1:39" x14ac:dyDescent="0.35">
      <c r="A4939" t="s">
        <v>32960</v>
      </c>
      <c r="B4939" t="s">
        <v>17611</v>
      </c>
      <c r="C4939" t="s">
        <v>29303</v>
      </c>
      <c r="D4939" t="s">
        <v>33428</v>
      </c>
      <c r="E4939" s="2">
        <v>38.055555555555557</v>
      </c>
      <c r="F4939" s="2">
        <v>0.72467737226277362</v>
      </c>
      <c r="G4939" s="2">
        <v>27.577999999999999</v>
      </c>
      <c r="H4939" s="2">
        <v>4.7111111111111112</v>
      </c>
      <c r="J4939" s="2">
        <v>0.12379562043795621</v>
      </c>
      <c r="K4939" s="2">
        <v>0.22777777777777777</v>
      </c>
      <c r="L4939" s="2">
        <v>0</v>
      </c>
      <c r="M4939" s="2">
        <v>0</v>
      </c>
      <c r="N4939" s="2">
        <v>0</v>
      </c>
      <c r="O4939" s="2">
        <v>0</v>
      </c>
      <c r="P4939" s="2">
        <v>0.67855555555555558</v>
      </c>
      <c r="Q4939" s="2">
        <v>5.9802222222222223</v>
      </c>
      <c r="R4939" s="2">
        <v>0</v>
      </c>
      <c r="S4939" s="2">
        <v>0.15714452554744526</v>
      </c>
      <c r="T4939" s="2">
        <v>3.5611111111111109</v>
      </c>
      <c r="U4939" s="2">
        <v>4.6375555555555552</v>
      </c>
      <c r="V4939" s="2">
        <v>0.21543941605839415</v>
      </c>
      <c r="W4939" s="2">
        <v>0.43288888888888888</v>
      </c>
      <c r="X4939" s="2">
        <v>3.9018888888888892</v>
      </c>
      <c r="Y4939" s="2">
        <v>0</v>
      </c>
      <c r="Z4939" s="2">
        <v>0.1139065693430657</v>
      </c>
      <c r="AA4939" s="2">
        <v>0.46755555555555556</v>
      </c>
      <c r="AB4939" s="2">
        <v>2.9793333333333334</v>
      </c>
      <c r="AC4939" s="2">
        <v>0</v>
      </c>
      <c r="AD4939" s="2">
        <v>9.0575182481751823E-2</v>
      </c>
      <c r="AE4939" s="2">
        <v>0</v>
      </c>
      <c r="AF4939" s="2">
        <v>0</v>
      </c>
      <c r="AG4939" s="2">
        <v>0</v>
      </c>
      <c r="AH4939" s="2">
        <v>0</v>
      </c>
      <c r="AI4939" s="2">
        <v>0</v>
      </c>
      <c r="AJ4939" s="2">
        <v>0</v>
      </c>
      <c r="AK4939" s="2">
        <v>0</v>
      </c>
      <c r="AL4939" t="s">
        <v>3461</v>
      </c>
      <c r="AM4939">
        <v>5</v>
      </c>
    </row>
    <row r="4940" spans="1:39" x14ac:dyDescent="0.35">
      <c r="A4940" t="s">
        <v>32960</v>
      </c>
      <c r="B4940" t="s">
        <v>36037</v>
      </c>
      <c r="C4940" t="s">
        <v>29303</v>
      </c>
      <c r="D4940" t="s">
        <v>33428</v>
      </c>
      <c r="E4940" s="2">
        <v>19.833333333333332</v>
      </c>
      <c r="F4940" s="2">
        <v>1.1319439775910363</v>
      </c>
      <c r="G4940" s="2">
        <v>22.450222222222219</v>
      </c>
      <c r="H4940" s="2">
        <v>5.3055555555555554</v>
      </c>
      <c r="J4940" s="2">
        <v>0.26750700280112044</v>
      </c>
      <c r="K4940" s="2">
        <v>0</v>
      </c>
      <c r="L4940" s="2">
        <v>0</v>
      </c>
      <c r="M4940" s="2">
        <v>0</v>
      </c>
      <c r="N4940" s="2">
        <v>0</v>
      </c>
      <c r="O4940" s="2">
        <v>0</v>
      </c>
      <c r="P4940" s="2">
        <v>0.12788888888888889</v>
      </c>
      <c r="Q4940" s="2">
        <v>4.1521111111111111</v>
      </c>
      <c r="R4940" s="2">
        <v>0</v>
      </c>
      <c r="S4940" s="2">
        <v>0.20935014005602243</v>
      </c>
      <c r="T4940" s="2">
        <v>4.8888888888888893</v>
      </c>
      <c r="U4940" s="2">
        <v>4.6303333333333336</v>
      </c>
      <c r="V4940" s="2">
        <v>0.47996078431372552</v>
      </c>
      <c r="W4940" s="2">
        <v>0.18755555555555553</v>
      </c>
      <c r="X4940" s="2">
        <v>1.606888888888889</v>
      </c>
      <c r="Y4940" s="2">
        <v>0</v>
      </c>
      <c r="Z4940" s="2">
        <v>9.0476190476190488E-2</v>
      </c>
      <c r="AA4940" s="2">
        <v>0.31777777777777777</v>
      </c>
      <c r="AB4940" s="2">
        <v>1.2332222222222222</v>
      </c>
      <c r="AC4940" s="2">
        <v>0</v>
      </c>
      <c r="AD4940" s="2">
        <v>7.8201680672268903E-2</v>
      </c>
      <c r="AE4940" s="2">
        <v>0</v>
      </c>
      <c r="AF4940" s="2">
        <v>0</v>
      </c>
      <c r="AG4940" s="2">
        <v>0</v>
      </c>
      <c r="AH4940" s="2">
        <v>0</v>
      </c>
      <c r="AI4940" s="2">
        <v>0</v>
      </c>
      <c r="AJ4940" s="2">
        <v>0</v>
      </c>
      <c r="AK4940" s="2">
        <v>0</v>
      </c>
      <c r="AL4940" t="s">
        <v>3770</v>
      </c>
      <c r="AM4940">
        <v>5</v>
      </c>
    </row>
    <row r="4941" spans="1:39" x14ac:dyDescent="0.35">
      <c r="A4941" t="s">
        <v>32960</v>
      </c>
      <c r="B4941" t="s">
        <v>17887</v>
      </c>
      <c r="C4941" t="s">
        <v>29402</v>
      </c>
      <c r="D4941" t="s">
        <v>33462</v>
      </c>
      <c r="E4941" s="2">
        <v>91.422222222222217</v>
      </c>
      <c r="F4941" s="2">
        <v>0.65985172581429274</v>
      </c>
      <c r="G4941" s="2">
        <v>60.32511111111112</v>
      </c>
      <c r="H4941" s="2">
        <v>5.6527777777777777</v>
      </c>
      <c r="J4941" s="2">
        <v>6.1831550802139042E-2</v>
      </c>
      <c r="K4941" s="2">
        <v>0</v>
      </c>
      <c r="L4941" s="2">
        <v>0</v>
      </c>
      <c r="M4941" s="2">
        <v>0</v>
      </c>
      <c r="N4941" s="2">
        <v>0</v>
      </c>
      <c r="O4941" s="2">
        <v>0</v>
      </c>
      <c r="P4941" s="2">
        <v>0.43811111111111112</v>
      </c>
      <c r="Q4941" s="2">
        <v>12.866666666666667</v>
      </c>
      <c r="R4941" s="2">
        <v>0</v>
      </c>
      <c r="S4941" s="2">
        <v>0.14073894020418085</v>
      </c>
      <c r="T4941" s="2">
        <v>5.8861111111111111</v>
      </c>
      <c r="U4941" s="2">
        <v>20.104444444444447</v>
      </c>
      <c r="V4941" s="2">
        <v>0.28429144385026744</v>
      </c>
      <c r="W4941" s="2">
        <v>2.0661111111111108</v>
      </c>
      <c r="X4941" s="2">
        <v>6.7892222222222216</v>
      </c>
      <c r="Y4941" s="2">
        <v>0</v>
      </c>
      <c r="Z4941" s="2">
        <v>9.6861934856587256E-2</v>
      </c>
      <c r="AA4941" s="2">
        <v>1.3227777777777778</v>
      </c>
      <c r="AB4941" s="2">
        <v>5.1988888888888889</v>
      </c>
      <c r="AC4941" s="2">
        <v>0</v>
      </c>
      <c r="AD4941" s="2">
        <v>7.1335683033543998E-2</v>
      </c>
      <c r="AE4941" s="2">
        <v>0</v>
      </c>
      <c r="AF4941" s="2">
        <v>0</v>
      </c>
      <c r="AG4941" s="2">
        <v>0</v>
      </c>
      <c r="AH4941" s="2">
        <v>0</v>
      </c>
      <c r="AI4941" s="2">
        <v>0</v>
      </c>
      <c r="AJ4941" s="2">
        <v>0</v>
      </c>
      <c r="AK4941" s="2">
        <v>0</v>
      </c>
      <c r="AL4941" t="s">
        <v>3751</v>
      </c>
      <c r="AM4941">
        <v>5</v>
      </c>
    </row>
    <row r="4942" spans="1:39" x14ac:dyDescent="0.35">
      <c r="A4942" t="s">
        <v>32960</v>
      </c>
      <c r="B4942" t="s">
        <v>16401</v>
      </c>
      <c r="C4942" t="s">
        <v>28123</v>
      </c>
      <c r="D4942" t="s">
        <v>33110</v>
      </c>
      <c r="E4942" s="2">
        <v>98.777777777777771</v>
      </c>
      <c r="F4942" s="2">
        <v>0.65733970753655802</v>
      </c>
      <c r="G4942" s="2">
        <v>64.930555555555557</v>
      </c>
      <c r="H4942" s="2">
        <v>5.7777777777777777</v>
      </c>
      <c r="J4942" s="2">
        <v>5.8492688413948259E-2</v>
      </c>
      <c r="K4942" s="2">
        <v>0.57777777777777772</v>
      </c>
      <c r="L4942" s="2">
        <v>0</v>
      </c>
      <c r="M4942" s="2">
        <v>2.4138888888888888</v>
      </c>
      <c r="N4942" s="2">
        <v>0</v>
      </c>
      <c r="O4942" s="2">
        <v>0</v>
      </c>
      <c r="P4942" s="2">
        <v>5.0611111111111109</v>
      </c>
      <c r="Q4942" s="2">
        <v>0</v>
      </c>
      <c r="R4942" s="2">
        <v>11.377777777777778</v>
      </c>
      <c r="S4942" s="2">
        <v>0.11518560179977504</v>
      </c>
      <c r="T4942" s="2">
        <v>4.4111111111111114</v>
      </c>
      <c r="U4942" s="2">
        <v>4.2972222222222225</v>
      </c>
      <c r="V4942" s="2">
        <v>8.8160854893138366E-2</v>
      </c>
      <c r="W4942" s="2">
        <v>10.638888888888889</v>
      </c>
      <c r="X4942" s="2">
        <v>7.697222222222222</v>
      </c>
      <c r="Y4942" s="2">
        <v>0</v>
      </c>
      <c r="Z4942" s="2">
        <v>0.18562992125984254</v>
      </c>
      <c r="AA4942" s="2">
        <v>4.0750000000000002</v>
      </c>
      <c r="AB4942" s="2">
        <v>8.6027777777777779</v>
      </c>
      <c r="AC4942" s="2">
        <v>0</v>
      </c>
      <c r="AD4942" s="2">
        <v>0.12834645669291339</v>
      </c>
      <c r="AE4942" s="2">
        <v>0</v>
      </c>
      <c r="AF4942" s="2">
        <v>0</v>
      </c>
      <c r="AG4942" s="2">
        <v>0</v>
      </c>
      <c r="AH4942" s="2">
        <v>0</v>
      </c>
      <c r="AI4942" s="2">
        <v>0</v>
      </c>
      <c r="AJ4942" s="2">
        <v>0</v>
      </c>
      <c r="AK4942" s="2">
        <v>0</v>
      </c>
      <c r="AL4942" t="s">
        <v>3584</v>
      </c>
      <c r="AM4942">
        <v>5</v>
      </c>
    </row>
    <row r="4943" spans="1:39" x14ac:dyDescent="0.35">
      <c r="A4943" t="s">
        <v>32960</v>
      </c>
      <c r="B4943" t="s">
        <v>18041</v>
      </c>
      <c r="C4943" t="s">
        <v>29300</v>
      </c>
      <c r="D4943" t="s">
        <v>33034</v>
      </c>
      <c r="E4943" s="2">
        <v>48.022222222222226</v>
      </c>
      <c r="F4943" s="2">
        <v>1.4778459046737618</v>
      </c>
      <c r="G4943" s="2">
        <v>70.969444444444434</v>
      </c>
      <c r="H4943" s="2">
        <v>5.166666666666667</v>
      </c>
      <c r="J4943" s="2">
        <v>0.10758907913003239</v>
      </c>
      <c r="K4943" s="2">
        <v>0.57777777777777772</v>
      </c>
      <c r="L4943" s="2">
        <v>0</v>
      </c>
      <c r="M4943" s="2">
        <v>3.2000000000000001E-2</v>
      </c>
      <c r="N4943" s="2">
        <v>0</v>
      </c>
      <c r="O4943" s="2">
        <v>0</v>
      </c>
      <c r="P4943" s="2">
        <v>0</v>
      </c>
      <c r="Q4943" s="2">
        <v>0</v>
      </c>
      <c r="R4943" s="2">
        <v>0</v>
      </c>
      <c r="S4943" s="2">
        <v>0</v>
      </c>
      <c r="T4943" s="2">
        <v>5.9684444444444438</v>
      </c>
      <c r="U4943" s="2">
        <v>8.9353333333333325</v>
      </c>
      <c r="V4943" s="2">
        <v>0.31035168903285509</v>
      </c>
      <c r="W4943" s="2">
        <v>0</v>
      </c>
      <c r="X4943" s="2">
        <v>0</v>
      </c>
      <c r="Y4943" s="2">
        <v>0</v>
      </c>
      <c r="Z4943" s="2">
        <v>0</v>
      </c>
      <c r="AA4943" s="2">
        <v>0</v>
      </c>
      <c r="AB4943" s="2">
        <v>0</v>
      </c>
      <c r="AC4943" s="2">
        <v>0</v>
      </c>
      <c r="AD4943" s="2">
        <v>0</v>
      </c>
      <c r="AE4943" s="2">
        <v>0</v>
      </c>
      <c r="AF4943" s="2">
        <v>0</v>
      </c>
      <c r="AG4943" s="2">
        <v>0</v>
      </c>
      <c r="AH4943" s="2">
        <v>50.289222222222222</v>
      </c>
      <c r="AI4943" s="2">
        <v>0</v>
      </c>
      <c r="AJ4943" s="2">
        <v>0</v>
      </c>
      <c r="AK4943" s="2">
        <v>0</v>
      </c>
      <c r="AL4943" t="s">
        <v>3914</v>
      </c>
      <c r="AM4943">
        <v>5</v>
      </c>
    </row>
    <row r="4944" spans="1:39" x14ac:dyDescent="0.35">
      <c r="A4944" t="s">
        <v>32960</v>
      </c>
      <c r="B4944" t="s">
        <v>18063</v>
      </c>
      <c r="C4944" t="s">
        <v>29327</v>
      </c>
      <c r="D4944" t="s">
        <v>33272</v>
      </c>
      <c r="E4944" s="2">
        <v>46.088888888888889</v>
      </c>
      <c r="F4944" s="2">
        <v>1.7013765670202508</v>
      </c>
      <c r="G4944" s="2">
        <v>78.414555555555552</v>
      </c>
      <c r="H4944" s="2">
        <v>1.6666666666666667</v>
      </c>
      <c r="J4944" s="2">
        <v>3.616200578592093E-2</v>
      </c>
      <c r="K4944" s="2">
        <v>2</v>
      </c>
      <c r="L4944" s="2">
        <v>0.14722222222222223</v>
      </c>
      <c r="M4944" s="2">
        <v>8.1333333333333341E-2</v>
      </c>
      <c r="N4944" s="2">
        <v>0</v>
      </c>
      <c r="O4944" s="2">
        <v>0</v>
      </c>
      <c r="P4944" s="2">
        <v>0</v>
      </c>
      <c r="Q4944" s="2">
        <v>4.990555555555555</v>
      </c>
      <c r="R4944" s="2">
        <v>0</v>
      </c>
      <c r="S4944" s="2">
        <v>0.10828109932497589</v>
      </c>
      <c r="T4944" s="2">
        <v>6.4832222222222224</v>
      </c>
      <c r="U4944" s="2">
        <v>13.663111111111112</v>
      </c>
      <c r="V4944" s="2">
        <v>0.43711909353905498</v>
      </c>
      <c r="W4944" s="2">
        <v>0</v>
      </c>
      <c r="X4944" s="2">
        <v>0</v>
      </c>
      <c r="Y4944" s="2">
        <v>0</v>
      </c>
      <c r="Z4944" s="2">
        <v>0</v>
      </c>
      <c r="AA4944" s="2">
        <v>0</v>
      </c>
      <c r="AB4944" s="2">
        <v>0</v>
      </c>
      <c r="AC4944" s="2">
        <v>0</v>
      </c>
      <c r="AD4944" s="2">
        <v>0</v>
      </c>
      <c r="AE4944" s="2">
        <v>0</v>
      </c>
      <c r="AF4944" s="2">
        <v>0</v>
      </c>
      <c r="AG4944" s="2">
        <v>0</v>
      </c>
      <c r="AH4944" s="2">
        <v>49.382444444444445</v>
      </c>
      <c r="AI4944" s="2">
        <v>0</v>
      </c>
      <c r="AJ4944" s="2">
        <v>0</v>
      </c>
      <c r="AK4944" s="2">
        <v>0</v>
      </c>
      <c r="AL4944" t="s">
        <v>3936</v>
      </c>
      <c r="AM4944">
        <v>5</v>
      </c>
    </row>
    <row r="4945" spans="1:39" x14ac:dyDescent="0.35">
      <c r="A4945" t="s">
        <v>32960</v>
      </c>
      <c r="B4945" t="s">
        <v>18042</v>
      </c>
      <c r="C4945" t="s">
        <v>29365</v>
      </c>
      <c r="D4945" t="s">
        <v>33008</v>
      </c>
      <c r="E4945" s="2">
        <v>53.366666666666667</v>
      </c>
      <c r="F4945" s="2">
        <v>2.7398022069539869</v>
      </c>
      <c r="G4945" s="2">
        <v>146.21411111111109</v>
      </c>
      <c r="H4945" s="2">
        <v>7.5427777777777782</v>
      </c>
      <c r="J4945" s="2">
        <v>0.1413387466166979</v>
      </c>
      <c r="K4945" s="2">
        <v>2.1666666666666665</v>
      </c>
      <c r="L4945" s="2">
        <v>0.10833333333333334</v>
      </c>
      <c r="M4945" s="2">
        <v>0</v>
      </c>
      <c r="N4945" s="2">
        <v>0</v>
      </c>
      <c r="O4945" s="2">
        <v>0</v>
      </c>
      <c r="P4945" s="2">
        <v>0</v>
      </c>
      <c r="Q4945" s="2">
        <v>4.6125555555555557</v>
      </c>
      <c r="R4945" s="2">
        <v>0</v>
      </c>
      <c r="S4945" s="2">
        <v>8.6431397043514477E-2</v>
      </c>
      <c r="T4945" s="2">
        <v>5.7943333333333333</v>
      </c>
      <c r="U4945" s="2">
        <v>32.996666666666663</v>
      </c>
      <c r="V4945" s="2">
        <v>0.7268769519050593</v>
      </c>
      <c r="W4945" s="2">
        <v>0</v>
      </c>
      <c r="X4945" s="2">
        <v>0</v>
      </c>
      <c r="Y4945" s="2">
        <v>0</v>
      </c>
      <c r="Z4945" s="2">
        <v>0</v>
      </c>
      <c r="AA4945" s="2">
        <v>0</v>
      </c>
      <c r="AB4945" s="2">
        <v>0</v>
      </c>
      <c r="AC4945" s="2">
        <v>0</v>
      </c>
      <c r="AD4945" s="2">
        <v>0</v>
      </c>
      <c r="AE4945" s="2">
        <v>0</v>
      </c>
      <c r="AF4945" s="2">
        <v>0</v>
      </c>
      <c r="AG4945" s="2">
        <v>0</v>
      </c>
      <c r="AH4945" s="2">
        <v>92.992777777777775</v>
      </c>
      <c r="AI4945" s="2">
        <v>0</v>
      </c>
      <c r="AJ4945" s="2">
        <v>0</v>
      </c>
      <c r="AK4945" s="2">
        <v>0</v>
      </c>
      <c r="AL4945" t="s">
        <v>3915</v>
      </c>
      <c r="AM4945">
        <v>5</v>
      </c>
    </row>
    <row r="4946" spans="1:39" x14ac:dyDescent="0.35">
      <c r="A4946" t="s">
        <v>32960</v>
      </c>
      <c r="B4946" t="s">
        <v>18049</v>
      </c>
      <c r="C4946" t="s">
        <v>29309</v>
      </c>
      <c r="D4946" t="s">
        <v>33098</v>
      </c>
      <c r="E4946" s="2">
        <v>52.766666666666666</v>
      </c>
      <c r="F4946" s="2">
        <v>2.5796925668561799</v>
      </c>
      <c r="G4946" s="2">
        <v>136.12177777777777</v>
      </c>
      <c r="H4946" s="2">
        <v>4.75</v>
      </c>
      <c r="J4946" s="2">
        <v>9.0018951358180666E-2</v>
      </c>
      <c r="K4946" s="2">
        <v>2.1666666666666665</v>
      </c>
      <c r="L4946" s="2">
        <v>0</v>
      </c>
      <c r="M4946" s="2">
        <v>0</v>
      </c>
      <c r="N4946" s="2">
        <v>0</v>
      </c>
      <c r="O4946" s="2">
        <v>0</v>
      </c>
      <c r="P4946" s="2">
        <v>0</v>
      </c>
      <c r="Q4946" s="2">
        <v>7.2667777777777776</v>
      </c>
      <c r="R4946" s="2">
        <v>0</v>
      </c>
      <c r="S4946" s="2">
        <v>0.13771530848599706</v>
      </c>
      <c r="T4946" s="2">
        <v>5.1738888888888885</v>
      </c>
      <c r="U4946" s="2">
        <v>31.870333333333331</v>
      </c>
      <c r="V4946" s="2">
        <v>0.70203832385765419</v>
      </c>
      <c r="W4946" s="2">
        <v>0</v>
      </c>
      <c r="X4946" s="2">
        <v>0</v>
      </c>
      <c r="Y4946" s="2">
        <v>0</v>
      </c>
      <c r="Z4946" s="2">
        <v>0</v>
      </c>
      <c r="AA4946" s="2">
        <v>0</v>
      </c>
      <c r="AB4946" s="2">
        <v>0</v>
      </c>
      <c r="AC4946" s="2">
        <v>0</v>
      </c>
      <c r="AD4946" s="2">
        <v>0</v>
      </c>
      <c r="AE4946" s="2">
        <v>0</v>
      </c>
      <c r="AF4946" s="2">
        <v>0</v>
      </c>
      <c r="AG4946" s="2">
        <v>0</v>
      </c>
      <c r="AH4946" s="2">
        <v>84.894111111111116</v>
      </c>
      <c r="AI4946" s="2">
        <v>0</v>
      </c>
      <c r="AJ4946" s="2">
        <v>0</v>
      </c>
      <c r="AK4946" s="2">
        <v>0</v>
      </c>
      <c r="AL4946" t="s">
        <v>3922</v>
      </c>
      <c r="AM4946">
        <v>5</v>
      </c>
    </row>
    <row r="4947" spans="1:39" x14ac:dyDescent="0.35">
      <c r="A4947" t="s">
        <v>32960</v>
      </c>
      <c r="B4947" t="s">
        <v>18054</v>
      </c>
      <c r="C4947" t="s">
        <v>29315</v>
      </c>
      <c r="D4947" t="s">
        <v>33465</v>
      </c>
      <c r="E4947" s="2">
        <v>43.477777777777774</v>
      </c>
      <c r="F4947" s="2">
        <v>2.530973677485306</v>
      </c>
      <c r="G4947" s="2">
        <v>110.04111111111112</v>
      </c>
      <c r="H4947" s="2">
        <v>3.8333333333333335</v>
      </c>
      <c r="J4947" s="2">
        <v>8.8167646307181199E-2</v>
      </c>
      <c r="K4947" s="2">
        <v>0.66666666666666663</v>
      </c>
      <c r="L4947" s="2">
        <v>0.24444444444444444</v>
      </c>
      <c r="M4947" s="2">
        <v>0</v>
      </c>
      <c r="N4947" s="2">
        <v>0</v>
      </c>
      <c r="O4947" s="2">
        <v>0</v>
      </c>
      <c r="P4947" s="2">
        <v>0</v>
      </c>
      <c r="Q4947" s="2">
        <v>0</v>
      </c>
      <c r="R4947" s="2">
        <v>0</v>
      </c>
      <c r="S4947" s="2">
        <v>0</v>
      </c>
      <c r="T4947" s="2">
        <v>5.9694444444444441</v>
      </c>
      <c r="U4947" s="2">
        <v>20.193666666666669</v>
      </c>
      <c r="V4947" s="2">
        <v>0.60175824175824189</v>
      </c>
      <c r="W4947" s="2">
        <v>0</v>
      </c>
      <c r="X4947" s="2">
        <v>0</v>
      </c>
      <c r="Y4947" s="2">
        <v>0</v>
      </c>
      <c r="Z4947" s="2">
        <v>0</v>
      </c>
      <c r="AA4947" s="2">
        <v>0</v>
      </c>
      <c r="AB4947" s="2">
        <v>0</v>
      </c>
      <c r="AC4947" s="2">
        <v>0</v>
      </c>
      <c r="AD4947" s="2">
        <v>0</v>
      </c>
      <c r="AE4947" s="2">
        <v>0</v>
      </c>
      <c r="AF4947" s="2">
        <v>0</v>
      </c>
      <c r="AG4947" s="2">
        <v>0</v>
      </c>
      <c r="AH4947" s="2">
        <v>79.13355555555556</v>
      </c>
      <c r="AI4947" s="2">
        <v>0</v>
      </c>
      <c r="AJ4947" s="2">
        <v>0</v>
      </c>
      <c r="AK4947" s="2">
        <v>0</v>
      </c>
      <c r="AL4947" t="s">
        <v>3927</v>
      </c>
      <c r="AM4947">
        <v>5</v>
      </c>
    </row>
    <row r="4948" spans="1:39" x14ac:dyDescent="0.35">
      <c r="A4948" t="s">
        <v>32960</v>
      </c>
      <c r="B4948" t="s">
        <v>18036</v>
      </c>
      <c r="C4948" t="s">
        <v>29303</v>
      </c>
      <c r="D4948" t="s">
        <v>33428</v>
      </c>
      <c r="E4948" s="2">
        <v>52.844444444444441</v>
      </c>
      <c r="F4948" s="2">
        <v>2.0982737594617329</v>
      </c>
      <c r="G4948" s="2">
        <v>110.88211111111112</v>
      </c>
      <c r="H4948" s="2">
        <v>5.333333333333333</v>
      </c>
      <c r="J4948" s="2">
        <v>0.10092514718250631</v>
      </c>
      <c r="K4948" s="2">
        <v>0</v>
      </c>
      <c r="L4948" s="2">
        <v>0</v>
      </c>
      <c r="M4948" s="2">
        <v>0</v>
      </c>
      <c r="N4948" s="2">
        <v>0</v>
      </c>
      <c r="O4948" s="2">
        <v>0</v>
      </c>
      <c r="P4948" s="2">
        <v>0</v>
      </c>
      <c r="Q4948" s="2">
        <v>5.3775555555555554</v>
      </c>
      <c r="R4948" s="2">
        <v>0</v>
      </c>
      <c r="S4948" s="2">
        <v>0.10176198486122792</v>
      </c>
      <c r="T4948" s="2">
        <v>5.8982222222222225</v>
      </c>
      <c r="U4948" s="2">
        <v>24.963555555555555</v>
      </c>
      <c r="V4948" s="2">
        <v>0.58401177460050469</v>
      </c>
      <c r="W4948" s="2">
        <v>0</v>
      </c>
      <c r="X4948" s="2">
        <v>0</v>
      </c>
      <c r="Y4948" s="2">
        <v>0</v>
      </c>
      <c r="Z4948" s="2">
        <v>0</v>
      </c>
      <c r="AA4948" s="2">
        <v>0</v>
      </c>
      <c r="AB4948" s="2">
        <v>0</v>
      </c>
      <c r="AC4948" s="2">
        <v>0</v>
      </c>
      <c r="AD4948" s="2">
        <v>0</v>
      </c>
      <c r="AE4948" s="2">
        <v>0</v>
      </c>
      <c r="AF4948" s="2">
        <v>0</v>
      </c>
      <c r="AG4948" s="2">
        <v>0</v>
      </c>
      <c r="AH4948" s="2">
        <v>69.309444444444452</v>
      </c>
      <c r="AI4948" s="2">
        <v>0</v>
      </c>
      <c r="AJ4948" s="2">
        <v>0</v>
      </c>
      <c r="AK4948" s="2">
        <v>0</v>
      </c>
      <c r="AL4948" t="s">
        <v>3909</v>
      </c>
      <c r="AM4948">
        <v>5</v>
      </c>
    </row>
    <row r="4949" spans="1:39" x14ac:dyDescent="0.35">
      <c r="A4949" t="s">
        <v>32960</v>
      </c>
      <c r="B4949" t="s">
        <v>18038</v>
      </c>
      <c r="C4949" t="s">
        <v>29330</v>
      </c>
      <c r="D4949" t="s">
        <v>33272</v>
      </c>
      <c r="E4949" s="2">
        <v>50.277777777777779</v>
      </c>
      <c r="F4949" s="2">
        <v>1.8871447513812154</v>
      </c>
      <c r="G4949" s="2">
        <v>94.88144444444444</v>
      </c>
      <c r="H4949" s="2">
        <v>5.7111111111111112</v>
      </c>
      <c r="J4949" s="2">
        <v>0.11359116022099447</v>
      </c>
      <c r="K4949" s="2">
        <v>0.8666666666666667</v>
      </c>
      <c r="L4949" s="2">
        <v>0.16666666666666666</v>
      </c>
      <c r="M4949" s="2">
        <v>0.11966666666666666</v>
      </c>
      <c r="N4949" s="2">
        <v>0</v>
      </c>
      <c r="O4949" s="2">
        <v>0</v>
      </c>
      <c r="P4949" s="2">
        <v>0</v>
      </c>
      <c r="Q4949" s="2">
        <v>6.0405555555555557</v>
      </c>
      <c r="R4949" s="2">
        <v>0</v>
      </c>
      <c r="S4949" s="2">
        <v>0.12014364640883977</v>
      </c>
      <c r="T4949" s="2">
        <v>3.4263333333333335</v>
      </c>
      <c r="U4949" s="2">
        <v>18.053666666666665</v>
      </c>
      <c r="V4949" s="2">
        <v>0.4272265193370165</v>
      </c>
      <c r="W4949" s="2">
        <v>0</v>
      </c>
      <c r="X4949" s="2">
        <v>0</v>
      </c>
      <c r="Y4949" s="2">
        <v>0</v>
      </c>
      <c r="Z4949" s="2">
        <v>0</v>
      </c>
      <c r="AA4949" s="2">
        <v>0</v>
      </c>
      <c r="AB4949" s="2">
        <v>0</v>
      </c>
      <c r="AC4949" s="2">
        <v>0</v>
      </c>
      <c r="AD4949" s="2">
        <v>0</v>
      </c>
      <c r="AE4949" s="2">
        <v>0</v>
      </c>
      <c r="AF4949" s="2">
        <v>0</v>
      </c>
      <c r="AG4949" s="2">
        <v>0</v>
      </c>
      <c r="AH4949" s="2">
        <v>60.49677777777778</v>
      </c>
      <c r="AI4949" s="2">
        <v>0</v>
      </c>
      <c r="AJ4949" s="2">
        <v>0</v>
      </c>
      <c r="AK4949" s="2">
        <v>0</v>
      </c>
      <c r="AL4949" t="s">
        <v>3911</v>
      </c>
      <c r="AM4949">
        <v>5</v>
      </c>
    </row>
    <row r="4950" spans="1:39" x14ac:dyDescent="0.35">
      <c r="A4950" t="s">
        <v>32960</v>
      </c>
      <c r="B4950" t="s">
        <v>17916</v>
      </c>
      <c r="C4950" t="s">
        <v>29298</v>
      </c>
      <c r="D4950" t="s">
        <v>33430</v>
      </c>
      <c r="E4950" s="2">
        <v>80.922222222222217</v>
      </c>
      <c r="F4950" s="2">
        <v>0.76306604421254987</v>
      </c>
      <c r="G4950" s="2">
        <v>61.749000000000002</v>
      </c>
      <c r="H4950" s="2">
        <v>10.577777777777778</v>
      </c>
      <c r="J4950" s="2">
        <v>0.13071536454757654</v>
      </c>
      <c r="K4950" s="2">
        <v>0.65</v>
      </c>
      <c r="L4950" s="2">
        <v>0</v>
      </c>
      <c r="M4950" s="2">
        <v>4.8611111111111107</v>
      </c>
      <c r="N4950" s="2">
        <v>0</v>
      </c>
      <c r="O4950" s="2">
        <v>0</v>
      </c>
      <c r="P4950" s="2">
        <v>1.5293333333333334</v>
      </c>
      <c r="Q4950" s="2">
        <v>9.9911111111111097</v>
      </c>
      <c r="R4950" s="2">
        <v>0</v>
      </c>
      <c r="S4950" s="2">
        <v>0.12346560483317313</v>
      </c>
      <c r="T4950" s="2">
        <v>5.0666666666666664</v>
      </c>
      <c r="U4950" s="2">
        <v>17.899999999999999</v>
      </c>
      <c r="V4950" s="2">
        <v>0.28381161609226968</v>
      </c>
      <c r="W4950" s="2">
        <v>1.1063333333333334</v>
      </c>
      <c r="X4950" s="2">
        <v>3.6854444444444443</v>
      </c>
      <c r="Y4950" s="2">
        <v>0</v>
      </c>
      <c r="Z4950" s="2">
        <v>5.9214609364272967E-2</v>
      </c>
      <c r="AA4950" s="2">
        <v>3.7272222222222222</v>
      </c>
      <c r="AB4950" s="2">
        <v>2.6540000000000004</v>
      </c>
      <c r="AC4950" s="2">
        <v>0</v>
      </c>
      <c r="AD4950" s="2">
        <v>7.8856240560208707E-2</v>
      </c>
      <c r="AE4950" s="2">
        <v>0</v>
      </c>
      <c r="AF4950" s="2">
        <v>0</v>
      </c>
      <c r="AG4950" s="2">
        <v>0</v>
      </c>
      <c r="AH4950" s="2">
        <v>0</v>
      </c>
      <c r="AI4950" s="2">
        <v>0</v>
      </c>
      <c r="AJ4950" s="2">
        <v>0</v>
      </c>
      <c r="AK4950" s="2">
        <v>0</v>
      </c>
      <c r="AL4950" t="s">
        <v>3786</v>
      </c>
      <c r="AM4950">
        <v>5</v>
      </c>
    </row>
    <row r="4951" spans="1:39" x14ac:dyDescent="0.35">
      <c r="A4951" t="s">
        <v>32960</v>
      </c>
      <c r="B4951" t="s">
        <v>17823</v>
      </c>
      <c r="C4951" t="s">
        <v>27960</v>
      </c>
      <c r="D4951" t="s">
        <v>33121</v>
      </c>
      <c r="E4951" s="2">
        <v>99.13333333333334</v>
      </c>
      <c r="F4951" s="2">
        <v>0.82083165209594255</v>
      </c>
      <c r="G4951" s="2">
        <v>81.37177777777778</v>
      </c>
      <c r="H4951" s="2">
        <v>5.6888888888888891</v>
      </c>
      <c r="J4951" s="2">
        <v>5.7386236269894642E-2</v>
      </c>
      <c r="K4951" s="2">
        <v>0</v>
      </c>
      <c r="L4951" s="2">
        <v>0</v>
      </c>
      <c r="M4951" s="2">
        <v>1.5111111111111111</v>
      </c>
      <c r="N4951" s="2">
        <v>0</v>
      </c>
      <c r="O4951" s="2">
        <v>0</v>
      </c>
      <c r="P4951" s="2">
        <v>3.8603333333333336</v>
      </c>
      <c r="Q4951" s="2">
        <v>10.519444444444444</v>
      </c>
      <c r="R4951" s="2">
        <v>0</v>
      </c>
      <c r="S4951" s="2">
        <v>0.10611409997758349</v>
      </c>
      <c r="T4951" s="2">
        <v>6.0194444444444448</v>
      </c>
      <c r="U4951" s="2">
        <v>19.622222222222224</v>
      </c>
      <c r="V4951" s="2">
        <v>0.25865837256220581</v>
      </c>
      <c r="W4951" s="2">
        <v>8.9955555555555566</v>
      </c>
      <c r="X4951" s="2">
        <v>6.2057777777777776</v>
      </c>
      <c r="Y4951" s="2">
        <v>0</v>
      </c>
      <c r="Z4951" s="2">
        <v>0.1533422999327505</v>
      </c>
      <c r="AA4951" s="2">
        <v>8.0102222222222217</v>
      </c>
      <c r="AB4951" s="2">
        <v>10.772111111111112</v>
      </c>
      <c r="AC4951" s="2">
        <v>0</v>
      </c>
      <c r="AD4951" s="2">
        <v>0.18946536650975118</v>
      </c>
      <c r="AE4951" s="2">
        <v>0</v>
      </c>
      <c r="AF4951" s="2">
        <v>0</v>
      </c>
      <c r="AG4951" s="2">
        <v>0</v>
      </c>
      <c r="AH4951" s="2">
        <v>0</v>
      </c>
      <c r="AI4951" s="2">
        <v>0.16666666666666666</v>
      </c>
      <c r="AJ4951" s="2">
        <v>0</v>
      </c>
      <c r="AK4951" s="2">
        <v>0</v>
      </c>
      <c r="AL4951" t="s">
        <v>3681</v>
      </c>
      <c r="AM4951">
        <v>5</v>
      </c>
    </row>
    <row r="4952" spans="1:39" x14ac:dyDescent="0.35">
      <c r="A4952" t="s">
        <v>32960</v>
      </c>
      <c r="B4952" t="s">
        <v>17777</v>
      </c>
      <c r="C4952" t="s">
        <v>29315</v>
      </c>
      <c r="D4952" t="s">
        <v>33465</v>
      </c>
      <c r="E4952" s="2">
        <v>55.233333333333334</v>
      </c>
      <c r="F4952" s="2">
        <v>1.0364815932407967</v>
      </c>
      <c r="G4952" s="2">
        <v>57.248333333333342</v>
      </c>
      <c r="H4952" s="2">
        <v>4.8</v>
      </c>
      <c r="J4952" s="2">
        <v>8.6904043452021726E-2</v>
      </c>
      <c r="K4952" s="2">
        <v>0.5</v>
      </c>
      <c r="L4952" s="2">
        <v>0.36022222222222222</v>
      </c>
      <c r="M4952" s="2">
        <v>1</v>
      </c>
      <c r="N4952" s="2">
        <v>0</v>
      </c>
      <c r="O4952" s="2">
        <v>0</v>
      </c>
      <c r="P4952" s="2">
        <v>4.6718888888888888</v>
      </c>
      <c r="Q4952" s="2">
        <v>5.5111111111111111</v>
      </c>
      <c r="R4952" s="2">
        <v>6.3064444444444447</v>
      </c>
      <c r="S4952" s="2">
        <v>0.2139569503118085</v>
      </c>
      <c r="T4952" s="2">
        <v>16.607333333333333</v>
      </c>
      <c r="U4952" s="2">
        <v>5.9261111111111111</v>
      </c>
      <c r="V4952" s="2">
        <v>0.40796821565077451</v>
      </c>
      <c r="W4952" s="2">
        <v>3.2084444444444444</v>
      </c>
      <c r="X4952" s="2">
        <v>4.5194444444444448</v>
      </c>
      <c r="Y4952" s="2">
        <v>0</v>
      </c>
      <c r="Z4952" s="2">
        <v>0.13991349829008248</v>
      </c>
      <c r="AA4952" s="2">
        <v>3.8373333333333335</v>
      </c>
      <c r="AB4952" s="2">
        <v>0</v>
      </c>
      <c r="AC4952" s="2">
        <v>0</v>
      </c>
      <c r="AD4952" s="2">
        <v>6.9474954737477376E-2</v>
      </c>
      <c r="AE4952" s="2">
        <v>0</v>
      </c>
      <c r="AF4952" s="2">
        <v>0</v>
      </c>
      <c r="AG4952" s="2">
        <v>0</v>
      </c>
      <c r="AH4952" s="2">
        <v>0</v>
      </c>
      <c r="AI4952" s="2">
        <v>0</v>
      </c>
      <c r="AJ4952" s="2">
        <v>0</v>
      </c>
      <c r="AK4952" s="2">
        <v>0</v>
      </c>
      <c r="AL4952" t="s">
        <v>3635</v>
      </c>
      <c r="AM4952">
        <v>5</v>
      </c>
    </row>
    <row r="4953" spans="1:39" x14ac:dyDescent="0.35">
      <c r="A4953" t="s">
        <v>32960</v>
      </c>
      <c r="B4953" t="s">
        <v>18018</v>
      </c>
      <c r="C4953" t="s">
        <v>29316</v>
      </c>
      <c r="D4953" t="s">
        <v>33466</v>
      </c>
      <c r="E4953" s="2">
        <v>38.277777777777779</v>
      </c>
      <c r="F4953" s="2">
        <v>3.3160725689404935</v>
      </c>
      <c r="G4953" s="2">
        <v>126.93188888888889</v>
      </c>
      <c r="H4953" s="2">
        <v>5.0137777777777774</v>
      </c>
      <c r="J4953" s="2">
        <v>0.13098403483309143</v>
      </c>
      <c r="K4953" s="2">
        <v>0.27777777777777779</v>
      </c>
      <c r="L4953" s="2">
        <v>0.18611111111111112</v>
      </c>
      <c r="M4953" s="2">
        <v>3.8333333333333337E-2</v>
      </c>
      <c r="N4953" s="2">
        <v>0</v>
      </c>
      <c r="O4953" s="2">
        <v>0</v>
      </c>
      <c r="P4953" s="2">
        <v>0</v>
      </c>
      <c r="Q4953" s="2">
        <v>6.3463333333333329</v>
      </c>
      <c r="R4953" s="2">
        <v>0</v>
      </c>
      <c r="S4953" s="2">
        <v>0.16579680696661828</v>
      </c>
      <c r="T4953" s="2">
        <v>5.3964444444444446</v>
      </c>
      <c r="U4953" s="2">
        <v>24.543555555555557</v>
      </c>
      <c r="V4953" s="2">
        <v>0.78217706821480404</v>
      </c>
      <c r="W4953" s="2">
        <v>0</v>
      </c>
      <c r="X4953" s="2">
        <v>5.7777777777777777</v>
      </c>
      <c r="Y4953" s="2">
        <v>0</v>
      </c>
      <c r="Z4953" s="2">
        <v>0.15094339622641509</v>
      </c>
      <c r="AA4953" s="2">
        <v>0</v>
      </c>
      <c r="AB4953" s="2">
        <v>0</v>
      </c>
      <c r="AC4953" s="2">
        <v>0</v>
      </c>
      <c r="AD4953" s="2">
        <v>0</v>
      </c>
      <c r="AE4953" s="2">
        <v>0</v>
      </c>
      <c r="AF4953" s="2">
        <v>0</v>
      </c>
      <c r="AG4953" s="2">
        <v>0</v>
      </c>
      <c r="AH4953" s="2">
        <v>79.35177777777777</v>
      </c>
      <c r="AI4953" s="2">
        <v>0</v>
      </c>
      <c r="AJ4953" s="2">
        <v>0</v>
      </c>
      <c r="AK4953" s="2">
        <v>0</v>
      </c>
      <c r="AL4953" t="s">
        <v>3890</v>
      </c>
      <c r="AM4953">
        <v>5</v>
      </c>
    </row>
    <row r="4954" spans="1:39" x14ac:dyDescent="0.35">
      <c r="A4954" t="s">
        <v>32960</v>
      </c>
      <c r="B4954" t="s">
        <v>17674</v>
      </c>
      <c r="C4954" t="s">
        <v>29326</v>
      </c>
      <c r="D4954" t="s">
        <v>33463</v>
      </c>
      <c r="E4954" s="2">
        <v>66.211111111111109</v>
      </c>
      <c r="F4954" s="2">
        <v>0.89793421715052846</v>
      </c>
      <c r="G4954" s="2">
        <v>59.453222222222209</v>
      </c>
      <c r="H4954" s="2">
        <v>5.0666666666666664</v>
      </c>
      <c r="J4954" s="2">
        <v>7.6522906527940929E-2</v>
      </c>
      <c r="K4954" s="2">
        <v>0.41111111111111109</v>
      </c>
      <c r="L4954" s="2">
        <v>7.7777777777777779E-2</v>
      </c>
      <c r="M4954" s="2">
        <v>1.0888888888888888</v>
      </c>
      <c r="N4954" s="2">
        <v>0</v>
      </c>
      <c r="O4954" s="2">
        <v>0</v>
      </c>
      <c r="P4954" s="2">
        <v>4.963111111111111</v>
      </c>
      <c r="Q4954" s="2">
        <v>11.022222222222222</v>
      </c>
      <c r="R4954" s="2">
        <v>0</v>
      </c>
      <c r="S4954" s="2">
        <v>0.16647088437657326</v>
      </c>
      <c r="T4954" s="2">
        <v>16.848444444444443</v>
      </c>
      <c r="U4954" s="2">
        <v>0</v>
      </c>
      <c r="V4954" s="2">
        <v>0.25446551434804499</v>
      </c>
      <c r="W4954" s="2">
        <v>4.092888888888889</v>
      </c>
      <c r="X4954" s="2">
        <v>3.5139999999999998</v>
      </c>
      <c r="Y4954" s="2">
        <v>0</v>
      </c>
      <c r="Z4954" s="2">
        <v>0.11488840409464676</v>
      </c>
      <c r="AA4954" s="2">
        <v>4.3044444444444441</v>
      </c>
      <c r="AB4954" s="2">
        <v>8.0636666666666663</v>
      </c>
      <c r="AC4954" s="2">
        <v>0</v>
      </c>
      <c r="AD4954" s="2">
        <v>0.1867981204900151</v>
      </c>
      <c r="AE4954" s="2">
        <v>0</v>
      </c>
      <c r="AF4954" s="2">
        <v>0</v>
      </c>
      <c r="AG4954" s="2">
        <v>0</v>
      </c>
      <c r="AH4954" s="2">
        <v>0</v>
      </c>
      <c r="AI4954" s="2">
        <v>0</v>
      </c>
      <c r="AJ4954" s="2">
        <v>0</v>
      </c>
      <c r="AK4954" s="2">
        <v>0</v>
      </c>
      <c r="AL4954" t="s">
        <v>3527</v>
      </c>
      <c r="AM4954">
        <v>5</v>
      </c>
    </row>
    <row r="4955" spans="1:39" x14ac:dyDescent="0.35">
      <c r="A4955" t="s">
        <v>32960</v>
      </c>
      <c r="B4955" t="s">
        <v>17701</v>
      </c>
      <c r="C4955" t="s">
        <v>29324</v>
      </c>
      <c r="D4955" t="s">
        <v>33473</v>
      </c>
      <c r="E4955" s="2">
        <v>52.06666666666667</v>
      </c>
      <c r="F4955" s="2">
        <v>0.99472684592402894</v>
      </c>
      <c r="G4955" s="2">
        <v>51.792111111111112</v>
      </c>
      <c r="H4955" s="2">
        <v>5.7777777777777777</v>
      </c>
      <c r="J4955" s="2">
        <v>0.11096884336320956</v>
      </c>
      <c r="K4955" s="2">
        <v>0</v>
      </c>
      <c r="L4955" s="2">
        <v>0</v>
      </c>
      <c r="M4955" s="2">
        <v>0</v>
      </c>
      <c r="N4955" s="2">
        <v>0</v>
      </c>
      <c r="O4955" s="2">
        <v>0</v>
      </c>
      <c r="P4955" s="2">
        <v>2.7917777777777775</v>
      </c>
      <c r="Q4955" s="2">
        <v>0</v>
      </c>
      <c r="R4955" s="2">
        <v>5.7777777777777777</v>
      </c>
      <c r="S4955" s="2">
        <v>0.11096884336320956</v>
      </c>
      <c r="T4955" s="2">
        <v>5.7777777777777777</v>
      </c>
      <c r="U4955" s="2">
        <v>12.963888888888889</v>
      </c>
      <c r="V4955" s="2">
        <v>0.35995518565941098</v>
      </c>
      <c r="W4955" s="2">
        <v>4.9990000000000006</v>
      </c>
      <c r="X4955" s="2">
        <v>3.6303333333333336</v>
      </c>
      <c r="Y4955" s="2">
        <v>0</v>
      </c>
      <c r="Z4955" s="2">
        <v>0.16573623559539055</v>
      </c>
      <c r="AA4955" s="2">
        <v>4.6572222222222219</v>
      </c>
      <c r="AB4955" s="2">
        <v>5.416555555555556</v>
      </c>
      <c r="AC4955" s="2">
        <v>0</v>
      </c>
      <c r="AD4955" s="2">
        <v>0.19347844643619291</v>
      </c>
      <c r="AE4955" s="2">
        <v>0</v>
      </c>
      <c r="AF4955" s="2">
        <v>0</v>
      </c>
      <c r="AG4955" s="2">
        <v>0</v>
      </c>
      <c r="AH4955" s="2">
        <v>0</v>
      </c>
      <c r="AI4955" s="2">
        <v>0</v>
      </c>
      <c r="AJ4955" s="2">
        <v>0</v>
      </c>
      <c r="AK4955" s="2">
        <v>0</v>
      </c>
      <c r="AL4955" t="s">
        <v>3554</v>
      </c>
      <c r="AM4955">
        <v>5</v>
      </c>
    </row>
    <row r="4956" spans="1:39" x14ac:dyDescent="0.35">
      <c r="A4956" t="s">
        <v>32960</v>
      </c>
      <c r="B4956" t="s">
        <v>17680</v>
      </c>
      <c r="C4956" t="s">
        <v>28123</v>
      </c>
      <c r="D4956" t="s">
        <v>33110</v>
      </c>
      <c r="E4956" s="2">
        <v>61.711111111111109</v>
      </c>
      <c r="F4956" s="2">
        <v>0.68330572560316893</v>
      </c>
      <c r="G4956" s="2">
        <v>42.167555555555559</v>
      </c>
      <c r="H4956" s="2">
        <v>5.7777777777777777</v>
      </c>
      <c r="J4956" s="2">
        <v>9.3626215340295291E-2</v>
      </c>
      <c r="K4956" s="2">
        <v>0.41666666666666669</v>
      </c>
      <c r="L4956" s="2">
        <v>0</v>
      </c>
      <c r="M4956" s="2">
        <v>0</v>
      </c>
      <c r="N4956" s="2">
        <v>0</v>
      </c>
      <c r="O4956" s="2">
        <v>0</v>
      </c>
      <c r="P4956" s="2">
        <v>1.0954444444444444</v>
      </c>
      <c r="Q4956" s="2">
        <v>5.7055555555555557</v>
      </c>
      <c r="R4956" s="2">
        <v>0</v>
      </c>
      <c r="S4956" s="2">
        <v>9.2455887648541596E-2</v>
      </c>
      <c r="T4956" s="2">
        <v>5.4444444444444446</v>
      </c>
      <c r="U4956" s="2">
        <v>2.7444444444444445</v>
      </c>
      <c r="V4956" s="2">
        <v>0.13269715520345698</v>
      </c>
      <c r="W4956" s="2">
        <v>3.3644444444444446</v>
      </c>
      <c r="X4956" s="2">
        <v>11.246444444444444</v>
      </c>
      <c r="Y4956" s="2">
        <v>0</v>
      </c>
      <c r="Z4956" s="2">
        <v>0.23676269355419519</v>
      </c>
      <c r="AA4956" s="2">
        <v>5.2566666666666668</v>
      </c>
      <c r="AB4956" s="2">
        <v>1.1156666666666666</v>
      </c>
      <c r="AC4956" s="2">
        <v>0</v>
      </c>
      <c r="AD4956" s="2">
        <v>0.1032607129996399</v>
      </c>
      <c r="AE4956" s="2">
        <v>0</v>
      </c>
      <c r="AF4956" s="2">
        <v>0</v>
      </c>
      <c r="AG4956" s="2">
        <v>0</v>
      </c>
      <c r="AH4956" s="2">
        <v>0</v>
      </c>
      <c r="AI4956" s="2">
        <v>0</v>
      </c>
      <c r="AJ4956" s="2">
        <v>0</v>
      </c>
      <c r="AK4956" s="2">
        <v>0</v>
      </c>
      <c r="AL4956" t="s">
        <v>3533</v>
      </c>
      <c r="AM4956">
        <v>5</v>
      </c>
    </row>
    <row r="4957" spans="1:39" x14ac:dyDescent="0.35">
      <c r="A4957" t="s">
        <v>32960</v>
      </c>
      <c r="B4957" t="s">
        <v>17671</v>
      </c>
      <c r="C4957" t="s">
        <v>29304</v>
      </c>
      <c r="D4957" t="s">
        <v>33456</v>
      </c>
      <c r="E4957" s="2">
        <v>58.988888888888887</v>
      </c>
      <c r="F4957" s="2">
        <v>1.0048766245997365</v>
      </c>
      <c r="G4957" s="2">
        <v>59.276555555555561</v>
      </c>
      <c r="H4957" s="2">
        <v>5.6888888888888891</v>
      </c>
      <c r="J4957" s="2">
        <v>9.6440007534375594E-2</v>
      </c>
      <c r="K4957" s="2">
        <v>1.1000000000000001</v>
      </c>
      <c r="L4957" s="2">
        <v>0.33422222222222225</v>
      </c>
      <c r="M4957" s="2">
        <v>0.48888888888888887</v>
      </c>
      <c r="N4957" s="2">
        <v>0</v>
      </c>
      <c r="O4957" s="2">
        <v>0</v>
      </c>
      <c r="P4957" s="2">
        <v>5.5002222222222219</v>
      </c>
      <c r="Q4957" s="2">
        <v>0</v>
      </c>
      <c r="R4957" s="2">
        <v>0</v>
      </c>
      <c r="S4957" s="2">
        <v>0</v>
      </c>
      <c r="T4957" s="2">
        <v>0</v>
      </c>
      <c r="U4957" s="2">
        <v>26.379888888888889</v>
      </c>
      <c r="V4957" s="2">
        <v>0.44720097946882653</v>
      </c>
      <c r="W4957" s="2">
        <v>2.8187777777777776</v>
      </c>
      <c r="X4957" s="2">
        <v>6.1606666666666667</v>
      </c>
      <c r="Y4957" s="2">
        <v>0</v>
      </c>
      <c r="Z4957" s="2">
        <v>0.15222264079864381</v>
      </c>
      <c r="AA4957" s="2">
        <v>2.8844444444444446</v>
      </c>
      <c r="AB4957" s="2">
        <v>7.6483333333333334</v>
      </c>
      <c r="AC4957" s="2">
        <v>0</v>
      </c>
      <c r="AD4957" s="2">
        <v>0.17855528348088151</v>
      </c>
      <c r="AE4957" s="2">
        <v>0.2722222222222222</v>
      </c>
      <c r="AF4957" s="2">
        <v>0</v>
      </c>
      <c r="AG4957" s="2">
        <v>0</v>
      </c>
      <c r="AH4957" s="2">
        <v>0</v>
      </c>
      <c r="AI4957" s="2">
        <v>0</v>
      </c>
      <c r="AJ4957" s="2">
        <v>0</v>
      </c>
      <c r="AK4957" s="2">
        <v>0</v>
      </c>
      <c r="AL4957" t="s">
        <v>3523</v>
      </c>
      <c r="AM4957">
        <v>5</v>
      </c>
    </row>
    <row r="4958" spans="1:39" x14ac:dyDescent="0.35">
      <c r="A4958" t="s">
        <v>32960</v>
      </c>
      <c r="B4958" t="s">
        <v>17670</v>
      </c>
      <c r="C4958" t="s">
        <v>29300</v>
      </c>
      <c r="D4958" t="s">
        <v>33034</v>
      </c>
      <c r="E4958" s="2">
        <v>123</v>
      </c>
      <c r="F4958" s="2">
        <v>1.3394173441734418</v>
      </c>
      <c r="G4958" s="2">
        <v>164.74833333333333</v>
      </c>
      <c r="H4958" s="2">
        <v>10.577777777777778</v>
      </c>
      <c r="J4958" s="2">
        <v>8.599819331526648E-2</v>
      </c>
      <c r="K4958" s="2">
        <v>0</v>
      </c>
      <c r="L4958" s="2">
        <v>0</v>
      </c>
      <c r="M4958" s="2">
        <v>0</v>
      </c>
      <c r="N4958" s="2">
        <v>0</v>
      </c>
      <c r="O4958" s="2">
        <v>0</v>
      </c>
      <c r="P4958" s="2">
        <v>5.2503333333333329</v>
      </c>
      <c r="Q4958" s="2">
        <v>4.5333333333333332</v>
      </c>
      <c r="R4958" s="2">
        <v>10.941666666666666</v>
      </c>
      <c r="S4958" s="2">
        <v>0.12581300813008131</v>
      </c>
      <c r="T4958" s="2">
        <v>5.1555555555555559</v>
      </c>
      <c r="U4958" s="2">
        <v>15.108333333333333</v>
      </c>
      <c r="V4958" s="2">
        <v>0.16474706413730805</v>
      </c>
      <c r="W4958" s="2">
        <v>7.7124444444444444</v>
      </c>
      <c r="X4958" s="2">
        <v>5.2837777777777779</v>
      </c>
      <c r="Y4958" s="2">
        <v>0</v>
      </c>
      <c r="Z4958" s="2">
        <v>0.10566034327009936</v>
      </c>
      <c r="AA4958" s="2">
        <v>5.3741111111111115</v>
      </c>
      <c r="AB4958" s="2">
        <v>6.4721111111111114</v>
      </c>
      <c r="AC4958" s="2">
        <v>0</v>
      </c>
      <c r="AD4958" s="2">
        <v>9.6310749774164414E-2</v>
      </c>
      <c r="AE4958" s="2">
        <v>0</v>
      </c>
      <c r="AF4958" s="2">
        <v>0</v>
      </c>
      <c r="AG4958" s="2">
        <v>0</v>
      </c>
      <c r="AH4958" s="2">
        <v>88.338888888888889</v>
      </c>
      <c r="AI4958" s="2">
        <v>0</v>
      </c>
      <c r="AJ4958" s="2">
        <v>0</v>
      </c>
      <c r="AK4958" s="2">
        <v>0</v>
      </c>
      <c r="AL4958" t="s">
        <v>3522</v>
      </c>
      <c r="AM4958">
        <v>5</v>
      </c>
    </row>
    <row r="4959" spans="1:39" x14ac:dyDescent="0.35">
      <c r="A4959" t="s">
        <v>32960</v>
      </c>
      <c r="B4959" t="s">
        <v>17800</v>
      </c>
      <c r="C4959" t="s">
        <v>29300</v>
      </c>
      <c r="D4959" t="s">
        <v>33034</v>
      </c>
      <c r="E4959" s="2">
        <v>35.700000000000003</v>
      </c>
      <c r="F4959" s="2">
        <v>1.1093806411453468</v>
      </c>
      <c r="G4959" s="2">
        <v>39.604888888888887</v>
      </c>
      <c r="H4959" s="2">
        <v>5.9249999999999998</v>
      </c>
      <c r="J4959" s="2">
        <v>0.16596638655462184</v>
      </c>
      <c r="K4959" s="2">
        <v>0</v>
      </c>
      <c r="L4959" s="2">
        <v>0</v>
      </c>
      <c r="M4959" s="2">
        <v>0</v>
      </c>
      <c r="N4959" s="2">
        <v>0</v>
      </c>
      <c r="O4959" s="2">
        <v>0</v>
      </c>
      <c r="P4959" s="2">
        <v>3.779555555555556</v>
      </c>
      <c r="Q4959" s="2">
        <v>5.0250000000000004</v>
      </c>
      <c r="R4959" s="2">
        <v>0</v>
      </c>
      <c r="S4959" s="2">
        <v>0.1407563025210084</v>
      </c>
      <c r="T4959" s="2">
        <v>3.1138888888888889</v>
      </c>
      <c r="U4959" s="2">
        <v>6.8225555555555548</v>
      </c>
      <c r="V4959" s="2">
        <v>0.27833177715530655</v>
      </c>
      <c r="W4959" s="2">
        <v>4.3528888888888888</v>
      </c>
      <c r="X4959" s="2">
        <v>4.9972222222222218</v>
      </c>
      <c r="Y4959" s="2">
        <v>0</v>
      </c>
      <c r="Z4959" s="2">
        <v>0.26190787426081541</v>
      </c>
      <c r="AA4959" s="2">
        <v>4.2466666666666661</v>
      </c>
      <c r="AB4959" s="2">
        <v>0.81833333333333336</v>
      </c>
      <c r="AC4959" s="2">
        <v>0.52377777777777779</v>
      </c>
      <c r="AD4959" s="2">
        <v>0.15654839713663241</v>
      </c>
      <c r="AE4959" s="2">
        <v>0</v>
      </c>
      <c r="AF4959" s="2">
        <v>0</v>
      </c>
      <c r="AG4959" s="2">
        <v>0</v>
      </c>
      <c r="AH4959" s="2">
        <v>0</v>
      </c>
      <c r="AI4959" s="2">
        <v>0</v>
      </c>
      <c r="AJ4959" s="2">
        <v>0</v>
      </c>
      <c r="AK4959" s="2">
        <v>0</v>
      </c>
      <c r="AL4959" t="s">
        <v>3658</v>
      </c>
      <c r="AM4959">
        <v>5</v>
      </c>
    </row>
    <row r="4960" spans="1:39" x14ac:dyDescent="0.35">
      <c r="A4960" t="s">
        <v>32960</v>
      </c>
      <c r="B4960" t="s">
        <v>17711</v>
      </c>
      <c r="C4960" t="s">
        <v>29324</v>
      </c>
      <c r="D4960" t="s">
        <v>33473</v>
      </c>
      <c r="E4960" s="2">
        <v>43.011111111111113</v>
      </c>
      <c r="F4960" s="2">
        <v>0.93044174631878074</v>
      </c>
      <c r="G4960" s="2">
        <v>40.019333333333336</v>
      </c>
      <c r="H4960" s="2">
        <v>5.7777777777777777</v>
      </c>
      <c r="J4960" s="2">
        <v>0.13433221389821751</v>
      </c>
      <c r="K4960" s="2">
        <v>0.21111111111111111</v>
      </c>
      <c r="L4960" s="2">
        <v>0.26222222222222225</v>
      </c>
      <c r="M4960" s="2">
        <v>0.35555555555555557</v>
      </c>
      <c r="N4960" s="2">
        <v>0</v>
      </c>
      <c r="O4960" s="2">
        <v>1.1222222222222222</v>
      </c>
      <c r="P4960" s="2">
        <v>1.7010000000000001</v>
      </c>
      <c r="Q4960" s="2">
        <v>5.5055555555555555</v>
      </c>
      <c r="R4960" s="2">
        <v>0</v>
      </c>
      <c r="S4960" s="2">
        <v>0.12800309997416687</v>
      </c>
      <c r="T4960" s="2">
        <v>0</v>
      </c>
      <c r="U4960" s="2">
        <v>13.13</v>
      </c>
      <c r="V4960" s="2">
        <v>0.30526995608369933</v>
      </c>
      <c r="W4960" s="2">
        <v>0.34055555555555556</v>
      </c>
      <c r="X4960" s="2">
        <v>5.2540000000000004</v>
      </c>
      <c r="Y4960" s="2">
        <v>0</v>
      </c>
      <c r="Z4960" s="2">
        <v>0.13007233273056057</v>
      </c>
      <c r="AA4960" s="2">
        <v>0.4558888888888889</v>
      </c>
      <c r="AB4960" s="2">
        <v>5.2817777777777781</v>
      </c>
      <c r="AC4960" s="2">
        <v>0</v>
      </c>
      <c r="AD4960" s="2">
        <v>0.13339963833634719</v>
      </c>
      <c r="AE4960" s="2">
        <v>0.33333333333333331</v>
      </c>
      <c r="AF4960" s="2">
        <v>0</v>
      </c>
      <c r="AG4960" s="2">
        <v>0</v>
      </c>
      <c r="AH4960" s="2">
        <v>0</v>
      </c>
      <c r="AI4960" s="2">
        <v>0.28833333333333333</v>
      </c>
      <c r="AJ4960" s="2">
        <v>0</v>
      </c>
      <c r="AK4960" s="2">
        <v>0</v>
      </c>
      <c r="AL4960" t="s">
        <v>3564</v>
      </c>
      <c r="AM4960">
        <v>5</v>
      </c>
    </row>
    <row r="4961" spans="1:39" x14ac:dyDescent="0.35">
      <c r="A4961" t="s">
        <v>32960</v>
      </c>
      <c r="B4961" t="s">
        <v>17893</v>
      </c>
      <c r="C4961" t="s">
        <v>29300</v>
      </c>
      <c r="D4961" t="s">
        <v>33034</v>
      </c>
      <c r="E4961" s="2">
        <v>91.577777777777783</v>
      </c>
      <c r="F4961" s="2">
        <v>0.87585294831351612</v>
      </c>
      <c r="G4961" s="2">
        <v>80.208666666666673</v>
      </c>
      <c r="H4961" s="2">
        <v>5.7777777777777777</v>
      </c>
      <c r="J4961" s="2">
        <v>6.3091482649842268E-2</v>
      </c>
      <c r="K4961" s="2">
        <v>0.25</v>
      </c>
      <c r="L4961" s="2">
        <v>0.37677777777777777</v>
      </c>
      <c r="M4961" s="2">
        <v>0</v>
      </c>
      <c r="N4961" s="2">
        <v>0</v>
      </c>
      <c r="O4961" s="2">
        <v>0</v>
      </c>
      <c r="P4961" s="2">
        <v>7.4317777777777776</v>
      </c>
      <c r="Q4961" s="2">
        <v>4.0888888888888886</v>
      </c>
      <c r="R4961" s="2">
        <v>5.7662222222222228</v>
      </c>
      <c r="S4961" s="2">
        <v>0.10761465663673864</v>
      </c>
      <c r="T4961" s="2">
        <v>5.9547777777777773</v>
      </c>
      <c r="U4961" s="2">
        <v>14.384555555555554</v>
      </c>
      <c r="V4961" s="2">
        <v>0.22209900509585051</v>
      </c>
      <c r="W4961" s="2">
        <v>4.1853333333333333</v>
      </c>
      <c r="X4961" s="2">
        <v>15.203999999999999</v>
      </c>
      <c r="Y4961" s="2">
        <v>0</v>
      </c>
      <c r="Z4961" s="2">
        <v>0.21172530939092452</v>
      </c>
      <c r="AA4961" s="2">
        <v>8.1962222222222216</v>
      </c>
      <c r="AB4961" s="2">
        <v>8.1772222222222233</v>
      </c>
      <c r="AC4961" s="2">
        <v>0.4151111111111111</v>
      </c>
      <c r="AD4961" s="2">
        <v>0.18332564911429267</v>
      </c>
      <c r="AE4961" s="2">
        <v>0</v>
      </c>
      <c r="AF4961" s="2">
        <v>0</v>
      </c>
      <c r="AG4961" s="2">
        <v>0</v>
      </c>
      <c r="AH4961" s="2">
        <v>0</v>
      </c>
      <c r="AI4961" s="2">
        <v>0</v>
      </c>
      <c r="AJ4961" s="2">
        <v>0</v>
      </c>
      <c r="AK4961" s="2">
        <v>0</v>
      </c>
      <c r="AL4961" t="s">
        <v>3761</v>
      </c>
      <c r="AM4961">
        <v>5</v>
      </c>
    </row>
    <row r="4962" spans="1:39" x14ac:dyDescent="0.35">
      <c r="A4962" t="s">
        <v>32960</v>
      </c>
      <c r="B4962" t="s">
        <v>17649</v>
      </c>
      <c r="C4962" t="s">
        <v>29314</v>
      </c>
      <c r="D4962" t="s">
        <v>33030</v>
      </c>
      <c r="E4962" s="2">
        <v>71.588888888888889</v>
      </c>
      <c r="F4962" s="2">
        <v>0.91952196181902845</v>
      </c>
      <c r="G4962" s="2">
        <v>65.827555555555563</v>
      </c>
      <c r="H4962" s="2">
        <v>5.6888888888888891</v>
      </c>
      <c r="J4962" s="2">
        <v>7.946608722644731E-2</v>
      </c>
      <c r="K4962" s="2">
        <v>0.6</v>
      </c>
      <c r="L4962" s="2">
        <v>0.33422222222222225</v>
      </c>
      <c r="M4962" s="2">
        <v>0.47588888888888886</v>
      </c>
      <c r="N4962" s="2">
        <v>0</v>
      </c>
      <c r="O4962" s="2">
        <v>0</v>
      </c>
      <c r="P4962" s="2">
        <v>6.4496666666666673</v>
      </c>
      <c r="Q4962" s="2">
        <v>5.6888888888888891</v>
      </c>
      <c r="R4962" s="2">
        <v>5.3609999999999998</v>
      </c>
      <c r="S4962" s="2">
        <v>0.1543520099332609</v>
      </c>
      <c r="T4962" s="2">
        <v>24.120666666666668</v>
      </c>
      <c r="U4962" s="2">
        <v>0.18166666666666667</v>
      </c>
      <c r="V4962" s="2">
        <v>0.33947074344249578</v>
      </c>
      <c r="W4962" s="2">
        <v>5.7755555555555551</v>
      </c>
      <c r="X4962" s="2">
        <v>2.1346666666666669</v>
      </c>
      <c r="Y4962" s="2">
        <v>0</v>
      </c>
      <c r="Z4962" s="2">
        <v>0.11049511097314915</v>
      </c>
      <c r="AA4962" s="2">
        <v>5.764555555555555</v>
      </c>
      <c r="AB4962" s="2">
        <v>3.2518888888888893</v>
      </c>
      <c r="AC4962" s="2">
        <v>0</v>
      </c>
      <c r="AD4962" s="2">
        <v>0.12594753996585439</v>
      </c>
      <c r="AE4962" s="2">
        <v>0</v>
      </c>
      <c r="AF4962" s="2">
        <v>0</v>
      </c>
      <c r="AG4962" s="2">
        <v>0</v>
      </c>
      <c r="AH4962" s="2">
        <v>0</v>
      </c>
      <c r="AI4962" s="2">
        <v>0</v>
      </c>
      <c r="AJ4962" s="2">
        <v>0</v>
      </c>
      <c r="AK4962" s="2">
        <v>0</v>
      </c>
      <c r="AL4962" t="s">
        <v>3501</v>
      </c>
      <c r="AM4962">
        <v>5</v>
      </c>
    </row>
    <row r="4963" spans="1:39" x14ac:dyDescent="0.35">
      <c r="A4963" t="s">
        <v>32960</v>
      </c>
      <c r="B4963" t="s">
        <v>18015</v>
      </c>
      <c r="C4963" t="s">
        <v>28126</v>
      </c>
      <c r="D4963" t="s">
        <v>33086</v>
      </c>
      <c r="E4963" s="2">
        <v>54.055555555555557</v>
      </c>
      <c r="F4963" s="2">
        <v>2.268783144912641</v>
      </c>
      <c r="G4963" s="2">
        <v>122.64033333333333</v>
      </c>
      <c r="H4963" s="2">
        <v>4.833333333333333</v>
      </c>
      <c r="J4963" s="2">
        <v>8.9414182939362791E-2</v>
      </c>
      <c r="K4963" s="2">
        <v>0.44444444444444442</v>
      </c>
      <c r="L4963" s="2">
        <v>0</v>
      </c>
      <c r="M4963" s="2">
        <v>6.855555555555555E-2</v>
      </c>
      <c r="N4963" s="2">
        <v>0</v>
      </c>
      <c r="O4963" s="2">
        <v>0</v>
      </c>
      <c r="P4963" s="2">
        <v>0</v>
      </c>
      <c r="Q4963" s="2">
        <v>5.0948888888888888</v>
      </c>
      <c r="R4963" s="2">
        <v>0</v>
      </c>
      <c r="S4963" s="2">
        <v>9.4252826310380261E-2</v>
      </c>
      <c r="T4963" s="2">
        <v>5.5739999999999998</v>
      </c>
      <c r="U4963" s="2">
        <v>28.800666666666665</v>
      </c>
      <c r="V4963" s="2">
        <v>0.63591366906474811</v>
      </c>
      <c r="W4963" s="2">
        <v>0</v>
      </c>
      <c r="X4963" s="2">
        <v>5.7777777777777777</v>
      </c>
      <c r="Y4963" s="2">
        <v>0</v>
      </c>
      <c r="Z4963" s="2">
        <v>0.10688591983556012</v>
      </c>
      <c r="AA4963" s="2">
        <v>0</v>
      </c>
      <c r="AB4963" s="2">
        <v>0</v>
      </c>
      <c r="AC4963" s="2">
        <v>0</v>
      </c>
      <c r="AD4963" s="2">
        <v>0</v>
      </c>
      <c r="AE4963" s="2">
        <v>0</v>
      </c>
      <c r="AF4963" s="2">
        <v>0</v>
      </c>
      <c r="AG4963" s="2">
        <v>0</v>
      </c>
      <c r="AH4963" s="2">
        <v>72.046666666666667</v>
      </c>
      <c r="AI4963" s="2">
        <v>0</v>
      </c>
      <c r="AJ4963" s="2">
        <v>0</v>
      </c>
      <c r="AK4963" s="2">
        <v>0</v>
      </c>
      <c r="AL4963" t="s">
        <v>3887</v>
      </c>
      <c r="AM4963">
        <v>5</v>
      </c>
    </row>
    <row r="4964" spans="1:39" x14ac:dyDescent="0.35">
      <c r="A4964" t="s">
        <v>32960</v>
      </c>
      <c r="B4964" t="s">
        <v>17903</v>
      </c>
      <c r="C4964" t="s">
        <v>29314</v>
      </c>
      <c r="D4964" t="s">
        <v>33030</v>
      </c>
      <c r="E4964" s="2">
        <v>42.93333333333333</v>
      </c>
      <c r="F4964" s="2">
        <v>1.2503027950310561</v>
      </c>
      <c r="G4964" s="2">
        <v>53.679666666666677</v>
      </c>
      <c r="H4964" s="2">
        <v>6.05</v>
      </c>
      <c r="J4964" s="2">
        <v>0.14091614906832298</v>
      </c>
      <c r="K4964" s="2">
        <v>0.14444444444444443</v>
      </c>
      <c r="L4964" s="2">
        <v>0.14444444444444443</v>
      </c>
      <c r="M4964" s="2">
        <v>11.186111111111112</v>
      </c>
      <c r="N4964" s="2">
        <v>0</v>
      </c>
      <c r="O4964" s="2">
        <v>0</v>
      </c>
      <c r="P4964" s="2">
        <v>0.45155555555555554</v>
      </c>
      <c r="Q4964" s="2">
        <v>8.8888888888888892E-2</v>
      </c>
      <c r="R4964" s="2">
        <v>7.1305555555555555</v>
      </c>
      <c r="S4964" s="2">
        <v>0.16815476190476192</v>
      </c>
      <c r="T4964" s="2">
        <v>4.4027777777777777</v>
      </c>
      <c r="U4964" s="2">
        <v>6.7277777777777779</v>
      </c>
      <c r="V4964" s="2">
        <v>0.25925207039337478</v>
      </c>
      <c r="W4964" s="2">
        <v>0.2338888888888889</v>
      </c>
      <c r="X4964" s="2">
        <v>3.5826666666666664</v>
      </c>
      <c r="Y4964" s="2">
        <v>0</v>
      </c>
      <c r="Z4964" s="2">
        <v>8.8894927536231891E-2</v>
      </c>
      <c r="AA4964" s="2">
        <v>5.5E-2</v>
      </c>
      <c r="AB4964" s="2">
        <v>0.58711111111111103</v>
      </c>
      <c r="AC4964" s="2">
        <v>0</v>
      </c>
      <c r="AD4964" s="2">
        <v>1.495600414078675E-2</v>
      </c>
      <c r="AE4964" s="2">
        <v>0</v>
      </c>
      <c r="AF4964" s="2">
        <v>0</v>
      </c>
      <c r="AG4964" s="2">
        <v>0</v>
      </c>
      <c r="AH4964" s="2">
        <v>12.894444444444444</v>
      </c>
      <c r="AI4964" s="2">
        <v>0</v>
      </c>
      <c r="AJ4964" s="2">
        <v>0</v>
      </c>
      <c r="AK4964" s="2">
        <v>0</v>
      </c>
      <c r="AL4964" t="s">
        <v>3773</v>
      </c>
      <c r="AM4964">
        <v>5</v>
      </c>
    </row>
    <row r="4965" spans="1:39" x14ac:dyDescent="0.35">
      <c r="A4965" t="s">
        <v>32960</v>
      </c>
      <c r="B4965" t="s">
        <v>17855</v>
      </c>
      <c r="C4965" t="s">
        <v>29380</v>
      </c>
      <c r="D4965" t="s">
        <v>33099</v>
      </c>
      <c r="E4965" s="2">
        <v>34.144444444444446</v>
      </c>
      <c r="F4965" s="2">
        <v>0.6648324113244386</v>
      </c>
      <c r="G4965" s="2">
        <v>22.700333333333333</v>
      </c>
      <c r="H4965" s="2">
        <v>5.7777777777777777</v>
      </c>
      <c r="J4965" s="2">
        <v>0.16921575008135373</v>
      </c>
      <c r="K4965" s="2">
        <v>6.6666666666666666E-2</v>
      </c>
      <c r="L4965" s="2">
        <v>0.25111111111111112</v>
      </c>
      <c r="M4965" s="2">
        <v>0</v>
      </c>
      <c r="N4965" s="2">
        <v>0</v>
      </c>
      <c r="O4965" s="2">
        <v>0.5</v>
      </c>
      <c r="P4965" s="2">
        <v>0.2907777777777778</v>
      </c>
      <c r="Q4965" s="2">
        <v>5.9122222222222227</v>
      </c>
      <c r="R4965" s="2">
        <v>0</v>
      </c>
      <c r="S4965" s="2">
        <v>0.17315327041978523</v>
      </c>
      <c r="T4965" s="2">
        <v>0</v>
      </c>
      <c r="U4965" s="2">
        <v>2.1222222222222222</v>
      </c>
      <c r="V4965" s="2">
        <v>6.2154246664497231E-2</v>
      </c>
      <c r="W4965" s="2">
        <v>0.60777777777777786</v>
      </c>
      <c r="X4965" s="2">
        <v>3.6893333333333334</v>
      </c>
      <c r="Y4965" s="2">
        <v>0</v>
      </c>
      <c r="Z4965" s="2">
        <v>0.12585095997396681</v>
      </c>
      <c r="AA4965" s="2">
        <v>2.7213333333333334</v>
      </c>
      <c r="AB4965" s="2">
        <v>0</v>
      </c>
      <c r="AC4965" s="2">
        <v>0</v>
      </c>
      <c r="AD4965" s="2">
        <v>7.9700618288317607E-2</v>
      </c>
      <c r="AE4965" s="2">
        <v>0</v>
      </c>
      <c r="AF4965" s="2">
        <v>0</v>
      </c>
      <c r="AG4965" s="2">
        <v>0</v>
      </c>
      <c r="AH4965" s="2">
        <v>0</v>
      </c>
      <c r="AI4965" s="2">
        <v>0.74444444444444446</v>
      </c>
      <c r="AJ4965" s="2">
        <v>0</v>
      </c>
      <c r="AK4965" s="2">
        <v>1.6666666666666666E-2</v>
      </c>
      <c r="AL4965" t="s">
        <v>3713</v>
      </c>
      <c r="AM4965">
        <v>5</v>
      </c>
    </row>
    <row r="4966" spans="1:39" x14ac:dyDescent="0.35">
      <c r="A4966" t="s">
        <v>32960</v>
      </c>
      <c r="B4966" t="s">
        <v>17765</v>
      </c>
      <c r="C4966" t="s">
        <v>29300</v>
      </c>
      <c r="D4966" t="s">
        <v>33034</v>
      </c>
      <c r="E4966" s="2">
        <v>150.22222222222223</v>
      </c>
      <c r="F4966" s="2">
        <v>0.48262056213017757</v>
      </c>
      <c r="G4966" s="2">
        <v>72.500333333333344</v>
      </c>
      <c r="H4966" s="2">
        <v>5.0666666666666664</v>
      </c>
      <c r="J4966" s="2">
        <v>3.372781065088757E-2</v>
      </c>
      <c r="K4966" s="2">
        <v>0.4</v>
      </c>
      <c r="L4966" s="2">
        <v>1.1333333333333333</v>
      </c>
      <c r="M4966" s="2">
        <v>3.9083333333333332</v>
      </c>
      <c r="N4966" s="2">
        <v>0</v>
      </c>
      <c r="O4966" s="2">
        <v>0</v>
      </c>
      <c r="P4966" s="2">
        <v>5.2722222222222221</v>
      </c>
      <c r="Q4966" s="2">
        <v>10.933333333333334</v>
      </c>
      <c r="R4966" s="2">
        <v>0</v>
      </c>
      <c r="S4966" s="2">
        <v>7.2781065088757396E-2</v>
      </c>
      <c r="T4966" s="2">
        <v>5.0666666666666664</v>
      </c>
      <c r="U4966" s="2">
        <v>8.9916666666666671</v>
      </c>
      <c r="V4966" s="2">
        <v>9.3583579881656803E-2</v>
      </c>
      <c r="W4966" s="2">
        <v>6.1947777777777775</v>
      </c>
      <c r="X4966" s="2">
        <v>9.8472222222222214</v>
      </c>
      <c r="Y4966" s="2">
        <v>0</v>
      </c>
      <c r="Z4966" s="2">
        <v>0.10678846153846153</v>
      </c>
      <c r="AA4966" s="2">
        <v>9.5916666666666668</v>
      </c>
      <c r="AB4966" s="2">
        <v>6.0944444444444441</v>
      </c>
      <c r="AC4966" s="2">
        <v>0</v>
      </c>
      <c r="AD4966" s="2">
        <v>0.10441937869822485</v>
      </c>
      <c r="AE4966" s="2">
        <v>0</v>
      </c>
      <c r="AF4966" s="2">
        <v>0</v>
      </c>
      <c r="AG4966" s="2">
        <v>0</v>
      </c>
      <c r="AH4966" s="2">
        <v>0</v>
      </c>
      <c r="AI4966" s="2">
        <v>0</v>
      </c>
      <c r="AJ4966" s="2">
        <v>0</v>
      </c>
      <c r="AK4966" s="2">
        <v>0</v>
      </c>
      <c r="AL4966" t="s">
        <v>3623</v>
      </c>
      <c r="AM4966">
        <v>5</v>
      </c>
    </row>
    <row r="4967" spans="1:39" x14ac:dyDescent="0.35">
      <c r="A4967" t="s">
        <v>32960</v>
      </c>
      <c r="B4967" t="s">
        <v>17879</v>
      </c>
      <c r="C4967" t="s">
        <v>29394</v>
      </c>
      <c r="D4967" t="s">
        <v>33295</v>
      </c>
      <c r="E4967" s="2">
        <v>49.988888888888887</v>
      </c>
      <c r="F4967" s="2">
        <v>0.75637030451211384</v>
      </c>
      <c r="G4967" s="2">
        <v>37.810111111111112</v>
      </c>
      <c r="H4967" s="2">
        <v>5.6888888888888891</v>
      </c>
      <c r="J4967" s="2">
        <v>0.11380306734829963</v>
      </c>
      <c r="K4967" s="2">
        <v>0.5</v>
      </c>
      <c r="L4967" s="2">
        <v>0.28711111111111109</v>
      </c>
      <c r="M4967" s="2">
        <v>2.8444444444444446</v>
      </c>
      <c r="N4967" s="2">
        <v>0</v>
      </c>
      <c r="O4967" s="2">
        <v>0</v>
      </c>
      <c r="P4967" s="2">
        <v>0.82866666666666666</v>
      </c>
      <c r="Q4967" s="2">
        <v>5.4888888888888889</v>
      </c>
      <c r="R4967" s="2">
        <v>0</v>
      </c>
      <c r="S4967" s="2">
        <v>0.10980217826183597</v>
      </c>
      <c r="T4967" s="2">
        <v>8.1193333333333335</v>
      </c>
      <c r="U4967" s="2">
        <v>1.3062222222222222</v>
      </c>
      <c r="V4967" s="2">
        <v>0.18855301178039566</v>
      </c>
      <c r="W4967" s="2">
        <v>4.608888888888889</v>
      </c>
      <c r="X4967" s="2">
        <v>1.9291111111111112</v>
      </c>
      <c r="Y4967" s="2">
        <v>0</v>
      </c>
      <c r="Z4967" s="2">
        <v>0.130789064236497</v>
      </c>
      <c r="AA4967" s="2">
        <v>3.0501111111111112</v>
      </c>
      <c r="AB4967" s="2">
        <v>3.1584444444444442</v>
      </c>
      <c r="AC4967" s="2">
        <v>0</v>
      </c>
      <c r="AD4967" s="2">
        <v>0.1241987108246277</v>
      </c>
      <c r="AE4967" s="2">
        <v>0</v>
      </c>
      <c r="AF4967" s="2">
        <v>0</v>
      </c>
      <c r="AG4967" s="2">
        <v>0</v>
      </c>
      <c r="AH4967" s="2">
        <v>0</v>
      </c>
      <c r="AI4967" s="2">
        <v>0</v>
      </c>
      <c r="AJ4967" s="2">
        <v>0</v>
      </c>
      <c r="AK4967" s="2">
        <v>0</v>
      </c>
      <c r="AL4967" t="s">
        <v>3740</v>
      </c>
      <c r="AM4967">
        <v>5</v>
      </c>
    </row>
    <row r="4968" spans="1:39" x14ac:dyDescent="0.35">
      <c r="A4968" t="s">
        <v>32960</v>
      </c>
      <c r="B4968" t="s">
        <v>17867</v>
      </c>
      <c r="C4968" t="s">
        <v>28805</v>
      </c>
      <c r="D4968" t="s">
        <v>33471</v>
      </c>
      <c r="E4968" s="2">
        <v>92.533333333333331</v>
      </c>
      <c r="F4968" s="2">
        <v>0.7778710374639769</v>
      </c>
      <c r="G4968" s="2">
        <v>71.978999999999999</v>
      </c>
      <c r="H4968" s="2">
        <v>5.7777777777777777</v>
      </c>
      <c r="J4968" s="2">
        <v>6.2439961575408265E-2</v>
      </c>
      <c r="K4968" s="2">
        <v>0.41111111111111109</v>
      </c>
      <c r="L4968" s="2">
        <v>0.34722222222222221</v>
      </c>
      <c r="M4968" s="2">
        <v>8.8888888888888892E-2</v>
      </c>
      <c r="N4968" s="2">
        <v>0</v>
      </c>
      <c r="O4968" s="2">
        <v>1.0472222222222223</v>
      </c>
      <c r="P4968" s="2">
        <v>1.6855555555555555</v>
      </c>
      <c r="Q4968" s="2">
        <v>7.246666666666667</v>
      </c>
      <c r="R4968" s="2">
        <v>0</v>
      </c>
      <c r="S4968" s="2">
        <v>7.8314121037463977E-2</v>
      </c>
      <c r="T4968" s="2">
        <v>3.206666666666667</v>
      </c>
      <c r="U4968" s="2">
        <v>12.897777777777778</v>
      </c>
      <c r="V4968" s="2">
        <v>0.1740393852065322</v>
      </c>
      <c r="W4968" s="2">
        <v>5.4950000000000001</v>
      </c>
      <c r="X4968" s="2">
        <v>7.0157777777777772</v>
      </c>
      <c r="Y4968" s="2">
        <v>0</v>
      </c>
      <c r="Z4968" s="2">
        <v>0.13520292987512009</v>
      </c>
      <c r="AA4968" s="2">
        <v>9.2946666666666662</v>
      </c>
      <c r="AB4968" s="2">
        <v>6.9879999999999995</v>
      </c>
      <c r="AC4968" s="2">
        <v>0</v>
      </c>
      <c r="AD4968" s="2">
        <v>0.17596541786743514</v>
      </c>
      <c r="AE4968" s="2">
        <v>0</v>
      </c>
      <c r="AF4968" s="2">
        <v>0</v>
      </c>
      <c r="AG4968" s="2">
        <v>0</v>
      </c>
      <c r="AH4968" s="2">
        <v>0</v>
      </c>
      <c r="AI4968" s="2">
        <v>10.476666666666667</v>
      </c>
      <c r="AJ4968" s="2">
        <v>0</v>
      </c>
      <c r="AK4968" s="2">
        <v>0</v>
      </c>
      <c r="AL4968" t="s">
        <v>3726</v>
      </c>
      <c r="AM4968">
        <v>5</v>
      </c>
    </row>
    <row r="4969" spans="1:39" x14ac:dyDescent="0.35">
      <c r="A4969" t="s">
        <v>32960</v>
      </c>
      <c r="B4969" t="s">
        <v>17619</v>
      </c>
      <c r="C4969" t="s">
        <v>29305</v>
      </c>
      <c r="D4969" t="s">
        <v>33405</v>
      </c>
      <c r="E4969" s="2">
        <v>96.288888888888891</v>
      </c>
      <c r="F4969" s="2">
        <v>0.62940572351719348</v>
      </c>
      <c r="G4969" s="2">
        <v>60.60477777777777</v>
      </c>
      <c r="H4969" s="2">
        <v>5.8663333333333334</v>
      </c>
      <c r="J4969" s="2">
        <v>6.0924301869374566E-2</v>
      </c>
      <c r="K4969" s="2">
        <v>0.10333333333333335</v>
      </c>
      <c r="L4969" s="2">
        <v>0</v>
      </c>
      <c r="M4969" s="2">
        <v>0.62555555555555553</v>
      </c>
      <c r="N4969" s="2">
        <v>0</v>
      </c>
      <c r="O4969" s="2">
        <v>0</v>
      </c>
      <c r="P4969" s="2">
        <v>0.62255555555555553</v>
      </c>
      <c r="Q4969" s="2">
        <v>0</v>
      </c>
      <c r="R4969" s="2">
        <v>11.206888888888889</v>
      </c>
      <c r="S4969" s="2">
        <v>0.11638818370643896</v>
      </c>
      <c r="T4969" s="2">
        <v>11.644111111111112</v>
      </c>
      <c r="U4969" s="2">
        <v>14.106777777777777</v>
      </c>
      <c r="V4969" s="2">
        <v>0.26743364874221093</v>
      </c>
      <c r="W4969" s="2">
        <v>3.1321111111111111</v>
      </c>
      <c r="X4969" s="2">
        <v>5.1925555555555558</v>
      </c>
      <c r="Y4969" s="2">
        <v>0</v>
      </c>
      <c r="Z4969" s="2">
        <v>8.6455111931687062E-2</v>
      </c>
      <c r="AA4969" s="2">
        <v>2.0822222222222222</v>
      </c>
      <c r="AB4969" s="2">
        <v>5.7834444444444442</v>
      </c>
      <c r="AC4969" s="2">
        <v>0</v>
      </c>
      <c r="AD4969" s="2">
        <v>8.1688206785137302E-2</v>
      </c>
      <c r="AE4969" s="2">
        <v>0</v>
      </c>
      <c r="AF4969" s="2">
        <v>0</v>
      </c>
      <c r="AG4969" s="2">
        <v>0</v>
      </c>
      <c r="AH4969" s="2">
        <v>0</v>
      </c>
      <c r="AI4969" s="2">
        <v>0.2388888888888889</v>
      </c>
      <c r="AJ4969" s="2">
        <v>0</v>
      </c>
      <c r="AK4969" s="2">
        <v>0</v>
      </c>
      <c r="AL4969" t="s">
        <v>3469</v>
      </c>
      <c r="AM4969">
        <v>5</v>
      </c>
    </row>
    <row r="4970" spans="1:39" x14ac:dyDescent="0.35">
      <c r="A4970" t="s">
        <v>32960</v>
      </c>
      <c r="B4970" t="s">
        <v>17872</v>
      </c>
      <c r="C4970" t="s">
        <v>29304</v>
      </c>
      <c r="D4970" t="s">
        <v>33456</v>
      </c>
      <c r="E4970" s="2">
        <v>38.255555555555553</v>
      </c>
      <c r="F4970" s="2">
        <v>0.84593087423758373</v>
      </c>
      <c r="G4970" s="2">
        <v>32.361555555555562</v>
      </c>
      <c r="H4970" s="2">
        <v>5.9555555555555557</v>
      </c>
      <c r="J4970" s="2">
        <v>0.15567818762706942</v>
      </c>
      <c r="K4970" s="2">
        <v>0.24444444444444444</v>
      </c>
      <c r="L4970" s="2">
        <v>0.24833333333333335</v>
      </c>
      <c r="M4970" s="2">
        <v>0</v>
      </c>
      <c r="N4970" s="2">
        <v>0</v>
      </c>
      <c r="O4970" s="2">
        <v>0.8633333333333334</v>
      </c>
      <c r="P4970" s="2">
        <v>0</v>
      </c>
      <c r="Q4970" s="2">
        <v>2.2777777777777777</v>
      </c>
      <c r="R4970" s="2">
        <v>0</v>
      </c>
      <c r="S4970" s="2">
        <v>5.9541097879756026E-2</v>
      </c>
      <c r="T4970" s="2">
        <v>0</v>
      </c>
      <c r="U4970" s="2">
        <v>0</v>
      </c>
      <c r="V4970" s="2">
        <v>0</v>
      </c>
      <c r="W4970" s="2">
        <v>1.1015555555555556</v>
      </c>
      <c r="X4970" s="2">
        <v>7.9463333333333326</v>
      </c>
      <c r="Y4970" s="2">
        <v>0</v>
      </c>
      <c r="Z4970" s="2">
        <v>0.23651176299738599</v>
      </c>
      <c r="AA4970" s="2">
        <v>0.84511111111111115</v>
      </c>
      <c r="AB4970" s="2">
        <v>8.5091111111111122</v>
      </c>
      <c r="AC4970" s="2">
        <v>0</v>
      </c>
      <c r="AD4970" s="2">
        <v>0.24451931455126347</v>
      </c>
      <c r="AE4970" s="2">
        <v>0</v>
      </c>
      <c r="AF4970" s="2">
        <v>0</v>
      </c>
      <c r="AG4970" s="2">
        <v>0</v>
      </c>
      <c r="AH4970" s="2">
        <v>0</v>
      </c>
      <c r="AI4970" s="2">
        <v>4.2866666666666671</v>
      </c>
      <c r="AJ4970" s="2">
        <v>0</v>
      </c>
      <c r="AK4970" s="2">
        <v>8.3333333333333329E-2</v>
      </c>
      <c r="AL4970" t="s">
        <v>3731</v>
      </c>
      <c r="AM4970">
        <v>5</v>
      </c>
    </row>
    <row r="4971" spans="1:39" x14ac:dyDescent="0.35">
      <c r="A4971" t="s">
        <v>32960</v>
      </c>
      <c r="B4971" t="s">
        <v>17783</v>
      </c>
      <c r="C4971" t="s">
        <v>29346</v>
      </c>
      <c r="D4971" t="s">
        <v>33480</v>
      </c>
      <c r="E4971" s="2">
        <v>32.111111111111114</v>
      </c>
      <c r="F4971" s="2">
        <v>0.62790657439446362</v>
      </c>
      <c r="G4971" s="2">
        <v>20.162777777777777</v>
      </c>
      <c r="H4971" s="2">
        <v>5.6888888888888891</v>
      </c>
      <c r="J4971" s="2">
        <v>0.17716262975778546</v>
      </c>
      <c r="K4971" s="2">
        <v>0.17499999999999999</v>
      </c>
      <c r="L4971" s="2">
        <v>0.15755555555555556</v>
      </c>
      <c r="M4971" s="2">
        <v>0.39655555555555555</v>
      </c>
      <c r="N4971" s="2">
        <v>0</v>
      </c>
      <c r="O4971" s="2">
        <v>0</v>
      </c>
      <c r="P4971" s="2">
        <v>0.88</v>
      </c>
      <c r="Q4971" s="2">
        <v>0</v>
      </c>
      <c r="R4971" s="2">
        <v>1.9465555555555556</v>
      </c>
      <c r="S4971" s="2">
        <v>6.0619377162629752E-2</v>
      </c>
      <c r="T4971" s="2">
        <v>1.4476666666666667</v>
      </c>
      <c r="U4971" s="2">
        <v>2.3684444444444446</v>
      </c>
      <c r="V4971" s="2">
        <v>0.11884083044982698</v>
      </c>
      <c r="W4971" s="2">
        <v>2.5135555555555555</v>
      </c>
      <c r="X4971" s="2">
        <v>2.6634444444444445</v>
      </c>
      <c r="Y4971" s="2">
        <v>0</v>
      </c>
      <c r="Z4971" s="2">
        <v>0.1612214532871972</v>
      </c>
      <c r="AA4971" s="2">
        <v>0.52822222222222226</v>
      </c>
      <c r="AB4971" s="2">
        <v>1.3968888888888888</v>
      </c>
      <c r="AC4971" s="2">
        <v>0</v>
      </c>
      <c r="AD4971" s="2">
        <v>5.9951557093425603E-2</v>
      </c>
      <c r="AE4971" s="2">
        <v>0</v>
      </c>
      <c r="AF4971" s="2">
        <v>0</v>
      </c>
      <c r="AG4971" s="2">
        <v>0</v>
      </c>
      <c r="AH4971" s="2">
        <v>0</v>
      </c>
      <c r="AI4971" s="2">
        <v>0</v>
      </c>
      <c r="AJ4971" s="2">
        <v>0</v>
      </c>
      <c r="AK4971" s="2">
        <v>0</v>
      </c>
      <c r="AL4971" t="s">
        <v>3641</v>
      </c>
      <c r="AM4971">
        <v>5</v>
      </c>
    </row>
    <row r="4972" spans="1:39" x14ac:dyDescent="0.35">
      <c r="A4972" t="s">
        <v>32960</v>
      </c>
      <c r="B4972" t="s">
        <v>17741</v>
      </c>
      <c r="C4972" t="s">
        <v>29349</v>
      </c>
      <c r="D4972" t="s">
        <v>33482</v>
      </c>
      <c r="E4972" s="2">
        <v>29.4</v>
      </c>
      <c r="F4972" s="2">
        <v>0.94404383975812556</v>
      </c>
      <c r="G4972" s="2">
        <v>27.754888888888889</v>
      </c>
      <c r="H4972" s="2">
        <v>8.4441111111111109</v>
      </c>
      <c r="J4972" s="2">
        <v>0.28721466364323506</v>
      </c>
      <c r="K4972" s="2">
        <v>0.10777777777777776</v>
      </c>
      <c r="L4972" s="2">
        <v>0</v>
      </c>
      <c r="M4972" s="2">
        <v>0.44222222222222218</v>
      </c>
      <c r="N4972" s="2">
        <v>0</v>
      </c>
      <c r="O4972" s="2">
        <v>0</v>
      </c>
      <c r="P4972" s="2">
        <v>0.51200000000000001</v>
      </c>
      <c r="Q4972" s="2">
        <v>0.13333333333333333</v>
      </c>
      <c r="R4972" s="2">
        <v>5.7122222222222225</v>
      </c>
      <c r="S4972" s="2">
        <v>0.19882842025699171</v>
      </c>
      <c r="T4972" s="2">
        <v>4.6981111111111113</v>
      </c>
      <c r="U4972" s="2">
        <v>0.89400000000000013</v>
      </c>
      <c r="V4972" s="2">
        <v>0.19020786092214667</v>
      </c>
      <c r="W4972" s="2">
        <v>0.24266666666666667</v>
      </c>
      <c r="X4972" s="2">
        <v>2.6856666666666666</v>
      </c>
      <c r="Y4972" s="2">
        <v>0</v>
      </c>
      <c r="Z4972" s="2">
        <v>9.960317460317461E-2</v>
      </c>
      <c r="AA4972" s="2">
        <v>0.13733333333333334</v>
      </c>
      <c r="AB4972" s="2">
        <v>3.1232222222222221</v>
      </c>
      <c r="AC4972" s="2">
        <v>0</v>
      </c>
      <c r="AD4972" s="2">
        <v>0.11090325018896448</v>
      </c>
      <c r="AE4972" s="2">
        <v>0</v>
      </c>
      <c r="AF4972" s="2">
        <v>0</v>
      </c>
      <c r="AG4972" s="2">
        <v>0</v>
      </c>
      <c r="AH4972" s="2">
        <v>0</v>
      </c>
      <c r="AI4972" s="2">
        <v>0.62222222222222223</v>
      </c>
      <c r="AJ4972" s="2">
        <v>0</v>
      </c>
      <c r="AK4972" s="2">
        <v>0</v>
      </c>
      <c r="AL4972" t="s">
        <v>3597</v>
      </c>
      <c r="AM4972">
        <v>5</v>
      </c>
    </row>
    <row r="4973" spans="1:39" x14ac:dyDescent="0.35">
      <c r="A4973" t="s">
        <v>32960</v>
      </c>
      <c r="B4973" t="s">
        <v>18062</v>
      </c>
      <c r="C4973" t="s">
        <v>29138</v>
      </c>
      <c r="D4973" t="s">
        <v>33102</v>
      </c>
      <c r="E4973" s="2">
        <v>14.311111111111112</v>
      </c>
      <c r="F4973" s="2">
        <v>1.447026397515528</v>
      </c>
      <c r="G4973" s="2">
        <v>20.708555555555556</v>
      </c>
      <c r="H4973" s="2">
        <v>1.4888888888888889</v>
      </c>
      <c r="J4973" s="2">
        <v>0.10403726708074534</v>
      </c>
      <c r="K4973" s="2">
        <v>0</v>
      </c>
      <c r="L4973" s="2">
        <v>0</v>
      </c>
      <c r="M4973" s="2">
        <v>0</v>
      </c>
      <c r="N4973" s="2">
        <v>0</v>
      </c>
      <c r="O4973" s="2">
        <v>0</v>
      </c>
      <c r="P4973" s="2">
        <v>0.30888888888888888</v>
      </c>
      <c r="Q4973" s="2">
        <v>2.7422222222222223</v>
      </c>
      <c r="R4973" s="2">
        <v>0</v>
      </c>
      <c r="S4973" s="2">
        <v>0.19161490683229815</v>
      </c>
      <c r="T4973" s="2">
        <v>2.9866666666666668</v>
      </c>
      <c r="U4973" s="2">
        <v>0</v>
      </c>
      <c r="V4973" s="2">
        <v>0.20869565217391303</v>
      </c>
      <c r="W4973" s="2">
        <v>7.0844444444444443</v>
      </c>
      <c r="X4973" s="2">
        <v>0.24111111111111114</v>
      </c>
      <c r="Y4973" s="2">
        <v>0</v>
      </c>
      <c r="Z4973" s="2">
        <v>0.51187888198757758</v>
      </c>
      <c r="AA4973" s="2">
        <v>4.5988888888888884</v>
      </c>
      <c r="AB4973" s="2">
        <v>1.2574444444444444</v>
      </c>
      <c r="AC4973" s="2">
        <v>0</v>
      </c>
      <c r="AD4973" s="2">
        <v>0.4092158385093167</v>
      </c>
      <c r="AE4973" s="2">
        <v>0</v>
      </c>
      <c r="AF4973" s="2">
        <v>0</v>
      </c>
      <c r="AG4973" s="2">
        <v>0</v>
      </c>
      <c r="AH4973" s="2">
        <v>0</v>
      </c>
      <c r="AI4973" s="2">
        <v>0</v>
      </c>
      <c r="AJ4973" s="2">
        <v>0</v>
      </c>
      <c r="AK4973" s="2">
        <v>0</v>
      </c>
      <c r="AL4973" t="s">
        <v>3935</v>
      </c>
      <c r="AM4973">
        <v>5</v>
      </c>
    </row>
    <row r="4974" spans="1:39" x14ac:dyDescent="0.35">
      <c r="A4974" t="s">
        <v>32960</v>
      </c>
      <c r="B4974" t="s">
        <v>17970</v>
      </c>
      <c r="C4974" t="s">
        <v>29340</v>
      </c>
      <c r="D4974" t="s">
        <v>33448</v>
      </c>
      <c r="E4974" s="2">
        <v>61.06666666666667</v>
      </c>
      <c r="F4974" s="2">
        <v>1.4385826055312954</v>
      </c>
      <c r="G4974" s="2">
        <v>87.849444444444444</v>
      </c>
      <c r="H4974" s="2">
        <v>4.9388888888888891</v>
      </c>
      <c r="J4974" s="2">
        <v>8.0877001455604072E-2</v>
      </c>
      <c r="K4974" s="2">
        <v>0</v>
      </c>
      <c r="L4974" s="2">
        <v>0</v>
      </c>
      <c r="M4974" s="2">
        <v>0</v>
      </c>
      <c r="N4974" s="2">
        <v>0</v>
      </c>
      <c r="O4974" s="2">
        <v>0</v>
      </c>
      <c r="P4974" s="2">
        <v>0</v>
      </c>
      <c r="Q4974" s="2">
        <v>0</v>
      </c>
      <c r="R4974" s="2">
        <v>0</v>
      </c>
      <c r="S4974" s="2">
        <v>0</v>
      </c>
      <c r="T4974" s="2">
        <v>5.863777777777778</v>
      </c>
      <c r="U4974" s="2">
        <v>12.037555555555556</v>
      </c>
      <c r="V4974" s="2">
        <v>0.29314410480349345</v>
      </c>
      <c r="W4974" s="2">
        <v>0</v>
      </c>
      <c r="X4974" s="2">
        <v>0</v>
      </c>
      <c r="Y4974" s="2">
        <v>0</v>
      </c>
      <c r="Z4974" s="2">
        <v>0</v>
      </c>
      <c r="AA4974" s="2">
        <v>0</v>
      </c>
      <c r="AB4974" s="2">
        <v>5.7777777777777777</v>
      </c>
      <c r="AC4974" s="2">
        <v>0</v>
      </c>
      <c r="AD4974" s="2">
        <v>9.4614264919941765E-2</v>
      </c>
      <c r="AE4974" s="2">
        <v>0</v>
      </c>
      <c r="AF4974" s="2">
        <v>0</v>
      </c>
      <c r="AG4974" s="2">
        <v>0</v>
      </c>
      <c r="AH4974" s="2">
        <v>59.231444444444442</v>
      </c>
      <c r="AI4974" s="2">
        <v>0</v>
      </c>
      <c r="AJ4974" s="2">
        <v>0</v>
      </c>
      <c r="AK4974" s="2">
        <v>0</v>
      </c>
      <c r="AL4974" t="s">
        <v>3841</v>
      </c>
      <c r="AM4974">
        <v>5</v>
      </c>
    </row>
    <row r="4975" spans="1:39" x14ac:dyDescent="0.35">
      <c r="A4975" t="s">
        <v>32960</v>
      </c>
      <c r="B4975" t="s">
        <v>17631</v>
      </c>
      <c r="C4975" t="s">
        <v>29312</v>
      </c>
      <c r="D4975" t="s">
        <v>33462</v>
      </c>
      <c r="E4975" s="2">
        <v>71.522222222222226</v>
      </c>
      <c r="F4975" s="2">
        <v>0.68921858008388992</v>
      </c>
      <c r="G4975" s="2">
        <v>49.294444444444437</v>
      </c>
      <c r="H4975" s="2">
        <v>5.5111111111111111</v>
      </c>
      <c r="J4975" s="2">
        <v>7.7054528507068509E-2</v>
      </c>
      <c r="K4975" s="2">
        <v>0.35555555555555557</v>
      </c>
      <c r="L4975" s="2">
        <v>0.16111111111111112</v>
      </c>
      <c r="M4975" s="2">
        <v>2.588888888888889</v>
      </c>
      <c r="N4975" s="2">
        <v>0</v>
      </c>
      <c r="O4975" s="2">
        <v>0</v>
      </c>
      <c r="P4975" s="2">
        <v>0.63055555555555554</v>
      </c>
      <c r="Q4975" s="2">
        <v>0</v>
      </c>
      <c r="R4975" s="2">
        <v>5.8888888888888893</v>
      </c>
      <c r="S4975" s="2">
        <v>8.2336492154730462E-2</v>
      </c>
      <c r="T4975" s="2">
        <v>5.6416666666666666</v>
      </c>
      <c r="U4975" s="2">
        <v>11.258333333333333</v>
      </c>
      <c r="V4975" s="2">
        <v>0.23629019729687739</v>
      </c>
      <c r="W4975" s="2">
        <v>9.1222222222222218</v>
      </c>
      <c r="X4975" s="2">
        <v>0</v>
      </c>
      <c r="Y4975" s="2">
        <v>0</v>
      </c>
      <c r="Z4975" s="2">
        <v>0.12754388690383717</v>
      </c>
      <c r="AA4975" s="2">
        <v>2.4</v>
      </c>
      <c r="AB4975" s="2">
        <v>5.7361111111111107</v>
      </c>
      <c r="AC4975" s="2">
        <v>0</v>
      </c>
      <c r="AD4975" s="2">
        <v>0.11375640826471958</v>
      </c>
      <c r="AE4975" s="2">
        <v>0</v>
      </c>
      <c r="AF4975" s="2">
        <v>0</v>
      </c>
      <c r="AG4975" s="2">
        <v>0</v>
      </c>
      <c r="AH4975" s="2">
        <v>0</v>
      </c>
      <c r="AI4975" s="2">
        <v>0</v>
      </c>
      <c r="AJ4975" s="2">
        <v>0</v>
      </c>
      <c r="AK4975" s="2">
        <v>0</v>
      </c>
      <c r="AL4975" t="s">
        <v>3481</v>
      </c>
      <c r="AM4975">
        <v>5</v>
      </c>
    </row>
    <row r="4976" spans="1:39" x14ac:dyDescent="0.35">
      <c r="A4976" t="s">
        <v>32960</v>
      </c>
      <c r="B4976" t="s">
        <v>17706</v>
      </c>
      <c r="C4976" t="s">
        <v>29304</v>
      </c>
      <c r="D4976" t="s">
        <v>33456</v>
      </c>
      <c r="E4976" s="2">
        <v>69.166666666666671</v>
      </c>
      <c r="F4976" s="2">
        <v>0.71715662650602408</v>
      </c>
      <c r="G4976" s="2">
        <v>49.603333333333339</v>
      </c>
      <c r="H4976" s="2">
        <v>5.7777777777777777</v>
      </c>
      <c r="J4976" s="2">
        <v>8.3534136546184731E-2</v>
      </c>
      <c r="K4976" s="2">
        <v>0.31666666666666665</v>
      </c>
      <c r="L4976" s="2">
        <v>0.40188888888888891</v>
      </c>
      <c r="M4976" s="2">
        <v>0.58333333333333337</v>
      </c>
      <c r="N4976" s="2">
        <v>0</v>
      </c>
      <c r="O4976" s="2">
        <v>0</v>
      </c>
      <c r="P4976" s="2">
        <v>3.6009999999999995</v>
      </c>
      <c r="Q4976" s="2">
        <v>5.6796666666666669</v>
      </c>
      <c r="R4976" s="2">
        <v>0.76266666666666671</v>
      </c>
      <c r="S4976" s="2">
        <v>9.3142168674698794E-2</v>
      </c>
      <c r="T4976" s="2">
        <v>4.310888888888889</v>
      </c>
      <c r="U4976" s="2">
        <v>11.113666666666667</v>
      </c>
      <c r="V4976" s="2">
        <v>0.22300562248995984</v>
      </c>
      <c r="W4976" s="2">
        <v>1.0062222222222224</v>
      </c>
      <c r="X4976" s="2">
        <v>8.0707777777777778</v>
      </c>
      <c r="Y4976" s="2">
        <v>0</v>
      </c>
      <c r="Z4976" s="2">
        <v>0.13123373493975904</v>
      </c>
      <c r="AA4976" s="2">
        <v>6.022444444444444</v>
      </c>
      <c r="AB4976" s="2">
        <v>1.0433333333333334</v>
      </c>
      <c r="AC4976" s="2">
        <v>0.91300000000000003</v>
      </c>
      <c r="AD4976" s="2">
        <v>0.11535582329317268</v>
      </c>
      <c r="AE4976" s="2">
        <v>0</v>
      </c>
      <c r="AF4976" s="2">
        <v>0</v>
      </c>
      <c r="AG4976" s="2">
        <v>0</v>
      </c>
      <c r="AH4976" s="2">
        <v>0</v>
      </c>
      <c r="AI4976" s="2">
        <v>0</v>
      </c>
      <c r="AJ4976" s="2">
        <v>0</v>
      </c>
      <c r="AK4976" s="2">
        <v>0</v>
      </c>
      <c r="AL4976" t="s">
        <v>3559</v>
      </c>
      <c r="AM4976">
        <v>5</v>
      </c>
    </row>
    <row r="4977" spans="1:39" x14ac:dyDescent="0.35">
      <c r="A4977" t="s">
        <v>32960</v>
      </c>
      <c r="B4977" t="s">
        <v>17936</v>
      </c>
      <c r="C4977" t="s">
        <v>29381</v>
      </c>
      <c r="D4977" t="s">
        <v>33478</v>
      </c>
      <c r="E4977" s="2">
        <v>51.12222222222222</v>
      </c>
      <c r="F4977" s="2">
        <v>1.7611084546837645</v>
      </c>
      <c r="G4977" s="2">
        <v>90.031777777777776</v>
      </c>
      <c r="H4977" s="2">
        <v>5.1532222222222215</v>
      </c>
      <c r="J4977" s="2">
        <v>0.10080199956531188</v>
      </c>
      <c r="K4977" s="2">
        <v>1.6111111111111112</v>
      </c>
      <c r="L4977" s="2">
        <v>0.28333333333333333</v>
      </c>
      <c r="M4977" s="2">
        <v>5.8111111111111113E-2</v>
      </c>
      <c r="N4977" s="2">
        <v>0</v>
      </c>
      <c r="O4977" s="2">
        <v>0</v>
      </c>
      <c r="P4977" s="2">
        <v>5.7777777777777777</v>
      </c>
      <c r="Q4977" s="2">
        <v>0.14822222222222223</v>
      </c>
      <c r="R4977" s="2">
        <v>0</v>
      </c>
      <c r="S4977" s="2">
        <v>2.8993697022386441E-3</v>
      </c>
      <c r="T4977" s="2">
        <v>5.0709999999999997</v>
      </c>
      <c r="U4977" s="2">
        <v>19.71822222222222</v>
      </c>
      <c r="V4977" s="2">
        <v>0.48490110845468376</v>
      </c>
      <c r="W4977" s="2">
        <v>0</v>
      </c>
      <c r="X4977" s="2">
        <v>0</v>
      </c>
      <c r="Y4977" s="2">
        <v>0</v>
      </c>
      <c r="Z4977" s="2">
        <v>0</v>
      </c>
      <c r="AA4977" s="2">
        <v>0</v>
      </c>
      <c r="AB4977" s="2">
        <v>0</v>
      </c>
      <c r="AC4977" s="2">
        <v>0</v>
      </c>
      <c r="AD4977" s="2">
        <v>0</v>
      </c>
      <c r="AE4977" s="2">
        <v>0</v>
      </c>
      <c r="AF4977" s="2">
        <v>0</v>
      </c>
      <c r="AG4977" s="2">
        <v>0</v>
      </c>
      <c r="AH4977" s="2">
        <v>52.210777777777778</v>
      </c>
      <c r="AI4977" s="2">
        <v>0</v>
      </c>
      <c r="AJ4977" s="2">
        <v>0</v>
      </c>
      <c r="AK4977" s="2">
        <v>0</v>
      </c>
      <c r="AL4977" t="s">
        <v>3807</v>
      </c>
      <c r="AM4977">
        <v>5</v>
      </c>
    </row>
    <row r="4978" spans="1:39" x14ac:dyDescent="0.35">
      <c r="A4978" t="s">
        <v>32960</v>
      </c>
      <c r="B4978" t="s">
        <v>17714</v>
      </c>
      <c r="C4978" t="s">
        <v>29341</v>
      </c>
      <c r="D4978" t="s">
        <v>33456</v>
      </c>
      <c r="E4978" s="2">
        <v>57.055555555555557</v>
      </c>
      <c r="F4978" s="2">
        <v>0.75393378773125597</v>
      </c>
      <c r="G4978" s="2">
        <v>43.016111111111108</v>
      </c>
      <c r="H4978" s="2">
        <v>5.6</v>
      </c>
      <c r="J4978" s="2">
        <v>9.8149951314508266E-2</v>
      </c>
      <c r="K4978" s="2">
        <v>0.31611111111111112</v>
      </c>
      <c r="L4978" s="2">
        <v>0.24166666666666667</v>
      </c>
      <c r="M4978" s="2">
        <v>1.0527777777777778</v>
      </c>
      <c r="N4978" s="2">
        <v>0</v>
      </c>
      <c r="O4978" s="2">
        <v>0</v>
      </c>
      <c r="P4978" s="2">
        <v>0.77500000000000002</v>
      </c>
      <c r="Q4978" s="2">
        <v>6.0777777777777775</v>
      </c>
      <c r="R4978" s="2">
        <v>0</v>
      </c>
      <c r="S4978" s="2">
        <v>0.10652385589094449</v>
      </c>
      <c r="T4978" s="2">
        <v>5.4388888888888891</v>
      </c>
      <c r="U4978" s="2">
        <v>6.9972222222222218</v>
      </c>
      <c r="V4978" s="2">
        <v>0.21796494644595907</v>
      </c>
      <c r="W4978" s="2">
        <v>7.0611111111111109</v>
      </c>
      <c r="X4978" s="2">
        <v>0</v>
      </c>
      <c r="Y4978" s="2">
        <v>0</v>
      </c>
      <c r="Z4978" s="2">
        <v>0.1237585199610516</v>
      </c>
      <c r="AA4978" s="2">
        <v>4.2111111111111112</v>
      </c>
      <c r="AB4978" s="2">
        <v>5.2444444444444445</v>
      </c>
      <c r="AC4978" s="2">
        <v>0</v>
      </c>
      <c r="AD4978" s="2">
        <v>0.16572541382667966</v>
      </c>
      <c r="AE4978" s="2">
        <v>0</v>
      </c>
      <c r="AF4978" s="2">
        <v>0</v>
      </c>
      <c r="AG4978" s="2">
        <v>0</v>
      </c>
      <c r="AH4978" s="2">
        <v>0</v>
      </c>
      <c r="AI4978" s="2">
        <v>0</v>
      </c>
      <c r="AJ4978" s="2">
        <v>0</v>
      </c>
      <c r="AK4978" s="2">
        <v>0</v>
      </c>
      <c r="AL4978" t="s">
        <v>3568</v>
      </c>
      <c r="AM4978">
        <v>5</v>
      </c>
    </row>
    <row r="4979" spans="1:39" x14ac:dyDescent="0.35">
      <c r="A4979" t="s">
        <v>32960</v>
      </c>
      <c r="B4979" t="s">
        <v>17898</v>
      </c>
      <c r="C4979" t="s">
        <v>29408</v>
      </c>
      <c r="D4979" t="s">
        <v>33102</v>
      </c>
      <c r="E4979" s="2">
        <v>60.322222222222223</v>
      </c>
      <c r="F4979" s="2">
        <v>0.85344446491066484</v>
      </c>
      <c r="G4979" s="2">
        <v>51.481666666666662</v>
      </c>
      <c r="H4979" s="2">
        <v>5.6888888888888891</v>
      </c>
      <c r="J4979" s="2">
        <v>9.4308344078099099E-2</v>
      </c>
      <c r="K4979" s="2">
        <v>0.66666666666666663</v>
      </c>
      <c r="L4979" s="2">
        <v>0.28988888888888886</v>
      </c>
      <c r="M4979" s="2">
        <v>0.79533333333333334</v>
      </c>
      <c r="N4979" s="2">
        <v>0</v>
      </c>
      <c r="O4979" s="2">
        <v>0</v>
      </c>
      <c r="P4979" s="2">
        <v>5.7168888888888887</v>
      </c>
      <c r="Q4979" s="2">
        <v>0</v>
      </c>
      <c r="R4979" s="2">
        <v>5.4121111111111118</v>
      </c>
      <c r="S4979" s="2">
        <v>8.9720022103518149E-2</v>
      </c>
      <c r="T4979" s="2">
        <v>12.517666666666665</v>
      </c>
      <c r="U4979" s="2">
        <v>1.5</v>
      </c>
      <c r="V4979" s="2">
        <v>0.23237981212009576</v>
      </c>
      <c r="W4979" s="2">
        <v>4.7923333333333336</v>
      </c>
      <c r="X4979" s="2">
        <v>5.4915555555555553</v>
      </c>
      <c r="Y4979" s="2">
        <v>0</v>
      </c>
      <c r="Z4979" s="2">
        <v>0.17048259347946215</v>
      </c>
      <c r="AA4979" s="2">
        <v>4.8744444444444444</v>
      </c>
      <c r="AB4979" s="2">
        <v>3.7358888888888893</v>
      </c>
      <c r="AC4979" s="2">
        <v>0</v>
      </c>
      <c r="AD4979" s="2">
        <v>0.14273899428992448</v>
      </c>
      <c r="AE4979" s="2">
        <v>0</v>
      </c>
      <c r="AF4979" s="2">
        <v>0</v>
      </c>
      <c r="AG4979" s="2">
        <v>0</v>
      </c>
      <c r="AH4979" s="2">
        <v>0</v>
      </c>
      <c r="AI4979" s="2">
        <v>0</v>
      </c>
      <c r="AJ4979" s="2">
        <v>0</v>
      </c>
      <c r="AK4979" s="2">
        <v>0</v>
      </c>
      <c r="AL4979" t="s">
        <v>3767</v>
      </c>
      <c r="AM4979">
        <v>5</v>
      </c>
    </row>
    <row r="4980" spans="1:39" x14ac:dyDescent="0.35">
      <c r="A4980" t="s">
        <v>32962</v>
      </c>
      <c r="B4980" t="s">
        <v>18639</v>
      </c>
      <c r="C4980" t="s">
        <v>28494</v>
      </c>
      <c r="D4980" t="s">
        <v>33092</v>
      </c>
      <c r="E4980" s="2">
        <v>54.68888888888889</v>
      </c>
      <c r="F4980" s="2">
        <v>1.689502234863876</v>
      </c>
      <c r="G4980" s="2">
        <v>92.396999999999977</v>
      </c>
      <c r="H4980" s="2">
        <v>11.122222222222222</v>
      </c>
      <c r="J4980" s="2">
        <v>0.20337261275904103</v>
      </c>
      <c r="K4980" s="2">
        <v>0.2</v>
      </c>
      <c r="L4980" s="2">
        <v>0.26666666666666666</v>
      </c>
      <c r="M4980" s="2">
        <v>3.2506666666666666</v>
      </c>
      <c r="N4980" s="2">
        <v>0</v>
      </c>
      <c r="O4980" s="2">
        <v>0</v>
      </c>
      <c r="P4980" s="2">
        <v>5.4429999999999996</v>
      </c>
      <c r="Q4980" s="2">
        <v>5.1555555555555559</v>
      </c>
      <c r="R4980" s="2">
        <v>10.037333333333333</v>
      </c>
      <c r="S4980" s="2">
        <v>0.27780577001219015</v>
      </c>
      <c r="T4980" s="2">
        <v>5.6888888888888891</v>
      </c>
      <c r="U4980" s="2">
        <v>22.940666666666665</v>
      </c>
      <c r="V4980" s="2">
        <v>0.52349857781389675</v>
      </c>
      <c r="W4980" s="2">
        <v>2.7638888888888888</v>
      </c>
      <c r="X4980" s="2">
        <v>6.6541111111111109</v>
      </c>
      <c r="Y4980" s="2">
        <v>0</v>
      </c>
      <c r="Z4980" s="2">
        <v>0.17221048354327506</v>
      </c>
      <c r="AA4980" s="2">
        <v>2.9623333333333335</v>
      </c>
      <c r="AB4980" s="2">
        <v>15.911666666666665</v>
      </c>
      <c r="AC4980" s="2">
        <v>0</v>
      </c>
      <c r="AD4980" s="2">
        <v>0.34511580658268992</v>
      </c>
      <c r="AE4980" s="2">
        <v>0</v>
      </c>
      <c r="AF4980" s="2">
        <v>0</v>
      </c>
      <c r="AG4980" s="2">
        <v>0</v>
      </c>
      <c r="AH4980" s="2">
        <v>0</v>
      </c>
      <c r="AI4980" s="2">
        <v>0</v>
      </c>
      <c r="AJ4980" s="2">
        <v>0</v>
      </c>
      <c r="AK4980" s="2">
        <v>0</v>
      </c>
      <c r="AL4980" t="s">
        <v>4534</v>
      </c>
      <c r="AM4980">
        <v>7</v>
      </c>
    </row>
    <row r="4981" spans="1:39" x14ac:dyDescent="0.35">
      <c r="A4981" t="s">
        <v>32962</v>
      </c>
      <c r="B4981" t="s">
        <v>34954</v>
      </c>
      <c r="C4981" t="s">
        <v>29730</v>
      </c>
      <c r="D4981" t="s">
        <v>33034</v>
      </c>
      <c r="E4981" s="2">
        <v>42.7</v>
      </c>
      <c r="F4981" s="2">
        <v>0.34164194639604473</v>
      </c>
      <c r="G4981" s="2">
        <v>14.588111111111111</v>
      </c>
      <c r="H4981" s="2">
        <v>5.7106666666666674</v>
      </c>
      <c r="J4981" s="2">
        <v>0.13373926619828261</v>
      </c>
      <c r="K4981" s="2">
        <v>0.26777777777777778</v>
      </c>
      <c r="L4981" s="2">
        <v>0.20555555555555555</v>
      </c>
      <c r="M4981" s="2">
        <v>3.6111111111111108E-2</v>
      </c>
      <c r="N4981" s="2">
        <v>0</v>
      </c>
      <c r="O4981" s="2">
        <v>0</v>
      </c>
      <c r="P4981" s="2">
        <v>0</v>
      </c>
      <c r="Q4981" s="2">
        <v>4.4912222222222216</v>
      </c>
      <c r="R4981" s="2">
        <v>0</v>
      </c>
      <c r="S4981" s="2">
        <v>0.10518084829560237</v>
      </c>
      <c r="T4981" s="2">
        <v>0</v>
      </c>
      <c r="U4981" s="2">
        <v>3.8767777777777779</v>
      </c>
      <c r="V4981" s="2">
        <v>9.0791048659901119E-2</v>
      </c>
      <c r="W4981" s="2">
        <v>0</v>
      </c>
      <c r="X4981" s="2">
        <v>0</v>
      </c>
      <c r="Y4981" s="2">
        <v>0</v>
      </c>
      <c r="Z4981" s="2">
        <v>0</v>
      </c>
      <c r="AA4981" s="2">
        <v>0</v>
      </c>
      <c r="AB4981" s="2">
        <v>0</v>
      </c>
      <c r="AC4981" s="2">
        <v>0</v>
      </c>
      <c r="AD4981" s="2">
        <v>0</v>
      </c>
      <c r="AE4981" s="2">
        <v>0</v>
      </c>
      <c r="AF4981" s="2">
        <v>0</v>
      </c>
      <c r="AG4981" s="2">
        <v>0</v>
      </c>
      <c r="AH4981" s="2">
        <v>0</v>
      </c>
      <c r="AI4981" s="2">
        <v>0</v>
      </c>
      <c r="AJ4981" s="2">
        <v>0</v>
      </c>
      <c r="AK4981" s="2">
        <v>0</v>
      </c>
      <c r="AL4981" t="s">
        <v>35320</v>
      </c>
      <c r="AM4981">
        <v>7</v>
      </c>
    </row>
    <row r="4982" spans="1:39" x14ac:dyDescent="0.35">
      <c r="A4982" t="s">
        <v>32962</v>
      </c>
      <c r="B4982" t="s">
        <v>18699</v>
      </c>
      <c r="C4982" t="s">
        <v>29652</v>
      </c>
      <c r="D4982" t="s">
        <v>33092</v>
      </c>
      <c r="E4982" s="2">
        <v>31.055555555555557</v>
      </c>
      <c r="F4982" s="2">
        <v>1.6325760286225401</v>
      </c>
      <c r="G4982" s="2">
        <v>50.700555555555553</v>
      </c>
      <c r="H4982" s="2">
        <v>5.7777777777777777</v>
      </c>
      <c r="J4982" s="2">
        <v>0.18604651162790697</v>
      </c>
      <c r="K4982" s="2">
        <v>0</v>
      </c>
      <c r="L4982" s="2">
        <v>0</v>
      </c>
      <c r="M4982" s="2">
        <v>0</v>
      </c>
      <c r="N4982" s="2">
        <v>0</v>
      </c>
      <c r="O4982" s="2">
        <v>0</v>
      </c>
      <c r="P4982" s="2">
        <v>5.1036666666666664</v>
      </c>
      <c r="Q4982" s="2">
        <v>0</v>
      </c>
      <c r="R4982" s="2">
        <v>0</v>
      </c>
      <c r="S4982" s="2">
        <v>0</v>
      </c>
      <c r="T4982" s="2">
        <v>0</v>
      </c>
      <c r="U4982" s="2">
        <v>0</v>
      </c>
      <c r="V4982" s="2">
        <v>0</v>
      </c>
      <c r="W4982" s="2">
        <v>6.4923333333333337</v>
      </c>
      <c r="X4982" s="2">
        <v>11.01</v>
      </c>
      <c r="Y4982" s="2">
        <v>0</v>
      </c>
      <c r="Z4982" s="2">
        <v>0.56358139534883711</v>
      </c>
      <c r="AA4982" s="2">
        <v>11.204111111111111</v>
      </c>
      <c r="AB4982" s="2">
        <v>11.112666666666666</v>
      </c>
      <c r="AC4982" s="2">
        <v>0</v>
      </c>
      <c r="AD4982" s="2">
        <v>0.71860822898032195</v>
      </c>
      <c r="AE4982" s="2">
        <v>0</v>
      </c>
      <c r="AF4982" s="2">
        <v>0</v>
      </c>
      <c r="AG4982" s="2">
        <v>0</v>
      </c>
      <c r="AH4982" s="2">
        <v>0</v>
      </c>
      <c r="AI4982" s="2">
        <v>0</v>
      </c>
      <c r="AJ4982" s="2">
        <v>0</v>
      </c>
      <c r="AK4982" s="2">
        <v>0</v>
      </c>
      <c r="AL4982" t="s">
        <v>4594</v>
      </c>
      <c r="AM4982">
        <v>7</v>
      </c>
    </row>
    <row r="4983" spans="1:39" x14ac:dyDescent="0.35">
      <c r="A4983" t="s">
        <v>32962</v>
      </c>
      <c r="B4983" t="s">
        <v>36051</v>
      </c>
      <c r="C4983" t="s">
        <v>36052</v>
      </c>
      <c r="D4983" t="s">
        <v>33044</v>
      </c>
      <c r="E4983" s="2">
        <v>41.111111111111114</v>
      </c>
      <c r="F4983" s="2">
        <v>1.2922486486486484</v>
      </c>
      <c r="G4983" s="2">
        <v>53.12577777777777</v>
      </c>
      <c r="H4983" s="2">
        <v>5.583333333333333</v>
      </c>
      <c r="J4983" s="2">
        <v>0.13581081081081078</v>
      </c>
      <c r="K4983" s="2">
        <v>0</v>
      </c>
      <c r="L4983" s="2">
        <v>0</v>
      </c>
      <c r="M4983" s="2">
        <v>7.4449999999999994</v>
      </c>
      <c r="N4983" s="2">
        <v>0</v>
      </c>
      <c r="O4983" s="2">
        <v>0</v>
      </c>
      <c r="P4983" s="2">
        <v>1.9475555555555555</v>
      </c>
      <c r="Q4983" s="2">
        <v>5.617</v>
      </c>
      <c r="R4983" s="2">
        <v>0</v>
      </c>
      <c r="S4983" s="2">
        <v>0.13662972972972973</v>
      </c>
      <c r="T4983" s="2">
        <v>4.8408888888888892</v>
      </c>
      <c r="U4983" s="2">
        <v>0</v>
      </c>
      <c r="V4983" s="2">
        <v>0.11775135135135135</v>
      </c>
      <c r="W4983" s="2">
        <v>0.56111111111111112</v>
      </c>
      <c r="X4983" s="2">
        <v>4.5486666666666666</v>
      </c>
      <c r="Y4983" s="2">
        <v>0</v>
      </c>
      <c r="Z4983" s="2">
        <v>0.12429189189189188</v>
      </c>
      <c r="AA4983" s="2">
        <v>0.55955555555555558</v>
      </c>
      <c r="AB4983" s="2">
        <v>4.0456666666666665</v>
      </c>
      <c r="AC4983" s="2">
        <v>0</v>
      </c>
      <c r="AD4983" s="2">
        <v>0.11201891891891891</v>
      </c>
      <c r="AE4983" s="2">
        <v>0</v>
      </c>
      <c r="AF4983" s="2">
        <v>0</v>
      </c>
      <c r="AG4983" s="2">
        <v>0</v>
      </c>
      <c r="AH4983" s="2">
        <v>17.977</v>
      </c>
      <c r="AI4983" s="2">
        <v>0</v>
      </c>
      <c r="AJ4983" s="2">
        <v>0</v>
      </c>
      <c r="AK4983" s="2">
        <v>0</v>
      </c>
      <c r="AL4983" t="s">
        <v>36050</v>
      </c>
      <c r="AM4983">
        <v>7</v>
      </c>
    </row>
    <row r="4984" spans="1:39" x14ac:dyDescent="0.35">
      <c r="A4984" t="s">
        <v>32962</v>
      </c>
      <c r="B4984" t="s">
        <v>35867</v>
      </c>
      <c r="C4984" t="s">
        <v>35868</v>
      </c>
      <c r="D4984" t="s">
        <v>33008</v>
      </c>
      <c r="E4984" s="2">
        <v>31.966666666666665</v>
      </c>
      <c r="F4984" s="2">
        <v>0.94527632950990625</v>
      </c>
      <c r="G4984" s="2">
        <v>30.217333333333336</v>
      </c>
      <c r="H4984" s="2">
        <v>5.416666666666667</v>
      </c>
      <c r="J4984" s="2">
        <v>0.16944734098018771</v>
      </c>
      <c r="K4984" s="2">
        <v>0</v>
      </c>
      <c r="L4984" s="2">
        <v>0</v>
      </c>
      <c r="M4984" s="2">
        <v>4.8915555555555557</v>
      </c>
      <c r="N4984" s="2">
        <v>0</v>
      </c>
      <c r="O4984" s="2">
        <v>0</v>
      </c>
      <c r="P4984" s="2">
        <v>0</v>
      </c>
      <c r="Q4984" s="2">
        <v>4.8854444444444445</v>
      </c>
      <c r="R4984" s="2">
        <v>0</v>
      </c>
      <c r="S4984" s="2">
        <v>0.15282933611400765</v>
      </c>
      <c r="T4984" s="2">
        <v>0</v>
      </c>
      <c r="U4984" s="2">
        <v>0</v>
      </c>
      <c r="V4984" s="2">
        <v>0</v>
      </c>
      <c r="W4984" s="2">
        <v>0</v>
      </c>
      <c r="X4984" s="2">
        <v>0</v>
      </c>
      <c r="Y4984" s="2">
        <v>0</v>
      </c>
      <c r="Z4984" s="2">
        <v>0</v>
      </c>
      <c r="AA4984" s="2">
        <v>0</v>
      </c>
      <c r="AB4984" s="2">
        <v>0</v>
      </c>
      <c r="AC4984" s="2">
        <v>0</v>
      </c>
      <c r="AD4984" s="2">
        <v>0</v>
      </c>
      <c r="AE4984" s="2">
        <v>0</v>
      </c>
      <c r="AF4984" s="2">
        <v>0</v>
      </c>
      <c r="AG4984" s="2">
        <v>0</v>
      </c>
      <c r="AH4984" s="2">
        <v>15.023666666666667</v>
      </c>
      <c r="AI4984" s="2">
        <v>0</v>
      </c>
      <c r="AJ4984" s="2">
        <v>0</v>
      </c>
      <c r="AK4984" s="2">
        <v>0</v>
      </c>
      <c r="AL4984" t="s">
        <v>35866</v>
      </c>
      <c r="AM4984">
        <v>7</v>
      </c>
    </row>
    <row r="4985" spans="1:39" x14ac:dyDescent="0.35">
      <c r="A4985" t="s">
        <v>32962</v>
      </c>
      <c r="B4985" t="s">
        <v>36054</v>
      </c>
      <c r="C4985" t="s">
        <v>29691</v>
      </c>
      <c r="D4985" t="s">
        <v>33028</v>
      </c>
      <c r="E4985" s="2">
        <v>28.633333333333333</v>
      </c>
      <c r="F4985" s="2">
        <v>0.82301125339542103</v>
      </c>
      <c r="G4985" s="2">
        <v>23.565555555555555</v>
      </c>
      <c r="H4985" s="2">
        <v>8.3333333333333329E-2</v>
      </c>
      <c r="J4985" s="2">
        <v>2.9103608847497087E-3</v>
      </c>
      <c r="K4985" s="2">
        <v>0</v>
      </c>
      <c r="L4985" s="2">
        <v>0</v>
      </c>
      <c r="M4985" s="2">
        <v>7.0414444444444451</v>
      </c>
      <c r="N4985" s="2">
        <v>0</v>
      </c>
      <c r="O4985" s="2">
        <v>0</v>
      </c>
      <c r="P4985" s="2">
        <v>0.16855555555555554</v>
      </c>
      <c r="Q4985" s="2">
        <v>1.6755555555555557</v>
      </c>
      <c r="R4985" s="2">
        <v>0</v>
      </c>
      <c r="S4985" s="2">
        <v>5.8517656189367488E-2</v>
      </c>
      <c r="T4985" s="2">
        <v>0</v>
      </c>
      <c r="U4985" s="2">
        <v>0</v>
      </c>
      <c r="V4985" s="2">
        <v>0</v>
      </c>
      <c r="W4985" s="2">
        <v>0.21100000000000002</v>
      </c>
      <c r="X4985" s="2">
        <v>1.6202222222222222</v>
      </c>
      <c r="Y4985" s="2">
        <v>0</v>
      </c>
      <c r="Z4985" s="2">
        <v>6.3954210322079943E-2</v>
      </c>
      <c r="AA4985" s="2">
        <v>0.218</v>
      </c>
      <c r="AB4985" s="2">
        <v>1.4025555555555556</v>
      </c>
      <c r="AC4985" s="2">
        <v>0</v>
      </c>
      <c r="AD4985" s="2">
        <v>5.6596818005432675E-2</v>
      </c>
      <c r="AE4985" s="2">
        <v>0</v>
      </c>
      <c r="AF4985" s="2">
        <v>0</v>
      </c>
      <c r="AG4985" s="2">
        <v>0</v>
      </c>
      <c r="AH4985" s="2">
        <v>11.144888888888888</v>
      </c>
      <c r="AI4985" s="2">
        <v>0</v>
      </c>
      <c r="AJ4985" s="2">
        <v>0</v>
      </c>
      <c r="AK4985" s="2">
        <v>0</v>
      </c>
      <c r="AL4985" t="s">
        <v>36053</v>
      </c>
      <c r="AM4985">
        <v>7</v>
      </c>
    </row>
    <row r="4986" spans="1:39" x14ac:dyDescent="0.35">
      <c r="A4986" t="s">
        <v>32962</v>
      </c>
      <c r="B4986" t="s">
        <v>18508</v>
      </c>
      <c r="C4986" t="s">
        <v>29652</v>
      </c>
      <c r="D4986" t="s">
        <v>33092</v>
      </c>
      <c r="E4986" s="2">
        <v>74.688888888888883</v>
      </c>
      <c r="F4986" s="2">
        <v>0.62728354656352281</v>
      </c>
      <c r="G4986" s="2">
        <v>46.851111111111109</v>
      </c>
      <c r="H4986" s="2">
        <v>5.5111111111111111</v>
      </c>
      <c r="J4986" s="2">
        <v>7.3787563225230585E-2</v>
      </c>
      <c r="K4986" s="2">
        <v>0.26666666666666666</v>
      </c>
      <c r="L4986" s="2">
        <v>0.51133333333333342</v>
      </c>
      <c r="M4986" s="2">
        <v>2.1</v>
      </c>
      <c r="N4986" s="2">
        <v>0</v>
      </c>
      <c r="O4986" s="2">
        <v>0</v>
      </c>
      <c r="P4986" s="2">
        <v>5.9346666666666668</v>
      </c>
      <c r="Q4986" s="2">
        <v>0</v>
      </c>
      <c r="R4986" s="2">
        <v>0</v>
      </c>
      <c r="S4986" s="2">
        <v>0</v>
      </c>
      <c r="T4986" s="2">
        <v>5.7383333333333342</v>
      </c>
      <c r="U4986" s="2">
        <v>0</v>
      </c>
      <c r="V4986" s="2">
        <v>7.6829812555786983E-2</v>
      </c>
      <c r="W4986" s="2">
        <v>4.2477777777777783</v>
      </c>
      <c r="X4986" s="2">
        <v>8.9371111111111112</v>
      </c>
      <c r="Y4986" s="2">
        <v>0</v>
      </c>
      <c r="Z4986" s="2">
        <v>0.17653079440642666</v>
      </c>
      <c r="AA4986" s="2">
        <v>4.6471111111111112</v>
      </c>
      <c r="AB4986" s="2">
        <v>8.9570000000000007</v>
      </c>
      <c r="AC4986" s="2">
        <v>0</v>
      </c>
      <c r="AD4986" s="2">
        <v>0.18214370722999113</v>
      </c>
      <c r="AE4986" s="2">
        <v>0</v>
      </c>
      <c r="AF4986" s="2">
        <v>0</v>
      </c>
      <c r="AG4986" s="2">
        <v>0</v>
      </c>
      <c r="AH4986" s="2">
        <v>0</v>
      </c>
      <c r="AI4986" s="2">
        <v>0</v>
      </c>
      <c r="AJ4986" s="2">
        <v>0</v>
      </c>
      <c r="AK4986" s="2">
        <v>0</v>
      </c>
      <c r="AL4986" t="s">
        <v>4397</v>
      </c>
      <c r="AM4986">
        <v>7</v>
      </c>
    </row>
    <row r="4987" spans="1:39" x14ac:dyDescent="0.35">
      <c r="A4987" t="s">
        <v>32962</v>
      </c>
      <c r="B4987" t="s">
        <v>18676</v>
      </c>
      <c r="C4987" t="s">
        <v>29745</v>
      </c>
      <c r="D4987" t="s">
        <v>33584</v>
      </c>
      <c r="E4987" s="2">
        <v>41.7</v>
      </c>
      <c r="F4987" s="2">
        <v>0.381982414068745</v>
      </c>
      <c r="G4987" s="2">
        <v>15.928666666666668</v>
      </c>
      <c r="H4987" s="2">
        <v>5.5927777777777781</v>
      </c>
      <c r="J4987" s="2">
        <v>0.13411937116973088</v>
      </c>
      <c r="K4987" s="2">
        <v>8.3333333333333332E-3</v>
      </c>
      <c r="L4987" s="2">
        <v>0.13333333333333333</v>
      </c>
      <c r="M4987" s="2">
        <v>0.3527777777777778</v>
      </c>
      <c r="N4987" s="2">
        <v>5.5444444444444449E-2</v>
      </c>
      <c r="O4987" s="2">
        <v>3.0555555555555555E-2</v>
      </c>
      <c r="P4987" s="2">
        <v>0</v>
      </c>
      <c r="Q4987" s="2">
        <v>5.6004444444444443</v>
      </c>
      <c r="R4987" s="2">
        <v>0</v>
      </c>
      <c r="S4987" s="2">
        <v>0.13430322408739673</v>
      </c>
      <c r="T4987" s="2">
        <v>0</v>
      </c>
      <c r="U4987" s="2">
        <v>3.9984444444444445</v>
      </c>
      <c r="V4987" s="2">
        <v>9.5885957900346389E-2</v>
      </c>
      <c r="W4987" s="2">
        <v>0</v>
      </c>
      <c r="X4987" s="2">
        <v>0</v>
      </c>
      <c r="Y4987" s="2">
        <v>0</v>
      </c>
      <c r="Z4987" s="2">
        <v>0</v>
      </c>
      <c r="AA4987" s="2">
        <v>0</v>
      </c>
      <c r="AB4987" s="2">
        <v>0</v>
      </c>
      <c r="AC4987" s="2">
        <v>0</v>
      </c>
      <c r="AD4987" s="2">
        <v>0</v>
      </c>
      <c r="AE4987" s="2">
        <v>3.3333333333333333E-2</v>
      </c>
      <c r="AF4987" s="2">
        <v>0</v>
      </c>
      <c r="AG4987" s="2">
        <v>0</v>
      </c>
      <c r="AH4987" s="2">
        <v>0</v>
      </c>
      <c r="AI4987" s="2">
        <v>0</v>
      </c>
      <c r="AJ4987" s="2">
        <v>0</v>
      </c>
      <c r="AK4987" s="2">
        <v>0.12322222222222222</v>
      </c>
      <c r="AL4987" t="s">
        <v>4571</v>
      </c>
      <c r="AM4987">
        <v>7</v>
      </c>
    </row>
    <row r="4988" spans="1:39" x14ac:dyDescent="0.35">
      <c r="A4988" t="s">
        <v>32962</v>
      </c>
      <c r="B4988" t="s">
        <v>18740</v>
      </c>
      <c r="C4988" t="s">
        <v>29724</v>
      </c>
      <c r="D4988" t="s">
        <v>33583</v>
      </c>
      <c r="E4988" s="2">
        <v>23.177777777777777</v>
      </c>
      <c r="F4988" s="2">
        <v>0.24092042186001916</v>
      </c>
      <c r="G4988" s="2">
        <v>5.5839999999999996</v>
      </c>
      <c r="H4988" s="2">
        <v>1.0311111111111113</v>
      </c>
      <c r="J4988" s="2">
        <v>4.448705656759349E-2</v>
      </c>
      <c r="K4988" s="2">
        <v>0</v>
      </c>
      <c r="L4988" s="2">
        <v>0.11666666666666667</v>
      </c>
      <c r="M4988" s="2">
        <v>0</v>
      </c>
      <c r="N4988" s="2">
        <v>0</v>
      </c>
      <c r="O4988" s="2">
        <v>0</v>
      </c>
      <c r="P4988" s="2">
        <v>0</v>
      </c>
      <c r="Q4988" s="2">
        <v>0.67022222222222227</v>
      </c>
      <c r="R4988" s="2">
        <v>0</v>
      </c>
      <c r="S4988" s="2">
        <v>2.8916586768935767E-2</v>
      </c>
      <c r="T4988" s="2">
        <v>0</v>
      </c>
      <c r="U4988" s="2">
        <v>3.1122222222222224</v>
      </c>
      <c r="V4988" s="2">
        <v>0.13427612655800578</v>
      </c>
      <c r="W4988" s="2">
        <v>3.0444444444444448E-2</v>
      </c>
      <c r="X4988" s="2">
        <v>0.08</v>
      </c>
      <c r="Y4988" s="2">
        <v>0</v>
      </c>
      <c r="Z4988" s="2">
        <v>4.7651006711409401E-3</v>
      </c>
      <c r="AA4988" s="2">
        <v>0</v>
      </c>
      <c r="AB4988" s="2">
        <v>0</v>
      </c>
      <c r="AC4988" s="2">
        <v>0.54333333333333333</v>
      </c>
      <c r="AD4988" s="2">
        <v>2.3441994247363377E-2</v>
      </c>
      <c r="AE4988" s="2">
        <v>0</v>
      </c>
      <c r="AF4988" s="2">
        <v>0</v>
      </c>
      <c r="AG4988" s="2">
        <v>0</v>
      </c>
      <c r="AH4988" s="2">
        <v>0</v>
      </c>
      <c r="AI4988" s="2">
        <v>0</v>
      </c>
      <c r="AJ4988" s="2">
        <v>0</v>
      </c>
      <c r="AK4988" s="2">
        <v>0</v>
      </c>
      <c r="AL4988" t="s">
        <v>4636</v>
      </c>
      <c r="AM4988">
        <v>7</v>
      </c>
    </row>
    <row r="4989" spans="1:39" x14ac:dyDescent="0.35">
      <c r="A4989" t="s">
        <v>32962</v>
      </c>
      <c r="B4989" t="s">
        <v>18581</v>
      </c>
      <c r="C4989" t="s">
        <v>29695</v>
      </c>
      <c r="D4989" t="s">
        <v>33000</v>
      </c>
      <c r="E4989" s="2">
        <v>37.844444444444441</v>
      </c>
      <c r="F4989" s="2">
        <v>1.0604492072812686</v>
      </c>
      <c r="G4989" s="2">
        <v>40.132111111111115</v>
      </c>
      <c r="H4989" s="2">
        <v>5.7777777777777777</v>
      </c>
      <c r="J4989" s="2">
        <v>0.15267175572519084</v>
      </c>
      <c r="K4989" s="2">
        <v>0.13333333333333333</v>
      </c>
      <c r="L4989" s="2">
        <v>0</v>
      </c>
      <c r="M4989" s="2">
        <v>6.5611111111111109</v>
      </c>
      <c r="N4989" s="2">
        <v>0</v>
      </c>
      <c r="O4989" s="2">
        <v>0</v>
      </c>
      <c r="P4989" s="2">
        <v>1.7817777777777779</v>
      </c>
      <c r="Q4989" s="2">
        <v>0.28888888888888886</v>
      </c>
      <c r="R4989" s="2">
        <v>11.062444444444445</v>
      </c>
      <c r="S4989" s="2">
        <v>0.29994715208455675</v>
      </c>
      <c r="T4989" s="2">
        <v>0</v>
      </c>
      <c r="U4989" s="2">
        <v>5.4947777777777773</v>
      </c>
      <c r="V4989" s="2">
        <v>0.14519377568995889</v>
      </c>
      <c r="W4989" s="2">
        <v>1.0954444444444444</v>
      </c>
      <c r="X4989" s="2">
        <v>2.798888888888889</v>
      </c>
      <c r="Y4989" s="2">
        <v>0</v>
      </c>
      <c r="Z4989" s="2">
        <v>0.10290369935408104</v>
      </c>
      <c r="AA4989" s="2">
        <v>0.51400000000000001</v>
      </c>
      <c r="AB4989" s="2">
        <v>4.5308888888888896</v>
      </c>
      <c r="AC4989" s="2">
        <v>3.8333333333333337E-2</v>
      </c>
      <c r="AD4989" s="2">
        <v>0.13431884908984149</v>
      </c>
      <c r="AE4989" s="2">
        <v>0</v>
      </c>
      <c r="AF4989" s="2">
        <v>0</v>
      </c>
      <c r="AG4989" s="2">
        <v>0</v>
      </c>
      <c r="AH4989" s="2">
        <v>0</v>
      </c>
      <c r="AI4989" s="2">
        <v>5.4444444444444448E-2</v>
      </c>
      <c r="AJ4989" s="2">
        <v>0</v>
      </c>
      <c r="AK4989" s="2">
        <v>0</v>
      </c>
      <c r="AL4989" t="s">
        <v>4471</v>
      </c>
      <c r="AM4989">
        <v>7</v>
      </c>
    </row>
    <row r="4990" spans="1:39" x14ac:dyDescent="0.35">
      <c r="A4990" t="s">
        <v>32962</v>
      </c>
      <c r="B4990" t="s">
        <v>18620</v>
      </c>
      <c r="C4990" t="s">
        <v>29720</v>
      </c>
      <c r="D4990" t="s">
        <v>33548</v>
      </c>
      <c r="E4990" s="2">
        <v>39.033333333333331</v>
      </c>
      <c r="F4990" s="2">
        <v>0.89191004839168797</v>
      </c>
      <c r="G4990" s="2">
        <v>34.81422222222222</v>
      </c>
      <c r="H4990" s="2">
        <v>5.6</v>
      </c>
      <c r="J4990" s="2">
        <v>0.14346712211784798</v>
      </c>
      <c r="K4990" s="2">
        <v>3.888888888888889E-2</v>
      </c>
      <c r="L4990" s="2">
        <v>0</v>
      </c>
      <c r="M4990" s="2">
        <v>5.0944444444444441</v>
      </c>
      <c r="N4990" s="2">
        <v>0</v>
      </c>
      <c r="O4990" s="2">
        <v>0</v>
      </c>
      <c r="P4990" s="2">
        <v>2.2135555555555557</v>
      </c>
      <c r="Q4990" s="2">
        <v>0</v>
      </c>
      <c r="R4990" s="2">
        <v>4.923</v>
      </c>
      <c r="S4990" s="2">
        <v>0.12612297181895815</v>
      </c>
      <c r="T4990" s="2">
        <v>0</v>
      </c>
      <c r="U4990" s="2">
        <v>0</v>
      </c>
      <c r="V4990" s="2">
        <v>0</v>
      </c>
      <c r="W4990" s="2">
        <v>2.4488888888888889</v>
      </c>
      <c r="X4990" s="2">
        <v>2.7722222222222221</v>
      </c>
      <c r="Y4990" s="2">
        <v>0</v>
      </c>
      <c r="Z4990" s="2">
        <v>0.13376031881582692</v>
      </c>
      <c r="AA4990" s="2">
        <v>1.1824444444444444</v>
      </c>
      <c r="AB4990" s="2">
        <v>5.3245555555555555</v>
      </c>
      <c r="AC4990" s="2">
        <v>5.2162222222222221</v>
      </c>
      <c r="AD4990" s="2">
        <v>0.30033874181611159</v>
      </c>
      <c r="AE4990" s="2">
        <v>0</v>
      </c>
      <c r="AF4990" s="2">
        <v>0</v>
      </c>
      <c r="AG4990" s="2">
        <v>0</v>
      </c>
      <c r="AH4990" s="2">
        <v>0</v>
      </c>
      <c r="AI4990" s="2">
        <v>0</v>
      </c>
      <c r="AJ4990" s="2">
        <v>0</v>
      </c>
      <c r="AK4990" s="2">
        <v>0</v>
      </c>
      <c r="AL4990" t="s">
        <v>4515</v>
      </c>
      <c r="AM4990">
        <v>7</v>
      </c>
    </row>
    <row r="4991" spans="1:39" x14ac:dyDescent="0.35">
      <c r="A4991" t="s">
        <v>32962</v>
      </c>
      <c r="B4991" t="s">
        <v>18640</v>
      </c>
      <c r="C4991" t="s">
        <v>27973</v>
      </c>
      <c r="D4991" t="s">
        <v>33575</v>
      </c>
      <c r="E4991" s="2">
        <v>27.511111111111113</v>
      </c>
      <c r="F4991" s="2">
        <v>2.3368982229402264</v>
      </c>
      <c r="G4991" s="2">
        <v>64.290666666666681</v>
      </c>
      <c r="H4991" s="2">
        <v>5.7777777777777777</v>
      </c>
      <c r="J4991" s="2">
        <v>0.21001615508885296</v>
      </c>
      <c r="K4991" s="2">
        <v>0</v>
      </c>
      <c r="L4991" s="2">
        <v>0</v>
      </c>
      <c r="M4991" s="2">
        <v>0</v>
      </c>
      <c r="N4991" s="2">
        <v>0</v>
      </c>
      <c r="O4991" s="2">
        <v>0</v>
      </c>
      <c r="P4991" s="2">
        <v>0.93433333333333335</v>
      </c>
      <c r="Q4991" s="2">
        <v>17.653888888888886</v>
      </c>
      <c r="R4991" s="2">
        <v>0</v>
      </c>
      <c r="S4991" s="2">
        <v>0.64170032310177694</v>
      </c>
      <c r="T4991" s="2">
        <v>3.6545555555555551</v>
      </c>
      <c r="U4991" s="2">
        <v>0</v>
      </c>
      <c r="V4991" s="2">
        <v>0.13283925686591275</v>
      </c>
      <c r="W4991" s="2">
        <v>0.73100000000000009</v>
      </c>
      <c r="X4991" s="2">
        <v>5.3716666666666661</v>
      </c>
      <c r="Y4991" s="2">
        <v>26.122888888888887</v>
      </c>
      <c r="Z4991" s="2">
        <v>1.1713651050080773</v>
      </c>
      <c r="AA4991" s="2">
        <v>3.8667777777777776</v>
      </c>
      <c r="AB4991" s="2">
        <v>4.4444444444444446E-2</v>
      </c>
      <c r="AC4991" s="2">
        <v>0</v>
      </c>
      <c r="AD4991" s="2">
        <v>0.14216882067851372</v>
      </c>
      <c r="AE4991" s="2">
        <v>0</v>
      </c>
      <c r="AF4991" s="2">
        <v>0</v>
      </c>
      <c r="AG4991" s="2">
        <v>0</v>
      </c>
      <c r="AH4991" s="2">
        <v>0</v>
      </c>
      <c r="AI4991" s="2">
        <v>0</v>
      </c>
      <c r="AJ4991" s="2">
        <v>0</v>
      </c>
      <c r="AK4991" s="2">
        <v>0.13333333333333333</v>
      </c>
      <c r="AL4991" t="s">
        <v>4535</v>
      </c>
      <c r="AM4991">
        <v>7</v>
      </c>
    </row>
    <row r="4992" spans="1:39" x14ac:dyDescent="0.35">
      <c r="A4992" t="s">
        <v>32962</v>
      </c>
      <c r="B4992" t="s">
        <v>18747</v>
      </c>
      <c r="C4992" t="s">
        <v>29772</v>
      </c>
      <c r="D4992" t="s">
        <v>33598</v>
      </c>
      <c r="E4992" s="2">
        <v>23.711111111111112</v>
      </c>
      <c r="F4992" s="2">
        <v>0.96967197750702894</v>
      </c>
      <c r="G4992" s="2">
        <v>22.991999999999997</v>
      </c>
      <c r="H4992" s="2">
        <v>5.5111111111111111</v>
      </c>
      <c r="J4992" s="2">
        <v>0.23242736644798501</v>
      </c>
      <c r="K4992" s="2">
        <v>3.3333333333333333E-2</v>
      </c>
      <c r="L4992" s="2">
        <v>0.32777777777777778</v>
      </c>
      <c r="M4992" s="2">
        <v>6.4050000000000002</v>
      </c>
      <c r="N4992" s="2">
        <v>0</v>
      </c>
      <c r="O4992" s="2">
        <v>0</v>
      </c>
      <c r="P4992" s="2">
        <v>0</v>
      </c>
      <c r="Q4992" s="2">
        <v>0.13333333333333333</v>
      </c>
      <c r="R4992" s="2">
        <v>5.8332222222222221</v>
      </c>
      <c r="S4992" s="2">
        <v>0.25163542642924086</v>
      </c>
      <c r="T4992" s="2">
        <v>0</v>
      </c>
      <c r="U4992" s="2">
        <v>4.7482222222222221</v>
      </c>
      <c r="V4992" s="2">
        <v>0.20025304592314899</v>
      </c>
      <c r="W4992" s="2">
        <v>0</v>
      </c>
      <c r="X4992" s="2">
        <v>0</v>
      </c>
      <c r="Y4992" s="2">
        <v>0</v>
      </c>
      <c r="Z4992" s="2">
        <v>0</v>
      </c>
      <c r="AA4992" s="2">
        <v>0</v>
      </c>
      <c r="AB4992" s="2">
        <v>0</v>
      </c>
      <c r="AC4992" s="2">
        <v>0</v>
      </c>
      <c r="AD4992" s="2">
        <v>0</v>
      </c>
      <c r="AE4992" s="2">
        <v>0</v>
      </c>
      <c r="AF4992" s="2">
        <v>0</v>
      </c>
      <c r="AG4992" s="2">
        <v>0</v>
      </c>
      <c r="AH4992" s="2">
        <v>0</v>
      </c>
      <c r="AI4992" s="2">
        <v>0</v>
      </c>
      <c r="AJ4992" s="2">
        <v>0</v>
      </c>
      <c r="AK4992" s="2">
        <v>0</v>
      </c>
      <c r="AL4992" t="s">
        <v>4643</v>
      </c>
      <c r="AM4992">
        <v>7</v>
      </c>
    </row>
    <row r="4993" spans="1:39" x14ac:dyDescent="0.35">
      <c r="A4993" t="s">
        <v>32962</v>
      </c>
      <c r="B4993" t="s">
        <v>17230</v>
      </c>
      <c r="C4993" t="s">
        <v>29675</v>
      </c>
      <c r="D4993" t="s">
        <v>33561</v>
      </c>
      <c r="E4993" s="2">
        <v>60.844444444444441</v>
      </c>
      <c r="F4993" s="2">
        <v>0.77593133674214754</v>
      </c>
      <c r="G4993" s="2">
        <v>47.211111111111109</v>
      </c>
      <c r="H4993" s="2">
        <v>5.333333333333333</v>
      </c>
      <c r="J4993" s="2">
        <v>8.7655222790357923E-2</v>
      </c>
      <c r="K4993" s="2">
        <v>1.1111111111111112E-2</v>
      </c>
      <c r="L4993" s="2">
        <v>0</v>
      </c>
      <c r="M4993" s="2">
        <v>0.16944444444444445</v>
      </c>
      <c r="N4993" s="2">
        <v>0</v>
      </c>
      <c r="O4993" s="2">
        <v>0</v>
      </c>
      <c r="P4993" s="2">
        <v>1.4444444444444444</v>
      </c>
      <c r="Q4993" s="2">
        <v>0.13333333333333333</v>
      </c>
      <c r="R4993" s="2">
        <v>9.3111111111111118</v>
      </c>
      <c r="S4993" s="2">
        <v>0.15522279035792549</v>
      </c>
      <c r="T4993" s="2">
        <v>0</v>
      </c>
      <c r="U4993" s="2">
        <v>19.663888888888888</v>
      </c>
      <c r="V4993" s="2">
        <v>0.32318298027757486</v>
      </c>
      <c r="W4993" s="2">
        <v>0.40277777777777779</v>
      </c>
      <c r="X4993" s="2">
        <v>1.7388888888888889</v>
      </c>
      <c r="Y4993" s="2">
        <v>0</v>
      </c>
      <c r="Z4993" s="2">
        <v>3.5199050401753106E-2</v>
      </c>
      <c r="AA4993" s="2">
        <v>0.36666666666666664</v>
      </c>
      <c r="AB4993" s="2">
        <v>0</v>
      </c>
      <c r="AC4993" s="2">
        <v>8.6361111111111111</v>
      </c>
      <c r="AD4993" s="2">
        <v>0.147963842220599</v>
      </c>
      <c r="AE4993" s="2">
        <v>0</v>
      </c>
      <c r="AF4993" s="2">
        <v>0</v>
      </c>
      <c r="AG4993" s="2">
        <v>0</v>
      </c>
      <c r="AH4993" s="2">
        <v>0</v>
      </c>
      <c r="AI4993" s="2">
        <v>0</v>
      </c>
      <c r="AJ4993" s="2">
        <v>0</v>
      </c>
      <c r="AK4993" s="2">
        <v>0</v>
      </c>
      <c r="AL4993" t="s">
        <v>4497</v>
      </c>
      <c r="AM4993">
        <v>7</v>
      </c>
    </row>
    <row r="4994" spans="1:39" x14ac:dyDescent="0.35">
      <c r="A4994" t="s">
        <v>32962</v>
      </c>
      <c r="B4994" t="s">
        <v>18575</v>
      </c>
      <c r="C4994" t="s">
        <v>29690</v>
      </c>
      <c r="D4994" t="s">
        <v>33571</v>
      </c>
      <c r="E4994" s="2">
        <v>38.422222222222224</v>
      </c>
      <c r="F4994" s="2">
        <v>1.1458126084441871</v>
      </c>
      <c r="G4994" s="2">
        <v>44.024666666666661</v>
      </c>
      <c r="H4994" s="2">
        <v>5.7777777777777777</v>
      </c>
      <c r="J4994" s="2">
        <v>0.15037593984962405</v>
      </c>
      <c r="K4994" s="2">
        <v>2.4444444444444446E-2</v>
      </c>
      <c r="L4994" s="2">
        <v>0.28333333333333333</v>
      </c>
      <c r="M4994" s="2">
        <v>0.48055555555555557</v>
      </c>
      <c r="N4994" s="2">
        <v>0</v>
      </c>
      <c r="O4994" s="2">
        <v>0</v>
      </c>
      <c r="P4994" s="2">
        <v>4.6871111111111112</v>
      </c>
      <c r="Q4994" s="2">
        <v>0</v>
      </c>
      <c r="R4994" s="2">
        <v>0</v>
      </c>
      <c r="S4994" s="2">
        <v>0</v>
      </c>
      <c r="T4994" s="2">
        <v>5.5111111111111111</v>
      </c>
      <c r="U4994" s="2">
        <v>10.609222222222222</v>
      </c>
      <c r="V4994" s="2">
        <v>0.41955754771544246</v>
      </c>
      <c r="W4994" s="2">
        <v>0.70611111111111113</v>
      </c>
      <c r="X4994" s="2">
        <v>5.1647777777777772</v>
      </c>
      <c r="Y4994" s="2">
        <v>0</v>
      </c>
      <c r="Z4994" s="2">
        <v>0.15279930595720068</v>
      </c>
      <c r="AA4994" s="2">
        <v>4.0446666666666662</v>
      </c>
      <c r="AB4994" s="2">
        <v>1.9369999999999998</v>
      </c>
      <c r="AC4994" s="2">
        <v>0</v>
      </c>
      <c r="AD4994" s="2">
        <v>0.15568247541931748</v>
      </c>
      <c r="AE4994" s="2">
        <v>0</v>
      </c>
      <c r="AF4994" s="2">
        <v>0</v>
      </c>
      <c r="AG4994" s="2">
        <v>0</v>
      </c>
      <c r="AH4994" s="2">
        <v>4.7985555555555557</v>
      </c>
      <c r="AI4994" s="2">
        <v>0</v>
      </c>
      <c r="AJ4994" s="2">
        <v>0</v>
      </c>
      <c r="AK4994" s="2">
        <v>0</v>
      </c>
      <c r="AL4994" t="s">
        <v>4465</v>
      </c>
      <c r="AM4994">
        <v>7</v>
      </c>
    </row>
    <row r="4995" spans="1:39" x14ac:dyDescent="0.35">
      <c r="A4995" t="s">
        <v>32962</v>
      </c>
      <c r="B4995" t="s">
        <v>18596</v>
      </c>
      <c r="C4995" t="s">
        <v>29702</v>
      </c>
      <c r="D4995" t="s">
        <v>33085</v>
      </c>
      <c r="E4995" s="2">
        <v>42.177777777777777</v>
      </c>
      <c r="F4995" s="2">
        <v>0.86564541622760793</v>
      </c>
      <c r="G4995" s="2">
        <v>36.510999999999996</v>
      </c>
      <c r="H4995" s="2">
        <v>5.6</v>
      </c>
      <c r="J4995" s="2">
        <v>0.13277133825079029</v>
      </c>
      <c r="K4995" s="2">
        <v>8.3333333333333329E-2</v>
      </c>
      <c r="L4995" s="2">
        <v>0.27033333333333337</v>
      </c>
      <c r="M4995" s="2">
        <v>0</v>
      </c>
      <c r="N4995" s="2">
        <v>0</v>
      </c>
      <c r="O4995" s="2">
        <v>0</v>
      </c>
      <c r="P4995" s="2">
        <v>0.13944444444444445</v>
      </c>
      <c r="Q4995" s="2">
        <v>6.5919999999999996</v>
      </c>
      <c r="R4995" s="2">
        <v>0</v>
      </c>
      <c r="S4995" s="2">
        <v>0.15629083245521602</v>
      </c>
      <c r="T4995" s="2">
        <v>0</v>
      </c>
      <c r="U4995" s="2">
        <v>11.830111111111112</v>
      </c>
      <c r="V4995" s="2">
        <v>0.28048208640674399</v>
      </c>
      <c r="W4995" s="2">
        <v>0.78211111111111109</v>
      </c>
      <c r="X4995" s="2">
        <v>4.8407777777777783</v>
      </c>
      <c r="Y4995" s="2">
        <v>0</v>
      </c>
      <c r="Z4995" s="2">
        <v>0.13331401475237092</v>
      </c>
      <c r="AA4995" s="2">
        <v>0.66122222222222216</v>
      </c>
      <c r="AB4995" s="2">
        <v>5.711666666666666</v>
      </c>
      <c r="AC4995" s="2">
        <v>0</v>
      </c>
      <c r="AD4995" s="2">
        <v>0.15109589041095889</v>
      </c>
      <c r="AE4995" s="2">
        <v>0</v>
      </c>
      <c r="AF4995" s="2">
        <v>0</v>
      </c>
      <c r="AG4995" s="2">
        <v>0</v>
      </c>
      <c r="AH4995" s="2">
        <v>0</v>
      </c>
      <c r="AI4995" s="2">
        <v>0</v>
      </c>
      <c r="AJ4995" s="2">
        <v>0</v>
      </c>
      <c r="AK4995" s="2">
        <v>0</v>
      </c>
      <c r="AL4995" t="s">
        <v>4486</v>
      </c>
      <c r="AM4995">
        <v>7</v>
      </c>
    </row>
    <row r="4996" spans="1:39" x14ac:dyDescent="0.35">
      <c r="A4996" t="s">
        <v>32962</v>
      </c>
      <c r="B4996" t="s">
        <v>18738</v>
      </c>
      <c r="C4996" t="s">
        <v>29767</v>
      </c>
      <c r="D4996" t="s">
        <v>33598</v>
      </c>
      <c r="E4996" s="2">
        <v>41.68888888888889</v>
      </c>
      <c r="F4996" s="2">
        <v>0.46027452025586352</v>
      </c>
      <c r="G4996" s="2">
        <v>19.188333333333333</v>
      </c>
      <c r="H4996" s="2">
        <v>5.5111111111111111</v>
      </c>
      <c r="J4996" s="2">
        <v>0.13219616204690832</v>
      </c>
      <c r="K4996" s="2">
        <v>2.7777777777777776E-2</v>
      </c>
      <c r="L4996" s="2">
        <v>0</v>
      </c>
      <c r="M4996" s="2">
        <v>0</v>
      </c>
      <c r="N4996" s="2">
        <v>0</v>
      </c>
      <c r="O4996" s="2">
        <v>0</v>
      </c>
      <c r="P4996" s="2">
        <v>0</v>
      </c>
      <c r="Q4996" s="2">
        <v>0</v>
      </c>
      <c r="R4996" s="2">
        <v>4.5745555555555555</v>
      </c>
      <c r="S4996" s="2">
        <v>0.10973081023454158</v>
      </c>
      <c r="T4996" s="2">
        <v>5.3917777777777776</v>
      </c>
      <c r="U4996" s="2">
        <v>3.4608888888888889</v>
      </c>
      <c r="V4996" s="2">
        <v>0.21235074626865669</v>
      </c>
      <c r="W4996" s="2">
        <v>0</v>
      </c>
      <c r="X4996" s="2">
        <v>0</v>
      </c>
      <c r="Y4996" s="2">
        <v>0</v>
      </c>
      <c r="Z4996" s="2">
        <v>0</v>
      </c>
      <c r="AA4996" s="2">
        <v>0.22222222222222221</v>
      </c>
      <c r="AB4996" s="2">
        <v>0</v>
      </c>
      <c r="AC4996" s="2">
        <v>0</v>
      </c>
      <c r="AD4996" s="2">
        <v>5.3304904051172707E-3</v>
      </c>
      <c r="AE4996" s="2">
        <v>0</v>
      </c>
      <c r="AF4996" s="2">
        <v>0</v>
      </c>
      <c r="AG4996" s="2">
        <v>0</v>
      </c>
      <c r="AH4996" s="2">
        <v>0</v>
      </c>
      <c r="AI4996" s="2">
        <v>0</v>
      </c>
      <c r="AJ4996" s="2">
        <v>0</v>
      </c>
      <c r="AK4996" s="2">
        <v>0</v>
      </c>
      <c r="AL4996" t="s">
        <v>4634</v>
      </c>
      <c r="AM4996">
        <v>7</v>
      </c>
    </row>
    <row r="4997" spans="1:39" x14ac:dyDescent="0.35">
      <c r="A4997" t="s">
        <v>32962</v>
      </c>
      <c r="B4997" t="s">
        <v>18692</v>
      </c>
      <c r="C4997" t="s">
        <v>29636</v>
      </c>
      <c r="D4997" t="s">
        <v>33215</v>
      </c>
      <c r="E4997" s="2">
        <v>52.288888888888891</v>
      </c>
      <c r="F4997" s="2">
        <v>1.1144283892902676</v>
      </c>
      <c r="G4997" s="2">
        <v>58.272222222222219</v>
      </c>
      <c r="H4997" s="2">
        <v>5.6888888888888891</v>
      </c>
      <c r="J4997" s="2">
        <v>0.1087972800679983</v>
      </c>
      <c r="K4997" s="2">
        <v>0</v>
      </c>
      <c r="L4997" s="2">
        <v>0.22777777777777777</v>
      </c>
      <c r="M4997" s="2">
        <v>1.8</v>
      </c>
      <c r="N4997" s="2">
        <v>0</v>
      </c>
      <c r="O4997" s="2">
        <v>0</v>
      </c>
      <c r="P4997" s="2">
        <v>4.2972222222222225</v>
      </c>
      <c r="Q4997" s="2">
        <v>0</v>
      </c>
      <c r="R4997" s="2">
        <v>17.31111111111111</v>
      </c>
      <c r="S4997" s="2">
        <v>0.33106672333191667</v>
      </c>
      <c r="T4997" s="2">
        <v>4.4000000000000004</v>
      </c>
      <c r="U4997" s="2">
        <v>3.3333333333333333E-2</v>
      </c>
      <c r="V4997" s="2">
        <v>8.4785380365490867E-2</v>
      </c>
      <c r="W4997" s="2">
        <v>1.336111111111111</v>
      </c>
      <c r="X4997" s="2">
        <v>7.5055555555555555</v>
      </c>
      <c r="Y4997" s="2">
        <v>0</v>
      </c>
      <c r="Z4997" s="2">
        <v>0.16909264768380791</v>
      </c>
      <c r="AA4997" s="2">
        <v>7.697222222222222</v>
      </c>
      <c r="AB4997" s="2">
        <v>7.9749999999999996</v>
      </c>
      <c r="AC4997" s="2">
        <v>0</v>
      </c>
      <c r="AD4997" s="2">
        <v>0.29972375690607733</v>
      </c>
      <c r="AE4997" s="2">
        <v>0</v>
      </c>
      <c r="AF4997" s="2">
        <v>0</v>
      </c>
      <c r="AG4997" s="2">
        <v>0</v>
      </c>
      <c r="AH4997" s="2">
        <v>0</v>
      </c>
      <c r="AI4997" s="2">
        <v>0</v>
      </c>
      <c r="AJ4997" s="2">
        <v>0</v>
      </c>
      <c r="AK4997" s="2">
        <v>0</v>
      </c>
      <c r="AL4997" t="s">
        <v>4587</v>
      </c>
      <c r="AM4997">
        <v>7</v>
      </c>
    </row>
    <row r="4998" spans="1:39" x14ac:dyDescent="0.35">
      <c r="A4998" t="s">
        <v>32962</v>
      </c>
      <c r="B4998" t="s">
        <v>18563</v>
      </c>
      <c r="C4998" t="s">
        <v>29687</v>
      </c>
      <c r="D4998" t="s">
        <v>33568</v>
      </c>
      <c r="E4998" s="2">
        <v>64.333333333333329</v>
      </c>
      <c r="F4998" s="2">
        <v>0.5692366148531951</v>
      </c>
      <c r="G4998" s="2">
        <v>36.620888888888885</v>
      </c>
      <c r="H4998" s="2">
        <v>5.7777777777777777</v>
      </c>
      <c r="J4998" s="2">
        <v>8.9810017271157172E-2</v>
      </c>
      <c r="K4998" s="2">
        <v>1.9444444444444445E-2</v>
      </c>
      <c r="L4998" s="2">
        <v>0.28888888888888886</v>
      </c>
      <c r="M4998" s="2">
        <v>0.31022222222222223</v>
      </c>
      <c r="N4998" s="2">
        <v>0</v>
      </c>
      <c r="O4998" s="2">
        <v>2.4111111111111111E-2</v>
      </c>
      <c r="P4998" s="2">
        <v>1.4824444444444447</v>
      </c>
      <c r="Q4998" s="2">
        <v>4.1749999999999998</v>
      </c>
      <c r="R4998" s="2">
        <v>3.4333333333333334E-2</v>
      </c>
      <c r="S4998" s="2">
        <v>6.5430051813471501E-2</v>
      </c>
      <c r="T4998" s="2">
        <v>0</v>
      </c>
      <c r="U4998" s="2">
        <v>0</v>
      </c>
      <c r="V4998" s="2">
        <v>0</v>
      </c>
      <c r="W4998" s="2">
        <v>1.395</v>
      </c>
      <c r="X4998" s="2">
        <v>9.1046666666666667</v>
      </c>
      <c r="Y4998" s="2">
        <v>0</v>
      </c>
      <c r="Z4998" s="2">
        <v>0.16320725388601037</v>
      </c>
      <c r="AA4998" s="2">
        <v>1.0214444444444446</v>
      </c>
      <c r="AB4998" s="2">
        <v>12.962</v>
      </c>
      <c r="AC4998" s="2">
        <v>0</v>
      </c>
      <c r="AD4998" s="2">
        <v>0.21735924006908464</v>
      </c>
      <c r="AE4998" s="2">
        <v>0</v>
      </c>
      <c r="AF4998" s="2">
        <v>0</v>
      </c>
      <c r="AG4998" s="2">
        <v>0</v>
      </c>
      <c r="AH4998" s="2">
        <v>0</v>
      </c>
      <c r="AI4998" s="2">
        <v>0</v>
      </c>
      <c r="AJ4998" s="2">
        <v>0</v>
      </c>
      <c r="AK4998" s="2">
        <v>2.5555555555555554E-2</v>
      </c>
      <c r="AL4998" t="s">
        <v>4453</v>
      </c>
      <c r="AM4998">
        <v>7</v>
      </c>
    </row>
    <row r="4999" spans="1:39" x14ac:dyDescent="0.35">
      <c r="A4999" t="s">
        <v>32962</v>
      </c>
      <c r="B4999" t="s">
        <v>18711</v>
      </c>
      <c r="C4999" t="s">
        <v>28494</v>
      </c>
      <c r="D4999" t="s">
        <v>33092</v>
      </c>
      <c r="E4999" s="2">
        <v>98.055555555555557</v>
      </c>
      <c r="F4999" s="2">
        <v>0.52012691218130314</v>
      </c>
      <c r="G4999" s="2">
        <v>51.001333333333335</v>
      </c>
      <c r="H4999" s="2">
        <v>5.1555555555555559</v>
      </c>
      <c r="J4999" s="2">
        <v>5.257790368271955E-2</v>
      </c>
      <c r="K4999" s="2">
        <v>0.8</v>
      </c>
      <c r="L4999" s="2">
        <v>0.42777777777777776</v>
      </c>
      <c r="M4999" s="2">
        <v>1.0555555555555556</v>
      </c>
      <c r="N4999" s="2">
        <v>0</v>
      </c>
      <c r="O4999" s="2">
        <v>1.4444444444444444</v>
      </c>
      <c r="P4999" s="2">
        <v>3.2446666666666664</v>
      </c>
      <c r="Q4999" s="2">
        <v>5.6861111111111109</v>
      </c>
      <c r="R4999" s="2">
        <v>5.9194444444444443</v>
      </c>
      <c r="S4999" s="2">
        <v>0.11835694050991499</v>
      </c>
      <c r="T4999" s="2">
        <v>0</v>
      </c>
      <c r="U4999" s="2">
        <v>8.1333333333333329</v>
      </c>
      <c r="V4999" s="2">
        <v>8.294617563739376E-2</v>
      </c>
      <c r="W4999" s="2">
        <v>3.8231111111111109</v>
      </c>
      <c r="X4999" s="2">
        <v>4.0434444444444448</v>
      </c>
      <c r="Y4999" s="2">
        <v>0</v>
      </c>
      <c r="Z4999" s="2">
        <v>8.0225495750708212E-2</v>
      </c>
      <c r="AA4999" s="2">
        <v>4.3326666666666664</v>
      </c>
      <c r="AB4999" s="2">
        <v>6.3129999999999997</v>
      </c>
      <c r="AC4999" s="2">
        <v>0</v>
      </c>
      <c r="AD4999" s="2">
        <v>0.10856770538243626</v>
      </c>
      <c r="AE4999" s="2">
        <v>0</v>
      </c>
      <c r="AF4999" s="2">
        <v>0</v>
      </c>
      <c r="AG4999" s="2">
        <v>0</v>
      </c>
      <c r="AH4999" s="2">
        <v>0</v>
      </c>
      <c r="AI4999" s="2">
        <v>0</v>
      </c>
      <c r="AJ4999" s="2">
        <v>0</v>
      </c>
      <c r="AK4999" s="2">
        <v>0.62222222222222223</v>
      </c>
      <c r="AL4999" t="s">
        <v>4606</v>
      </c>
      <c r="AM4999">
        <v>7</v>
      </c>
    </row>
    <row r="5000" spans="1:39" x14ac:dyDescent="0.35">
      <c r="A5000" t="s">
        <v>32962</v>
      </c>
      <c r="B5000" t="s">
        <v>18717</v>
      </c>
      <c r="C5000" t="s">
        <v>29636</v>
      </c>
      <c r="D5000" t="s">
        <v>33215</v>
      </c>
      <c r="E5000" s="2">
        <v>64.488888888888894</v>
      </c>
      <c r="F5000" s="2">
        <v>0.910079255685734</v>
      </c>
      <c r="G5000" s="2">
        <v>58.690000000000005</v>
      </c>
      <c r="H5000" s="2">
        <v>5.2888888888888888</v>
      </c>
      <c r="J5000" s="2">
        <v>8.2012405237767053E-2</v>
      </c>
      <c r="K5000" s="2">
        <v>0.1111111111111111</v>
      </c>
      <c r="L5000" s="2">
        <v>0.19444444444444445</v>
      </c>
      <c r="M5000" s="2">
        <v>0.5805555555555556</v>
      </c>
      <c r="N5000" s="2">
        <v>0</v>
      </c>
      <c r="O5000" s="2">
        <v>0</v>
      </c>
      <c r="P5000" s="2">
        <v>5.0381111111111112</v>
      </c>
      <c r="Q5000" s="2">
        <v>5.4027777777777777</v>
      </c>
      <c r="R5000" s="2">
        <v>3.9333333333333331</v>
      </c>
      <c r="S5000" s="2">
        <v>0.1447708476912474</v>
      </c>
      <c r="T5000" s="2">
        <v>5.1555555555555559</v>
      </c>
      <c r="U5000" s="2">
        <v>10.361111111111111</v>
      </c>
      <c r="V5000" s="2">
        <v>0.2406099241902136</v>
      </c>
      <c r="W5000" s="2">
        <v>2.5833333333333335</v>
      </c>
      <c r="X5000" s="2">
        <v>9.6882222222222225</v>
      </c>
      <c r="Y5000" s="2">
        <v>0</v>
      </c>
      <c r="Z5000" s="2">
        <v>0.190289455547898</v>
      </c>
      <c r="AA5000" s="2">
        <v>4.4015555555555554</v>
      </c>
      <c r="AB5000" s="2">
        <v>5.9510000000000005</v>
      </c>
      <c r="AC5000" s="2">
        <v>0</v>
      </c>
      <c r="AD5000" s="2">
        <v>0.16053239145416953</v>
      </c>
      <c r="AE5000" s="2">
        <v>0</v>
      </c>
      <c r="AF5000" s="2">
        <v>0</v>
      </c>
      <c r="AG5000" s="2">
        <v>0</v>
      </c>
      <c r="AH5000" s="2">
        <v>0</v>
      </c>
      <c r="AI5000" s="2">
        <v>0</v>
      </c>
      <c r="AJ5000" s="2">
        <v>0</v>
      </c>
      <c r="AK5000" s="2">
        <v>0</v>
      </c>
      <c r="AL5000" t="s">
        <v>4612</v>
      </c>
      <c r="AM5000">
        <v>7</v>
      </c>
    </row>
    <row r="5001" spans="1:39" x14ac:dyDescent="0.35">
      <c r="A5001" t="s">
        <v>32962</v>
      </c>
      <c r="B5001" t="s">
        <v>18589</v>
      </c>
      <c r="C5001" t="s">
        <v>29697</v>
      </c>
      <c r="D5001" t="s">
        <v>33203</v>
      </c>
      <c r="E5001" s="2">
        <v>51.222222222222221</v>
      </c>
      <c r="F5001" s="2">
        <v>0.82646420824295019</v>
      </c>
      <c r="G5001" s="2">
        <v>42.333333333333336</v>
      </c>
      <c r="H5001" s="2">
        <v>5.6388888888888893</v>
      </c>
      <c r="J5001" s="2">
        <v>0.11008676789587854</v>
      </c>
      <c r="K5001" s="2">
        <v>0</v>
      </c>
      <c r="L5001" s="2">
        <v>0</v>
      </c>
      <c r="M5001" s="2">
        <v>1.05</v>
      </c>
      <c r="N5001" s="2">
        <v>0</v>
      </c>
      <c r="O5001" s="2">
        <v>0</v>
      </c>
      <c r="P5001" s="2">
        <v>2.363</v>
      </c>
      <c r="Q5001" s="2">
        <v>6.7022222222222227</v>
      </c>
      <c r="R5001" s="2">
        <v>0</v>
      </c>
      <c r="S5001" s="2">
        <v>0.13084598698481564</v>
      </c>
      <c r="T5001" s="2">
        <v>3.3766666666666665</v>
      </c>
      <c r="U5001" s="2">
        <v>4.1533333333333333</v>
      </c>
      <c r="V5001" s="2">
        <v>0.14700650759219089</v>
      </c>
      <c r="W5001" s="2">
        <v>5.6888888888888891</v>
      </c>
      <c r="X5001" s="2">
        <v>5.3920000000000003</v>
      </c>
      <c r="Y5001" s="2">
        <v>0</v>
      </c>
      <c r="Z5001" s="2">
        <v>0.21632971800433842</v>
      </c>
      <c r="AA5001" s="2">
        <v>2.431</v>
      </c>
      <c r="AB5001" s="2">
        <v>5.5373333333333337</v>
      </c>
      <c r="AC5001" s="2">
        <v>0</v>
      </c>
      <c r="AD5001" s="2">
        <v>0.15556399132321042</v>
      </c>
      <c r="AE5001" s="2">
        <v>0</v>
      </c>
      <c r="AF5001" s="2">
        <v>0</v>
      </c>
      <c r="AG5001" s="2">
        <v>0</v>
      </c>
      <c r="AH5001" s="2">
        <v>0</v>
      </c>
      <c r="AI5001" s="2">
        <v>0</v>
      </c>
      <c r="AJ5001" s="2">
        <v>0</v>
      </c>
      <c r="AK5001" s="2">
        <v>0</v>
      </c>
      <c r="AL5001" t="s">
        <v>4479</v>
      </c>
      <c r="AM5001">
        <v>7</v>
      </c>
    </row>
    <row r="5002" spans="1:39" x14ac:dyDescent="0.35">
      <c r="A5002" t="s">
        <v>32962</v>
      </c>
      <c r="B5002" t="s">
        <v>18540</v>
      </c>
      <c r="C5002" t="s">
        <v>29035</v>
      </c>
      <c r="D5002" t="s">
        <v>33562</v>
      </c>
      <c r="E5002" s="2">
        <v>42.588888888888889</v>
      </c>
      <c r="F5002" s="2">
        <v>0.60545786590138273</v>
      </c>
      <c r="G5002" s="2">
        <v>25.785777777777778</v>
      </c>
      <c r="H5002" s="2">
        <v>5.5166666666666666</v>
      </c>
      <c r="J5002" s="2">
        <v>0.12953300286981476</v>
      </c>
      <c r="K5002" s="2">
        <v>0</v>
      </c>
      <c r="L5002" s="2">
        <v>0</v>
      </c>
      <c r="M5002" s="2">
        <v>0</v>
      </c>
      <c r="N5002" s="2">
        <v>0</v>
      </c>
      <c r="O5002" s="2">
        <v>0</v>
      </c>
      <c r="P5002" s="2">
        <v>0.315</v>
      </c>
      <c r="Q5002" s="2">
        <v>4</v>
      </c>
      <c r="R5002" s="2">
        <v>0</v>
      </c>
      <c r="S5002" s="2">
        <v>9.3921210540046957E-2</v>
      </c>
      <c r="T5002" s="2">
        <v>5.5033333333333339</v>
      </c>
      <c r="U5002" s="2">
        <v>0</v>
      </c>
      <c r="V5002" s="2">
        <v>0.12921993216801461</v>
      </c>
      <c r="W5002" s="2">
        <v>0.45033333333333336</v>
      </c>
      <c r="X5002" s="2">
        <v>5.6888888888888891</v>
      </c>
      <c r="Y5002" s="2">
        <v>0</v>
      </c>
      <c r="Z5002" s="2">
        <v>0.14415079572136708</v>
      </c>
      <c r="AA5002" s="2">
        <v>1.3935555555555557</v>
      </c>
      <c r="AB5002" s="2">
        <v>2.9180000000000001</v>
      </c>
      <c r="AC5002" s="2">
        <v>0</v>
      </c>
      <c r="AD5002" s="2">
        <v>0.10123662927211062</v>
      </c>
      <c r="AE5002" s="2">
        <v>0</v>
      </c>
      <c r="AF5002" s="2">
        <v>0</v>
      </c>
      <c r="AG5002" s="2">
        <v>0</v>
      </c>
      <c r="AH5002" s="2">
        <v>0</v>
      </c>
      <c r="AI5002" s="2">
        <v>0</v>
      </c>
      <c r="AJ5002" s="2">
        <v>0</v>
      </c>
      <c r="AK5002" s="2">
        <v>0</v>
      </c>
      <c r="AL5002" t="s">
        <v>4429</v>
      </c>
      <c r="AM5002">
        <v>7</v>
      </c>
    </row>
    <row r="5003" spans="1:39" x14ac:dyDescent="0.35">
      <c r="A5003" t="s">
        <v>32962</v>
      </c>
      <c r="B5003" t="s">
        <v>18677</v>
      </c>
      <c r="C5003" t="s">
        <v>29746</v>
      </c>
      <c r="D5003" t="s">
        <v>33580</v>
      </c>
      <c r="E5003" s="2">
        <v>61.4</v>
      </c>
      <c r="F5003" s="2">
        <v>0.98966702859210987</v>
      </c>
      <c r="G5003" s="2">
        <v>60.765555555555544</v>
      </c>
      <c r="H5003" s="2">
        <v>5.7777777777777777</v>
      </c>
      <c r="J5003" s="2">
        <v>9.410061527325371E-2</v>
      </c>
      <c r="K5003" s="2">
        <v>0.26666666666666666</v>
      </c>
      <c r="L5003" s="2">
        <v>0</v>
      </c>
      <c r="M5003" s="2">
        <v>0.64444444444444449</v>
      </c>
      <c r="N5003" s="2">
        <v>0</v>
      </c>
      <c r="O5003" s="2">
        <v>0</v>
      </c>
      <c r="P5003" s="2">
        <v>0.48922222222222222</v>
      </c>
      <c r="Q5003" s="2">
        <v>0</v>
      </c>
      <c r="R5003" s="2">
        <v>8.4134444444444441</v>
      </c>
      <c r="S5003" s="2">
        <v>0.13702678248280853</v>
      </c>
      <c r="T5003" s="2">
        <v>0</v>
      </c>
      <c r="U5003" s="2">
        <v>19.378888888888888</v>
      </c>
      <c r="V5003" s="2">
        <v>0.31561708288092649</v>
      </c>
      <c r="W5003" s="2">
        <v>3.6912222222222222</v>
      </c>
      <c r="X5003" s="2">
        <v>8.2201111111111107</v>
      </c>
      <c r="Y5003" s="2">
        <v>0</v>
      </c>
      <c r="Z5003" s="2">
        <v>0.19399565689467971</v>
      </c>
      <c r="AA5003" s="2">
        <v>2.9642222222222219</v>
      </c>
      <c r="AB5003" s="2">
        <v>10.919555555555556</v>
      </c>
      <c r="AC5003" s="2">
        <v>0</v>
      </c>
      <c r="AD5003" s="2">
        <v>0.22612015924719508</v>
      </c>
      <c r="AE5003" s="2">
        <v>0</v>
      </c>
      <c r="AF5003" s="2">
        <v>0</v>
      </c>
      <c r="AG5003" s="2">
        <v>0</v>
      </c>
      <c r="AH5003" s="2">
        <v>0</v>
      </c>
      <c r="AI5003" s="2">
        <v>0</v>
      </c>
      <c r="AJ5003" s="2">
        <v>0</v>
      </c>
      <c r="AK5003" s="2">
        <v>0</v>
      </c>
      <c r="AL5003" t="s">
        <v>4572</v>
      </c>
      <c r="AM5003">
        <v>7</v>
      </c>
    </row>
    <row r="5004" spans="1:39" x14ac:dyDescent="0.35">
      <c r="A5004" t="s">
        <v>32962</v>
      </c>
      <c r="B5004" t="s">
        <v>15834</v>
      </c>
      <c r="C5004" t="s">
        <v>29714</v>
      </c>
      <c r="D5004" t="s">
        <v>33563</v>
      </c>
      <c r="E5004" s="2">
        <v>59.12222222222222</v>
      </c>
      <c r="F5004" s="2">
        <v>0.83706070287539935</v>
      </c>
      <c r="G5004" s="2">
        <v>49.488888888888887</v>
      </c>
      <c r="H5004" s="2">
        <v>4.8888888888888893</v>
      </c>
      <c r="J5004" s="2">
        <v>8.2691223454237933E-2</v>
      </c>
      <c r="K5004" s="2">
        <v>2.2222222222222223E-2</v>
      </c>
      <c r="L5004" s="2">
        <v>0.22222222222222221</v>
      </c>
      <c r="M5004" s="2">
        <v>1.6166666666666667</v>
      </c>
      <c r="N5004" s="2">
        <v>0</v>
      </c>
      <c r="O5004" s="2">
        <v>0</v>
      </c>
      <c r="P5004" s="2">
        <v>4.8208888888888888</v>
      </c>
      <c r="Q5004" s="2">
        <v>5.322222222222222</v>
      </c>
      <c r="R5004" s="2">
        <v>0</v>
      </c>
      <c r="S5004" s="2">
        <v>9.0020672805863552E-2</v>
      </c>
      <c r="T5004" s="2">
        <v>3.8771111111111112</v>
      </c>
      <c r="U5004" s="2">
        <v>9.2387777777777771</v>
      </c>
      <c r="V5004" s="2">
        <v>0.22184363841383198</v>
      </c>
      <c r="W5004" s="2">
        <v>3.815666666666667</v>
      </c>
      <c r="X5004" s="2">
        <v>3.7236666666666665</v>
      </c>
      <c r="Y5004" s="2">
        <v>0</v>
      </c>
      <c r="Z5004" s="2">
        <v>0.12752114264236047</v>
      </c>
      <c r="AA5004" s="2">
        <v>5.2151111111111117</v>
      </c>
      <c r="AB5004" s="2">
        <v>6.7254444444444443</v>
      </c>
      <c r="AC5004" s="2">
        <v>0</v>
      </c>
      <c r="AD5004" s="2">
        <v>0.20196391655703816</v>
      </c>
      <c r="AE5004" s="2">
        <v>0</v>
      </c>
      <c r="AF5004" s="2">
        <v>0</v>
      </c>
      <c r="AG5004" s="2">
        <v>0</v>
      </c>
      <c r="AH5004" s="2">
        <v>0</v>
      </c>
      <c r="AI5004" s="2">
        <v>0</v>
      </c>
      <c r="AJ5004" s="2">
        <v>0</v>
      </c>
      <c r="AK5004" s="2">
        <v>0</v>
      </c>
      <c r="AL5004" t="s">
        <v>4508</v>
      </c>
      <c r="AM5004">
        <v>7</v>
      </c>
    </row>
    <row r="5005" spans="1:39" x14ac:dyDescent="0.35">
      <c r="A5005" t="s">
        <v>32962</v>
      </c>
      <c r="B5005" t="s">
        <v>18690</v>
      </c>
      <c r="C5005" t="s">
        <v>28845</v>
      </c>
      <c r="D5005" t="s">
        <v>33587</v>
      </c>
      <c r="E5005" s="2">
        <v>54.988888888888887</v>
      </c>
      <c r="F5005" s="2">
        <v>1.09002828854314</v>
      </c>
      <c r="G5005" s="2">
        <v>59.93944444444444</v>
      </c>
      <c r="H5005" s="2">
        <v>5.4058888888888896</v>
      </c>
      <c r="J5005" s="2">
        <v>9.8308749242271176E-2</v>
      </c>
      <c r="K5005" s="2">
        <v>0.35555555555555557</v>
      </c>
      <c r="L5005" s="2">
        <v>0.29444444444444445</v>
      </c>
      <c r="M5005" s="2">
        <v>7.875</v>
      </c>
      <c r="N5005" s="2">
        <v>0</v>
      </c>
      <c r="O5005" s="2">
        <v>0</v>
      </c>
      <c r="P5005" s="2">
        <v>0.21344444444444446</v>
      </c>
      <c r="Q5005" s="2">
        <v>8.8888888888888892E-2</v>
      </c>
      <c r="R5005" s="2">
        <v>11.138333333333334</v>
      </c>
      <c r="S5005" s="2">
        <v>0.20417256011315418</v>
      </c>
      <c r="T5005" s="2">
        <v>0</v>
      </c>
      <c r="U5005" s="2">
        <v>5.7972222222222225</v>
      </c>
      <c r="V5005" s="2">
        <v>0.10542533845221258</v>
      </c>
      <c r="W5005" s="2">
        <v>0.22944444444444442</v>
      </c>
      <c r="X5005" s="2">
        <v>4.9921111111111109</v>
      </c>
      <c r="Y5005" s="2">
        <v>0</v>
      </c>
      <c r="Z5005" s="2">
        <v>9.4956556880177817E-2</v>
      </c>
      <c r="AA5005" s="2">
        <v>0.79611111111111121</v>
      </c>
      <c r="AB5005" s="2">
        <v>7.4110000000000005</v>
      </c>
      <c r="AC5005" s="2">
        <v>15.342000000000001</v>
      </c>
      <c r="AD5005" s="2">
        <v>0.4282521721559911</v>
      </c>
      <c r="AE5005" s="2">
        <v>0</v>
      </c>
      <c r="AF5005" s="2">
        <v>0</v>
      </c>
      <c r="AG5005" s="2">
        <v>0</v>
      </c>
      <c r="AH5005" s="2">
        <v>0</v>
      </c>
      <c r="AI5005" s="2">
        <v>0</v>
      </c>
      <c r="AJ5005" s="2">
        <v>0</v>
      </c>
      <c r="AK5005" s="2">
        <v>0</v>
      </c>
      <c r="AL5005" t="s">
        <v>4585</v>
      </c>
      <c r="AM5005">
        <v>7</v>
      </c>
    </row>
    <row r="5006" spans="1:39" x14ac:dyDescent="0.35">
      <c r="A5006" t="s">
        <v>32962</v>
      </c>
      <c r="B5006" t="s">
        <v>15412</v>
      </c>
      <c r="C5006" t="s">
        <v>29715</v>
      </c>
      <c r="D5006" t="s">
        <v>33034</v>
      </c>
      <c r="E5006" s="2">
        <v>29.666666666666668</v>
      </c>
      <c r="F5006" s="2">
        <v>1.0691610486891387</v>
      </c>
      <c r="G5006" s="2">
        <v>31.718444444444451</v>
      </c>
      <c r="H5006" s="2">
        <v>5.6444444444444448</v>
      </c>
      <c r="J5006" s="2">
        <v>0.1902621722846442</v>
      </c>
      <c r="K5006" s="2">
        <v>1.6666666666666666E-2</v>
      </c>
      <c r="L5006" s="2">
        <v>9.4444444444444442E-2</v>
      </c>
      <c r="M5006" s="2">
        <v>2.5562222222222224</v>
      </c>
      <c r="N5006" s="2">
        <v>0</v>
      </c>
      <c r="O5006" s="2">
        <v>0</v>
      </c>
      <c r="P5006" s="2">
        <v>0.27666666666666667</v>
      </c>
      <c r="Q5006" s="2">
        <v>4.6576666666666666</v>
      </c>
      <c r="R5006" s="2">
        <v>2.847666666666667</v>
      </c>
      <c r="S5006" s="2">
        <v>0.2529887640449438</v>
      </c>
      <c r="T5006" s="2">
        <v>0</v>
      </c>
      <c r="U5006" s="2">
        <v>10.130888888888888</v>
      </c>
      <c r="V5006" s="2">
        <v>0.34149063670411983</v>
      </c>
      <c r="W5006" s="2">
        <v>1.111</v>
      </c>
      <c r="X5006" s="2">
        <v>1.0612222222222223</v>
      </c>
      <c r="Y5006" s="2">
        <v>0</v>
      </c>
      <c r="Z5006" s="2">
        <v>7.3220973782771537E-2</v>
      </c>
      <c r="AA5006" s="2">
        <v>0.31666666666666665</v>
      </c>
      <c r="AB5006" s="2">
        <v>2.9548888888888887</v>
      </c>
      <c r="AC5006" s="2">
        <v>0</v>
      </c>
      <c r="AD5006" s="2">
        <v>0.11027715355805243</v>
      </c>
      <c r="AE5006" s="2">
        <v>0.05</v>
      </c>
      <c r="AF5006" s="2">
        <v>0</v>
      </c>
      <c r="AG5006" s="2">
        <v>0</v>
      </c>
      <c r="AH5006" s="2">
        <v>0</v>
      </c>
      <c r="AI5006" s="2">
        <v>0</v>
      </c>
      <c r="AJ5006" s="2">
        <v>0</v>
      </c>
      <c r="AK5006" s="2">
        <v>0</v>
      </c>
      <c r="AL5006" t="s">
        <v>4509</v>
      </c>
      <c r="AM5006">
        <v>7</v>
      </c>
    </row>
    <row r="5007" spans="1:39" x14ac:dyDescent="0.35">
      <c r="A5007" t="s">
        <v>32962</v>
      </c>
      <c r="B5007" t="s">
        <v>36061</v>
      </c>
      <c r="C5007" t="s">
        <v>36062</v>
      </c>
      <c r="D5007" t="s">
        <v>33545</v>
      </c>
      <c r="E5007" s="2">
        <v>39.044444444444444</v>
      </c>
      <c r="F5007" s="2">
        <v>1.1147268070574845</v>
      </c>
      <c r="G5007" s="2">
        <v>43.523888888888891</v>
      </c>
      <c r="H5007" s="2">
        <v>5.416666666666667</v>
      </c>
      <c r="J5007" s="2">
        <v>0.13873079112122938</v>
      </c>
      <c r="K5007" s="2">
        <v>0</v>
      </c>
      <c r="L5007" s="2">
        <v>0</v>
      </c>
      <c r="M5007" s="2">
        <v>5.5055555555555555</v>
      </c>
      <c r="N5007" s="2">
        <v>0</v>
      </c>
      <c r="O5007" s="2">
        <v>0</v>
      </c>
      <c r="P5007" s="2">
        <v>0.75677777777777777</v>
      </c>
      <c r="Q5007" s="2">
        <v>5.7658888888888882</v>
      </c>
      <c r="R5007" s="2">
        <v>0</v>
      </c>
      <c r="S5007" s="2">
        <v>0.14767501422879908</v>
      </c>
      <c r="T5007" s="2">
        <v>0</v>
      </c>
      <c r="U5007" s="2">
        <v>0</v>
      </c>
      <c r="V5007" s="2">
        <v>0</v>
      </c>
      <c r="W5007" s="2">
        <v>0.40633333333333332</v>
      </c>
      <c r="X5007" s="2">
        <v>3.3802222222222227</v>
      </c>
      <c r="Y5007" s="2">
        <v>0</v>
      </c>
      <c r="Z5007" s="2">
        <v>9.6980648833238495E-2</v>
      </c>
      <c r="AA5007" s="2">
        <v>0.49322222222222223</v>
      </c>
      <c r="AB5007" s="2">
        <v>1.8267777777777778</v>
      </c>
      <c r="AC5007" s="2">
        <v>0</v>
      </c>
      <c r="AD5007" s="2">
        <v>5.9419464997154246E-2</v>
      </c>
      <c r="AE5007" s="2">
        <v>0</v>
      </c>
      <c r="AF5007" s="2">
        <v>0</v>
      </c>
      <c r="AG5007" s="2">
        <v>0</v>
      </c>
      <c r="AH5007" s="2">
        <v>19.972444444444445</v>
      </c>
      <c r="AI5007" s="2">
        <v>0</v>
      </c>
      <c r="AJ5007" s="2">
        <v>0</v>
      </c>
      <c r="AK5007" s="2">
        <v>0</v>
      </c>
      <c r="AL5007" t="s">
        <v>36060</v>
      </c>
      <c r="AM5007">
        <v>7</v>
      </c>
    </row>
    <row r="5008" spans="1:39" x14ac:dyDescent="0.35">
      <c r="A5008" t="s">
        <v>32962</v>
      </c>
      <c r="B5008" t="s">
        <v>18588</v>
      </c>
      <c r="C5008" t="s">
        <v>28788</v>
      </c>
      <c r="D5008" t="s">
        <v>33575</v>
      </c>
      <c r="E5008" s="2">
        <v>42.711111111111109</v>
      </c>
      <c r="F5008" s="2">
        <v>0.5099583766909469</v>
      </c>
      <c r="G5008" s="2">
        <v>21.780888888888889</v>
      </c>
      <c r="H5008" s="2">
        <v>2.3111111111111109</v>
      </c>
      <c r="J5008" s="2">
        <v>5.4110301768990635E-2</v>
      </c>
      <c r="K5008" s="2">
        <v>0.14444444444444443</v>
      </c>
      <c r="L5008" s="2">
        <v>0.2782222222222222</v>
      </c>
      <c r="M5008" s="2">
        <v>0</v>
      </c>
      <c r="N5008" s="2">
        <v>0</v>
      </c>
      <c r="O5008" s="2">
        <v>0</v>
      </c>
      <c r="P5008" s="2">
        <v>0.58955555555555561</v>
      </c>
      <c r="Q5008" s="2">
        <v>0</v>
      </c>
      <c r="R5008" s="2">
        <v>0</v>
      </c>
      <c r="S5008" s="2">
        <v>0</v>
      </c>
      <c r="T5008" s="2">
        <v>0</v>
      </c>
      <c r="U5008" s="2">
        <v>10.643222222222223</v>
      </c>
      <c r="V5008" s="2">
        <v>0.24919094693028099</v>
      </c>
      <c r="W5008" s="2">
        <v>0.62911111111111118</v>
      </c>
      <c r="X5008" s="2">
        <v>3.479111111111111</v>
      </c>
      <c r="Y5008" s="2">
        <v>0</v>
      </c>
      <c r="Z5008" s="2">
        <v>9.6186264308012498E-2</v>
      </c>
      <c r="AA5008" s="2">
        <v>0.46300000000000002</v>
      </c>
      <c r="AB5008" s="2">
        <v>3.2431111111111113</v>
      </c>
      <c r="AC5008" s="2">
        <v>0</v>
      </c>
      <c r="AD5008" s="2">
        <v>8.6771592091571287E-2</v>
      </c>
      <c r="AE5008" s="2">
        <v>0</v>
      </c>
      <c r="AF5008" s="2">
        <v>0</v>
      </c>
      <c r="AG5008" s="2">
        <v>0</v>
      </c>
      <c r="AH5008" s="2">
        <v>0</v>
      </c>
      <c r="AI5008" s="2">
        <v>0</v>
      </c>
      <c r="AJ5008" s="2">
        <v>0</v>
      </c>
      <c r="AK5008" s="2">
        <v>0</v>
      </c>
      <c r="AL5008" t="s">
        <v>4478</v>
      </c>
      <c r="AM5008">
        <v>7</v>
      </c>
    </row>
    <row r="5009" spans="1:39" x14ac:dyDescent="0.35">
      <c r="A5009" t="s">
        <v>32962</v>
      </c>
      <c r="B5009" t="s">
        <v>18471</v>
      </c>
      <c r="C5009" t="s">
        <v>29637</v>
      </c>
      <c r="D5009" t="s">
        <v>33541</v>
      </c>
      <c r="E5009" s="2">
        <v>71.088888888888889</v>
      </c>
      <c r="F5009" s="2">
        <v>0.64126289465457964</v>
      </c>
      <c r="G5009" s="2">
        <v>45.586666666666673</v>
      </c>
      <c r="H5009" s="2">
        <v>4.8888888888888893</v>
      </c>
      <c r="J5009" s="2">
        <v>6.8771491090965933E-2</v>
      </c>
      <c r="K5009" s="2">
        <v>0.53333333333333333</v>
      </c>
      <c r="L5009" s="2">
        <v>1.1111111111111112</v>
      </c>
      <c r="M5009" s="2">
        <v>0.5805555555555556</v>
      </c>
      <c r="N5009" s="2">
        <v>0</v>
      </c>
      <c r="O5009" s="2">
        <v>0</v>
      </c>
      <c r="P5009" s="2">
        <v>1.4483333333333333</v>
      </c>
      <c r="Q5009" s="2">
        <v>5.7183333333333328</v>
      </c>
      <c r="R5009" s="2">
        <v>5.8424444444444452</v>
      </c>
      <c r="S5009" s="2">
        <v>0.1626242575804939</v>
      </c>
      <c r="T5009" s="2">
        <v>11.340444444444444</v>
      </c>
      <c r="U5009" s="2">
        <v>0</v>
      </c>
      <c r="V5009" s="2">
        <v>0.15952485151609877</v>
      </c>
      <c r="W5009" s="2">
        <v>1.6365555555555555</v>
      </c>
      <c r="X5009" s="2">
        <v>5.2512222222222222</v>
      </c>
      <c r="Y5009" s="2">
        <v>0</v>
      </c>
      <c r="Z5009" s="2">
        <v>9.6889653016567684E-2</v>
      </c>
      <c r="AA5009" s="2">
        <v>2.2768888888888892</v>
      </c>
      <c r="AB5009" s="2">
        <v>4.9474444444444439</v>
      </c>
      <c r="AC5009" s="2">
        <v>0</v>
      </c>
      <c r="AD5009" s="2">
        <v>0.10162394498280712</v>
      </c>
      <c r="AE5009" s="2">
        <v>1.1111111111111112E-2</v>
      </c>
      <c r="AF5009" s="2">
        <v>0</v>
      </c>
      <c r="AG5009" s="2">
        <v>0</v>
      </c>
      <c r="AH5009" s="2">
        <v>0</v>
      </c>
      <c r="AI5009" s="2">
        <v>0</v>
      </c>
      <c r="AJ5009" s="2">
        <v>0</v>
      </c>
      <c r="AK5009" s="2">
        <v>0</v>
      </c>
      <c r="AL5009" t="s">
        <v>4360</v>
      </c>
      <c r="AM5009">
        <v>7</v>
      </c>
    </row>
    <row r="5010" spans="1:39" x14ac:dyDescent="0.35">
      <c r="A5010" t="s">
        <v>32962</v>
      </c>
      <c r="B5010" t="s">
        <v>18731</v>
      </c>
      <c r="C5010" t="s">
        <v>29637</v>
      </c>
      <c r="D5010" t="s">
        <v>33541</v>
      </c>
      <c r="E5010" s="2">
        <v>33.62222222222222</v>
      </c>
      <c r="F5010" s="2">
        <v>0.59484467944481167</v>
      </c>
      <c r="G5010" s="2">
        <v>20</v>
      </c>
      <c r="H5010" s="2">
        <v>5.333333333333333</v>
      </c>
      <c r="J5010" s="2">
        <v>0.15862524785194976</v>
      </c>
      <c r="K5010" s="2">
        <v>0</v>
      </c>
      <c r="L5010" s="2">
        <v>0</v>
      </c>
      <c r="M5010" s="2">
        <v>0</v>
      </c>
      <c r="N5010" s="2">
        <v>0</v>
      </c>
      <c r="O5010" s="2">
        <v>0</v>
      </c>
      <c r="P5010" s="2">
        <v>0</v>
      </c>
      <c r="Q5010" s="2">
        <v>0</v>
      </c>
      <c r="R5010" s="2">
        <v>3.5555555555555554</v>
      </c>
      <c r="S5010" s="2">
        <v>0.10575016523463318</v>
      </c>
      <c r="T5010" s="2">
        <v>0</v>
      </c>
      <c r="U5010" s="2">
        <v>11.111111111111111</v>
      </c>
      <c r="V5010" s="2">
        <v>0.33046926635822871</v>
      </c>
      <c r="W5010" s="2">
        <v>0</v>
      </c>
      <c r="X5010" s="2">
        <v>0</v>
      </c>
      <c r="Y5010" s="2">
        <v>0</v>
      </c>
      <c r="Z5010" s="2">
        <v>0</v>
      </c>
      <c r="AA5010" s="2">
        <v>0</v>
      </c>
      <c r="AB5010" s="2">
        <v>0</v>
      </c>
      <c r="AC5010" s="2">
        <v>0</v>
      </c>
      <c r="AD5010" s="2">
        <v>0</v>
      </c>
      <c r="AE5010" s="2">
        <v>0</v>
      </c>
      <c r="AF5010" s="2">
        <v>0</v>
      </c>
      <c r="AG5010" s="2">
        <v>0</v>
      </c>
      <c r="AH5010" s="2">
        <v>0</v>
      </c>
      <c r="AI5010" s="2">
        <v>0</v>
      </c>
      <c r="AJ5010" s="2">
        <v>0</v>
      </c>
      <c r="AK5010" s="2">
        <v>0</v>
      </c>
      <c r="AL5010" t="s">
        <v>4626</v>
      </c>
      <c r="AM5010">
        <v>7</v>
      </c>
    </row>
    <row r="5011" spans="1:39" x14ac:dyDescent="0.35">
      <c r="A5011" t="s">
        <v>32962</v>
      </c>
      <c r="B5011" t="s">
        <v>18703</v>
      </c>
      <c r="C5011" t="s">
        <v>29637</v>
      </c>
      <c r="D5011" t="s">
        <v>33541</v>
      </c>
      <c r="E5011" s="2">
        <v>48</v>
      </c>
      <c r="F5011" s="2">
        <v>0.53037962962962959</v>
      </c>
      <c r="G5011" s="2">
        <v>25.458222222222222</v>
      </c>
      <c r="H5011" s="2">
        <v>5.5277777777777777</v>
      </c>
      <c r="J5011" s="2">
        <v>0.11516203703703703</v>
      </c>
      <c r="K5011" s="2">
        <v>0</v>
      </c>
      <c r="L5011" s="2">
        <v>0</v>
      </c>
      <c r="M5011" s="2">
        <v>0</v>
      </c>
      <c r="N5011" s="2">
        <v>0</v>
      </c>
      <c r="O5011" s="2">
        <v>0</v>
      </c>
      <c r="P5011" s="2">
        <v>1.4674444444444443</v>
      </c>
      <c r="Q5011" s="2">
        <v>5.7777777777777777</v>
      </c>
      <c r="R5011" s="2">
        <v>0</v>
      </c>
      <c r="S5011" s="2">
        <v>0.12037037037037036</v>
      </c>
      <c r="T5011" s="2">
        <v>0</v>
      </c>
      <c r="U5011" s="2">
        <v>4.9433333333333334</v>
      </c>
      <c r="V5011" s="2">
        <v>0.10298611111111111</v>
      </c>
      <c r="W5011" s="2">
        <v>0.7</v>
      </c>
      <c r="X5011" s="2">
        <v>4.5310000000000006</v>
      </c>
      <c r="Y5011" s="2">
        <v>0</v>
      </c>
      <c r="Z5011" s="2">
        <v>0.10897916666666668</v>
      </c>
      <c r="AA5011" s="2">
        <v>0.68333333333333335</v>
      </c>
      <c r="AB5011" s="2">
        <v>1.8275555555555554</v>
      </c>
      <c r="AC5011" s="2">
        <v>0</v>
      </c>
      <c r="AD5011" s="2">
        <v>5.2310185185185182E-2</v>
      </c>
      <c r="AE5011" s="2">
        <v>0</v>
      </c>
      <c r="AF5011" s="2">
        <v>0</v>
      </c>
      <c r="AG5011" s="2">
        <v>0</v>
      </c>
      <c r="AH5011" s="2">
        <v>0</v>
      </c>
      <c r="AI5011" s="2">
        <v>0</v>
      </c>
      <c r="AJ5011" s="2">
        <v>0</v>
      </c>
      <c r="AK5011" s="2">
        <v>0</v>
      </c>
      <c r="AL5011" t="s">
        <v>4598</v>
      </c>
      <c r="AM5011">
        <v>7</v>
      </c>
    </row>
    <row r="5012" spans="1:39" x14ac:dyDescent="0.35">
      <c r="A5012" t="s">
        <v>32962</v>
      </c>
      <c r="B5012" t="s">
        <v>18684</v>
      </c>
      <c r="C5012" t="s">
        <v>29652</v>
      </c>
      <c r="D5012" t="s">
        <v>33092</v>
      </c>
      <c r="E5012" s="2">
        <v>85.033333333333331</v>
      </c>
      <c r="F5012" s="2">
        <v>1.2918646282503592</v>
      </c>
      <c r="G5012" s="2">
        <v>109.85155555555555</v>
      </c>
      <c r="H5012" s="2">
        <v>5.6888888888888891</v>
      </c>
      <c r="J5012" s="2">
        <v>6.6901868548281729E-2</v>
      </c>
      <c r="K5012" s="2">
        <v>0</v>
      </c>
      <c r="L5012" s="2">
        <v>0.89088888888888895</v>
      </c>
      <c r="M5012" s="2">
        <v>5.6</v>
      </c>
      <c r="N5012" s="2">
        <v>0</v>
      </c>
      <c r="O5012" s="2">
        <v>0</v>
      </c>
      <c r="P5012" s="2">
        <v>7.499888888888889</v>
      </c>
      <c r="Q5012" s="2">
        <v>0</v>
      </c>
      <c r="R5012" s="2">
        <v>9.3222222222222229</v>
      </c>
      <c r="S5012" s="2">
        <v>0.10963021037501634</v>
      </c>
      <c r="T5012" s="2">
        <v>6.0777777777777775</v>
      </c>
      <c r="U5012" s="2">
        <v>11.672222222222222</v>
      </c>
      <c r="V5012" s="2">
        <v>0.20874166993335946</v>
      </c>
      <c r="W5012" s="2">
        <v>18.662666666666667</v>
      </c>
      <c r="X5012" s="2">
        <v>10.03588888888889</v>
      </c>
      <c r="Y5012" s="2">
        <v>0</v>
      </c>
      <c r="Z5012" s="2">
        <v>0.33749771331503986</v>
      </c>
      <c r="AA5012" s="2">
        <v>15.766999999999999</v>
      </c>
      <c r="AB5012" s="2">
        <v>18.63411111111111</v>
      </c>
      <c r="AC5012" s="2">
        <v>0</v>
      </c>
      <c r="AD5012" s="2">
        <v>0.4045603031490918</v>
      </c>
      <c r="AE5012" s="2">
        <v>0</v>
      </c>
      <c r="AF5012" s="2">
        <v>0</v>
      </c>
      <c r="AG5012" s="2">
        <v>0</v>
      </c>
      <c r="AH5012" s="2">
        <v>0</v>
      </c>
      <c r="AI5012" s="2">
        <v>0</v>
      </c>
      <c r="AJ5012" s="2">
        <v>0</v>
      </c>
      <c r="AK5012" s="2">
        <v>0</v>
      </c>
      <c r="AL5012" t="s">
        <v>4579</v>
      </c>
      <c r="AM5012">
        <v>7</v>
      </c>
    </row>
    <row r="5013" spans="1:39" x14ac:dyDescent="0.35">
      <c r="A5013" t="s">
        <v>32962</v>
      </c>
      <c r="B5013" t="s">
        <v>18659</v>
      </c>
      <c r="C5013" t="s">
        <v>29680</v>
      </c>
      <c r="D5013" t="s">
        <v>33092</v>
      </c>
      <c r="E5013" s="2">
        <v>71.166666666666671</v>
      </c>
      <c r="F5013" s="2">
        <v>1.3672427790788446</v>
      </c>
      <c r="G5013" s="2">
        <v>97.302111111111117</v>
      </c>
      <c r="H5013" s="2">
        <v>5.6</v>
      </c>
      <c r="J5013" s="2">
        <v>7.8688524590163927E-2</v>
      </c>
      <c r="K5013" s="2">
        <v>0</v>
      </c>
      <c r="L5013" s="2">
        <v>0.77177777777777767</v>
      </c>
      <c r="M5013" s="2">
        <v>4.8888888888888893</v>
      </c>
      <c r="N5013" s="2">
        <v>0</v>
      </c>
      <c r="O5013" s="2">
        <v>0</v>
      </c>
      <c r="P5013" s="2">
        <v>8.6963333333333335</v>
      </c>
      <c r="Q5013" s="2">
        <v>0</v>
      </c>
      <c r="R5013" s="2">
        <v>10.705555555555556</v>
      </c>
      <c r="S5013" s="2">
        <v>0.15042935206869631</v>
      </c>
      <c r="T5013" s="2">
        <v>0.44444444444444442</v>
      </c>
      <c r="U5013" s="2">
        <v>10.975</v>
      </c>
      <c r="V5013" s="2">
        <v>0.16046057767369243</v>
      </c>
      <c r="W5013" s="2">
        <v>15.881222222222222</v>
      </c>
      <c r="X5013" s="2">
        <v>7.9698888888888888</v>
      </c>
      <c r="Y5013" s="2">
        <v>0</v>
      </c>
      <c r="Z5013" s="2">
        <v>0.33514441842310688</v>
      </c>
      <c r="AA5013" s="2">
        <v>23.438444444444446</v>
      </c>
      <c r="AB5013" s="2">
        <v>7.9305555555555554</v>
      </c>
      <c r="AC5013" s="2">
        <v>0</v>
      </c>
      <c r="AD5013" s="2">
        <v>0.44078220140515217</v>
      </c>
      <c r="AE5013" s="2">
        <v>0</v>
      </c>
      <c r="AF5013" s="2">
        <v>0</v>
      </c>
      <c r="AG5013" s="2">
        <v>0</v>
      </c>
      <c r="AH5013" s="2">
        <v>0</v>
      </c>
      <c r="AI5013" s="2">
        <v>0</v>
      </c>
      <c r="AJ5013" s="2">
        <v>0</v>
      </c>
      <c r="AK5013" s="2">
        <v>0</v>
      </c>
      <c r="AL5013" t="s">
        <v>4554</v>
      </c>
      <c r="AM5013">
        <v>7</v>
      </c>
    </row>
    <row r="5014" spans="1:39" x14ac:dyDescent="0.35">
      <c r="A5014" t="s">
        <v>32962</v>
      </c>
      <c r="B5014" t="s">
        <v>18487</v>
      </c>
      <c r="C5014" t="s">
        <v>29649</v>
      </c>
      <c r="D5014" t="s">
        <v>33547</v>
      </c>
      <c r="E5014" s="2">
        <v>47.733333333333334</v>
      </c>
      <c r="F5014" s="2">
        <v>0.63669692737430172</v>
      </c>
      <c r="G5014" s="2">
        <v>30.391666666666669</v>
      </c>
      <c r="H5014" s="2">
        <v>7.1111111111111107</v>
      </c>
      <c r="J5014" s="2">
        <v>0.14897579143389197</v>
      </c>
      <c r="K5014" s="2">
        <v>0.24444444444444444</v>
      </c>
      <c r="L5014" s="2">
        <v>0.5</v>
      </c>
      <c r="M5014" s="2">
        <v>0.16666666666666666</v>
      </c>
      <c r="N5014" s="2">
        <v>0</v>
      </c>
      <c r="O5014" s="2">
        <v>7.7777777777777779E-2</v>
      </c>
      <c r="P5014" s="2">
        <v>0.51944444444444449</v>
      </c>
      <c r="Q5014" s="2">
        <v>0</v>
      </c>
      <c r="R5014" s="2">
        <v>3.5944444444444446</v>
      </c>
      <c r="S5014" s="2">
        <v>7.53026070763501E-2</v>
      </c>
      <c r="T5014" s="2">
        <v>0</v>
      </c>
      <c r="U5014" s="2">
        <v>4.7666666666666666</v>
      </c>
      <c r="V5014" s="2">
        <v>9.9860335195530725E-2</v>
      </c>
      <c r="W5014" s="2">
        <v>0.82499999999999996</v>
      </c>
      <c r="X5014" s="2">
        <v>5.5333333333333332</v>
      </c>
      <c r="Y5014" s="2">
        <v>0</v>
      </c>
      <c r="Z5014" s="2">
        <v>0.13320530726256982</v>
      </c>
      <c r="AA5014" s="2">
        <v>0.98333333333333328</v>
      </c>
      <c r="AB5014" s="2">
        <v>5.4916666666666663</v>
      </c>
      <c r="AC5014" s="2">
        <v>0</v>
      </c>
      <c r="AD5014" s="2">
        <v>0.13564944134078211</v>
      </c>
      <c r="AE5014" s="2">
        <v>0</v>
      </c>
      <c r="AF5014" s="2">
        <v>0.57777777777777772</v>
      </c>
      <c r="AG5014" s="2">
        <v>0</v>
      </c>
      <c r="AH5014" s="2">
        <v>0</v>
      </c>
      <c r="AI5014" s="2">
        <v>0</v>
      </c>
      <c r="AJ5014" s="2">
        <v>0</v>
      </c>
      <c r="AK5014" s="2">
        <v>0</v>
      </c>
      <c r="AL5014" t="s">
        <v>4376</v>
      </c>
      <c r="AM5014">
        <v>7</v>
      </c>
    </row>
    <row r="5015" spans="1:39" x14ac:dyDescent="0.35">
      <c r="A5015" t="s">
        <v>32962</v>
      </c>
      <c r="B5015" t="s">
        <v>18617</v>
      </c>
      <c r="C5015" t="s">
        <v>29716</v>
      </c>
      <c r="D5015" t="s">
        <v>33543</v>
      </c>
      <c r="E5015" s="2">
        <v>40.200000000000003</v>
      </c>
      <c r="F5015" s="2">
        <v>0.81594803758982859</v>
      </c>
      <c r="G5015" s="2">
        <v>32.801111111111112</v>
      </c>
      <c r="H5015" s="2">
        <v>0</v>
      </c>
      <c r="J5015" s="2">
        <v>0</v>
      </c>
      <c r="K5015" s="2">
        <v>1.1111111111111112E-2</v>
      </c>
      <c r="L5015" s="2">
        <v>0.2388888888888889</v>
      </c>
      <c r="M5015" s="2">
        <v>0.23333333333333334</v>
      </c>
      <c r="N5015" s="2">
        <v>0</v>
      </c>
      <c r="O5015" s="2">
        <v>0</v>
      </c>
      <c r="P5015" s="2">
        <v>1.7628888888888889</v>
      </c>
      <c r="Q5015" s="2">
        <v>0</v>
      </c>
      <c r="R5015" s="2">
        <v>0</v>
      </c>
      <c r="S5015" s="2">
        <v>0</v>
      </c>
      <c r="T5015" s="2">
        <v>5.6833333333333336</v>
      </c>
      <c r="U5015" s="2">
        <v>6.9697777777777778</v>
      </c>
      <c r="V5015" s="2">
        <v>0.31475400773908235</v>
      </c>
      <c r="W5015" s="2">
        <v>1.4957777777777779</v>
      </c>
      <c r="X5015" s="2">
        <v>3.6103333333333336</v>
      </c>
      <c r="Y5015" s="2">
        <v>0</v>
      </c>
      <c r="Z5015" s="2">
        <v>0.12701768933112217</v>
      </c>
      <c r="AA5015" s="2">
        <v>2.4833333333333334</v>
      </c>
      <c r="AB5015" s="2">
        <v>5.022444444444444</v>
      </c>
      <c r="AC5015" s="2">
        <v>0</v>
      </c>
      <c r="AD5015" s="2">
        <v>0.18671088999447205</v>
      </c>
      <c r="AE5015" s="2">
        <v>0</v>
      </c>
      <c r="AF5015" s="2">
        <v>5.2898888888888882</v>
      </c>
      <c r="AG5015" s="2">
        <v>0</v>
      </c>
      <c r="AH5015" s="2">
        <v>0</v>
      </c>
      <c r="AI5015" s="2">
        <v>0</v>
      </c>
      <c r="AJ5015" s="2">
        <v>0</v>
      </c>
      <c r="AK5015" s="2">
        <v>0</v>
      </c>
      <c r="AL5015" t="s">
        <v>4510</v>
      </c>
      <c r="AM5015">
        <v>7</v>
      </c>
    </row>
    <row r="5016" spans="1:39" x14ac:dyDescent="0.35">
      <c r="A5016" t="s">
        <v>32962</v>
      </c>
      <c r="B5016" t="s">
        <v>18595</v>
      </c>
      <c r="C5016" t="s">
        <v>29701</v>
      </c>
      <c r="D5016" t="s">
        <v>33013</v>
      </c>
      <c r="E5016" s="2">
        <v>79.044444444444451</v>
      </c>
      <c r="F5016" s="2">
        <v>0.51109221253865611</v>
      </c>
      <c r="G5016" s="2">
        <v>40.399000000000001</v>
      </c>
      <c r="H5016" s="2">
        <v>3</v>
      </c>
      <c r="J5016" s="2">
        <v>3.7953331459094741E-2</v>
      </c>
      <c r="K5016" s="2">
        <v>0</v>
      </c>
      <c r="L5016" s="2">
        <v>0</v>
      </c>
      <c r="M5016" s="2">
        <v>0</v>
      </c>
      <c r="N5016" s="2">
        <v>0</v>
      </c>
      <c r="O5016" s="2">
        <v>0</v>
      </c>
      <c r="P5016" s="2">
        <v>0.33166666666666667</v>
      </c>
      <c r="Q5016" s="2">
        <v>11.984444444444444</v>
      </c>
      <c r="R5016" s="2">
        <v>0</v>
      </c>
      <c r="S5016" s="2">
        <v>0.15161653078436882</v>
      </c>
      <c r="T5016" s="2">
        <v>11.374444444444444</v>
      </c>
      <c r="U5016" s="2">
        <v>0</v>
      </c>
      <c r="V5016" s="2">
        <v>0.14389935338768625</v>
      </c>
      <c r="W5016" s="2">
        <v>4.7990000000000004</v>
      </c>
      <c r="X5016" s="2">
        <v>3.1186666666666669</v>
      </c>
      <c r="Y5016" s="2">
        <v>0</v>
      </c>
      <c r="Z5016" s="2">
        <v>0.1001672757942086</v>
      </c>
      <c r="AA5016" s="2">
        <v>1.0182222222222221</v>
      </c>
      <c r="AB5016" s="2">
        <v>4.772555555555555</v>
      </c>
      <c r="AC5016" s="2">
        <v>0</v>
      </c>
      <c r="AD5016" s="2">
        <v>7.3259769468653341E-2</v>
      </c>
      <c r="AE5016" s="2">
        <v>0</v>
      </c>
      <c r="AF5016" s="2">
        <v>0</v>
      </c>
      <c r="AG5016" s="2">
        <v>0</v>
      </c>
      <c r="AH5016" s="2">
        <v>0</v>
      </c>
      <c r="AI5016" s="2">
        <v>0</v>
      </c>
      <c r="AJ5016" s="2">
        <v>0</v>
      </c>
      <c r="AK5016" s="2">
        <v>0</v>
      </c>
      <c r="AL5016" t="s">
        <v>4485</v>
      </c>
      <c r="AM5016">
        <v>7</v>
      </c>
    </row>
    <row r="5017" spans="1:39" x14ac:dyDescent="0.35">
      <c r="A5017" t="s">
        <v>32962</v>
      </c>
      <c r="B5017" t="s">
        <v>18694</v>
      </c>
      <c r="C5017" t="s">
        <v>29636</v>
      </c>
      <c r="D5017" t="s">
        <v>33215</v>
      </c>
      <c r="E5017" s="2">
        <v>19.600000000000001</v>
      </c>
      <c r="F5017" s="2">
        <v>1.0121145124716553</v>
      </c>
      <c r="G5017" s="2">
        <v>19.837444444444447</v>
      </c>
      <c r="H5017" s="2">
        <v>5.4222222222222225</v>
      </c>
      <c r="J5017" s="2">
        <v>0.27664399092970521</v>
      </c>
      <c r="K5017" s="2">
        <v>0.13333333333333333</v>
      </c>
      <c r="L5017" s="2">
        <v>7.7777777777777779E-2</v>
      </c>
      <c r="M5017" s="2">
        <v>0.16666666666666666</v>
      </c>
      <c r="N5017" s="2">
        <v>0</v>
      </c>
      <c r="O5017" s="2">
        <v>0</v>
      </c>
      <c r="P5017" s="2">
        <v>1.2073333333333334</v>
      </c>
      <c r="Q5017" s="2">
        <v>0</v>
      </c>
      <c r="R5017" s="2">
        <v>0</v>
      </c>
      <c r="S5017" s="2">
        <v>0</v>
      </c>
      <c r="T5017" s="2">
        <v>0</v>
      </c>
      <c r="U5017" s="2">
        <v>0</v>
      </c>
      <c r="V5017" s="2">
        <v>0</v>
      </c>
      <c r="W5017" s="2">
        <v>0.70766666666666667</v>
      </c>
      <c r="X5017" s="2">
        <v>2.2874444444444446</v>
      </c>
      <c r="Y5017" s="2">
        <v>0</v>
      </c>
      <c r="Z5017" s="2">
        <v>0.15281179138321993</v>
      </c>
      <c r="AA5017" s="2">
        <v>3.4403333333333332</v>
      </c>
      <c r="AB5017" s="2">
        <v>6.3946666666666667</v>
      </c>
      <c r="AC5017" s="2">
        <v>0</v>
      </c>
      <c r="AD5017" s="2">
        <v>0.50178571428571428</v>
      </c>
      <c r="AE5017" s="2">
        <v>0</v>
      </c>
      <c r="AF5017" s="2">
        <v>0</v>
      </c>
      <c r="AG5017" s="2">
        <v>0</v>
      </c>
      <c r="AH5017" s="2">
        <v>0</v>
      </c>
      <c r="AI5017" s="2">
        <v>0</v>
      </c>
      <c r="AJ5017" s="2">
        <v>0</v>
      </c>
      <c r="AK5017" s="2">
        <v>0</v>
      </c>
      <c r="AL5017" t="s">
        <v>4589</v>
      </c>
      <c r="AM5017">
        <v>7</v>
      </c>
    </row>
    <row r="5018" spans="1:39" x14ac:dyDescent="0.35">
      <c r="A5018" t="s">
        <v>32962</v>
      </c>
      <c r="B5018" t="s">
        <v>18619</v>
      </c>
      <c r="C5018" t="s">
        <v>29719</v>
      </c>
      <c r="D5018" t="s">
        <v>33215</v>
      </c>
      <c r="E5018" s="2">
        <v>93.9</v>
      </c>
      <c r="F5018" s="2">
        <v>0.91719323157022825</v>
      </c>
      <c r="G5018" s="2">
        <v>86.124444444444435</v>
      </c>
      <c r="H5018" s="2">
        <v>5.6722222222222225</v>
      </c>
      <c r="J5018" s="2">
        <v>6.0407052419831971E-2</v>
      </c>
      <c r="K5018" s="2">
        <v>0.43888888888888888</v>
      </c>
      <c r="L5018" s="2">
        <v>0.24444444444444444</v>
      </c>
      <c r="M5018" s="2">
        <v>0.52222222222222225</v>
      </c>
      <c r="N5018" s="2">
        <v>0</v>
      </c>
      <c r="O5018" s="2">
        <v>0</v>
      </c>
      <c r="P5018" s="2">
        <v>10.161111111111111</v>
      </c>
      <c r="Q5018" s="2">
        <v>0</v>
      </c>
      <c r="R5018" s="2">
        <v>19.744444444444444</v>
      </c>
      <c r="S5018" s="2">
        <v>0.21027097384924859</v>
      </c>
      <c r="T5018" s="2">
        <v>8.6833333333333336</v>
      </c>
      <c r="U5018" s="2">
        <v>0</v>
      </c>
      <c r="V5018" s="2">
        <v>9.2474263400780965E-2</v>
      </c>
      <c r="W5018" s="2">
        <v>10.666666666666666</v>
      </c>
      <c r="X5018" s="2">
        <v>12.323333333333334</v>
      </c>
      <c r="Y5018" s="2">
        <v>0</v>
      </c>
      <c r="Z5018" s="2">
        <v>0.2448349307774228</v>
      </c>
      <c r="AA5018" s="2">
        <v>6.9733333333333336</v>
      </c>
      <c r="AB5018" s="2">
        <v>10.694444444444445</v>
      </c>
      <c r="AC5018" s="2">
        <v>0</v>
      </c>
      <c r="AD5018" s="2">
        <v>0.18815524789965685</v>
      </c>
      <c r="AE5018" s="2">
        <v>0</v>
      </c>
      <c r="AF5018" s="2">
        <v>0</v>
      </c>
      <c r="AG5018" s="2">
        <v>0</v>
      </c>
      <c r="AH5018" s="2">
        <v>0</v>
      </c>
      <c r="AI5018" s="2">
        <v>0</v>
      </c>
      <c r="AJ5018" s="2">
        <v>0</v>
      </c>
      <c r="AK5018" s="2">
        <v>0</v>
      </c>
      <c r="AL5018" t="s">
        <v>4514</v>
      </c>
      <c r="AM5018">
        <v>7</v>
      </c>
    </row>
    <row r="5019" spans="1:39" x14ac:dyDescent="0.35">
      <c r="A5019" t="s">
        <v>32962</v>
      </c>
      <c r="B5019" t="s">
        <v>18718</v>
      </c>
      <c r="C5019" t="s">
        <v>29636</v>
      </c>
      <c r="D5019" t="s">
        <v>33215</v>
      </c>
      <c r="E5019" s="2">
        <v>76.477777777777774</v>
      </c>
      <c r="F5019" s="2">
        <v>1.3980386459392706</v>
      </c>
      <c r="G5019" s="2">
        <v>106.91888888888889</v>
      </c>
      <c r="H5019" s="2">
        <v>5.7777777777777777</v>
      </c>
      <c r="J5019" s="2">
        <v>7.5548452709574318E-2</v>
      </c>
      <c r="K5019" s="2">
        <v>0</v>
      </c>
      <c r="L5019" s="2">
        <v>0</v>
      </c>
      <c r="M5019" s="2">
        <v>0</v>
      </c>
      <c r="N5019" s="2">
        <v>0</v>
      </c>
      <c r="O5019" s="2">
        <v>0</v>
      </c>
      <c r="P5019" s="2">
        <v>5.0971111111111114</v>
      </c>
      <c r="Q5019" s="2">
        <v>6.0805555555555557</v>
      </c>
      <c r="R5019" s="2">
        <v>1.248</v>
      </c>
      <c r="S5019" s="2">
        <v>9.5825947987796034E-2</v>
      </c>
      <c r="T5019" s="2">
        <v>0</v>
      </c>
      <c r="U5019" s="2">
        <v>5.1933333333333334</v>
      </c>
      <c r="V5019" s="2">
        <v>6.7906436147028917E-2</v>
      </c>
      <c r="W5019" s="2">
        <v>6.5267777777777773</v>
      </c>
      <c r="X5019" s="2">
        <v>27.91577777777778</v>
      </c>
      <c r="Y5019" s="2">
        <v>0</v>
      </c>
      <c r="Z5019" s="2">
        <v>0.4503603080052303</v>
      </c>
      <c r="AA5019" s="2">
        <v>16.779222222222224</v>
      </c>
      <c r="AB5019" s="2">
        <v>32.300333333333334</v>
      </c>
      <c r="AC5019" s="2">
        <v>0</v>
      </c>
      <c r="AD5019" s="2">
        <v>0.6417492372511987</v>
      </c>
      <c r="AE5019" s="2">
        <v>0</v>
      </c>
      <c r="AF5019" s="2">
        <v>0</v>
      </c>
      <c r="AG5019" s="2">
        <v>0</v>
      </c>
      <c r="AH5019" s="2">
        <v>0</v>
      </c>
      <c r="AI5019" s="2">
        <v>0</v>
      </c>
      <c r="AJ5019" s="2">
        <v>0</v>
      </c>
      <c r="AK5019" s="2">
        <v>0</v>
      </c>
      <c r="AL5019" t="s">
        <v>4613</v>
      </c>
      <c r="AM5019">
        <v>7</v>
      </c>
    </row>
    <row r="5020" spans="1:39" x14ac:dyDescent="0.35">
      <c r="A5020" t="s">
        <v>32962</v>
      </c>
      <c r="B5020" t="s">
        <v>18656</v>
      </c>
      <c r="C5020" t="s">
        <v>29736</v>
      </c>
      <c r="D5020" t="s">
        <v>33538</v>
      </c>
      <c r="E5020" s="2">
        <v>26.477777777777778</v>
      </c>
      <c r="F5020" s="2">
        <v>1.1670163659253041</v>
      </c>
      <c r="G5020" s="2">
        <v>30.9</v>
      </c>
      <c r="H5020" s="2">
        <v>5.5666666666666664</v>
      </c>
      <c r="J5020" s="2">
        <v>0.21023919429290808</v>
      </c>
      <c r="K5020" s="2">
        <v>7.7777777777777779E-2</v>
      </c>
      <c r="L5020" s="2">
        <v>0.13333333333333333</v>
      </c>
      <c r="M5020" s="2">
        <v>6.9972222222222218</v>
      </c>
      <c r="N5020" s="2">
        <v>0</v>
      </c>
      <c r="O5020" s="2">
        <v>0</v>
      </c>
      <c r="P5020" s="2">
        <v>0.12566666666666668</v>
      </c>
      <c r="Q5020" s="2">
        <v>9.555555555555555E-3</v>
      </c>
      <c r="R5020" s="2">
        <v>5.9769999999999994</v>
      </c>
      <c r="S5020" s="2">
        <v>0.22609735627360469</v>
      </c>
      <c r="T5020" s="2">
        <v>0</v>
      </c>
      <c r="U5020" s="2">
        <v>3.5991111111111111</v>
      </c>
      <c r="V5020" s="2">
        <v>0.13592950062945866</v>
      </c>
      <c r="W5020" s="2">
        <v>1.7225555555555556</v>
      </c>
      <c r="X5020" s="2">
        <v>0</v>
      </c>
      <c r="Y5020" s="2">
        <v>0</v>
      </c>
      <c r="Z5020" s="2">
        <v>6.5056651279899291E-2</v>
      </c>
      <c r="AA5020" s="2">
        <v>0.28433333333333333</v>
      </c>
      <c r="AB5020" s="2">
        <v>1.449888888888889</v>
      </c>
      <c r="AC5020" s="2">
        <v>4.9568888888888889</v>
      </c>
      <c r="AD5020" s="2">
        <v>0.25270667226185478</v>
      </c>
      <c r="AE5020" s="2">
        <v>0</v>
      </c>
      <c r="AF5020" s="2">
        <v>0</v>
      </c>
      <c r="AG5020" s="2">
        <v>0</v>
      </c>
      <c r="AH5020" s="2">
        <v>0</v>
      </c>
      <c r="AI5020" s="2">
        <v>0</v>
      </c>
      <c r="AJ5020" s="2">
        <v>0</v>
      </c>
      <c r="AK5020" s="2">
        <v>0</v>
      </c>
      <c r="AL5020" t="s">
        <v>4551</v>
      </c>
      <c r="AM5020">
        <v>7</v>
      </c>
    </row>
    <row r="5021" spans="1:39" x14ac:dyDescent="0.35">
      <c r="A5021" t="s">
        <v>32962</v>
      </c>
      <c r="B5021" t="s">
        <v>18523</v>
      </c>
      <c r="C5021" t="s">
        <v>29666</v>
      </c>
      <c r="D5021" t="s">
        <v>33557</v>
      </c>
      <c r="E5021" s="2">
        <v>33.322222222222223</v>
      </c>
      <c r="F5021" s="2">
        <v>0.74658552850950322</v>
      </c>
      <c r="G5021" s="2">
        <v>24.87788888888889</v>
      </c>
      <c r="H5021" s="2">
        <v>5.6</v>
      </c>
      <c r="J5021" s="2">
        <v>0.16805601867289094</v>
      </c>
      <c r="K5021" s="2">
        <v>0.8666666666666667</v>
      </c>
      <c r="L5021" s="2">
        <v>0.16388888888888889</v>
      </c>
      <c r="M5021" s="2">
        <v>0</v>
      </c>
      <c r="N5021" s="2">
        <v>0</v>
      </c>
      <c r="O5021" s="2">
        <v>0</v>
      </c>
      <c r="P5021" s="2">
        <v>0.16911111111111113</v>
      </c>
      <c r="Q5021" s="2">
        <v>5.9533333333333331</v>
      </c>
      <c r="R5021" s="2">
        <v>0</v>
      </c>
      <c r="S5021" s="2">
        <v>0.17865955318439478</v>
      </c>
      <c r="T5021" s="2">
        <v>0</v>
      </c>
      <c r="U5021" s="2">
        <v>0</v>
      </c>
      <c r="V5021" s="2">
        <v>0</v>
      </c>
      <c r="W5021" s="2">
        <v>0.6173333333333334</v>
      </c>
      <c r="X5021" s="2">
        <v>5.2807777777777778</v>
      </c>
      <c r="Y5021" s="2">
        <v>0</v>
      </c>
      <c r="Z5021" s="2">
        <v>0.17700233411137048</v>
      </c>
      <c r="AA5021" s="2">
        <v>0.45477777777777778</v>
      </c>
      <c r="AB5021" s="2">
        <v>5.7720000000000002</v>
      </c>
      <c r="AC5021" s="2">
        <v>0</v>
      </c>
      <c r="AD5021" s="2">
        <v>0.186865621873958</v>
      </c>
      <c r="AE5021" s="2">
        <v>0</v>
      </c>
      <c r="AF5021" s="2">
        <v>0</v>
      </c>
      <c r="AG5021" s="2">
        <v>0</v>
      </c>
      <c r="AH5021" s="2">
        <v>0</v>
      </c>
      <c r="AI5021" s="2">
        <v>0</v>
      </c>
      <c r="AJ5021" s="2">
        <v>0</v>
      </c>
      <c r="AK5021" s="2">
        <v>0</v>
      </c>
      <c r="AL5021" t="s">
        <v>4412</v>
      </c>
      <c r="AM5021">
        <v>7</v>
      </c>
    </row>
    <row r="5022" spans="1:39" x14ac:dyDescent="0.35">
      <c r="A5022" t="s">
        <v>32962</v>
      </c>
      <c r="B5022" t="s">
        <v>18616</v>
      </c>
      <c r="C5022" t="s">
        <v>29713</v>
      </c>
      <c r="D5022" t="s">
        <v>33215</v>
      </c>
      <c r="E5022" s="2">
        <v>38.522222222222226</v>
      </c>
      <c r="F5022" s="2">
        <v>0.14429189501009515</v>
      </c>
      <c r="G5022" s="2">
        <v>5.5584444444444436</v>
      </c>
      <c r="H5022" s="2">
        <v>0</v>
      </c>
      <c r="J5022" s="2">
        <v>0</v>
      </c>
      <c r="K5022" s="2">
        <v>1.1111111111111112E-2</v>
      </c>
      <c r="L5022" s="2">
        <v>0.22777777777777777</v>
      </c>
      <c r="M5022" s="2">
        <v>0.17777777777777778</v>
      </c>
      <c r="N5022" s="2">
        <v>0</v>
      </c>
      <c r="O5022" s="2">
        <v>0</v>
      </c>
      <c r="P5022" s="2">
        <v>0.58499999999999996</v>
      </c>
      <c r="Q5022" s="2">
        <v>0.13333333333333333</v>
      </c>
      <c r="R5022" s="2">
        <v>0</v>
      </c>
      <c r="S5022" s="2">
        <v>3.4612056533025667E-3</v>
      </c>
      <c r="T5022" s="2">
        <v>0</v>
      </c>
      <c r="U5022" s="2">
        <v>0</v>
      </c>
      <c r="V5022" s="2">
        <v>0</v>
      </c>
      <c r="W5022" s="2">
        <v>0.46266666666666667</v>
      </c>
      <c r="X5022" s="2">
        <v>1.731888888888889</v>
      </c>
      <c r="Y5022" s="2">
        <v>0</v>
      </c>
      <c r="Z5022" s="2">
        <v>5.6968560715315829E-2</v>
      </c>
      <c r="AA5022" s="2">
        <v>0.61177777777777775</v>
      </c>
      <c r="AB5022" s="2">
        <v>1.6171111111111109</v>
      </c>
      <c r="AC5022" s="2">
        <v>0</v>
      </c>
      <c r="AD5022" s="2">
        <v>5.7859821171041236E-2</v>
      </c>
      <c r="AE5022" s="2">
        <v>0</v>
      </c>
      <c r="AF5022" s="2">
        <v>0</v>
      </c>
      <c r="AG5022" s="2">
        <v>0</v>
      </c>
      <c r="AH5022" s="2">
        <v>0</v>
      </c>
      <c r="AI5022" s="2">
        <v>0</v>
      </c>
      <c r="AJ5022" s="2">
        <v>0</v>
      </c>
      <c r="AK5022" s="2">
        <v>0</v>
      </c>
      <c r="AL5022" t="s">
        <v>4507</v>
      </c>
      <c r="AM5022">
        <v>7</v>
      </c>
    </row>
    <row r="5023" spans="1:39" x14ac:dyDescent="0.35">
      <c r="A5023" t="s">
        <v>32962</v>
      </c>
      <c r="B5023" t="s">
        <v>18593</v>
      </c>
      <c r="C5023" t="s">
        <v>29699</v>
      </c>
      <c r="D5023" t="s">
        <v>33217</v>
      </c>
      <c r="E5023" s="2">
        <v>26.455555555555556</v>
      </c>
      <c r="F5023" s="2">
        <v>0.78188996220075591</v>
      </c>
      <c r="G5023" s="2">
        <v>20.685333333333332</v>
      </c>
      <c r="H5023" s="2">
        <v>5.5111111111111111</v>
      </c>
      <c r="J5023" s="2">
        <v>0.20831583368332632</v>
      </c>
      <c r="K5023" s="2">
        <v>3.3333333333333333E-2</v>
      </c>
      <c r="L5023" s="2">
        <v>9.6666666666666665E-2</v>
      </c>
      <c r="M5023" s="2">
        <v>0.20555555555555555</v>
      </c>
      <c r="N5023" s="2">
        <v>0</v>
      </c>
      <c r="O5023" s="2">
        <v>0</v>
      </c>
      <c r="P5023" s="2">
        <v>0.85611111111111104</v>
      </c>
      <c r="Q5023" s="2">
        <v>0</v>
      </c>
      <c r="R5023" s="2">
        <v>5.0931111111111109</v>
      </c>
      <c r="S5023" s="2">
        <v>0.19251574968500629</v>
      </c>
      <c r="T5023" s="2">
        <v>3.7803333333333335</v>
      </c>
      <c r="U5023" s="2">
        <v>0</v>
      </c>
      <c r="V5023" s="2">
        <v>0.14289374212515751</v>
      </c>
      <c r="W5023" s="2">
        <v>1.999888888888889</v>
      </c>
      <c r="X5023" s="2">
        <v>0</v>
      </c>
      <c r="Y5023" s="2">
        <v>0</v>
      </c>
      <c r="Z5023" s="2">
        <v>7.5594288114237726E-2</v>
      </c>
      <c r="AA5023" s="2">
        <v>0.32288888888888889</v>
      </c>
      <c r="AB5023" s="2">
        <v>2.7863333333333333</v>
      </c>
      <c r="AC5023" s="2">
        <v>0</v>
      </c>
      <c r="AD5023" s="2">
        <v>0.1175262494750105</v>
      </c>
      <c r="AE5023" s="2">
        <v>0</v>
      </c>
      <c r="AF5023" s="2">
        <v>0</v>
      </c>
      <c r="AG5023" s="2">
        <v>0</v>
      </c>
      <c r="AH5023" s="2">
        <v>0</v>
      </c>
      <c r="AI5023" s="2">
        <v>0</v>
      </c>
      <c r="AJ5023" s="2">
        <v>0</v>
      </c>
      <c r="AK5023" s="2">
        <v>0</v>
      </c>
      <c r="AL5023" t="s">
        <v>4483</v>
      </c>
      <c r="AM5023">
        <v>7</v>
      </c>
    </row>
    <row r="5024" spans="1:39" x14ac:dyDescent="0.35">
      <c r="A5024" t="s">
        <v>32962</v>
      </c>
      <c r="B5024" t="s">
        <v>18709</v>
      </c>
      <c r="C5024" t="s">
        <v>29657</v>
      </c>
      <c r="D5024" t="s">
        <v>33317</v>
      </c>
      <c r="E5024" s="2">
        <v>48.9</v>
      </c>
      <c r="F5024" s="2">
        <v>0.45996364462622136</v>
      </c>
      <c r="G5024" s="2">
        <v>22.492222222222225</v>
      </c>
      <c r="H5024" s="2">
        <v>5.4222222222222225</v>
      </c>
      <c r="J5024" s="2">
        <v>0.11088389002499432</v>
      </c>
      <c r="K5024" s="2">
        <v>0.28888888888888886</v>
      </c>
      <c r="L5024" s="2">
        <v>0.4</v>
      </c>
      <c r="M5024" s="2">
        <v>0</v>
      </c>
      <c r="N5024" s="2">
        <v>0</v>
      </c>
      <c r="O5024" s="2">
        <v>0</v>
      </c>
      <c r="P5024" s="2">
        <v>0</v>
      </c>
      <c r="Q5024" s="2">
        <v>0</v>
      </c>
      <c r="R5024" s="2">
        <v>5.333333333333333</v>
      </c>
      <c r="S5024" s="2">
        <v>0.10906612133605999</v>
      </c>
      <c r="T5024" s="2">
        <v>0</v>
      </c>
      <c r="U5024" s="2">
        <v>5.7752222222222223</v>
      </c>
      <c r="V5024" s="2">
        <v>0.1181027039309248</v>
      </c>
      <c r="W5024" s="2">
        <v>0</v>
      </c>
      <c r="X5024" s="2">
        <v>0</v>
      </c>
      <c r="Y5024" s="2">
        <v>0</v>
      </c>
      <c r="Z5024" s="2">
        <v>0</v>
      </c>
      <c r="AA5024" s="2">
        <v>0</v>
      </c>
      <c r="AB5024" s="2">
        <v>5.272555555555555</v>
      </c>
      <c r="AC5024" s="2">
        <v>0</v>
      </c>
      <c r="AD5024" s="2">
        <v>0.10782322199500113</v>
      </c>
      <c r="AE5024" s="2">
        <v>0</v>
      </c>
      <c r="AF5024" s="2">
        <v>0</v>
      </c>
      <c r="AG5024" s="2">
        <v>0</v>
      </c>
      <c r="AH5024" s="2">
        <v>0</v>
      </c>
      <c r="AI5024" s="2">
        <v>0</v>
      </c>
      <c r="AJ5024" s="2">
        <v>0</v>
      </c>
      <c r="AK5024" s="2">
        <v>0</v>
      </c>
      <c r="AL5024" t="s">
        <v>4604</v>
      </c>
      <c r="AM5024">
        <v>7</v>
      </c>
    </row>
    <row r="5025" spans="1:39" x14ac:dyDescent="0.35">
      <c r="A5025" t="s">
        <v>32962</v>
      </c>
      <c r="B5025" t="s">
        <v>18591</v>
      </c>
      <c r="C5025" t="s">
        <v>29698</v>
      </c>
      <c r="D5025" t="s">
        <v>33092</v>
      </c>
      <c r="E5025" s="2">
        <v>41.288888888888891</v>
      </c>
      <c r="F5025" s="2">
        <v>0.98116792249730889</v>
      </c>
      <c r="G5025" s="2">
        <v>40.511333333333333</v>
      </c>
      <c r="H5025" s="2">
        <v>5.7777777777777777</v>
      </c>
      <c r="J5025" s="2">
        <v>0.13993541442411195</v>
      </c>
      <c r="K5025" s="2">
        <v>0</v>
      </c>
      <c r="L5025" s="2">
        <v>0.23844444444444446</v>
      </c>
      <c r="M5025" s="2">
        <v>2.3111111111111109</v>
      </c>
      <c r="N5025" s="2">
        <v>0</v>
      </c>
      <c r="O5025" s="2">
        <v>0</v>
      </c>
      <c r="P5025" s="2">
        <v>2.0543333333333331</v>
      </c>
      <c r="Q5025" s="2">
        <v>5.7777777777777777</v>
      </c>
      <c r="R5025" s="2">
        <v>0</v>
      </c>
      <c r="S5025" s="2">
        <v>0.13993541442411195</v>
      </c>
      <c r="T5025" s="2">
        <v>4.1333333333333337</v>
      </c>
      <c r="U5025" s="2">
        <v>4.2555555555555555</v>
      </c>
      <c r="V5025" s="2">
        <v>0.20317545748116253</v>
      </c>
      <c r="W5025" s="2">
        <v>1.7412222222222222</v>
      </c>
      <c r="X5025" s="2">
        <v>3.8147777777777776</v>
      </c>
      <c r="Y5025" s="2">
        <v>0</v>
      </c>
      <c r="Z5025" s="2">
        <v>0.13456404736275565</v>
      </c>
      <c r="AA5025" s="2">
        <v>1.530888888888889</v>
      </c>
      <c r="AB5025" s="2">
        <v>8.4212222222222213</v>
      </c>
      <c r="AC5025" s="2">
        <v>0.45488888888888884</v>
      </c>
      <c r="AD5025" s="2">
        <v>0.25205328310010761</v>
      </c>
      <c r="AE5025" s="2">
        <v>0</v>
      </c>
      <c r="AF5025" s="2">
        <v>0</v>
      </c>
      <c r="AG5025" s="2">
        <v>0</v>
      </c>
      <c r="AH5025" s="2">
        <v>0</v>
      </c>
      <c r="AI5025" s="2">
        <v>0</v>
      </c>
      <c r="AJ5025" s="2">
        <v>0</v>
      </c>
      <c r="AK5025" s="2">
        <v>0</v>
      </c>
      <c r="AL5025" t="s">
        <v>4481</v>
      </c>
      <c r="AM5025">
        <v>7</v>
      </c>
    </row>
    <row r="5026" spans="1:39" x14ac:dyDescent="0.35">
      <c r="A5026" t="s">
        <v>32962</v>
      </c>
      <c r="B5026" t="s">
        <v>18576</v>
      </c>
      <c r="C5026" t="s">
        <v>29691</v>
      </c>
      <c r="D5026" t="s">
        <v>33028</v>
      </c>
      <c r="E5026" s="2">
        <v>28.277777777777779</v>
      </c>
      <c r="F5026" s="2">
        <v>0.46022789783889984</v>
      </c>
      <c r="G5026" s="2">
        <v>13.014222222222223</v>
      </c>
      <c r="H5026" s="2">
        <v>0</v>
      </c>
      <c r="J5026" s="2">
        <v>0</v>
      </c>
      <c r="K5026" s="2">
        <v>0</v>
      </c>
      <c r="L5026" s="2">
        <v>3.3333333333333333E-2</v>
      </c>
      <c r="M5026" s="2">
        <v>0</v>
      </c>
      <c r="N5026" s="2">
        <v>0</v>
      </c>
      <c r="O5026" s="2">
        <v>0</v>
      </c>
      <c r="P5026" s="2">
        <v>0.45244444444444443</v>
      </c>
      <c r="Q5026" s="2">
        <v>7.5333333333333335E-2</v>
      </c>
      <c r="R5026" s="2">
        <v>1.4837777777777776</v>
      </c>
      <c r="S5026" s="2">
        <v>5.5135559921414529E-2</v>
      </c>
      <c r="T5026" s="2">
        <v>3.508777777777778</v>
      </c>
      <c r="U5026" s="2">
        <v>0</v>
      </c>
      <c r="V5026" s="2">
        <v>0.12408251473477407</v>
      </c>
      <c r="W5026" s="2">
        <v>0.61011111111111105</v>
      </c>
      <c r="X5026" s="2">
        <v>4.3951111111111114</v>
      </c>
      <c r="Y5026" s="2">
        <v>0</v>
      </c>
      <c r="Z5026" s="2">
        <v>0.17700196463654225</v>
      </c>
      <c r="AA5026" s="2">
        <v>1.3243333333333334</v>
      </c>
      <c r="AB5026" s="2">
        <v>1.131</v>
      </c>
      <c r="AC5026" s="2">
        <v>0</v>
      </c>
      <c r="AD5026" s="2">
        <v>8.6829076620825146E-2</v>
      </c>
      <c r="AE5026" s="2">
        <v>0</v>
      </c>
      <c r="AF5026" s="2">
        <v>0</v>
      </c>
      <c r="AG5026" s="2">
        <v>0</v>
      </c>
      <c r="AH5026" s="2">
        <v>0</v>
      </c>
      <c r="AI5026" s="2">
        <v>0</v>
      </c>
      <c r="AJ5026" s="2">
        <v>0</v>
      </c>
      <c r="AK5026" s="2">
        <v>0</v>
      </c>
      <c r="AL5026" t="s">
        <v>4466</v>
      </c>
      <c r="AM5026">
        <v>7</v>
      </c>
    </row>
    <row r="5027" spans="1:39" x14ac:dyDescent="0.35">
      <c r="A5027" t="s">
        <v>32962</v>
      </c>
      <c r="B5027" t="s">
        <v>36064</v>
      </c>
      <c r="C5027" t="s">
        <v>28654</v>
      </c>
      <c r="D5027" t="s">
        <v>33215</v>
      </c>
      <c r="E5027" s="2">
        <v>44.288888888888891</v>
      </c>
      <c r="F5027" s="2">
        <v>1.034204716507777</v>
      </c>
      <c r="G5027" s="2">
        <v>45.803777777777775</v>
      </c>
      <c r="H5027" s="2">
        <v>4.166666666666667</v>
      </c>
      <c r="J5027" s="2">
        <v>9.4079277471149025E-2</v>
      </c>
      <c r="K5027" s="2">
        <v>0</v>
      </c>
      <c r="L5027" s="2">
        <v>0</v>
      </c>
      <c r="M5027" s="2">
        <v>6.9055555555555559</v>
      </c>
      <c r="N5027" s="2">
        <v>0</v>
      </c>
      <c r="O5027" s="2">
        <v>0</v>
      </c>
      <c r="P5027" s="2">
        <v>1.0873333333333333</v>
      </c>
      <c r="Q5027" s="2">
        <v>5.7985555555555557</v>
      </c>
      <c r="R5027" s="2">
        <v>0</v>
      </c>
      <c r="S5027" s="2">
        <v>0.1309257400903161</v>
      </c>
      <c r="T5027" s="2">
        <v>4.9355555555555553</v>
      </c>
      <c r="U5027" s="2">
        <v>0</v>
      </c>
      <c r="V5027" s="2">
        <v>0.11144004014049171</v>
      </c>
      <c r="W5027" s="2">
        <v>0.67522222222222228</v>
      </c>
      <c r="X5027" s="2">
        <v>2.8326666666666664</v>
      </c>
      <c r="Y5027" s="2">
        <v>0</v>
      </c>
      <c r="Z5027" s="2">
        <v>7.9204716507777204E-2</v>
      </c>
      <c r="AA5027" s="2">
        <v>0.65011111111111108</v>
      </c>
      <c r="AB5027" s="2">
        <v>1.5991111111111109</v>
      </c>
      <c r="AC5027" s="2">
        <v>0</v>
      </c>
      <c r="AD5027" s="2">
        <v>5.0785248369292518E-2</v>
      </c>
      <c r="AE5027" s="2">
        <v>0</v>
      </c>
      <c r="AF5027" s="2">
        <v>0</v>
      </c>
      <c r="AG5027" s="2">
        <v>0</v>
      </c>
      <c r="AH5027" s="2">
        <v>17.152999999999999</v>
      </c>
      <c r="AI5027" s="2">
        <v>0</v>
      </c>
      <c r="AJ5027" s="2">
        <v>0</v>
      </c>
      <c r="AK5027" s="2">
        <v>0</v>
      </c>
      <c r="AL5027" t="s">
        <v>36063</v>
      </c>
      <c r="AM5027">
        <v>7</v>
      </c>
    </row>
    <row r="5028" spans="1:39" x14ac:dyDescent="0.35">
      <c r="A5028" t="s">
        <v>32962</v>
      </c>
      <c r="B5028" t="s">
        <v>18512</v>
      </c>
      <c r="C5028" t="s">
        <v>29657</v>
      </c>
      <c r="D5028" t="s">
        <v>33317</v>
      </c>
      <c r="E5028" s="2">
        <v>28.955555555555556</v>
      </c>
      <c r="F5028" s="2">
        <v>0.79835763622409817</v>
      </c>
      <c r="G5028" s="2">
        <v>23.116888888888887</v>
      </c>
      <c r="H5028" s="2">
        <v>5.7777777777777777</v>
      </c>
      <c r="J5028" s="2">
        <v>0.1995395241749808</v>
      </c>
      <c r="K5028" s="2">
        <v>0.26666666666666666</v>
      </c>
      <c r="L5028" s="2">
        <v>0.14722222222222223</v>
      </c>
      <c r="M5028" s="2">
        <v>0.26666666666666666</v>
      </c>
      <c r="N5028" s="2">
        <v>0</v>
      </c>
      <c r="O5028" s="2">
        <v>0</v>
      </c>
      <c r="P5028" s="2">
        <v>3.4999999999999996E-2</v>
      </c>
      <c r="Q5028" s="2">
        <v>0</v>
      </c>
      <c r="R5028" s="2">
        <v>0</v>
      </c>
      <c r="S5028" s="2">
        <v>0</v>
      </c>
      <c r="T5028" s="2">
        <v>0</v>
      </c>
      <c r="U5028" s="2">
        <v>5.7831111111111113</v>
      </c>
      <c r="V5028" s="2">
        <v>0.19972371450498849</v>
      </c>
      <c r="W5028" s="2">
        <v>0.4274444444444444</v>
      </c>
      <c r="X5028" s="2">
        <v>4.7101111111111118</v>
      </c>
      <c r="Y5028" s="2">
        <v>0</v>
      </c>
      <c r="Z5028" s="2">
        <v>0.17742900997697622</v>
      </c>
      <c r="AA5028" s="2">
        <v>0.65788888888888886</v>
      </c>
      <c r="AB5028" s="2">
        <v>5.0449999999999999</v>
      </c>
      <c r="AC5028" s="2">
        <v>0</v>
      </c>
      <c r="AD5028" s="2">
        <v>0.19695318495778971</v>
      </c>
      <c r="AE5028" s="2">
        <v>0</v>
      </c>
      <c r="AF5028" s="2">
        <v>0</v>
      </c>
      <c r="AG5028" s="2">
        <v>0</v>
      </c>
      <c r="AH5028" s="2">
        <v>0</v>
      </c>
      <c r="AI5028" s="2">
        <v>0</v>
      </c>
      <c r="AJ5028" s="2">
        <v>0</v>
      </c>
      <c r="AK5028" s="2">
        <v>0</v>
      </c>
      <c r="AL5028" t="s">
        <v>4401</v>
      </c>
      <c r="AM5028">
        <v>7</v>
      </c>
    </row>
    <row r="5029" spans="1:39" x14ac:dyDescent="0.35">
      <c r="A5029" t="s">
        <v>32962</v>
      </c>
      <c r="B5029" t="s">
        <v>18714</v>
      </c>
      <c r="C5029" t="s">
        <v>29652</v>
      </c>
      <c r="D5029" t="s">
        <v>33092</v>
      </c>
      <c r="E5029" s="2">
        <v>32.87777777777778</v>
      </c>
      <c r="F5029" s="2">
        <v>1.0785806015545791</v>
      </c>
      <c r="G5029" s="2">
        <v>35.461333333333329</v>
      </c>
      <c r="H5029" s="2">
        <v>5.5555555555555554</v>
      </c>
      <c r="J5029" s="2">
        <v>0.16897600540723215</v>
      </c>
      <c r="K5029" s="2">
        <v>0.26944444444444443</v>
      </c>
      <c r="L5029" s="2">
        <v>0.52777777777777779</v>
      </c>
      <c r="M5029" s="2">
        <v>0.69444444444444442</v>
      </c>
      <c r="N5029" s="2">
        <v>0</v>
      </c>
      <c r="O5029" s="2">
        <v>0</v>
      </c>
      <c r="P5029" s="2">
        <v>2.3523333333333336</v>
      </c>
      <c r="Q5029" s="2">
        <v>0</v>
      </c>
      <c r="R5029" s="2">
        <v>0</v>
      </c>
      <c r="S5029" s="2">
        <v>0</v>
      </c>
      <c r="T5029" s="2">
        <v>0</v>
      </c>
      <c r="U5029" s="2">
        <v>13.848333333333333</v>
      </c>
      <c r="V5029" s="2">
        <v>0.4212064886786076</v>
      </c>
      <c r="W5029" s="2">
        <v>4.0232222222222216</v>
      </c>
      <c r="X5029" s="2">
        <v>1.2406666666666666</v>
      </c>
      <c r="Y5029" s="2">
        <v>0</v>
      </c>
      <c r="Z5029" s="2">
        <v>0.16010476512335245</v>
      </c>
      <c r="AA5029" s="2">
        <v>3.1355555555555554</v>
      </c>
      <c r="AB5029" s="2">
        <v>3.8140000000000001</v>
      </c>
      <c r="AC5029" s="2">
        <v>0</v>
      </c>
      <c r="AD5029" s="2">
        <v>0.21137546468401486</v>
      </c>
      <c r="AE5029" s="2">
        <v>0</v>
      </c>
      <c r="AF5029" s="2">
        <v>0</v>
      </c>
      <c r="AG5029" s="2">
        <v>0</v>
      </c>
      <c r="AH5029" s="2">
        <v>0</v>
      </c>
      <c r="AI5029" s="2">
        <v>0</v>
      </c>
      <c r="AJ5029" s="2">
        <v>0</v>
      </c>
      <c r="AK5029" s="2">
        <v>0</v>
      </c>
      <c r="AL5029" t="s">
        <v>4609</v>
      </c>
      <c r="AM5029">
        <v>7</v>
      </c>
    </row>
    <row r="5030" spans="1:39" x14ac:dyDescent="0.35">
      <c r="A5030" t="s">
        <v>32962</v>
      </c>
      <c r="B5030" t="s">
        <v>18730</v>
      </c>
      <c r="C5030" t="s">
        <v>29760</v>
      </c>
      <c r="D5030" t="s">
        <v>33556</v>
      </c>
      <c r="E5030" s="2">
        <v>20.866666666666667</v>
      </c>
      <c r="F5030" s="2">
        <v>0.98270500532481353</v>
      </c>
      <c r="G5030" s="2">
        <v>20.505777777777777</v>
      </c>
      <c r="H5030" s="2">
        <v>6.4888888888888889</v>
      </c>
      <c r="J5030" s="2">
        <v>0.31096911608093714</v>
      </c>
      <c r="K5030" s="2">
        <v>0</v>
      </c>
      <c r="L5030" s="2">
        <v>0</v>
      </c>
      <c r="M5030" s="2">
        <v>0.5441111111111111</v>
      </c>
      <c r="N5030" s="2">
        <v>0</v>
      </c>
      <c r="O5030" s="2">
        <v>0</v>
      </c>
      <c r="P5030" s="2">
        <v>0.47466666666666668</v>
      </c>
      <c r="Q5030" s="2">
        <v>0</v>
      </c>
      <c r="R5030" s="2">
        <v>4.0726666666666667</v>
      </c>
      <c r="S5030" s="2">
        <v>0.19517571884984025</v>
      </c>
      <c r="T5030" s="2">
        <v>5.2728888888888887</v>
      </c>
      <c r="U5030" s="2">
        <v>0</v>
      </c>
      <c r="V5030" s="2">
        <v>0.25269435569755055</v>
      </c>
      <c r="W5030" s="2">
        <v>0.89733333333333343</v>
      </c>
      <c r="X5030" s="2">
        <v>0</v>
      </c>
      <c r="Y5030" s="2">
        <v>0</v>
      </c>
      <c r="Z5030" s="2">
        <v>4.3003194888178914E-2</v>
      </c>
      <c r="AA5030" s="2">
        <v>0.94400000000000006</v>
      </c>
      <c r="AB5030" s="2">
        <v>1.8112222222222221</v>
      </c>
      <c r="AC5030" s="2">
        <v>0</v>
      </c>
      <c r="AD5030" s="2">
        <v>0.13203940362087327</v>
      </c>
      <c r="AE5030" s="2">
        <v>0</v>
      </c>
      <c r="AF5030" s="2">
        <v>0</v>
      </c>
      <c r="AG5030" s="2">
        <v>0</v>
      </c>
      <c r="AH5030" s="2">
        <v>0</v>
      </c>
      <c r="AI5030" s="2">
        <v>0</v>
      </c>
      <c r="AJ5030" s="2">
        <v>0</v>
      </c>
      <c r="AK5030" s="2">
        <v>0</v>
      </c>
      <c r="AL5030" t="s">
        <v>4625</v>
      </c>
      <c r="AM5030">
        <v>7</v>
      </c>
    </row>
    <row r="5031" spans="1:39" x14ac:dyDescent="0.35">
      <c r="A5031" t="s">
        <v>32962</v>
      </c>
      <c r="B5031" t="s">
        <v>16729</v>
      </c>
      <c r="C5031" t="s">
        <v>29637</v>
      </c>
      <c r="D5031" t="s">
        <v>33541</v>
      </c>
      <c r="E5031" s="2">
        <v>78.888888888888886</v>
      </c>
      <c r="F5031" s="2">
        <v>0.58561267605633804</v>
      </c>
      <c r="G5031" s="2">
        <v>46.198333333333331</v>
      </c>
      <c r="H5031" s="2">
        <v>4.4888888888888889</v>
      </c>
      <c r="J5031" s="2">
        <v>5.6901408450704231E-2</v>
      </c>
      <c r="K5031" s="2">
        <v>1.0666666666666667</v>
      </c>
      <c r="L5031" s="2">
        <v>0.60833333333333328</v>
      </c>
      <c r="M5031" s="2">
        <v>0.48888888888888887</v>
      </c>
      <c r="N5031" s="2">
        <v>0</v>
      </c>
      <c r="O5031" s="2">
        <v>0.26666666666666666</v>
      </c>
      <c r="P5031" s="2">
        <v>0</v>
      </c>
      <c r="Q5031" s="2">
        <v>2.9311111111111114</v>
      </c>
      <c r="R5031" s="2">
        <v>0</v>
      </c>
      <c r="S5031" s="2">
        <v>3.7154929577464794E-2</v>
      </c>
      <c r="T5031" s="2">
        <v>5.2855555555555558</v>
      </c>
      <c r="U5031" s="2">
        <v>0</v>
      </c>
      <c r="V5031" s="2">
        <v>6.7000000000000004E-2</v>
      </c>
      <c r="W5031" s="2">
        <v>0</v>
      </c>
      <c r="X5031" s="2">
        <v>0</v>
      </c>
      <c r="Y5031" s="2">
        <v>0</v>
      </c>
      <c r="Z5031" s="2">
        <v>0</v>
      </c>
      <c r="AA5031" s="2">
        <v>0</v>
      </c>
      <c r="AB5031" s="2">
        <v>0</v>
      </c>
      <c r="AC5031" s="2">
        <v>0</v>
      </c>
      <c r="AD5031" s="2">
        <v>0</v>
      </c>
      <c r="AE5031" s="2">
        <v>0</v>
      </c>
      <c r="AF5031" s="2">
        <v>0</v>
      </c>
      <c r="AG5031" s="2">
        <v>0</v>
      </c>
      <c r="AH5031" s="2">
        <v>30.795555555555556</v>
      </c>
      <c r="AI5031" s="2">
        <v>0</v>
      </c>
      <c r="AJ5031" s="2">
        <v>0</v>
      </c>
      <c r="AK5031" s="2">
        <v>0.26666666666666666</v>
      </c>
      <c r="AL5031" t="s">
        <v>4632</v>
      </c>
      <c r="AM5031">
        <v>7</v>
      </c>
    </row>
    <row r="5032" spans="1:39" x14ac:dyDescent="0.35">
      <c r="A5032" t="s">
        <v>32962</v>
      </c>
      <c r="B5032" t="s">
        <v>18630</v>
      </c>
      <c r="C5032" t="s">
        <v>29723</v>
      </c>
      <c r="D5032" t="s">
        <v>33561</v>
      </c>
      <c r="E5032" s="2">
        <v>23.144444444444446</v>
      </c>
      <c r="F5032" s="2">
        <v>0.90710513682189142</v>
      </c>
      <c r="G5032" s="2">
        <v>20.994444444444444</v>
      </c>
      <c r="H5032" s="2">
        <v>5.75</v>
      </c>
      <c r="J5032" s="2">
        <v>0.24843975036005758</v>
      </c>
      <c r="K5032" s="2">
        <v>6.1111111111111109E-2</v>
      </c>
      <c r="L5032" s="2">
        <v>0.31666666666666665</v>
      </c>
      <c r="M5032" s="2">
        <v>0.23055555555555557</v>
      </c>
      <c r="N5032" s="2">
        <v>0</v>
      </c>
      <c r="O5032" s="2">
        <v>0</v>
      </c>
      <c r="P5032" s="2">
        <v>0</v>
      </c>
      <c r="Q5032" s="2">
        <v>0.1111111111111111</v>
      </c>
      <c r="R5032" s="2">
        <v>3.2</v>
      </c>
      <c r="S5032" s="2">
        <v>0.14306289006240999</v>
      </c>
      <c r="T5032" s="2">
        <v>6.1388888888888893</v>
      </c>
      <c r="U5032" s="2">
        <v>0</v>
      </c>
      <c r="V5032" s="2">
        <v>0.26524243879020643</v>
      </c>
      <c r="W5032" s="2">
        <v>0</v>
      </c>
      <c r="X5032" s="2">
        <v>0</v>
      </c>
      <c r="Y5032" s="2">
        <v>0</v>
      </c>
      <c r="Z5032" s="2">
        <v>0</v>
      </c>
      <c r="AA5032" s="2">
        <v>4.1666666666666664E-2</v>
      </c>
      <c r="AB5032" s="2">
        <v>5.0166666666666666</v>
      </c>
      <c r="AC5032" s="2">
        <v>0</v>
      </c>
      <c r="AD5032" s="2">
        <v>0.21855496879500719</v>
      </c>
      <c r="AE5032" s="2">
        <v>0</v>
      </c>
      <c r="AF5032" s="2">
        <v>0</v>
      </c>
      <c r="AG5032" s="2">
        <v>0</v>
      </c>
      <c r="AH5032" s="2">
        <v>0</v>
      </c>
      <c r="AI5032" s="2">
        <v>0</v>
      </c>
      <c r="AJ5032" s="2">
        <v>0</v>
      </c>
      <c r="AK5032" s="2">
        <v>0.12777777777777777</v>
      </c>
      <c r="AL5032" t="s">
        <v>4525</v>
      </c>
      <c r="AM5032">
        <v>7</v>
      </c>
    </row>
    <row r="5033" spans="1:39" x14ac:dyDescent="0.35">
      <c r="A5033" t="s">
        <v>32962</v>
      </c>
      <c r="B5033" t="s">
        <v>18743</v>
      </c>
      <c r="C5033" t="s">
        <v>28033</v>
      </c>
      <c r="D5033" t="s">
        <v>33571</v>
      </c>
      <c r="E5033" s="2">
        <v>36.955555555555556</v>
      </c>
      <c r="F5033" s="2">
        <v>0.62803968731208648</v>
      </c>
      <c r="G5033" s="2">
        <v>23.209555555555553</v>
      </c>
      <c r="H5033" s="2">
        <v>5.6888888888888891</v>
      </c>
      <c r="J5033" s="2">
        <v>0.15393866506313891</v>
      </c>
      <c r="K5033" s="2">
        <v>6.1111111111111109E-2</v>
      </c>
      <c r="L5033" s="2">
        <v>0.15999999999999998</v>
      </c>
      <c r="M5033" s="2">
        <v>5.7126666666666663</v>
      </c>
      <c r="N5033" s="2">
        <v>0</v>
      </c>
      <c r="O5033" s="2">
        <v>0</v>
      </c>
      <c r="P5033" s="2">
        <v>0</v>
      </c>
      <c r="Q5033" s="2">
        <v>0.13333333333333333</v>
      </c>
      <c r="R5033" s="2">
        <v>5.0557777777777773</v>
      </c>
      <c r="S5033" s="2">
        <v>0.140414912808178</v>
      </c>
      <c r="T5033" s="2">
        <v>0</v>
      </c>
      <c r="U5033" s="2">
        <v>1.4252222222222224</v>
      </c>
      <c r="V5033" s="2">
        <v>3.8565844858689122E-2</v>
      </c>
      <c r="W5033" s="2">
        <v>0</v>
      </c>
      <c r="X5033" s="2">
        <v>0</v>
      </c>
      <c r="Y5033" s="2">
        <v>0</v>
      </c>
      <c r="Z5033" s="2">
        <v>0</v>
      </c>
      <c r="AA5033" s="2">
        <v>0</v>
      </c>
      <c r="AB5033" s="2">
        <v>0</v>
      </c>
      <c r="AC5033" s="2">
        <v>4.9725555555555552</v>
      </c>
      <c r="AD5033" s="2">
        <v>0.13455502104630185</v>
      </c>
      <c r="AE5033" s="2">
        <v>0</v>
      </c>
      <c r="AF5033" s="2">
        <v>0</v>
      </c>
      <c r="AG5033" s="2">
        <v>0</v>
      </c>
      <c r="AH5033" s="2">
        <v>0</v>
      </c>
      <c r="AI5033" s="2">
        <v>0</v>
      </c>
      <c r="AJ5033" s="2">
        <v>0</v>
      </c>
      <c r="AK5033" s="2">
        <v>0</v>
      </c>
      <c r="AL5033" t="s">
        <v>4639</v>
      </c>
      <c r="AM5033">
        <v>7</v>
      </c>
    </row>
    <row r="5034" spans="1:39" x14ac:dyDescent="0.35">
      <c r="A5034" t="s">
        <v>32962</v>
      </c>
      <c r="B5034" t="s">
        <v>18734</v>
      </c>
      <c r="C5034" t="s">
        <v>29763</v>
      </c>
      <c r="D5034" t="s">
        <v>33080</v>
      </c>
      <c r="E5034" s="2">
        <v>25.955555555555556</v>
      </c>
      <c r="F5034" s="2">
        <v>0.75590753424657542</v>
      </c>
      <c r="G5034" s="2">
        <v>19.62</v>
      </c>
      <c r="H5034" s="2">
        <v>5.2777777777777777</v>
      </c>
      <c r="J5034" s="2">
        <v>0.2033390410958904</v>
      </c>
      <c r="K5034" s="2">
        <v>0</v>
      </c>
      <c r="L5034" s="2">
        <v>0.12222222222222222</v>
      </c>
      <c r="M5034" s="2">
        <v>0</v>
      </c>
      <c r="N5034" s="2">
        <v>0</v>
      </c>
      <c r="O5034" s="2">
        <v>0</v>
      </c>
      <c r="P5034" s="2">
        <v>0</v>
      </c>
      <c r="Q5034" s="2">
        <v>0</v>
      </c>
      <c r="R5034" s="2">
        <v>4.0166666666666666</v>
      </c>
      <c r="S5034" s="2">
        <v>0.15475171232876711</v>
      </c>
      <c r="T5034" s="2">
        <v>4.97</v>
      </c>
      <c r="U5034" s="2">
        <v>0</v>
      </c>
      <c r="V5034" s="2">
        <v>0.19148116438356164</v>
      </c>
      <c r="W5034" s="2">
        <v>0</v>
      </c>
      <c r="X5034" s="2">
        <v>0</v>
      </c>
      <c r="Y5034" s="2">
        <v>0</v>
      </c>
      <c r="Z5034" s="2">
        <v>0</v>
      </c>
      <c r="AA5034" s="2">
        <v>0</v>
      </c>
      <c r="AB5034" s="2">
        <v>0</v>
      </c>
      <c r="AC5034" s="2">
        <v>5.2333333333333334</v>
      </c>
      <c r="AD5034" s="2">
        <v>0.20162671232876714</v>
      </c>
      <c r="AE5034" s="2">
        <v>0</v>
      </c>
      <c r="AF5034" s="2">
        <v>0</v>
      </c>
      <c r="AG5034" s="2">
        <v>0</v>
      </c>
      <c r="AH5034" s="2">
        <v>0</v>
      </c>
      <c r="AI5034" s="2">
        <v>0</v>
      </c>
      <c r="AJ5034" s="2">
        <v>0</v>
      </c>
      <c r="AK5034" s="2">
        <v>0</v>
      </c>
      <c r="AL5034" t="s">
        <v>4629</v>
      </c>
      <c r="AM5034">
        <v>7</v>
      </c>
    </row>
    <row r="5035" spans="1:39" x14ac:dyDescent="0.35">
      <c r="A5035" t="s">
        <v>32962</v>
      </c>
      <c r="B5035" t="s">
        <v>18478</v>
      </c>
      <c r="C5035" t="s">
        <v>29641</v>
      </c>
      <c r="D5035" t="s">
        <v>33092</v>
      </c>
      <c r="E5035" s="2">
        <v>126.75555555555556</v>
      </c>
      <c r="F5035" s="2">
        <v>0.55914270687237022</v>
      </c>
      <c r="G5035" s="2">
        <v>70.874444444444435</v>
      </c>
      <c r="H5035" s="2">
        <v>11.032777777777778</v>
      </c>
      <c r="J5035" s="2">
        <v>8.7039796633941083E-2</v>
      </c>
      <c r="K5035" s="2">
        <v>0.57777777777777772</v>
      </c>
      <c r="L5035" s="2">
        <v>0.26666666666666666</v>
      </c>
      <c r="M5035" s="2">
        <v>1.1555555555555554</v>
      </c>
      <c r="N5035" s="2">
        <v>0</v>
      </c>
      <c r="O5035" s="2">
        <v>0</v>
      </c>
      <c r="P5035" s="2">
        <v>9.2027777777777775</v>
      </c>
      <c r="Q5035" s="2">
        <v>5.2276666666666669</v>
      </c>
      <c r="R5035" s="2">
        <v>5.9253333333333327</v>
      </c>
      <c r="S5035" s="2">
        <v>8.7988253856942478E-2</v>
      </c>
      <c r="T5035" s="2">
        <v>0</v>
      </c>
      <c r="U5035" s="2">
        <v>6.128333333333333</v>
      </c>
      <c r="V5035" s="2">
        <v>4.8347650771388494E-2</v>
      </c>
      <c r="W5035" s="2">
        <v>5.5198888888888895</v>
      </c>
      <c r="X5035" s="2">
        <v>8.3673333333333328</v>
      </c>
      <c r="Y5035" s="2">
        <v>0</v>
      </c>
      <c r="Z5035" s="2">
        <v>0.10955908134642356</v>
      </c>
      <c r="AA5035" s="2">
        <v>8.2519999999999989</v>
      </c>
      <c r="AB5035" s="2">
        <v>9.2183333333333337</v>
      </c>
      <c r="AC5035" s="2">
        <v>0</v>
      </c>
      <c r="AD5035" s="2">
        <v>0.13782696353436183</v>
      </c>
      <c r="AE5035" s="2">
        <v>0</v>
      </c>
      <c r="AF5035" s="2">
        <v>0</v>
      </c>
      <c r="AG5035" s="2">
        <v>0</v>
      </c>
      <c r="AH5035" s="2">
        <v>0</v>
      </c>
      <c r="AI5035" s="2">
        <v>0</v>
      </c>
      <c r="AJ5035" s="2">
        <v>0</v>
      </c>
      <c r="AK5035" s="2">
        <v>0</v>
      </c>
      <c r="AL5035" t="s">
        <v>4367</v>
      </c>
      <c r="AM5035">
        <v>7</v>
      </c>
    </row>
    <row r="5036" spans="1:39" x14ac:dyDescent="0.35">
      <c r="A5036" t="s">
        <v>32962</v>
      </c>
      <c r="B5036" t="s">
        <v>18504</v>
      </c>
      <c r="C5036" t="s">
        <v>29652</v>
      </c>
      <c r="D5036" t="s">
        <v>33092</v>
      </c>
      <c r="E5036" s="2">
        <v>87.144444444444446</v>
      </c>
      <c r="F5036" s="2">
        <v>0.49476730842789751</v>
      </c>
      <c r="G5036" s="2">
        <v>43.116222222222227</v>
      </c>
      <c r="H5036" s="2">
        <v>7.2435555555555551</v>
      </c>
      <c r="J5036" s="2">
        <v>8.3121254621955881E-2</v>
      </c>
      <c r="K5036" s="2">
        <v>0</v>
      </c>
      <c r="L5036" s="2">
        <v>0</v>
      </c>
      <c r="M5036" s="2">
        <v>0</v>
      </c>
      <c r="N5036" s="2">
        <v>0</v>
      </c>
      <c r="O5036" s="2">
        <v>0</v>
      </c>
      <c r="P5036" s="2">
        <v>8.0702222222222222</v>
      </c>
      <c r="Q5036" s="2">
        <v>4.1083333333333334</v>
      </c>
      <c r="R5036" s="2">
        <v>0</v>
      </c>
      <c r="S5036" s="2">
        <v>4.7143950019125337E-2</v>
      </c>
      <c r="T5036" s="2">
        <v>1.8222222222222222</v>
      </c>
      <c r="U5036" s="2">
        <v>2.4861111111111112</v>
      </c>
      <c r="V5036" s="2">
        <v>4.9438990182328189E-2</v>
      </c>
      <c r="W5036" s="2">
        <v>4.6894444444444447</v>
      </c>
      <c r="X5036" s="2">
        <v>4.8164444444444445</v>
      </c>
      <c r="Y5036" s="2">
        <v>0</v>
      </c>
      <c r="Z5036" s="2">
        <v>0.10908198393471887</v>
      </c>
      <c r="AA5036" s="2">
        <v>4.2104444444444447</v>
      </c>
      <c r="AB5036" s="2">
        <v>5.6694444444444443</v>
      </c>
      <c r="AC5036" s="2">
        <v>0</v>
      </c>
      <c r="AD5036" s="2">
        <v>0.11337370903990819</v>
      </c>
      <c r="AE5036" s="2">
        <v>0</v>
      </c>
      <c r="AF5036" s="2">
        <v>0</v>
      </c>
      <c r="AG5036" s="2">
        <v>0</v>
      </c>
      <c r="AH5036" s="2">
        <v>0</v>
      </c>
      <c r="AI5036" s="2">
        <v>0</v>
      </c>
      <c r="AJ5036" s="2">
        <v>0</v>
      </c>
      <c r="AK5036" s="2">
        <v>0</v>
      </c>
      <c r="AL5036" t="s">
        <v>4393</v>
      </c>
      <c r="AM5036">
        <v>7</v>
      </c>
    </row>
    <row r="5037" spans="1:39" x14ac:dyDescent="0.35">
      <c r="A5037" t="s">
        <v>32962</v>
      </c>
      <c r="B5037" t="s">
        <v>18682</v>
      </c>
      <c r="C5037" t="s">
        <v>29664</v>
      </c>
      <c r="D5037" t="s">
        <v>33215</v>
      </c>
      <c r="E5037" s="2">
        <v>69.066666666666663</v>
      </c>
      <c r="F5037" s="2">
        <v>1.1591457528957529</v>
      </c>
      <c r="G5037" s="2">
        <v>80.058333333333337</v>
      </c>
      <c r="H5037" s="2">
        <v>5.0222222222222221</v>
      </c>
      <c r="J5037" s="2">
        <v>7.2715572715572718E-2</v>
      </c>
      <c r="K5037" s="2">
        <v>0</v>
      </c>
      <c r="L5037" s="2">
        <v>0.24444444444444444</v>
      </c>
      <c r="M5037" s="2">
        <v>1.7833333333333334</v>
      </c>
      <c r="N5037" s="2">
        <v>0</v>
      </c>
      <c r="O5037" s="2">
        <v>0</v>
      </c>
      <c r="P5037" s="2">
        <v>4.083333333333333</v>
      </c>
      <c r="Q5037" s="2">
        <v>0</v>
      </c>
      <c r="R5037" s="2">
        <v>14.672222222222222</v>
      </c>
      <c r="S5037" s="2">
        <v>0.21243564993564995</v>
      </c>
      <c r="T5037" s="2">
        <v>4.8055555555555554</v>
      </c>
      <c r="U5037" s="2">
        <v>3.2333333333333334</v>
      </c>
      <c r="V5037" s="2">
        <v>0.11639317889317888</v>
      </c>
      <c r="W5037" s="2">
        <v>6.7750000000000004</v>
      </c>
      <c r="X5037" s="2">
        <v>13.016666666666667</v>
      </c>
      <c r="Y5037" s="2">
        <v>0</v>
      </c>
      <c r="Z5037" s="2">
        <v>0.28655888030888033</v>
      </c>
      <c r="AA5037" s="2">
        <v>12.25</v>
      </c>
      <c r="AB5037" s="2">
        <v>14.172222222222222</v>
      </c>
      <c r="AC5037" s="2">
        <v>0</v>
      </c>
      <c r="AD5037" s="2">
        <v>0.38256113256113261</v>
      </c>
      <c r="AE5037" s="2">
        <v>0</v>
      </c>
      <c r="AF5037" s="2">
        <v>0</v>
      </c>
      <c r="AG5037" s="2">
        <v>0</v>
      </c>
      <c r="AH5037" s="2">
        <v>0</v>
      </c>
      <c r="AI5037" s="2">
        <v>0</v>
      </c>
      <c r="AJ5037" s="2">
        <v>0</v>
      </c>
      <c r="AK5037" s="2">
        <v>0</v>
      </c>
      <c r="AL5037" t="s">
        <v>4577</v>
      </c>
      <c r="AM5037">
        <v>7</v>
      </c>
    </row>
    <row r="5038" spans="1:39" x14ac:dyDescent="0.35">
      <c r="A5038" t="s">
        <v>32962</v>
      </c>
      <c r="B5038" t="s">
        <v>18517</v>
      </c>
      <c r="C5038" t="s">
        <v>29661</v>
      </c>
      <c r="D5038" t="s">
        <v>33554</v>
      </c>
      <c r="E5038" s="2">
        <v>53.044444444444444</v>
      </c>
      <c r="F5038" s="2">
        <v>0.53999371596145795</v>
      </c>
      <c r="G5038" s="2">
        <v>28.643666666666668</v>
      </c>
      <c r="H5038" s="2">
        <v>4.8</v>
      </c>
      <c r="J5038" s="2">
        <v>9.0490155006284032E-2</v>
      </c>
      <c r="K5038" s="2">
        <v>0.26666666666666666</v>
      </c>
      <c r="L5038" s="2">
        <v>0.30833333333333335</v>
      </c>
      <c r="M5038" s="2">
        <v>0.65555555555555556</v>
      </c>
      <c r="N5038" s="2">
        <v>0</v>
      </c>
      <c r="O5038" s="2">
        <v>0</v>
      </c>
      <c r="P5038" s="2">
        <v>1.5088888888888889</v>
      </c>
      <c r="Q5038" s="2">
        <v>0</v>
      </c>
      <c r="R5038" s="2">
        <v>0</v>
      </c>
      <c r="S5038" s="2">
        <v>0</v>
      </c>
      <c r="T5038" s="2">
        <v>0.39144444444444448</v>
      </c>
      <c r="U5038" s="2">
        <v>0</v>
      </c>
      <c r="V5038" s="2">
        <v>7.3795559279430257E-3</v>
      </c>
      <c r="W5038" s="2">
        <v>5.233888888888889</v>
      </c>
      <c r="X5038" s="2">
        <v>5.2102222222222228</v>
      </c>
      <c r="Y5038" s="2">
        <v>0</v>
      </c>
      <c r="Z5038" s="2">
        <v>0.19689359028068709</v>
      </c>
      <c r="AA5038" s="2">
        <v>4.7575555555555553</v>
      </c>
      <c r="AB5038" s="2">
        <v>5.5111111111111111</v>
      </c>
      <c r="AC5038" s="2">
        <v>0</v>
      </c>
      <c r="AD5038" s="2">
        <v>0.19358609132802682</v>
      </c>
      <c r="AE5038" s="2">
        <v>0</v>
      </c>
      <c r="AF5038" s="2">
        <v>0</v>
      </c>
      <c r="AG5038" s="2">
        <v>0</v>
      </c>
      <c r="AH5038" s="2">
        <v>0</v>
      </c>
      <c r="AI5038" s="2">
        <v>0</v>
      </c>
      <c r="AJ5038" s="2">
        <v>0</v>
      </c>
      <c r="AK5038" s="2">
        <v>0</v>
      </c>
      <c r="AL5038" t="s">
        <v>4406</v>
      </c>
      <c r="AM5038">
        <v>7</v>
      </c>
    </row>
    <row r="5039" spans="1:39" x14ac:dyDescent="0.35">
      <c r="A5039" t="s">
        <v>32962</v>
      </c>
      <c r="B5039" t="s">
        <v>18534</v>
      </c>
      <c r="C5039" t="s">
        <v>29674</v>
      </c>
      <c r="D5039" t="s">
        <v>33560</v>
      </c>
      <c r="E5039" s="2">
        <v>43.93333333333333</v>
      </c>
      <c r="F5039" s="2">
        <v>0.42415022761760246</v>
      </c>
      <c r="G5039" s="2">
        <v>18.634333333333334</v>
      </c>
      <c r="H5039" s="2">
        <v>5.4222222222222225</v>
      </c>
      <c r="J5039" s="2">
        <v>0.12341932220536167</v>
      </c>
      <c r="K5039" s="2">
        <v>0.26666666666666666</v>
      </c>
      <c r="L5039" s="2">
        <v>0.18888888888888888</v>
      </c>
      <c r="M5039" s="2">
        <v>0.59166666666666667</v>
      </c>
      <c r="N5039" s="2">
        <v>0</v>
      </c>
      <c r="O5039" s="2">
        <v>0</v>
      </c>
      <c r="P5039" s="2">
        <v>0.95388888888888879</v>
      </c>
      <c r="Q5039" s="2">
        <v>0</v>
      </c>
      <c r="R5039" s="2">
        <v>0</v>
      </c>
      <c r="S5039" s="2">
        <v>0</v>
      </c>
      <c r="T5039" s="2">
        <v>4.4548888888888891</v>
      </c>
      <c r="U5039" s="2">
        <v>0</v>
      </c>
      <c r="V5039" s="2">
        <v>0.10140111279716744</v>
      </c>
      <c r="W5039" s="2">
        <v>3.5024444444444449</v>
      </c>
      <c r="X5039" s="2">
        <v>0</v>
      </c>
      <c r="Y5039" s="2">
        <v>0</v>
      </c>
      <c r="Z5039" s="2">
        <v>7.9721800708143664E-2</v>
      </c>
      <c r="AA5039" s="2">
        <v>3.2536666666666667</v>
      </c>
      <c r="AB5039" s="2">
        <v>0</v>
      </c>
      <c r="AC5039" s="2">
        <v>0</v>
      </c>
      <c r="AD5039" s="2">
        <v>7.4059180576631273E-2</v>
      </c>
      <c r="AE5039" s="2">
        <v>0</v>
      </c>
      <c r="AF5039" s="2">
        <v>0</v>
      </c>
      <c r="AG5039" s="2">
        <v>0</v>
      </c>
      <c r="AH5039" s="2">
        <v>0</v>
      </c>
      <c r="AI5039" s="2">
        <v>0</v>
      </c>
      <c r="AJ5039" s="2">
        <v>0</v>
      </c>
      <c r="AK5039" s="2">
        <v>0</v>
      </c>
      <c r="AL5039" t="s">
        <v>4423</v>
      </c>
      <c r="AM5039">
        <v>7</v>
      </c>
    </row>
    <row r="5040" spans="1:39" x14ac:dyDescent="0.35">
      <c r="A5040" t="s">
        <v>32962</v>
      </c>
      <c r="B5040" t="s">
        <v>18484</v>
      </c>
      <c r="C5040" t="s">
        <v>29646</v>
      </c>
      <c r="D5040" t="s">
        <v>33215</v>
      </c>
      <c r="E5040" s="2">
        <v>83.277777777777771</v>
      </c>
      <c r="F5040" s="2">
        <v>0.51656304202801873</v>
      </c>
      <c r="G5040" s="2">
        <v>43.018222222222221</v>
      </c>
      <c r="H5040" s="2">
        <v>5.2444444444444445</v>
      </c>
      <c r="J5040" s="2">
        <v>6.2975316877918616E-2</v>
      </c>
      <c r="K5040" s="2">
        <v>0.33333333333333331</v>
      </c>
      <c r="L5040" s="2">
        <v>0.52466666666666661</v>
      </c>
      <c r="M5040" s="2">
        <v>0.71111111111111114</v>
      </c>
      <c r="N5040" s="2">
        <v>0</v>
      </c>
      <c r="O5040" s="2">
        <v>0</v>
      </c>
      <c r="P5040" s="2">
        <v>2.9207777777777779</v>
      </c>
      <c r="Q5040" s="2">
        <v>6.0402222222222219</v>
      </c>
      <c r="R5040" s="2">
        <v>0</v>
      </c>
      <c r="S5040" s="2">
        <v>7.2531020680453639E-2</v>
      </c>
      <c r="T5040" s="2">
        <v>5.0869999999999997</v>
      </c>
      <c r="U5040" s="2">
        <v>1.9602222222222223</v>
      </c>
      <c r="V5040" s="2">
        <v>8.4623082054703147E-2</v>
      </c>
      <c r="W5040" s="2">
        <v>5.6196666666666664</v>
      </c>
      <c r="X5040" s="2">
        <v>5.2603333333333335</v>
      </c>
      <c r="Y5040" s="2">
        <v>0</v>
      </c>
      <c r="Z5040" s="2">
        <v>0.13064709806537692</v>
      </c>
      <c r="AA5040" s="2">
        <v>5.652222222222222</v>
      </c>
      <c r="AB5040" s="2">
        <v>3.664222222222222</v>
      </c>
      <c r="AC5040" s="2">
        <v>0</v>
      </c>
      <c r="AD5040" s="2">
        <v>0.11187191460973983</v>
      </c>
      <c r="AE5040" s="2">
        <v>0</v>
      </c>
      <c r="AF5040" s="2">
        <v>0</v>
      </c>
      <c r="AG5040" s="2">
        <v>0</v>
      </c>
      <c r="AH5040" s="2">
        <v>0</v>
      </c>
      <c r="AI5040" s="2">
        <v>0</v>
      </c>
      <c r="AJ5040" s="2">
        <v>0</v>
      </c>
      <c r="AK5040" s="2">
        <v>0</v>
      </c>
      <c r="AL5040" t="s">
        <v>4373</v>
      </c>
      <c r="AM5040">
        <v>7</v>
      </c>
    </row>
    <row r="5041" spans="1:39" x14ac:dyDescent="0.35">
      <c r="A5041" t="s">
        <v>32962</v>
      </c>
      <c r="B5041" t="s">
        <v>18476</v>
      </c>
      <c r="C5041" t="s">
        <v>29640</v>
      </c>
      <c r="D5041" t="s">
        <v>33543</v>
      </c>
      <c r="E5041" s="2">
        <v>60.077777777777776</v>
      </c>
      <c r="F5041" s="2">
        <v>0.62031255779545036</v>
      </c>
      <c r="G5041" s="2">
        <v>37.267000000000003</v>
      </c>
      <c r="H5041" s="2">
        <v>5.4222222222222225</v>
      </c>
      <c r="J5041" s="2">
        <v>9.0253375254299995E-2</v>
      </c>
      <c r="K5041" s="2">
        <v>0.26666666666666666</v>
      </c>
      <c r="L5041" s="2">
        <v>0.25111111111111112</v>
      </c>
      <c r="M5041" s="2">
        <v>0.33333333333333331</v>
      </c>
      <c r="N5041" s="2">
        <v>0</v>
      </c>
      <c r="O5041" s="2">
        <v>0</v>
      </c>
      <c r="P5041" s="2">
        <v>1.89</v>
      </c>
      <c r="Q5041" s="2">
        <v>5.3868888888888886</v>
      </c>
      <c r="R5041" s="2">
        <v>0</v>
      </c>
      <c r="S5041" s="2">
        <v>8.9665248751618271E-2</v>
      </c>
      <c r="T5041" s="2">
        <v>4.5884444444444439</v>
      </c>
      <c r="U5041" s="2">
        <v>8.8888888888888889E-3</v>
      </c>
      <c r="V5041" s="2">
        <v>7.6523025707416301E-2</v>
      </c>
      <c r="W5041" s="2">
        <v>1.7385555555555556</v>
      </c>
      <c r="X5041" s="2">
        <v>5.8136666666666672</v>
      </c>
      <c r="Y5041" s="2">
        <v>0</v>
      </c>
      <c r="Z5041" s="2">
        <v>0.12570741631218793</v>
      </c>
      <c r="AA5041" s="2">
        <v>1.0156666666666667</v>
      </c>
      <c r="AB5041" s="2">
        <v>10.551555555555556</v>
      </c>
      <c r="AC5041" s="2">
        <v>0</v>
      </c>
      <c r="AD5041" s="2">
        <v>0.19253745145182172</v>
      </c>
      <c r="AE5041" s="2">
        <v>0</v>
      </c>
      <c r="AF5041" s="2">
        <v>0</v>
      </c>
      <c r="AG5041" s="2">
        <v>0</v>
      </c>
      <c r="AH5041" s="2">
        <v>0</v>
      </c>
      <c r="AI5041" s="2">
        <v>0</v>
      </c>
      <c r="AJ5041" s="2">
        <v>0</v>
      </c>
      <c r="AK5041" s="2">
        <v>0</v>
      </c>
      <c r="AL5041" t="s">
        <v>4365</v>
      </c>
      <c r="AM5041">
        <v>7</v>
      </c>
    </row>
    <row r="5042" spans="1:39" x14ac:dyDescent="0.35">
      <c r="A5042" t="s">
        <v>32962</v>
      </c>
      <c r="B5042" t="s">
        <v>18531</v>
      </c>
      <c r="C5042" t="s">
        <v>29671</v>
      </c>
      <c r="D5042" t="s">
        <v>33559</v>
      </c>
      <c r="E5042" s="2">
        <v>51</v>
      </c>
      <c r="F5042" s="2">
        <v>0.49127015250544664</v>
      </c>
      <c r="G5042" s="2">
        <v>25.05477777777778</v>
      </c>
      <c r="H5042" s="2">
        <v>5.5111111111111111</v>
      </c>
      <c r="J5042" s="2">
        <v>0.10806100217864924</v>
      </c>
      <c r="K5042" s="2">
        <v>0.26666666666666666</v>
      </c>
      <c r="L5042" s="2">
        <v>0.28433333333333333</v>
      </c>
      <c r="M5042" s="2">
        <v>0.29444444444444445</v>
      </c>
      <c r="N5042" s="2">
        <v>0</v>
      </c>
      <c r="O5042" s="2">
        <v>0</v>
      </c>
      <c r="P5042" s="2">
        <v>1.1665555555555556</v>
      </c>
      <c r="Q5042" s="2">
        <v>0</v>
      </c>
      <c r="R5042" s="2">
        <v>0</v>
      </c>
      <c r="S5042" s="2">
        <v>0</v>
      </c>
      <c r="T5042" s="2">
        <v>5.0956666666666672</v>
      </c>
      <c r="U5042" s="2">
        <v>0</v>
      </c>
      <c r="V5042" s="2">
        <v>9.9915032679738572E-2</v>
      </c>
      <c r="W5042" s="2">
        <v>0.45622222222222225</v>
      </c>
      <c r="X5042" s="2">
        <v>5.5944444444444441</v>
      </c>
      <c r="Y5042" s="2">
        <v>0</v>
      </c>
      <c r="Z5042" s="2">
        <v>0.11864052287581699</v>
      </c>
      <c r="AA5042" s="2">
        <v>4.1095555555555556</v>
      </c>
      <c r="AB5042" s="2">
        <v>2.2757777777777779</v>
      </c>
      <c r="AC5042" s="2">
        <v>0</v>
      </c>
      <c r="AD5042" s="2">
        <v>0.12520261437908498</v>
      </c>
      <c r="AE5042" s="2">
        <v>0</v>
      </c>
      <c r="AF5042" s="2">
        <v>0</v>
      </c>
      <c r="AG5042" s="2">
        <v>0</v>
      </c>
      <c r="AH5042" s="2">
        <v>0</v>
      </c>
      <c r="AI5042" s="2">
        <v>0</v>
      </c>
      <c r="AJ5042" s="2">
        <v>0</v>
      </c>
      <c r="AK5042" s="2">
        <v>0</v>
      </c>
      <c r="AL5042" t="s">
        <v>4420</v>
      </c>
      <c r="AM5042">
        <v>7</v>
      </c>
    </row>
    <row r="5043" spans="1:39" x14ac:dyDescent="0.35">
      <c r="A5043" t="s">
        <v>32962</v>
      </c>
      <c r="B5043" t="s">
        <v>18543</v>
      </c>
      <c r="C5043" t="s">
        <v>29678</v>
      </c>
      <c r="D5043" t="s">
        <v>33563</v>
      </c>
      <c r="E5043" s="2">
        <v>46.888888888888886</v>
      </c>
      <c r="F5043" s="2">
        <v>0.52946682464454975</v>
      </c>
      <c r="G5043" s="2">
        <v>24.826111111111111</v>
      </c>
      <c r="H5043" s="2">
        <v>5.9555555555555557</v>
      </c>
      <c r="J5043" s="2">
        <v>0.12701421800947868</v>
      </c>
      <c r="K5043" s="2">
        <v>0.4</v>
      </c>
      <c r="L5043" s="2">
        <v>0.30233333333333334</v>
      </c>
      <c r="M5043" s="2">
        <v>0.71666666666666667</v>
      </c>
      <c r="N5043" s="2">
        <v>0</v>
      </c>
      <c r="O5043" s="2">
        <v>0</v>
      </c>
      <c r="P5043" s="2">
        <v>0.64511111111111119</v>
      </c>
      <c r="Q5043" s="2">
        <v>1.123</v>
      </c>
      <c r="R5043" s="2">
        <v>0</v>
      </c>
      <c r="S5043" s="2">
        <v>2.3950236966824644E-2</v>
      </c>
      <c r="T5043" s="2">
        <v>4.6139999999999999</v>
      </c>
      <c r="U5043" s="2">
        <v>0</v>
      </c>
      <c r="V5043" s="2">
        <v>9.8402843601895745E-2</v>
      </c>
      <c r="W5043" s="2">
        <v>0.9485555555555556</v>
      </c>
      <c r="X5043" s="2">
        <v>5.6713333333333331</v>
      </c>
      <c r="Y5043" s="2">
        <v>0</v>
      </c>
      <c r="Z5043" s="2">
        <v>0.14118246445497631</v>
      </c>
      <c r="AA5043" s="2">
        <v>0.88911111111111107</v>
      </c>
      <c r="AB5043" s="2">
        <v>3.5604444444444443</v>
      </c>
      <c r="AC5043" s="2">
        <v>0</v>
      </c>
      <c r="AD5043" s="2">
        <v>9.4895734597156403E-2</v>
      </c>
      <c r="AE5043" s="2">
        <v>0</v>
      </c>
      <c r="AF5043" s="2">
        <v>0</v>
      </c>
      <c r="AG5043" s="2">
        <v>0</v>
      </c>
      <c r="AH5043" s="2">
        <v>0</v>
      </c>
      <c r="AI5043" s="2">
        <v>0</v>
      </c>
      <c r="AJ5043" s="2">
        <v>0</v>
      </c>
      <c r="AK5043" s="2">
        <v>0</v>
      </c>
      <c r="AL5043" t="s">
        <v>4433</v>
      </c>
      <c r="AM5043">
        <v>7</v>
      </c>
    </row>
    <row r="5044" spans="1:39" x14ac:dyDescent="0.35">
      <c r="A5044" t="s">
        <v>32962</v>
      </c>
      <c r="B5044" t="s">
        <v>18742</v>
      </c>
      <c r="C5044" t="s">
        <v>29648</v>
      </c>
      <c r="D5044" t="s">
        <v>33546</v>
      </c>
      <c r="E5044" s="2">
        <v>35.722222222222221</v>
      </c>
      <c r="F5044" s="2">
        <v>0.38125972006220837</v>
      </c>
      <c r="G5044" s="2">
        <v>13.619444444444444</v>
      </c>
      <c r="H5044" s="2">
        <v>5.1555555555555559</v>
      </c>
      <c r="J5044" s="2">
        <v>0.14432348367029552</v>
      </c>
      <c r="K5044" s="2">
        <v>0</v>
      </c>
      <c r="L5044" s="2">
        <v>0.47499999999999998</v>
      </c>
      <c r="M5044" s="2">
        <v>0</v>
      </c>
      <c r="N5044" s="2">
        <v>0</v>
      </c>
      <c r="O5044" s="2">
        <v>0</v>
      </c>
      <c r="P5044" s="2">
        <v>0</v>
      </c>
      <c r="Q5044" s="2">
        <v>0</v>
      </c>
      <c r="R5044" s="2">
        <v>5.7194444444444441</v>
      </c>
      <c r="S5044" s="2">
        <v>0.16010886469673405</v>
      </c>
      <c r="T5044" s="2">
        <v>0</v>
      </c>
      <c r="U5044" s="2">
        <v>0</v>
      </c>
      <c r="V5044" s="2">
        <v>0</v>
      </c>
      <c r="W5044" s="2">
        <v>0</v>
      </c>
      <c r="X5044" s="2">
        <v>6.1111111111111109E-2</v>
      </c>
      <c r="Y5044" s="2">
        <v>0</v>
      </c>
      <c r="Z5044" s="2">
        <v>1.7107309486780716E-3</v>
      </c>
      <c r="AA5044" s="2">
        <v>0.20377777777777778</v>
      </c>
      <c r="AB5044" s="2">
        <v>2.0045555555555556</v>
      </c>
      <c r="AC5044" s="2">
        <v>0</v>
      </c>
      <c r="AD5044" s="2">
        <v>6.1819595645412138E-2</v>
      </c>
      <c r="AE5044" s="2">
        <v>0</v>
      </c>
      <c r="AF5044" s="2">
        <v>0</v>
      </c>
      <c r="AG5044" s="2">
        <v>0</v>
      </c>
      <c r="AH5044" s="2">
        <v>0</v>
      </c>
      <c r="AI5044" s="2">
        <v>0</v>
      </c>
      <c r="AJ5044" s="2">
        <v>0</v>
      </c>
      <c r="AK5044" s="2">
        <v>0</v>
      </c>
      <c r="AL5044" t="s">
        <v>4638</v>
      </c>
      <c r="AM5044">
        <v>7</v>
      </c>
    </row>
    <row r="5045" spans="1:39" x14ac:dyDescent="0.35">
      <c r="A5045" t="s">
        <v>32962</v>
      </c>
      <c r="B5045" t="s">
        <v>18511</v>
      </c>
      <c r="C5045" t="s">
        <v>29656</v>
      </c>
      <c r="D5045" t="s">
        <v>33551</v>
      </c>
      <c r="E5045" s="2">
        <v>30.655555555555555</v>
      </c>
      <c r="F5045" s="2">
        <v>0.79692279811525912</v>
      </c>
      <c r="G5045" s="2">
        <v>24.43011111111111</v>
      </c>
      <c r="H5045" s="2">
        <v>2.2222222222222223</v>
      </c>
      <c r="J5045" s="2">
        <v>7.2490032620514677E-2</v>
      </c>
      <c r="K5045" s="2">
        <v>0.26666666666666666</v>
      </c>
      <c r="L5045" s="2">
        <v>0.12044444444444444</v>
      </c>
      <c r="M5045" s="2">
        <v>0.26666666666666666</v>
      </c>
      <c r="N5045" s="2">
        <v>0</v>
      </c>
      <c r="O5045" s="2">
        <v>0</v>
      </c>
      <c r="P5045" s="2">
        <v>0.10233333333333335</v>
      </c>
      <c r="Q5045" s="2">
        <v>4.6055555555555552</v>
      </c>
      <c r="R5045" s="2">
        <v>3.0888888888888893E-2</v>
      </c>
      <c r="S5045" s="2">
        <v>0.1512432040594418</v>
      </c>
      <c r="T5045" s="2">
        <v>0</v>
      </c>
      <c r="U5045" s="2">
        <v>9.4857777777777788</v>
      </c>
      <c r="V5045" s="2">
        <v>0.309430953243929</v>
      </c>
      <c r="W5045" s="2">
        <v>0.30211111111111111</v>
      </c>
      <c r="X5045" s="2">
        <v>2.4414444444444445</v>
      </c>
      <c r="Y5045" s="2">
        <v>0</v>
      </c>
      <c r="Z5045" s="2">
        <v>8.9496194273287422E-2</v>
      </c>
      <c r="AA5045" s="2">
        <v>0.29144444444444445</v>
      </c>
      <c r="AB5045" s="2">
        <v>4.2056666666666667</v>
      </c>
      <c r="AC5045" s="2">
        <v>0</v>
      </c>
      <c r="AD5045" s="2">
        <v>0.14669807901413556</v>
      </c>
      <c r="AE5045" s="2">
        <v>0</v>
      </c>
      <c r="AF5045" s="2">
        <v>0</v>
      </c>
      <c r="AG5045" s="2">
        <v>0</v>
      </c>
      <c r="AH5045" s="2">
        <v>0</v>
      </c>
      <c r="AI5045" s="2">
        <v>0</v>
      </c>
      <c r="AJ5045" s="2">
        <v>0</v>
      </c>
      <c r="AK5045" s="2">
        <v>8.8888888888888892E-2</v>
      </c>
      <c r="AL5045" t="s">
        <v>4400</v>
      </c>
      <c r="AM5045">
        <v>7</v>
      </c>
    </row>
    <row r="5046" spans="1:39" x14ac:dyDescent="0.35">
      <c r="A5046" t="s">
        <v>32962</v>
      </c>
      <c r="B5046" t="s">
        <v>18606</v>
      </c>
      <c r="C5046" t="s">
        <v>29166</v>
      </c>
      <c r="D5046" t="s">
        <v>33561</v>
      </c>
      <c r="E5046" s="2">
        <v>18.355555555555554</v>
      </c>
      <c r="F5046" s="2">
        <v>0.98705205811138019</v>
      </c>
      <c r="G5046" s="2">
        <v>18.117888888888888</v>
      </c>
      <c r="H5046" s="2">
        <v>2.1333333333333333</v>
      </c>
      <c r="J5046" s="2">
        <v>0.11622276029055691</v>
      </c>
      <c r="K5046" s="2">
        <v>0</v>
      </c>
      <c r="L5046" s="2">
        <v>0</v>
      </c>
      <c r="M5046" s="2">
        <v>0.24455555555555558</v>
      </c>
      <c r="N5046" s="2">
        <v>0</v>
      </c>
      <c r="O5046" s="2">
        <v>0</v>
      </c>
      <c r="P5046" s="2">
        <v>0.5033333333333333</v>
      </c>
      <c r="Q5046" s="2">
        <v>0</v>
      </c>
      <c r="R5046" s="2">
        <v>6.5467777777777778</v>
      </c>
      <c r="S5046" s="2">
        <v>0.35666464891041166</v>
      </c>
      <c r="T5046" s="2">
        <v>3.8043333333333331</v>
      </c>
      <c r="U5046" s="2">
        <v>0</v>
      </c>
      <c r="V5046" s="2">
        <v>0.20725786924939468</v>
      </c>
      <c r="W5046" s="2">
        <v>1.7548888888888889</v>
      </c>
      <c r="X5046" s="2">
        <v>0</v>
      </c>
      <c r="Y5046" s="2">
        <v>0</v>
      </c>
      <c r="Z5046" s="2">
        <v>9.5605326876513325E-2</v>
      </c>
      <c r="AA5046" s="2">
        <v>0.45200000000000001</v>
      </c>
      <c r="AB5046" s="2">
        <v>2.6786666666666665</v>
      </c>
      <c r="AC5046" s="2">
        <v>0</v>
      </c>
      <c r="AD5046" s="2">
        <v>0.17055690072639226</v>
      </c>
      <c r="AE5046" s="2">
        <v>0</v>
      </c>
      <c r="AF5046" s="2">
        <v>0</v>
      </c>
      <c r="AG5046" s="2">
        <v>0</v>
      </c>
      <c r="AH5046" s="2">
        <v>0</v>
      </c>
      <c r="AI5046" s="2">
        <v>0</v>
      </c>
      <c r="AJ5046" s="2">
        <v>0</v>
      </c>
      <c r="AK5046" s="2">
        <v>0</v>
      </c>
      <c r="AL5046" t="s">
        <v>4496</v>
      </c>
      <c r="AM5046">
        <v>7</v>
      </c>
    </row>
    <row r="5047" spans="1:39" x14ac:dyDescent="0.35">
      <c r="A5047" t="s">
        <v>32962</v>
      </c>
      <c r="B5047" t="s">
        <v>18539</v>
      </c>
      <c r="C5047" t="s">
        <v>29135</v>
      </c>
      <c r="D5047" t="s">
        <v>33545</v>
      </c>
      <c r="E5047" s="2">
        <v>90.777777777777771</v>
      </c>
      <c r="F5047" s="2">
        <v>0.39079804161566711</v>
      </c>
      <c r="G5047" s="2">
        <v>35.475777777777779</v>
      </c>
      <c r="H5047" s="2">
        <v>5.416666666666667</v>
      </c>
      <c r="J5047" s="2">
        <v>5.9669522643818855E-2</v>
      </c>
      <c r="K5047" s="2">
        <v>0.43333333333333335</v>
      </c>
      <c r="L5047" s="2">
        <v>0.40411111111111109</v>
      </c>
      <c r="M5047" s="2">
        <v>0.46388888888888891</v>
      </c>
      <c r="N5047" s="2">
        <v>0</v>
      </c>
      <c r="O5047" s="2">
        <v>0.57777777777777772</v>
      </c>
      <c r="P5047" s="2">
        <v>0.45200000000000001</v>
      </c>
      <c r="Q5047" s="2">
        <v>5.2166666666666668</v>
      </c>
      <c r="R5047" s="2">
        <v>4.7910000000000004</v>
      </c>
      <c r="S5047" s="2">
        <v>0.1102435740514076</v>
      </c>
      <c r="T5047" s="2">
        <v>0</v>
      </c>
      <c r="U5047" s="2">
        <v>11.016666666666667</v>
      </c>
      <c r="V5047" s="2">
        <v>0.12135862913096697</v>
      </c>
      <c r="W5047" s="2">
        <v>1.8402222222222222</v>
      </c>
      <c r="X5047" s="2">
        <v>0.15566666666666668</v>
      </c>
      <c r="Y5047" s="2">
        <v>0</v>
      </c>
      <c r="Z5047" s="2">
        <v>2.198653610771114E-2</v>
      </c>
      <c r="AA5047" s="2">
        <v>0.62188888888888882</v>
      </c>
      <c r="AB5047" s="2">
        <v>4.0858888888888893</v>
      </c>
      <c r="AC5047" s="2">
        <v>0</v>
      </c>
      <c r="AD5047" s="2">
        <v>5.1860465116279078E-2</v>
      </c>
      <c r="AE5047" s="2">
        <v>0</v>
      </c>
      <c r="AF5047" s="2">
        <v>0</v>
      </c>
      <c r="AG5047" s="2">
        <v>0</v>
      </c>
      <c r="AH5047" s="2">
        <v>0</v>
      </c>
      <c r="AI5047" s="2">
        <v>0</v>
      </c>
      <c r="AJ5047" s="2">
        <v>0</v>
      </c>
      <c r="AK5047" s="2">
        <v>0</v>
      </c>
      <c r="AL5047" t="s">
        <v>4428</v>
      </c>
      <c r="AM5047">
        <v>7</v>
      </c>
    </row>
    <row r="5048" spans="1:39" x14ac:dyDescent="0.35">
      <c r="A5048" t="s">
        <v>32962</v>
      </c>
      <c r="B5048" t="s">
        <v>18582</v>
      </c>
      <c r="C5048" t="s">
        <v>28130</v>
      </c>
      <c r="D5048" t="s">
        <v>33044</v>
      </c>
      <c r="E5048" s="2">
        <v>33.06666666666667</v>
      </c>
      <c r="F5048" s="2">
        <v>1.003440860215054</v>
      </c>
      <c r="G5048" s="2">
        <v>33.180444444444454</v>
      </c>
      <c r="H5048" s="2">
        <v>4.916666666666667</v>
      </c>
      <c r="J5048" s="2">
        <v>0.14868951612903225</v>
      </c>
      <c r="K5048" s="2">
        <v>7.7777777777777779E-2</v>
      </c>
      <c r="L5048" s="2">
        <v>0.16911111111111113</v>
      </c>
      <c r="M5048" s="2">
        <v>0</v>
      </c>
      <c r="N5048" s="2">
        <v>0</v>
      </c>
      <c r="O5048" s="2">
        <v>0.3</v>
      </c>
      <c r="P5048" s="2">
        <v>1.9227777777777779</v>
      </c>
      <c r="Q5048" s="2">
        <v>5.298</v>
      </c>
      <c r="R5048" s="2">
        <v>0</v>
      </c>
      <c r="S5048" s="2">
        <v>0.16022177419354838</v>
      </c>
      <c r="T5048" s="2">
        <v>0</v>
      </c>
      <c r="U5048" s="2">
        <v>11.504111111111113</v>
      </c>
      <c r="V5048" s="2">
        <v>0.34790658602150543</v>
      </c>
      <c r="W5048" s="2">
        <v>0.44600000000000001</v>
      </c>
      <c r="X5048" s="2">
        <v>2.8413333333333335</v>
      </c>
      <c r="Y5048" s="2">
        <v>0</v>
      </c>
      <c r="Z5048" s="2">
        <v>9.9415322580645157E-2</v>
      </c>
      <c r="AA5048" s="2">
        <v>0.5006666666666667</v>
      </c>
      <c r="AB5048" s="2">
        <v>5.2039999999999997</v>
      </c>
      <c r="AC5048" s="2">
        <v>0</v>
      </c>
      <c r="AD5048" s="2">
        <v>0.17252016129032255</v>
      </c>
      <c r="AE5048" s="2">
        <v>0</v>
      </c>
      <c r="AF5048" s="2">
        <v>0</v>
      </c>
      <c r="AG5048" s="2">
        <v>0</v>
      </c>
      <c r="AH5048" s="2">
        <v>0</v>
      </c>
      <c r="AI5048" s="2">
        <v>0</v>
      </c>
      <c r="AJ5048" s="2">
        <v>0</v>
      </c>
      <c r="AK5048" s="2">
        <v>0</v>
      </c>
      <c r="AL5048" t="s">
        <v>4472</v>
      </c>
      <c r="AM5048">
        <v>7</v>
      </c>
    </row>
    <row r="5049" spans="1:39" x14ac:dyDescent="0.35">
      <c r="A5049" t="s">
        <v>32962</v>
      </c>
      <c r="B5049" t="s">
        <v>18623</v>
      </c>
      <c r="C5049" t="s">
        <v>29660</v>
      </c>
      <c r="D5049" t="s">
        <v>33553</v>
      </c>
      <c r="E5049" s="2">
        <v>32.18888888888889</v>
      </c>
      <c r="F5049" s="2">
        <v>0.66915429754918887</v>
      </c>
      <c r="G5049" s="2">
        <v>21.539333333333335</v>
      </c>
      <c r="H5049" s="2">
        <v>5.7777777777777777</v>
      </c>
      <c r="J5049" s="2">
        <v>0.17949603037625128</v>
      </c>
      <c r="K5049" s="2">
        <v>1.3888888888888888E-2</v>
      </c>
      <c r="L5049" s="2">
        <v>0.18888888888888888</v>
      </c>
      <c r="M5049" s="2">
        <v>0.14444444444444443</v>
      </c>
      <c r="N5049" s="2">
        <v>0</v>
      </c>
      <c r="O5049" s="2">
        <v>0</v>
      </c>
      <c r="P5049" s="2">
        <v>0.25811111111111112</v>
      </c>
      <c r="Q5049" s="2">
        <v>0.13333333333333333</v>
      </c>
      <c r="R5049" s="2">
        <v>5.3888888888888893</v>
      </c>
      <c r="S5049" s="2">
        <v>0.17155678287884019</v>
      </c>
      <c r="T5049" s="2">
        <v>0</v>
      </c>
      <c r="U5049" s="2">
        <v>5.6646666666666663</v>
      </c>
      <c r="V5049" s="2">
        <v>0.17598205039696235</v>
      </c>
      <c r="W5049" s="2">
        <v>1.1185555555555555</v>
      </c>
      <c r="X5049" s="2">
        <v>0.88855555555555554</v>
      </c>
      <c r="Y5049" s="2">
        <v>0</v>
      </c>
      <c r="Z5049" s="2">
        <v>6.235415947531929E-2</v>
      </c>
      <c r="AA5049" s="2">
        <v>0.93566666666666665</v>
      </c>
      <c r="AB5049" s="2">
        <v>1.0265555555555557</v>
      </c>
      <c r="AC5049" s="2">
        <v>0</v>
      </c>
      <c r="AD5049" s="2">
        <v>6.0959613393165343E-2</v>
      </c>
      <c r="AE5049" s="2">
        <v>0</v>
      </c>
      <c r="AF5049" s="2">
        <v>0</v>
      </c>
      <c r="AG5049" s="2">
        <v>0</v>
      </c>
      <c r="AH5049" s="2">
        <v>0</v>
      </c>
      <c r="AI5049" s="2">
        <v>0</v>
      </c>
      <c r="AJ5049" s="2">
        <v>0</v>
      </c>
      <c r="AK5049" s="2">
        <v>0</v>
      </c>
      <c r="AL5049" t="s">
        <v>4518</v>
      </c>
      <c r="AM5049">
        <v>7</v>
      </c>
    </row>
    <row r="5050" spans="1:39" x14ac:dyDescent="0.35">
      <c r="A5050" t="s">
        <v>32962</v>
      </c>
      <c r="B5050" t="s">
        <v>18572</v>
      </c>
      <c r="C5050" t="s">
        <v>29654</v>
      </c>
      <c r="D5050" t="s">
        <v>33507</v>
      </c>
      <c r="E5050" s="2">
        <v>33.255555555555553</v>
      </c>
      <c r="F5050" s="2">
        <v>0.77728366187771458</v>
      </c>
      <c r="G5050" s="2">
        <v>25.848999999999997</v>
      </c>
      <c r="H5050" s="2">
        <v>6.927777777777778</v>
      </c>
      <c r="J5050" s="2">
        <v>0.20831941196124293</v>
      </c>
      <c r="K5050" s="2">
        <v>0.18888888888888888</v>
      </c>
      <c r="L5050" s="2">
        <v>0.23333333333333334</v>
      </c>
      <c r="M5050" s="2">
        <v>1.9222222222222223</v>
      </c>
      <c r="N5050" s="2">
        <v>0</v>
      </c>
      <c r="O5050" s="2">
        <v>0</v>
      </c>
      <c r="P5050" s="2">
        <v>0.57144444444444442</v>
      </c>
      <c r="Q5050" s="2">
        <v>5.333333333333333</v>
      </c>
      <c r="R5050" s="2">
        <v>0</v>
      </c>
      <c r="S5050" s="2">
        <v>0.16037420648179085</v>
      </c>
      <c r="T5050" s="2">
        <v>0</v>
      </c>
      <c r="U5050" s="2">
        <v>0</v>
      </c>
      <c r="V5050" s="2">
        <v>0</v>
      </c>
      <c r="W5050" s="2">
        <v>4.8138888888888891</v>
      </c>
      <c r="X5050" s="2">
        <v>0.49222222222222217</v>
      </c>
      <c r="Y5050" s="2">
        <v>0</v>
      </c>
      <c r="Z5050" s="2">
        <v>0.15955562980287338</v>
      </c>
      <c r="AA5050" s="2">
        <v>0.70833333333333337</v>
      </c>
      <c r="AB5050" s="2">
        <v>4.6575555555555557</v>
      </c>
      <c r="AC5050" s="2">
        <v>0</v>
      </c>
      <c r="AD5050" s="2">
        <v>0.16135315736719011</v>
      </c>
      <c r="AE5050" s="2">
        <v>0</v>
      </c>
      <c r="AF5050" s="2">
        <v>0</v>
      </c>
      <c r="AG5050" s="2">
        <v>0</v>
      </c>
      <c r="AH5050" s="2">
        <v>0</v>
      </c>
      <c r="AI5050" s="2">
        <v>0</v>
      </c>
      <c r="AJ5050" s="2">
        <v>0</v>
      </c>
      <c r="AK5050" s="2">
        <v>0</v>
      </c>
      <c r="AL5050" t="s">
        <v>4462</v>
      </c>
      <c r="AM5050">
        <v>7</v>
      </c>
    </row>
    <row r="5051" spans="1:39" x14ac:dyDescent="0.35">
      <c r="A5051" t="s">
        <v>32962</v>
      </c>
      <c r="B5051" t="s">
        <v>18657</v>
      </c>
      <c r="C5051" t="s">
        <v>28026</v>
      </c>
      <c r="D5051" t="s">
        <v>33538</v>
      </c>
      <c r="E5051" s="2">
        <v>34.31111111111111</v>
      </c>
      <c r="F5051" s="2">
        <v>0.92504209844559582</v>
      </c>
      <c r="G5051" s="2">
        <v>31.739222222222221</v>
      </c>
      <c r="H5051" s="2">
        <v>5.6888888888888891</v>
      </c>
      <c r="J5051" s="2">
        <v>0.16580310880829016</v>
      </c>
      <c r="K5051" s="2">
        <v>0</v>
      </c>
      <c r="L5051" s="2">
        <v>0.11222222222222222</v>
      </c>
      <c r="M5051" s="2">
        <v>6.7141111111111105</v>
      </c>
      <c r="N5051" s="2">
        <v>0</v>
      </c>
      <c r="O5051" s="2">
        <v>0</v>
      </c>
      <c r="P5051" s="2">
        <v>2.2222222222222223E-2</v>
      </c>
      <c r="Q5051" s="2">
        <v>0</v>
      </c>
      <c r="R5051" s="2">
        <v>5.3665555555555553</v>
      </c>
      <c r="S5051" s="2">
        <v>0.15640867875647668</v>
      </c>
      <c r="T5051" s="2">
        <v>0</v>
      </c>
      <c r="U5051" s="2">
        <v>5.041555555555556</v>
      </c>
      <c r="V5051" s="2">
        <v>0.14693652849740935</v>
      </c>
      <c r="W5051" s="2">
        <v>0.29855555555555557</v>
      </c>
      <c r="X5051" s="2">
        <v>1.6700000000000002</v>
      </c>
      <c r="Y5051" s="2">
        <v>0</v>
      </c>
      <c r="Z5051" s="2">
        <v>5.7373704663212441E-2</v>
      </c>
      <c r="AA5051" s="2">
        <v>0.18033333333333335</v>
      </c>
      <c r="AB5051" s="2">
        <v>1.3247777777777778</v>
      </c>
      <c r="AC5051" s="2">
        <v>5.32</v>
      </c>
      <c r="AD5051" s="2">
        <v>0.19891839378238343</v>
      </c>
      <c r="AE5051" s="2">
        <v>0</v>
      </c>
      <c r="AF5051" s="2">
        <v>0</v>
      </c>
      <c r="AG5051" s="2">
        <v>0</v>
      </c>
      <c r="AH5051" s="2">
        <v>0</v>
      </c>
      <c r="AI5051" s="2">
        <v>0</v>
      </c>
      <c r="AJ5051" s="2">
        <v>0</v>
      </c>
      <c r="AK5051" s="2">
        <v>0</v>
      </c>
      <c r="AL5051" t="s">
        <v>4552</v>
      </c>
      <c r="AM5051">
        <v>7</v>
      </c>
    </row>
    <row r="5052" spans="1:39" x14ac:dyDescent="0.35">
      <c r="A5052" t="s">
        <v>32962</v>
      </c>
      <c r="B5052" t="s">
        <v>18642</v>
      </c>
      <c r="C5052" t="s">
        <v>29728</v>
      </c>
      <c r="D5052" t="s">
        <v>33576</v>
      </c>
      <c r="E5052" s="2">
        <v>57.466666666666669</v>
      </c>
      <c r="F5052" s="2">
        <v>0.44951082753286925</v>
      </c>
      <c r="G5052" s="2">
        <v>25.831888888888887</v>
      </c>
      <c r="H5052" s="2">
        <v>4.666666666666667</v>
      </c>
      <c r="J5052" s="2">
        <v>8.1206496519721574E-2</v>
      </c>
      <c r="K5052" s="2">
        <v>0.3</v>
      </c>
      <c r="L5052" s="2">
        <v>0.24255555555555552</v>
      </c>
      <c r="M5052" s="2">
        <v>0</v>
      </c>
      <c r="N5052" s="2">
        <v>0</v>
      </c>
      <c r="O5052" s="2">
        <v>0</v>
      </c>
      <c r="P5052" s="2">
        <v>9.5222222222222222E-2</v>
      </c>
      <c r="Q5052" s="2">
        <v>5.8043333333333331</v>
      </c>
      <c r="R5052" s="2">
        <v>0</v>
      </c>
      <c r="S5052" s="2">
        <v>0.10100348027842226</v>
      </c>
      <c r="T5052" s="2">
        <v>0</v>
      </c>
      <c r="U5052" s="2">
        <v>9.3683333333333323</v>
      </c>
      <c r="V5052" s="2">
        <v>0.16302204176334104</v>
      </c>
      <c r="W5052" s="2">
        <v>0.112</v>
      </c>
      <c r="X5052" s="2">
        <v>0.77933333333333332</v>
      </c>
      <c r="Y5052" s="2">
        <v>0</v>
      </c>
      <c r="Z5052" s="2">
        <v>1.551044083526682E-2</v>
      </c>
      <c r="AA5052" s="2">
        <v>0.53077777777777779</v>
      </c>
      <c r="AB5052" s="2">
        <v>3.9326666666666665</v>
      </c>
      <c r="AC5052" s="2">
        <v>0</v>
      </c>
      <c r="AD5052" s="2">
        <v>7.7670146945088947E-2</v>
      </c>
      <c r="AE5052" s="2">
        <v>0</v>
      </c>
      <c r="AF5052" s="2">
        <v>0</v>
      </c>
      <c r="AG5052" s="2">
        <v>0</v>
      </c>
      <c r="AH5052" s="2">
        <v>0</v>
      </c>
      <c r="AI5052" s="2">
        <v>0</v>
      </c>
      <c r="AJ5052" s="2">
        <v>0</v>
      </c>
      <c r="AK5052" s="2">
        <v>0</v>
      </c>
      <c r="AL5052" t="s">
        <v>4537</v>
      </c>
      <c r="AM5052">
        <v>7</v>
      </c>
    </row>
    <row r="5053" spans="1:39" x14ac:dyDescent="0.35">
      <c r="A5053" t="s">
        <v>32962</v>
      </c>
      <c r="B5053" t="s">
        <v>18561</v>
      </c>
      <c r="C5053" t="s">
        <v>28218</v>
      </c>
      <c r="D5053" t="s">
        <v>33567</v>
      </c>
      <c r="E5053" s="2">
        <v>49.922222222222224</v>
      </c>
      <c r="F5053" s="2">
        <v>0.57706209659470287</v>
      </c>
      <c r="G5053" s="2">
        <v>28.808222222222224</v>
      </c>
      <c r="H5053" s="2">
        <v>5.5111111111111111</v>
      </c>
      <c r="J5053" s="2">
        <v>0.11039394613843756</v>
      </c>
      <c r="K5053" s="2">
        <v>0</v>
      </c>
      <c r="L5053" s="2">
        <v>0</v>
      </c>
      <c r="M5053" s="2">
        <v>0</v>
      </c>
      <c r="N5053" s="2">
        <v>0</v>
      </c>
      <c r="O5053" s="2">
        <v>0</v>
      </c>
      <c r="P5053" s="2">
        <v>4.8666666666666664E-2</v>
      </c>
      <c r="Q5053" s="2">
        <v>0</v>
      </c>
      <c r="R5053" s="2">
        <v>5.4877777777777785</v>
      </c>
      <c r="S5053" s="2">
        <v>0.10992655241486758</v>
      </c>
      <c r="T5053" s="2">
        <v>5.4866666666666664</v>
      </c>
      <c r="U5053" s="2">
        <v>0.55333333333333334</v>
      </c>
      <c r="V5053" s="2">
        <v>0.12098820387269085</v>
      </c>
      <c r="W5053" s="2">
        <v>0.83877777777777773</v>
      </c>
      <c r="X5053" s="2">
        <v>5.0999999999999996</v>
      </c>
      <c r="Y5053" s="2">
        <v>0</v>
      </c>
      <c r="Z5053" s="2">
        <v>0.11896060538615623</v>
      </c>
      <c r="AA5053" s="2">
        <v>0.1631111111111111</v>
      </c>
      <c r="AB5053" s="2">
        <v>5.2243333333333331</v>
      </c>
      <c r="AC5053" s="2">
        <v>0.39444444444444443</v>
      </c>
      <c r="AD5053" s="2">
        <v>0.1158179390162475</v>
      </c>
      <c r="AE5053" s="2">
        <v>0</v>
      </c>
      <c r="AF5053" s="2">
        <v>0</v>
      </c>
      <c r="AG5053" s="2">
        <v>0</v>
      </c>
      <c r="AH5053" s="2">
        <v>0</v>
      </c>
      <c r="AI5053" s="2">
        <v>0</v>
      </c>
      <c r="AJ5053" s="2">
        <v>0</v>
      </c>
      <c r="AK5053" s="2">
        <v>0</v>
      </c>
      <c r="AL5053" t="s">
        <v>4451</v>
      </c>
      <c r="AM5053">
        <v>7</v>
      </c>
    </row>
    <row r="5054" spans="1:39" x14ac:dyDescent="0.35">
      <c r="A5054" t="s">
        <v>32962</v>
      </c>
      <c r="B5054" t="s">
        <v>18597</v>
      </c>
      <c r="C5054" t="s">
        <v>28494</v>
      </c>
      <c r="D5054" t="s">
        <v>33092</v>
      </c>
      <c r="E5054" s="2">
        <v>74.677777777777777</v>
      </c>
      <c r="F5054" s="2">
        <v>0.53120964142240734</v>
      </c>
      <c r="G5054" s="2">
        <v>39.669555555555554</v>
      </c>
      <c r="H5054" s="2">
        <v>4.8</v>
      </c>
      <c r="J5054" s="2">
        <v>6.4276149382532358E-2</v>
      </c>
      <c r="K5054" s="2">
        <v>0.22222222222222221</v>
      </c>
      <c r="L5054" s="2">
        <v>0.16666666666666666</v>
      </c>
      <c r="M5054" s="2">
        <v>5.3444444444444441</v>
      </c>
      <c r="N5054" s="2">
        <v>0</v>
      </c>
      <c r="O5054" s="2">
        <v>0</v>
      </c>
      <c r="P5054" s="2">
        <v>1.1368888888888888</v>
      </c>
      <c r="Q5054" s="2">
        <v>7.7194444444444441</v>
      </c>
      <c r="R5054" s="2">
        <v>2.5527777777777776</v>
      </c>
      <c r="S5054" s="2">
        <v>0.13755393542627586</v>
      </c>
      <c r="T5054" s="2">
        <v>8.6666666666666661</v>
      </c>
      <c r="U5054" s="2">
        <v>0</v>
      </c>
      <c r="V5054" s="2">
        <v>0.11605415860735009</v>
      </c>
      <c r="W5054" s="2">
        <v>1.5007777777777778</v>
      </c>
      <c r="X5054" s="2">
        <v>3.6012222222222223</v>
      </c>
      <c r="Y5054" s="2">
        <v>0</v>
      </c>
      <c r="Z5054" s="2">
        <v>6.8320190447850024E-2</v>
      </c>
      <c r="AA5054" s="2">
        <v>1.7552222222222222</v>
      </c>
      <c r="AB5054" s="2">
        <v>2.1415555555555557</v>
      </c>
      <c r="AC5054" s="2">
        <v>0</v>
      </c>
      <c r="AD5054" s="2">
        <v>5.2181223032286866E-2</v>
      </c>
      <c r="AE5054" s="2">
        <v>0</v>
      </c>
      <c r="AF5054" s="2">
        <v>0</v>
      </c>
      <c r="AG5054" s="2">
        <v>0</v>
      </c>
      <c r="AH5054" s="2">
        <v>0</v>
      </c>
      <c r="AI5054" s="2">
        <v>0</v>
      </c>
      <c r="AJ5054" s="2">
        <v>0</v>
      </c>
      <c r="AK5054" s="2">
        <v>6.1666666666666661E-2</v>
      </c>
      <c r="AL5054" t="s">
        <v>4487</v>
      </c>
      <c r="AM5054">
        <v>7</v>
      </c>
    </row>
    <row r="5055" spans="1:39" x14ac:dyDescent="0.35">
      <c r="A5055" t="s">
        <v>32962</v>
      </c>
      <c r="B5055" t="s">
        <v>18672</v>
      </c>
      <c r="C5055" t="s">
        <v>29636</v>
      </c>
      <c r="D5055" t="s">
        <v>33215</v>
      </c>
      <c r="E5055" s="2">
        <v>51.466666666666669</v>
      </c>
      <c r="F5055" s="2">
        <v>1.2262521588946458</v>
      </c>
      <c r="G5055" s="2">
        <v>63.1111111111111</v>
      </c>
      <c r="H5055" s="2">
        <v>5.6888888888888891</v>
      </c>
      <c r="J5055" s="2">
        <v>0.11053540587219343</v>
      </c>
      <c r="K5055" s="2">
        <v>0</v>
      </c>
      <c r="L5055" s="2">
        <v>0.21111111111111111</v>
      </c>
      <c r="M5055" s="2">
        <v>1.7666666666666666</v>
      </c>
      <c r="N5055" s="2">
        <v>0</v>
      </c>
      <c r="O5055" s="2">
        <v>0</v>
      </c>
      <c r="P5055" s="2">
        <v>1.663888888888889</v>
      </c>
      <c r="Q5055" s="2">
        <v>5.333333333333333</v>
      </c>
      <c r="R5055" s="2">
        <v>5.8166666666666664</v>
      </c>
      <c r="S5055" s="2">
        <v>0.21664507772020722</v>
      </c>
      <c r="T5055" s="2">
        <v>5.0444444444444443</v>
      </c>
      <c r="U5055" s="2">
        <v>1.8416666666666666</v>
      </c>
      <c r="V5055" s="2">
        <v>0.13379749568221069</v>
      </c>
      <c r="W5055" s="2">
        <v>5.322222222222222</v>
      </c>
      <c r="X5055" s="2">
        <v>9.8583333333333325</v>
      </c>
      <c r="Y5055" s="2">
        <v>0</v>
      </c>
      <c r="Z5055" s="2">
        <v>0.29495898100172707</v>
      </c>
      <c r="AA5055" s="2">
        <v>10.050000000000001</v>
      </c>
      <c r="AB5055" s="2">
        <v>10.513888888888889</v>
      </c>
      <c r="AC5055" s="2">
        <v>0</v>
      </c>
      <c r="AD5055" s="2">
        <v>0.39955742659758203</v>
      </c>
      <c r="AE5055" s="2">
        <v>0</v>
      </c>
      <c r="AF5055" s="2">
        <v>0</v>
      </c>
      <c r="AG5055" s="2">
        <v>0</v>
      </c>
      <c r="AH5055" s="2">
        <v>0</v>
      </c>
      <c r="AI5055" s="2">
        <v>0</v>
      </c>
      <c r="AJ5055" s="2">
        <v>0</v>
      </c>
      <c r="AK5055" s="2">
        <v>0</v>
      </c>
      <c r="AL5055" t="s">
        <v>4567</v>
      </c>
      <c r="AM5055">
        <v>7</v>
      </c>
    </row>
    <row r="5056" spans="1:39" x14ac:dyDescent="0.35">
      <c r="A5056" t="s">
        <v>32962</v>
      </c>
      <c r="B5056" t="s">
        <v>18557</v>
      </c>
      <c r="C5056" t="s">
        <v>29654</v>
      </c>
      <c r="D5056" t="s">
        <v>33507</v>
      </c>
      <c r="E5056" s="2">
        <v>42.9</v>
      </c>
      <c r="F5056" s="2">
        <v>0.57271691271691272</v>
      </c>
      <c r="G5056" s="2">
        <v>24.569555555555556</v>
      </c>
      <c r="H5056" s="2">
        <v>5.7</v>
      </c>
      <c r="J5056" s="2">
        <v>0.13286713286713286</v>
      </c>
      <c r="K5056" s="2">
        <v>0</v>
      </c>
      <c r="L5056" s="2">
        <v>0</v>
      </c>
      <c r="M5056" s="2">
        <v>0.42777777777777776</v>
      </c>
      <c r="N5056" s="2">
        <v>0</v>
      </c>
      <c r="O5056" s="2">
        <v>0</v>
      </c>
      <c r="P5056" s="2">
        <v>0.15311111111111111</v>
      </c>
      <c r="Q5056" s="2">
        <v>3.2622222222222224</v>
      </c>
      <c r="R5056" s="2">
        <v>0</v>
      </c>
      <c r="S5056" s="2">
        <v>7.6042476042476048E-2</v>
      </c>
      <c r="T5056" s="2">
        <v>4.822222222222222</v>
      </c>
      <c r="U5056" s="2">
        <v>0</v>
      </c>
      <c r="V5056" s="2">
        <v>0.11240611240611241</v>
      </c>
      <c r="W5056" s="2">
        <v>0.6807777777777777</v>
      </c>
      <c r="X5056" s="2">
        <v>4.5027777777777782</v>
      </c>
      <c r="Y5056" s="2">
        <v>0</v>
      </c>
      <c r="Z5056" s="2">
        <v>0.12082880082880083</v>
      </c>
      <c r="AA5056" s="2">
        <v>0.55755555555555558</v>
      </c>
      <c r="AB5056" s="2">
        <v>4.463111111111111</v>
      </c>
      <c r="AC5056" s="2">
        <v>0</v>
      </c>
      <c r="AD5056" s="2">
        <v>0.11703185703185705</v>
      </c>
      <c r="AE5056" s="2">
        <v>0</v>
      </c>
      <c r="AF5056" s="2">
        <v>0</v>
      </c>
      <c r="AG5056" s="2">
        <v>0</v>
      </c>
      <c r="AH5056" s="2">
        <v>0</v>
      </c>
      <c r="AI5056" s="2">
        <v>0</v>
      </c>
      <c r="AJ5056" s="2">
        <v>0</v>
      </c>
      <c r="AK5056" s="2">
        <v>0</v>
      </c>
      <c r="AL5056" t="s">
        <v>4447</v>
      </c>
      <c r="AM5056">
        <v>7</v>
      </c>
    </row>
    <row r="5057" spans="1:39" x14ac:dyDescent="0.35">
      <c r="A5057" t="s">
        <v>32962</v>
      </c>
      <c r="B5057" t="s">
        <v>18688</v>
      </c>
      <c r="C5057" t="s">
        <v>28325</v>
      </c>
      <c r="D5057" t="s">
        <v>33586</v>
      </c>
      <c r="E5057" s="2">
        <v>14.655555555555555</v>
      </c>
      <c r="F5057" s="2">
        <v>1.3267475360121306</v>
      </c>
      <c r="G5057" s="2">
        <v>19.444222222222223</v>
      </c>
      <c r="H5057" s="2">
        <v>5.0222222222222221</v>
      </c>
      <c r="J5057" s="2">
        <v>0.34268385140257773</v>
      </c>
      <c r="K5057" s="2">
        <v>3.3333333333333333E-2</v>
      </c>
      <c r="L5057" s="2">
        <v>0.13333333333333333</v>
      </c>
      <c r="M5057" s="2">
        <v>5.0048888888888889</v>
      </c>
      <c r="N5057" s="2">
        <v>0</v>
      </c>
      <c r="O5057" s="2">
        <v>0</v>
      </c>
      <c r="P5057" s="2">
        <v>0</v>
      </c>
      <c r="Q5057" s="2">
        <v>2.2222222222222223E-2</v>
      </c>
      <c r="R5057" s="2">
        <v>4.4597777777777781</v>
      </c>
      <c r="S5057" s="2">
        <v>0.30582259287338898</v>
      </c>
      <c r="T5057" s="2">
        <v>0</v>
      </c>
      <c r="U5057" s="2">
        <v>0</v>
      </c>
      <c r="V5057" s="2">
        <v>0</v>
      </c>
      <c r="W5057" s="2">
        <v>0</v>
      </c>
      <c r="X5057" s="2">
        <v>0</v>
      </c>
      <c r="Y5057" s="2">
        <v>0</v>
      </c>
      <c r="Z5057" s="2">
        <v>0</v>
      </c>
      <c r="AA5057" s="2">
        <v>0</v>
      </c>
      <c r="AB5057" s="2">
        <v>0</v>
      </c>
      <c r="AC5057" s="2">
        <v>4.7684444444444445</v>
      </c>
      <c r="AD5057" s="2">
        <v>0.32536770280515542</v>
      </c>
      <c r="AE5057" s="2">
        <v>0</v>
      </c>
      <c r="AF5057" s="2">
        <v>0</v>
      </c>
      <c r="AG5057" s="2">
        <v>0</v>
      </c>
      <c r="AH5057" s="2">
        <v>0</v>
      </c>
      <c r="AI5057" s="2">
        <v>0</v>
      </c>
      <c r="AJ5057" s="2">
        <v>0</v>
      </c>
      <c r="AK5057" s="2">
        <v>0</v>
      </c>
      <c r="AL5057" t="s">
        <v>4583</v>
      </c>
      <c r="AM5057">
        <v>7</v>
      </c>
    </row>
    <row r="5058" spans="1:39" x14ac:dyDescent="0.35">
      <c r="A5058" t="s">
        <v>32962</v>
      </c>
      <c r="B5058" t="s">
        <v>18624</v>
      </c>
      <c r="C5058" t="s">
        <v>29298</v>
      </c>
      <c r="D5058" t="s">
        <v>33013</v>
      </c>
      <c r="E5058" s="2">
        <v>28.333333333333332</v>
      </c>
      <c r="F5058" s="2">
        <v>1.0278784313725491</v>
      </c>
      <c r="G5058" s="2">
        <v>29.123222222222221</v>
      </c>
      <c r="H5058" s="2">
        <v>3.7444444444444445</v>
      </c>
      <c r="J5058" s="2">
        <v>0.13215686274509805</v>
      </c>
      <c r="K5058" s="2">
        <v>0</v>
      </c>
      <c r="L5058" s="2">
        <v>3.8666666666666669E-2</v>
      </c>
      <c r="M5058" s="2">
        <v>2.87</v>
      </c>
      <c r="N5058" s="2">
        <v>0</v>
      </c>
      <c r="O5058" s="2">
        <v>0</v>
      </c>
      <c r="P5058" s="2">
        <v>0.20555555555555555</v>
      </c>
      <c r="Q5058" s="2">
        <v>2.2222222222222223E-2</v>
      </c>
      <c r="R5058" s="2">
        <v>4.4587777777777777</v>
      </c>
      <c r="S5058" s="2">
        <v>0.15815294117647058</v>
      </c>
      <c r="T5058" s="2">
        <v>0</v>
      </c>
      <c r="U5058" s="2">
        <v>5.0551111111111107</v>
      </c>
      <c r="V5058" s="2">
        <v>0.17841568627450979</v>
      </c>
      <c r="W5058" s="2">
        <v>1.7694444444444444</v>
      </c>
      <c r="X5058" s="2">
        <v>0.29166666666666669</v>
      </c>
      <c r="Y5058" s="2">
        <v>0</v>
      </c>
      <c r="Z5058" s="2">
        <v>7.274509803921568E-2</v>
      </c>
      <c r="AA5058" s="2">
        <v>1.1777777777777778</v>
      </c>
      <c r="AB5058" s="2">
        <v>5.5805555555555557</v>
      </c>
      <c r="AC5058" s="2">
        <v>3.9089999999999998</v>
      </c>
      <c r="AD5058" s="2">
        <v>0.37649411764705887</v>
      </c>
      <c r="AE5058" s="2">
        <v>0</v>
      </c>
      <c r="AF5058" s="2">
        <v>0</v>
      </c>
      <c r="AG5058" s="2">
        <v>0</v>
      </c>
      <c r="AH5058" s="2">
        <v>0</v>
      </c>
      <c r="AI5058" s="2">
        <v>0</v>
      </c>
      <c r="AJ5058" s="2">
        <v>0</v>
      </c>
      <c r="AK5058" s="2">
        <v>0</v>
      </c>
      <c r="AL5058" t="s">
        <v>4519</v>
      </c>
      <c r="AM5058">
        <v>7</v>
      </c>
    </row>
    <row r="5059" spans="1:39" x14ac:dyDescent="0.35">
      <c r="A5059" t="s">
        <v>32962</v>
      </c>
      <c r="B5059" t="s">
        <v>18530</v>
      </c>
      <c r="C5059" t="s">
        <v>29287</v>
      </c>
      <c r="D5059" t="s">
        <v>33050</v>
      </c>
      <c r="E5059" s="2">
        <v>39.477777777777774</v>
      </c>
      <c r="F5059" s="2">
        <v>0.86509991556431187</v>
      </c>
      <c r="G5059" s="2">
        <v>34.152222222222221</v>
      </c>
      <c r="H5059" s="2">
        <v>4.6222222222222218</v>
      </c>
      <c r="J5059" s="2">
        <v>0.11708415423585702</v>
      </c>
      <c r="K5059" s="2">
        <v>0</v>
      </c>
      <c r="L5059" s="2">
        <v>0</v>
      </c>
      <c r="M5059" s="2">
        <v>0</v>
      </c>
      <c r="N5059" s="2">
        <v>0</v>
      </c>
      <c r="O5059" s="2">
        <v>0</v>
      </c>
      <c r="P5059" s="2">
        <v>0.94177777777777782</v>
      </c>
      <c r="Q5059" s="2">
        <v>0</v>
      </c>
      <c r="R5059" s="2">
        <v>4.931111111111111</v>
      </c>
      <c r="S5059" s="2">
        <v>0.12490852800450325</v>
      </c>
      <c r="T5059" s="2">
        <v>4.4033333333333333</v>
      </c>
      <c r="U5059" s="2">
        <v>0</v>
      </c>
      <c r="V5059" s="2">
        <v>0.111539544047284</v>
      </c>
      <c r="W5059" s="2">
        <v>5.1544444444444446</v>
      </c>
      <c r="X5059" s="2">
        <v>5.3759999999999994</v>
      </c>
      <c r="Y5059" s="2">
        <v>0</v>
      </c>
      <c r="Z5059" s="2">
        <v>0.26674359696031524</v>
      </c>
      <c r="AA5059" s="2">
        <v>0.21377777777777776</v>
      </c>
      <c r="AB5059" s="2">
        <v>5.5439999999999996</v>
      </c>
      <c r="AC5059" s="2">
        <v>1.76</v>
      </c>
      <c r="AD5059" s="2">
        <v>0.19043062200956937</v>
      </c>
      <c r="AE5059" s="2">
        <v>0</v>
      </c>
      <c r="AF5059" s="2">
        <v>0</v>
      </c>
      <c r="AG5059" s="2">
        <v>0</v>
      </c>
      <c r="AH5059" s="2">
        <v>1.2055555555555555</v>
      </c>
      <c r="AI5059" s="2">
        <v>0</v>
      </c>
      <c r="AJ5059" s="2">
        <v>0</v>
      </c>
      <c r="AK5059" s="2">
        <v>0</v>
      </c>
      <c r="AL5059" t="s">
        <v>4419</v>
      </c>
      <c r="AM5059">
        <v>7</v>
      </c>
    </row>
    <row r="5060" spans="1:39" x14ac:dyDescent="0.35">
      <c r="A5060" t="s">
        <v>32962</v>
      </c>
      <c r="B5060" t="s">
        <v>18491</v>
      </c>
      <c r="C5060" t="s">
        <v>29652</v>
      </c>
      <c r="D5060" t="s">
        <v>33092</v>
      </c>
      <c r="E5060" s="2">
        <v>145.82222222222222</v>
      </c>
      <c r="F5060" s="2">
        <v>0.87099055166107886</v>
      </c>
      <c r="G5060" s="2">
        <v>127.00977777777777</v>
      </c>
      <c r="H5060" s="2">
        <v>5.7777777777777777</v>
      </c>
      <c r="J5060" s="2">
        <v>3.9622066443157571E-2</v>
      </c>
      <c r="K5060" s="2">
        <v>0.38333333333333336</v>
      </c>
      <c r="L5060" s="2">
        <v>0</v>
      </c>
      <c r="M5060" s="2">
        <v>0</v>
      </c>
      <c r="N5060" s="2">
        <v>0</v>
      </c>
      <c r="O5060" s="2">
        <v>0</v>
      </c>
      <c r="P5060" s="2">
        <v>18.539444444444445</v>
      </c>
      <c r="Q5060" s="2">
        <v>5.1111111111111107</v>
      </c>
      <c r="R5060" s="2">
        <v>5.333333333333333</v>
      </c>
      <c r="S5060" s="2">
        <v>7.1624504724169452E-2</v>
      </c>
      <c r="T5060" s="2">
        <v>0</v>
      </c>
      <c r="U5060" s="2">
        <v>28.951444444444444</v>
      </c>
      <c r="V5060" s="2">
        <v>0.19853931728131666</v>
      </c>
      <c r="W5060" s="2">
        <v>10.121111111111111</v>
      </c>
      <c r="X5060" s="2">
        <v>11.935222222222222</v>
      </c>
      <c r="Y5060" s="2">
        <v>0</v>
      </c>
      <c r="Z5060" s="2">
        <v>0.15125495275830542</v>
      </c>
      <c r="AA5060" s="2">
        <v>10.691555555555556</v>
      </c>
      <c r="AB5060" s="2">
        <v>21.545222222222222</v>
      </c>
      <c r="AC5060" s="2">
        <v>3.2424444444444442</v>
      </c>
      <c r="AD5060" s="2">
        <v>0.24330463273392255</v>
      </c>
      <c r="AE5060" s="2">
        <v>0</v>
      </c>
      <c r="AF5060" s="2">
        <v>5.3777777777777782</v>
      </c>
      <c r="AG5060" s="2">
        <v>0</v>
      </c>
      <c r="AH5060" s="2">
        <v>0</v>
      </c>
      <c r="AI5060" s="2">
        <v>0</v>
      </c>
      <c r="AJ5060" s="2">
        <v>0</v>
      </c>
      <c r="AK5060" s="2">
        <v>0</v>
      </c>
      <c r="AL5060" t="s">
        <v>4380</v>
      </c>
      <c r="AM5060">
        <v>7</v>
      </c>
    </row>
    <row r="5061" spans="1:39" x14ac:dyDescent="0.35">
      <c r="A5061" t="s">
        <v>32962</v>
      </c>
      <c r="B5061" t="s">
        <v>18500</v>
      </c>
      <c r="C5061" t="s">
        <v>29655</v>
      </c>
      <c r="D5061" t="s">
        <v>33550</v>
      </c>
      <c r="E5061" s="2">
        <v>54.588888888888889</v>
      </c>
      <c r="F5061" s="2">
        <v>0.46565031548951763</v>
      </c>
      <c r="G5061" s="2">
        <v>25.419333333333334</v>
      </c>
      <c r="H5061" s="2">
        <v>5.0266666666666664</v>
      </c>
      <c r="J5061" s="2">
        <v>9.2082230816201913E-2</v>
      </c>
      <c r="K5061" s="2">
        <v>2.2222222222222223E-2</v>
      </c>
      <c r="L5061" s="2">
        <v>0.79166666666666663</v>
      </c>
      <c r="M5061" s="2">
        <v>0.38611111111111113</v>
      </c>
      <c r="N5061" s="2">
        <v>0</v>
      </c>
      <c r="O5061" s="2">
        <v>0</v>
      </c>
      <c r="P5061" s="2">
        <v>0.96477777777777773</v>
      </c>
      <c r="Q5061" s="2">
        <v>0</v>
      </c>
      <c r="R5061" s="2">
        <v>0</v>
      </c>
      <c r="S5061" s="2">
        <v>0</v>
      </c>
      <c r="T5061" s="2">
        <v>0</v>
      </c>
      <c r="U5061" s="2">
        <v>4.875</v>
      </c>
      <c r="V5061" s="2">
        <v>8.9303887645023408E-2</v>
      </c>
      <c r="W5061" s="2">
        <v>0.93433333333333335</v>
      </c>
      <c r="X5061" s="2">
        <v>5.6</v>
      </c>
      <c r="Y5061" s="2">
        <v>0</v>
      </c>
      <c r="Z5061" s="2">
        <v>0.11970079381233462</v>
      </c>
      <c r="AA5061" s="2">
        <v>0.82522222222222219</v>
      </c>
      <c r="AB5061" s="2">
        <v>5.9933333333333332</v>
      </c>
      <c r="AC5061" s="2">
        <v>0</v>
      </c>
      <c r="AD5061" s="2">
        <v>0.12490738856096072</v>
      </c>
      <c r="AE5061" s="2">
        <v>0</v>
      </c>
      <c r="AF5061" s="2">
        <v>0</v>
      </c>
      <c r="AG5061" s="2">
        <v>0</v>
      </c>
      <c r="AH5061" s="2">
        <v>0</v>
      </c>
      <c r="AI5061" s="2">
        <v>0</v>
      </c>
      <c r="AJ5061" s="2">
        <v>0</v>
      </c>
      <c r="AK5061" s="2">
        <v>0</v>
      </c>
      <c r="AL5061" t="s">
        <v>4389</v>
      </c>
      <c r="AM5061">
        <v>7</v>
      </c>
    </row>
    <row r="5062" spans="1:39" x14ac:dyDescent="0.35">
      <c r="A5062" t="s">
        <v>32962</v>
      </c>
      <c r="B5062" t="s">
        <v>18603</v>
      </c>
      <c r="C5062" t="s">
        <v>29707</v>
      </c>
      <c r="D5062" t="s">
        <v>33578</v>
      </c>
      <c r="E5062" s="2">
        <v>33.711111111111109</v>
      </c>
      <c r="F5062" s="2">
        <v>0.441852340145023</v>
      </c>
      <c r="G5062" s="2">
        <v>14.89533333333333</v>
      </c>
      <c r="H5062" s="2">
        <v>5.7777777777777777</v>
      </c>
      <c r="J5062" s="2">
        <v>0.17139090309822019</v>
      </c>
      <c r="K5062" s="2">
        <v>6.6666666666666666E-2</v>
      </c>
      <c r="L5062" s="2">
        <v>0.13333333333333333</v>
      </c>
      <c r="M5062" s="2">
        <v>0.49444444444444446</v>
      </c>
      <c r="N5062" s="2">
        <v>0</v>
      </c>
      <c r="O5062" s="2">
        <v>0</v>
      </c>
      <c r="P5062" s="2">
        <v>0</v>
      </c>
      <c r="Q5062" s="2">
        <v>0.1111111111111111</v>
      </c>
      <c r="R5062" s="2">
        <v>3.1315555555555554</v>
      </c>
      <c r="S5062" s="2">
        <v>9.6189848384970342E-2</v>
      </c>
      <c r="T5062" s="2">
        <v>3.0982222222222218</v>
      </c>
      <c r="U5062" s="2">
        <v>1.094888888888889</v>
      </c>
      <c r="V5062" s="2">
        <v>0.12438365194462754</v>
      </c>
      <c r="W5062" s="2">
        <v>0.34955555555555556</v>
      </c>
      <c r="X5062" s="2">
        <v>0</v>
      </c>
      <c r="Y5062" s="2">
        <v>0</v>
      </c>
      <c r="Z5062" s="2">
        <v>1.0369149637442321E-2</v>
      </c>
      <c r="AA5062" s="2">
        <v>0.22411111111111112</v>
      </c>
      <c r="AB5062" s="2">
        <v>0.41366666666666674</v>
      </c>
      <c r="AC5062" s="2">
        <v>0</v>
      </c>
      <c r="AD5062" s="2">
        <v>1.8918918918918923E-2</v>
      </c>
      <c r="AE5062" s="2">
        <v>0</v>
      </c>
      <c r="AF5062" s="2">
        <v>0</v>
      </c>
      <c r="AG5062" s="2">
        <v>0</v>
      </c>
      <c r="AH5062" s="2">
        <v>0</v>
      </c>
      <c r="AI5062" s="2">
        <v>0</v>
      </c>
      <c r="AJ5062" s="2">
        <v>0</v>
      </c>
      <c r="AK5062" s="2">
        <v>0</v>
      </c>
      <c r="AL5062" t="s">
        <v>4493</v>
      </c>
      <c r="AM5062">
        <v>7</v>
      </c>
    </row>
    <row r="5063" spans="1:39" x14ac:dyDescent="0.35">
      <c r="A5063" t="s">
        <v>32962</v>
      </c>
      <c r="B5063" t="s">
        <v>18598</v>
      </c>
      <c r="C5063" t="s">
        <v>29703</v>
      </c>
      <c r="D5063" t="s">
        <v>33296</v>
      </c>
      <c r="E5063" s="2">
        <v>35.277777777777779</v>
      </c>
      <c r="F5063" s="2">
        <v>0.44382047244094491</v>
      </c>
      <c r="G5063" s="2">
        <v>15.657000000000002</v>
      </c>
      <c r="H5063" s="2">
        <v>2.7064444444444447</v>
      </c>
      <c r="J5063" s="2">
        <v>7.671811023622048E-2</v>
      </c>
      <c r="K5063" s="2">
        <v>0.1</v>
      </c>
      <c r="L5063" s="2">
        <v>3.3333333333333333E-2</v>
      </c>
      <c r="M5063" s="2">
        <v>0.45555555555555555</v>
      </c>
      <c r="N5063" s="2">
        <v>0</v>
      </c>
      <c r="O5063" s="2">
        <v>0</v>
      </c>
      <c r="P5063" s="2">
        <v>0</v>
      </c>
      <c r="Q5063" s="2">
        <v>0.11777777777777777</v>
      </c>
      <c r="R5063" s="2">
        <v>3.2953333333333332</v>
      </c>
      <c r="S5063" s="2">
        <v>9.6749606299212601E-2</v>
      </c>
      <c r="T5063" s="2">
        <v>2.7406666666666668</v>
      </c>
      <c r="U5063" s="2">
        <v>3.2711111111111109</v>
      </c>
      <c r="V5063" s="2">
        <v>0.17041259842519685</v>
      </c>
      <c r="W5063" s="2">
        <v>0.45966666666666661</v>
      </c>
      <c r="X5063" s="2">
        <v>1.5000000000000001E-2</v>
      </c>
      <c r="Y5063" s="2">
        <v>0</v>
      </c>
      <c r="Z5063" s="2">
        <v>1.345511811023622E-2</v>
      </c>
      <c r="AA5063" s="2">
        <v>1.6282222222222222</v>
      </c>
      <c r="AB5063" s="2">
        <v>0.8338888888888889</v>
      </c>
      <c r="AC5063" s="2">
        <v>0</v>
      </c>
      <c r="AD5063" s="2">
        <v>6.9792125984251968E-2</v>
      </c>
      <c r="AE5063" s="2">
        <v>0</v>
      </c>
      <c r="AF5063" s="2">
        <v>0</v>
      </c>
      <c r="AG5063" s="2">
        <v>0</v>
      </c>
      <c r="AH5063" s="2">
        <v>0</v>
      </c>
      <c r="AI5063" s="2">
        <v>0</v>
      </c>
      <c r="AJ5063" s="2">
        <v>0</v>
      </c>
      <c r="AK5063" s="2">
        <v>0</v>
      </c>
      <c r="AL5063" t="s">
        <v>4488</v>
      </c>
      <c r="AM5063">
        <v>7</v>
      </c>
    </row>
    <row r="5064" spans="1:39" x14ac:dyDescent="0.35">
      <c r="A5064" t="s">
        <v>32962</v>
      </c>
      <c r="B5064" t="s">
        <v>18584</v>
      </c>
      <c r="C5064" t="s">
        <v>29696</v>
      </c>
      <c r="D5064" t="s">
        <v>33574</v>
      </c>
      <c r="E5064" s="2">
        <v>34.922222222222224</v>
      </c>
      <c r="F5064" s="2">
        <v>0.56418071905822476</v>
      </c>
      <c r="G5064" s="2">
        <v>19.702444444444449</v>
      </c>
      <c r="H5064" s="2">
        <v>5.7777777777777777</v>
      </c>
      <c r="J5064" s="2">
        <v>0.16544702513522111</v>
      </c>
      <c r="K5064" s="2">
        <v>0.2</v>
      </c>
      <c r="L5064" s="2">
        <v>0.42777777777777776</v>
      </c>
      <c r="M5064" s="2">
        <v>0.2388888888888889</v>
      </c>
      <c r="N5064" s="2">
        <v>0</v>
      </c>
      <c r="O5064" s="2">
        <v>0</v>
      </c>
      <c r="P5064" s="2">
        <v>0.44722222222222224</v>
      </c>
      <c r="Q5064" s="2">
        <v>4.358888888888889</v>
      </c>
      <c r="R5064" s="2">
        <v>0</v>
      </c>
      <c r="S5064" s="2">
        <v>0.12481705377028317</v>
      </c>
      <c r="T5064" s="2">
        <v>4.8167777777777774</v>
      </c>
      <c r="U5064" s="2">
        <v>1.1076666666666666</v>
      </c>
      <c r="V5064" s="2">
        <v>0.1696468342348075</v>
      </c>
      <c r="W5064" s="2">
        <v>1.0764444444444443</v>
      </c>
      <c r="X5064" s="2">
        <v>3.5222222222222224E-2</v>
      </c>
      <c r="Y5064" s="2">
        <v>0</v>
      </c>
      <c r="Z5064" s="2">
        <v>3.1832643970728595E-2</v>
      </c>
      <c r="AA5064" s="2">
        <v>1.2046666666666668</v>
      </c>
      <c r="AB5064" s="2">
        <v>1.1111111111111112E-2</v>
      </c>
      <c r="AC5064" s="2">
        <v>0</v>
      </c>
      <c r="AD5064" s="2">
        <v>3.4813872096722875E-2</v>
      </c>
      <c r="AE5064" s="2">
        <v>0</v>
      </c>
      <c r="AF5064" s="2">
        <v>0</v>
      </c>
      <c r="AG5064" s="2">
        <v>0</v>
      </c>
      <c r="AH5064" s="2">
        <v>0</v>
      </c>
      <c r="AI5064" s="2">
        <v>0</v>
      </c>
      <c r="AJ5064" s="2">
        <v>0</v>
      </c>
      <c r="AK5064" s="2">
        <v>0</v>
      </c>
      <c r="AL5064" t="s">
        <v>4474</v>
      </c>
      <c r="AM5064">
        <v>7</v>
      </c>
    </row>
    <row r="5065" spans="1:39" x14ac:dyDescent="0.35">
      <c r="A5065" t="s">
        <v>32962</v>
      </c>
      <c r="B5065" t="s">
        <v>18528</v>
      </c>
      <c r="C5065" t="s">
        <v>29669</v>
      </c>
      <c r="D5065" t="s">
        <v>33552</v>
      </c>
      <c r="E5065" s="2">
        <v>36.06666666666667</v>
      </c>
      <c r="F5065" s="2">
        <v>0.54861059765865672</v>
      </c>
      <c r="G5065" s="2">
        <v>19.786555555555555</v>
      </c>
      <c r="H5065" s="2">
        <v>5.1555555555555559</v>
      </c>
      <c r="J5065" s="2">
        <v>0.14294516327788045</v>
      </c>
      <c r="K5065" s="2">
        <v>0.1</v>
      </c>
      <c r="L5065" s="2">
        <v>0.185</v>
      </c>
      <c r="M5065" s="2">
        <v>0.33333333333333331</v>
      </c>
      <c r="N5065" s="2">
        <v>0</v>
      </c>
      <c r="O5065" s="2">
        <v>0</v>
      </c>
      <c r="P5065" s="2">
        <v>0.22322222222222221</v>
      </c>
      <c r="Q5065" s="2">
        <v>0</v>
      </c>
      <c r="R5065" s="2">
        <v>3.4935555555555555</v>
      </c>
      <c r="S5065" s="2">
        <v>9.6863832409118902E-2</v>
      </c>
      <c r="T5065" s="2">
        <v>4.9893333333333336</v>
      </c>
      <c r="U5065" s="2">
        <v>0</v>
      </c>
      <c r="V5065" s="2">
        <v>0.13833641404805916</v>
      </c>
      <c r="W5065" s="2">
        <v>3.245333333333333</v>
      </c>
      <c r="X5065" s="2">
        <v>4.9333333333333326E-2</v>
      </c>
      <c r="Y5065" s="2">
        <v>0</v>
      </c>
      <c r="Z5065" s="2">
        <v>9.1349353049907558E-2</v>
      </c>
      <c r="AA5065" s="2">
        <v>0.97322222222222221</v>
      </c>
      <c r="AB5065" s="2">
        <v>1.0386666666666666</v>
      </c>
      <c r="AC5065" s="2">
        <v>0</v>
      </c>
      <c r="AD5065" s="2">
        <v>5.5782501540357347E-2</v>
      </c>
      <c r="AE5065" s="2">
        <v>0</v>
      </c>
      <c r="AF5065" s="2">
        <v>0</v>
      </c>
      <c r="AG5065" s="2">
        <v>0</v>
      </c>
      <c r="AH5065" s="2">
        <v>0</v>
      </c>
      <c r="AI5065" s="2">
        <v>0</v>
      </c>
      <c r="AJ5065" s="2">
        <v>0</v>
      </c>
      <c r="AK5065" s="2">
        <v>0</v>
      </c>
      <c r="AL5065" t="s">
        <v>4417</v>
      </c>
      <c r="AM5065">
        <v>7</v>
      </c>
    </row>
    <row r="5066" spans="1:39" x14ac:dyDescent="0.35">
      <c r="A5066" t="s">
        <v>32962</v>
      </c>
      <c r="B5066" t="s">
        <v>18580</v>
      </c>
      <c r="C5066" t="s">
        <v>29694</v>
      </c>
      <c r="D5066" t="s">
        <v>33574</v>
      </c>
      <c r="E5066" s="2">
        <v>41.255555555555553</v>
      </c>
      <c r="F5066" s="2">
        <v>0.58435496902774031</v>
      </c>
      <c r="G5066" s="2">
        <v>24.107888888888883</v>
      </c>
      <c r="H5066" s="2">
        <v>4.4444444444444446</v>
      </c>
      <c r="J5066" s="2">
        <v>0.10772959870724483</v>
      </c>
      <c r="K5066" s="2">
        <v>0.18888888888888888</v>
      </c>
      <c r="L5066" s="2">
        <v>0.44511111111111112</v>
      </c>
      <c r="M5066" s="2">
        <v>0.35555555555555557</v>
      </c>
      <c r="N5066" s="2">
        <v>0</v>
      </c>
      <c r="O5066" s="2">
        <v>0</v>
      </c>
      <c r="P5066" s="2">
        <v>0.3096666666666667</v>
      </c>
      <c r="Q5066" s="2">
        <v>5.7476666666666665</v>
      </c>
      <c r="R5066" s="2">
        <v>0</v>
      </c>
      <c r="S5066" s="2">
        <v>0.13931861028817669</v>
      </c>
      <c r="T5066" s="2">
        <v>4.984</v>
      </c>
      <c r="U5066" s="2">
        <v>0</v>
      </c>
      <c r="V5066" s="2">
        <v>0.12080797199030434</v>
      </c>
      <c r="W5066" s="2">
        <v>3.6126666666666667</v>
      </c>
      <c r="X5066" s="2">
        <v>0.22600000000000001</v>
      </c>
      <c r="Y5066" s="2">
        <v>0</v>
      </c>
      <c r="Z5066" s="2">
        <v>9.3046054403447348E-2</v>
      </c>
      <c r="AA5066" s="2">
        <v>2.5637777777777777</v>
      </c>
      <c r="AB5066" s="2">
        <v>1.2301111111111112</v>
      </c>
      <c r="AC5066" s="2">
        <v>0</v>
      </c>
      <c r="AD5066" s="2">
        <v>9.1960678696471856E-2</v>
      </c>
      <c r="AE5066" s="2">
        <v>0</v>
      </c>
      <c r="AF5066" s="2">
        <v>0</v>
      </c>
      <c r="AG5066" s="2">
        <v>0</v>
      </c>
      <c r="AH5066" s="2">
        <v>0</v>
      </c>
      <c r="AI5066" s="2">
        <v>0</v>
      </c>
      <c r="AJ5066" s="2">
        <v>0</v>
      </c>
      <c r="AK5066" s="2">
        <v>0</v>
      </c>
      <c r="AL5066" t="s">
        <v>4470</v>
      </c>
      <c r="AM5066">
        <v>7</v>
      </c>
    </row>
    <row r="5067" spans="1:39" x14ac:dyDescent="0.35">
      <c r="A5067" t="s">
        <v>32962</v>
      </c>
      <c r="B5067" t="s">
        <v>18548</v>
      </c>
      <c r="C5067" t="s">
        <v>29640</v>
      </c>
      <c r="D5067" t="s">
        <v>33543</v>
      </c>
      <c r="E5067" s="2">
        <v>54.677777777777777</v>
      </c>
      <c r="F5067" s="2">
        <v>0.61983946352367403</v>
      </c>
      <c r="G5067" s="2">
        <v>33.891444444444446</v>
      </c>
      <c r="H5067" s="2">
        <v>5.7777777777777777</v>
      </c>
      <c r="J5067" s="2">
        <v>0.10566957935378989</v>
      </c>
      <c r="K5067" s="2">
        <v>0.15555555555555556</v>
      </c>
      <c r="L5067" s="2">
        <v>0.49777777777777776</v>
      </c>
      <c r="M5067" s="2">
        <v>0.625</v>
      </c>
      <c r="N5067" s="2">
        <v>0</v>
      </c>
      <c r="O5067" s="2">
        <v>0</v>
      </c>
      <c r="P5067" s="2">
        <v>0.98966666666666658</v>
      </c>
      <c r="Q5067" s="2">
        <v>0.13944444444444445</v>
      </c>
      <c r="R5067" s="2">
        <v>5.386222222222222</v>
      </c>
      <c r="S5067" s="2">
        <v>0.10105872790083316</v>
      </c>
      <c r="T5067" s="2">
        <v>3.2513333333333332</v>
      </c>
      <c r="U5067" s="2">
        <v>1.3436666666666668</v>
      </c>
      <c r="V5067" s="2">
        <v>8.4037797195691932E-2</v>
      </c>
      <c r="W5067" s="2">
        <v>5.7791111111111109</v>
      </c>
      <c r="X5067" s="2">
        <v>3.6597777777777778</v>
      </c>
      <c r="Y5067" s="2">
        <v>0</v>
      </c>
      <c r="Z5067" s="2">
        <v>0.17262751473277788</v>
      </c>
      <c r="AA5067" s="2">
        <v>4.8304444444444448</v>
      </c>
      <c r="AB5067" s="2">
        <v>1.4556666666666667</v>
      </c>
      <c r="AC5067" s="2">
        <v>0</v>
      </c>
      <c r="AD5067" s="2">
        <v>0.11496647022962814</v>
      </c>
      <c r="AE5067" s="2">
        <v>0</v>
      </c>
      <c r="AF5067" s="2">
        <v>0</v>
      </c>
      <c r="AG5067" s="2">
        <v>0</v>
      </c>
      <c r="AH5067" s="2">
        <v>0</v>
      </c>
      <c r="AI5067" s="2">
        <v>0</v>
      </c>
      <c r="AJ5067" s="2">
        <v>0</v>
      </c>
      <c r="AK5067" s="2">
        <v>0</v>
      </c>
      <c r="AL5067" t="s">
        <v>4438</v>
      </c>
      <c r="AM5067">
        <v>7</v>
      </c>
    </row>
    <row r="5068" spans="1:39" x14ac:dyDescent="0.35">
      <c r="A5068" t="s">
        <v>32962</v>
      </c>
      <c r="B5068" t="s">
        <v>18587</v>
      </c>
      <c r="C5068" t="s">
        <v>29653</v>
      </c>
      <c r="D5068" t="s">
        <v>33549</v>
      </c>
      <c r="E5068" s="2">
        <v>32.911111111111111</v>
      </c>
      <c r="F5068" s="2">
        <v>0.63621877110060754</v>
      </c>
      <c r="G5068" s="2">
        <v>20.938666666666663</v>
      </c>
      <c r="H5068" s="2">
        <v>5.7777777777777777</v>
      </c>
      <c r="J5068" s="2">
        <v>0.17555705604321403</v>
      </c>
      <c r="K5068" s="2">
        <v>0.14444444444444443</v>
      </c>
      <c r="L5068" s="2">
        <v>0.22044444444444444</v>
      </c>
      <c r="M5068" s="2">
        <v>0.41666666666666669</v>
      </c>
      <c r="N5068" s="2">
        <v>0</v>
      </c>
      <c r="O5068" s="2">
        <v>0</v>
      </c>
      <c r="P5068" s="2">
        <v>0.11577777777777777</v>
      </c>
      <c r="Q5068" s="2">
        <v>0</v>
      </c>
      <c r="R5068" s="2">
        <v>3.2597777777777779</v>
      </c>
      <c r="S5068" s="2">
        <v>9.904794058068872E-2</v>
      </c>
      <c r="T5068" s="2">
        <v>3.4907777777777778</v>
      </c>
      <c r="U5068" s="2">
        <v>0</v>
      </c>
      <c r="V5068" s="2">
        <v>0.10606684672518568</v>
      </c>
      <c r="W5068" s="2">
        <v>3.5444444444444443</v>
      </c>
      <c r="X5068" s="2">
        <v>0</v>
      </c>
      <c r="Y5068" s="2">
        <v>0</v>
      </c>
      <c r="Z5068" s="2">
        <v>0.10769750168804861</v>
      </c>
      <c r="AA5068" s="2">
        <v>0.42144444444444445</v>
      </c>
      <c r="AB5068" s="2">
        <v>3.5471111111111111</v>
      </c>
      <c r="AC5068" s="2">
        <v>0</v>
      </c>
      <c r="AD5068" s="2">
        <v>0.12058406482106684</v>
      </c>
      <c r="AE5068" s="2">
        <v>0</v>
      </c>
      <c r="AF5068" s="2">
        <v>0</v>
      </c>
      <c r="AG5068" s="2">
        <v>0</v>
      </c>
      <c r="AH5068" s="2">
        <v>0</v>
      </c>
      <c r="AI5068" s="2">
        <v>0</v>
      </c>
      <c r="AJ5068" s="2">
        <v>0</v>
      </c>
      <c r="AK5068" s="2">
        <v>0</v>
      </c>
      <c r="AL5068" t="s">
        <v>4477</v>
      </c>
      <c r="AM5068">
        <v>7</v>
      </c>
    </row>
    <row r="5069" spans="1:39" x14ac:dyDescent="0.35">
      <c r="A5069" t="s">
        <v>32962</v>
      </c>
      <c r="B5069" t="s">
        <v>18549</v>
      </c>
      <c r="C5069" t="s">
        <v>28494</v>
      </c>
      <c r="D5069" t="s">
        <v>33092</v>
      </c>
      <c r="E5069" s="2">
        <v>111.54444444444445</v>
      </c>
      <c r="F5069" s="2">
        <v>0.47243848988943121</v>
      </c>
      <c r="G5069" s="2">
        <v>52.69788888888889</v>
      </c>
      <c r="H5069" s="2">
        <v>5.7777777777777777</v>
      </c>
      <c r="J5069" s="2">
        <v>5.1797987847395158E-2</v>
      </c>
      <c r="K5069" s="2">
        <v>0.37222222222222223</v>
      </c>
      <c r="L5069" s="2">
        <v>0.58888888888888891</v>
      </c>
      <c r="M5069" s="2">
        <v>0.73611111111111116</v>
      </c>
      <c r="N5069" s="2">
        <v>0</v>
      </c>
      <c r="O5069" s="2">
        <v>0</v>
      </c>
      <c r="P5069" s="2">
        <v>1.4844444444444445</v>
      </c>
      <c r="Q5069" s="2">
        <v>10.938222222222223</v>
      </c>
      <c r="R5069" s="2">
        <v>0</v>
      </c>
      <c r="S5069" s="2">
        <v>9.8061559916326327E-2</v>
      </c>
      <c r="T5069" s="2">
        <v>6.3335555555555549</v>
      </c>
      <c r="U5069" s="2">
        <v>11.223333333333333</v>
      </c>
      <c r="V5069" s="2">
        <v>0.1573981472258193</v>
      </c>
      <c r="W5069" s="2">
        <v>4.8570000000000002</v>
      </c>
      <c r="X5069" s="2">
        <v>2.1678888888888892</v>
      </c>
      <c r="Y5069" s="2">
        <v>0</v>
      </c>
      <c r="Z5069" s="2">
        <v>6.2978384301225224E-2</v>
      </c>
      <c r="AA5069" s="2">
        <v>4.4991111111111115</v>
      </c>
      <c r="AB5069" s="2">
        <v>3.7193333333333336</v>
      </c>
      <c r="AC5069" s="2">
        <v>0</v>
      </c>
      <c r="AD5069" s="2">
        <v>7.367865325231597E-2</v>
      </c>
      <c r="AE5069" s="2">
        <v>0</v>
      </c>
      <c r="AF5069" s="2">
        <v>0</v>
      </c>
      <c r="AG5069" s="2">
        <v>0</v>
      </c>
      <c r="AH5069" s="2">
        <v>0</v>
      </c>
      <c r="AI5069" s="2">
        <v>0</v>
      </c>
      <c r="AJ5069" s="2">
        <v>0</v>
      </c>
      <c r="AK5069" s="2">
        <v>0</v>
      </c>
      <c r="AL5069" t="s">
        <v>4439</v>
      </c>
      <c r="AM5069">
        <v>7</v>
      </c>
    </row>
    <row r="5070" spans="1:39" x14ac:dyDescent="0.35">
      <c r="A5070" t="s">
        <v>32962</v>
      </c>
      <c r="B5070" t="s">
        <v>18516</v>
      </c>
      <c r="C5070" t="s">
        <v>29660</v>
      </c>
      <c r="D5070" t="s">
        <v>33553</v>
      </c>
      <c r="E5070" s="2">
        <v>40.666666666666664</v>
      </c>
      <c r="F5070" s="2">
        <v>0.52000273224043725</v>
      </c>
      <c r="G5070" s="2">
        <v>21.146777777777782</v>
      </c>
      <c r="H5070" s="2">
        <v>5.7777777777777777</v>
      </c>
      <c r="J5070" s="2">
        <v>0.14207650273224046</v>
      </c>
      <c r="K5070" s="2">
        <v>9.4444444444444442E-2</v>
      </c>
      <c r="L5070" s="2">
        <v>0.13333333333333333</v>
      </c>
      <c r="M5070" s="2">
        <v>0.2722222222222222</v>
      </c>
      <c r="N5070" s="2">
        <v>0</v>
      </c>
      <c r="O5070" s="2">
        <v>0</v>
      </c>
      <c r="P5070" s="2">
        <v>7.2222222222222228E-3</v>
      </c>
      <c r="Q5070" s="2">
        <v>0</v>
      </c>
      <c r="R5070" s="2">
        <v>3.9080000000000004</v>
      </c>
      <c r="S5070" s="2">
        <v>9.6098360655737722E-2</v>
      </c>
      <c r="T5070" s="2">
        <v>5.5259999999999998</v>
      </c>
      <c r="U5070" s="2">
        <v>0</v>
      </c>
      <c r="V5070" s="2">
        <v>0.13588524590163933</v>
      </c>
      <c r="W5070" s="2">
        <v>2.3417777777777777</v>
      </c>
      <c r="X5070" s="2">
        <v>0.36555555555555552</v>
      </c>
      <c r="Y5070" s="2">
        <v>0</v>
      </c>
      <c r="Z5070" s="2">
        <v>6.6573770491803283E-2</v>
      </c>
      <c r="AA5070" s="2">
        <v>0.34733333333333333</v>
      </c>
      <c r="AB5070" s="2">
        <v>2.3731111111111107</v>
      </c>
      <c r="AC5070" s="2">
        <v>0</v>
      </c>
      <c r="AD5070" s="2">
        <v>6.6896174863387975E-2</v>
      </c>
      <c r="AE5070" s="2">
        <v>0</v>
      </c>
      <c r="AF5070" s="2">
        <v>0</v>
      </c>
      <c r="AG5070" s="2">
        <v>0</v>
      </c>
      <c r="AH5070" s="2">
        <v>0</v>
      </c>
      <c r="AI5070" s="2">
        <v>0</v>
      </c>
      <c r="AJ5070" s="2">
        <v>0</v>
      </c>
      <c r="AK5070" s="2">
        <v>0</v>
      </c>
      <c r="AL5070" t="s">
        <v>4405</v>
      </c>
      <c r="AM5070">
        <v>7</v>
      </c>
    </row>
    <row r="5071" spans="1:39" x14ac:dyDescent="0.35">
      <c r="A5071" t="s">
        <v>32962</v>
      </c>
      <c r="B5071" t="s">
        <v>18600</v>
      </c>
      <c r="C5071" t="s">
        <v>29704</v>
      </c>
      <c r="D5071" t="s">
        <v>33556</v>
      </c>
      <c r="E5071" s="2">
        <v>42.6</v>
      </c>
      <c r="F5071" s="2">
        <v>0.4438262910798122</v>
      </c>
      <c r="G5071" s="2">
        <v>18.907</v>
      </c>
      <c r="H5071" s="2">
        <v>5.7777777777777777</v>
      </c>
      <c r="J5071" s="2">
        <v>0.13562858633281169</v>
      </c>
      <c r="K5071" s="2">
        <v>0.88888888888888884</v>
      </c>
      <c r="L5071" s="2">
        <v>0.67777777777777781</v>
      </c>
      <c r="M5071" s="2">
        <v>0.41111111111111109</v>
      </c>
      <c r="N5071" s="2">
        <v>0</v>
      </c>
      <c r="O5071" s="2">
        <v>0</v>
      </c>
      <c r="P5071" s="2">
        <v>0.29366666666666669</v>
      </c>
      <c r="Q5071" s="2">
        <v>0</v>
      </c>
      <c r="R5071" s="2">
        <v>2.0471111111111111</v>
      </c>
      <c r="S5071" s="2">
        <v>4.8054251434533124E-2</v>
      </c>
      <c r="T5071" s="2">
        <v>4.177888888888889</v>
      </c>
      <c r="U5071" s="2">
        <v>0.9528888888888889</v>
      </c>
      <c r="V5071" s="2">
        <v>0.12044079290558164</v>
      </c>
      <c r="W5071" s="2">
        <v>9.3444444444444441E-2</v>
      </c>
      <c r="X5071" s="2">
        <v>1.5164444444444443</v>
      </c>
      <c r="Y5071" s="2">
        <v>0</v>
      </c>
      <c r="Z5071" s="2">
        <v>3.779081898800208E-2</v>
      </c>
      <c r="AA5071" s="2">
        <v>1.9867777777777778</v>
      </c>
      <c r="AB5071" s="2">
        <v>8.3222222222222225E-2</v>
      </c>
      <c r="AC5071" s="2">
        <v>0</v>
      </c>
      <c r="AD5071" s="2">
        <v>4.8591549295774646E-2</v>
      </c>
      <c r="AE5071" s="2">
        <v>0</v>
      </c>
      <c r="AF5071" s="2">
        <v>0</v>
      </c>
      <c r="AG5071" s="2">
        <v>0</v>
      </c>
      <c r="AH5071" s="2">
        <v>0</v>
      </c>
      <c r="AI5071" s="2">
        <v>0</v>
      </c>
      <c r="AJ5071" s="2">
        <v>0</v>
      </c>
      <c r="AK5071" s="2">
        <v>0</v>
      </c>
      <c r="AL5071" t="s">
        <v>4490</v>
      </c>
      <c r="AM5071">
        <v>7</v>
      </c>
    </row>
    <row r="5072" spans="1:39" x14ac:dyDescent="0.35">
      <c r="A5072" t="s">
        <v>32962</v>
      </c>
      <c r="B5072" t="s">
        <v>18728</v>
      </c>
      <c r="C5072" t="s">
        <v>29759</v>
      </c>
      <c r="D5072" t="s">
        <v>33593</v>
      </c>
      <c r="E5072" s="2">
        <v>29.722222222222221</v>
      </c>
      <c r="F5072" s="2">
        <v>0.45594766355140187</v>
      </c>
      <c r="G5072" s="2">
        <v>13.551777777777778</v>
      </c>
      <c r="H5072" s="2">
        <v>0</v>
      </c>
      <c r="J5072" s="2">
        <v>0</v>
      </c>
      <c r="K5072" s="2">
        <v>0</v>
      </c>
      <c r="L5072" s="2">
        <v>0.3</v>
      </c>
      <c r="M5072" s="2">
        <v>0.83333333333333337</v>
      </c>
      <c r="N5072" s="2">
        <v>0</v>
      </c>
      <c r="O5072" s="2">
        <v>0</v>
      </c>
      <c r="P5072" s="2">
        <v>0</v>
      </c>
      <c r="Q5072" s="2">
        <v>0.28888888888888886</v>
      </c>
      <c r="R5072" s="2">
        <v>0</v>
      </c>
      <c r="S5072" s="2">
        <v>9.7196261682242976E-3</v>
      </c>
      <c r="T5072" s="2">
        <v>5.1235555555555559</v>
      </c>
      <c r="U5072" s="2">
        <v>6.9111111111111114</v>
      </c>
      <c r="V5072" s="2">
        <v>0.40490467289719628</v>
      </c>
      <c r="W5072" s="2">
        <v>0</v>
      </c>
      <c r="X5072" s="2">
        <v>0</v>
      </c>
      <c r="Y5072" s="2">
        <v>0</v>
      </c>
      <c r="Z5072" s="2">
        <v>0</v>
      </c>
      <c r="AA5072" s="2">
        <v>9.4888888888888884E-2</v>
      </c>
      <c r="AB5072" s="2">
        <v>0</v>
      </c>
      <c r="AC5072" s="2">
        <v>0</v>
      </c>
      <c r="AD5072" s="2">
        <v>3.1925233644859814E-3</v>
      </c>
      <c r="AE5072" s="2">
        <v>0</v>
      </c>
      <c r="AF5072" s="2">
        <v>0</v>
      </c>
      <c r="AG5072" s="2">
        <v>0</v>
      </c>
      <c r="AH5072" s="2">
        <v>0</v>
      </c>
      <c r="AI5072" s="2">
        <v>0</v>
      </c>
      <c r="AJ5072" s="2">
        <v>0</v>
      </c>
      <c r="AK5072" s="2">
        <v>0</v>
      </c>
      <c r="AL5072" t="s">
        <v>4623</v>
      </c>
      <c r="AM5072">
        <v>7</v>
      </c>
    </row>
    <row r="5073" spans="1:39" x14ac:dyDescent="0.35">
      <c r="A5073" t="s">
        <v>32962</v>
      </c>
      <c r="B5073" t="s">
        <v>18720</v>
      </c>
      <c r="C5073" t="s">
        <v>29692</v>
      </c>
      <c r="D5073" t="s">
        <v>33572</v>
      </c>
      <c r="E5073" s="2">
        <v>39.344444444444441</v>
      </c>
      <c r="F5073" s="2">
        <v>0.55047444224795272</v>
      </c>
      <c r="G5073" s="2">
        <v>21.658111111111115</v>
      </c>
      <c r="H5073" s="2">
        <v>5.6888888888888891</v>
      </c>
      <c r="J5073" s="2">
        <v>0.14459192318554082</v>
      </c>
      <c r="K5073" s="2">
        <v>0.72222222222222221</v>
      </c>
      <c r="L5073" s="2">
        <v>0</v>
      </c>
      <c r="M5073" s="2">
        <v>0</v>
      </c>
      <c r="N5073" s="2">
        <v>0</v>
      </c>
      <c r="O5073" s="2">
        <v>0</v>
      </c>
      <c r="P5073" s="2">
        <v>0.31322222222222218</v>
      </c>
      <c r="Q5073" s="2">
        <v>0</v>
      </c>
      <c r="R5073" s="2">
        <v>5.4222222222222225</v>
      </c>
      <c r="S5073" s="2">
        <v>0.1378141767862186</v>
      </c>
      <c r="T5073" s="2">
        <v>0</v>
      </c>
      <c r="U5073" s="2">
        <v>0</v>
      </c>
      <c r="V5073" s="2">
        <v>0</v>
      </c>
      <c r="W5073" s="2">
        <v>3.7611111111111111</v>
      </c>
      <c r="X5073" s="2">
        <v>0.1822222222222222</v>
      </c>
      <c r="Y5073" s="2">
        <v>0</v>
      </c>
      <c r="Z5073" s="2">
        <v>0.10022592487997742</v>
      </c>
      <c r="AA5073" s="2">
        <v>2.016111111111111</v>
      </c>
      <c r="AB5073" s="2">
        <v>1.9615555555555555</v>
      </c>
      <c r="AC5073" s="2">
        <v>0.16</v>
      </c>
      <c r="AD5073" s="2">
        <v>0.10516520756848348</v>
      </c>
      <c r="AE5073" s="2">
        <v>0</v>
      </c>
      <c r="AF5073" s="2">
        <v>0</v>
      </c>
      <c r="AG5073" s="2">
        <v>0</v>
      </c>
      <c r="AH5073" s="2">
        <v>1.4305555555555556</v>
      </c>
      <c r="AI5073" s="2">
        <v>0</v>
      </c>
      <c r="AJ5073" s="2">
        <v>0</v>
      </c>
      <c r="AK5073" s="2">
        <v>0</v>
      </c>
      <c r="AL5073" t="s">
        <v>4615</v>
      </c>
      <c r="AM5073">
        <v>7</v>
      </c>
    </row>
    <row r="5074" spans="1:39" x14ac:dyDescent="0.35">
      <c r="A5074" t="s">
        <v>32962</v>
      </c>
      <c r="B5074" t="s">
        <v>18727</v>
      </c>
      <c r="C5074" t="s">
        <v>29758</v>
      </c>
      <c r="D5074" t="s">
        <v>33592</v>
      </c>
      <c r="E5074" s="2">
        <v>18.055555555555557</v>
      </c>
      <c r="F5074" s="2">
        <v>0.43689846153846151</v>
      </c>
      <c r="G5074" s="2">
        <v>7.8884444444444446</v>
      </c>
      <c r="H5074" s="2">
        <v>0</v>
      </c>
      <c r="J5074" s="2">
        <v>0</v>
      </c>
      <c r="K5074" s="2">
        <v>0</v>
      </c>
      <c r="L5074" s="2">
        <v>0</v>
      </c>
      <c r="M5074" s="2">
        <v>0</v>
      </c>
      <c r="N5074" s="2">
        <v>0</v>
      </c>
      <c r="O5074" s="2">
        <v>0</v>
      </c>
      <c r="P5074" s="2">
        <v>0</v>
      </c>
      <c r="Q5074" s="2">
        <v>3.3005555555555555</v>
      </c>
      <c r="R5074" s="2">
        <v>0</v>
      </c>
      <c r="S5074" s="2">
        <v>0.18279999999999999</v>
      </c>
      <c r="T5074" s="2">
        <v>3.0855555555555556</v>
      </c>
      <c r="U5074" s="2">
        <v>1.5023333333333335</v>
      </c>
      <c r="V5074" s="2">
        <v>0.25409846153846155</v>
      </c>
      <c r="W5074" s="2">
        <v>0</v>
      </c>
      <c r="X5074" s="2">
        <v>0</v>
      </c>
      <c r="Y5074" s="2">
        <v>0</v>
      </c>
      <c r="Z5074" s="2">
        <v>0</v>
      </c>
      <c r="AA5074" s="2">
        <v>0</v>
      </c>
      <c r="AB5074" s="2">
        <v>0</v>
      </c>
      <c r="AC5074" s="2">
        <v>0</v>
      </c>
      <c r="AD5074" s="2">
        <v>0</v>
      </c>
      <c r="AE5074" s="2">
        <v>0</v>
      </c>
      <c r="AF5074" s="2">
        <v>0</v>
      </c>
      <c r="AG5074" s="2">
        <v>0</v>
      </c>
      <c r="AH5074" s="2">
        <v>0</v>
      </c>
      <c r="AI5074" s="2">
        <v>0</v>
      </c>
      <c r="AJ5074" s="2">
        <v>0</v>
      </c>
      <c r="AK5074" s="2">
        <v>0</v>
      </c>
      <c r="AL5074" t="s">
        <v>4622</v>
      </c>
      <c r="AM5074">
        <v>7</v>
      </c>
    </row>
    <row r="5075" spans="1:39" x14ac:dyDescent="0.35">
      <c r="A5075" t="s">
        <v>32962</v>
      </c>
      <c r="B5075" t="s">
        <v>18638</v>
      </c>
      <c r="C5075" t="s">
        <v>29726</v>
      </c>
      <c r="D5075" t="s">
        <v>33563</v>
      </c>
      <c r="E5075" s="2">
        <v>42.37777777777778</v>
      </c>
      <c r="F5075" s="2">
        <v>1.0919166229680124</v>
      </c>
      <c r="G5075" s="2">
        <v>46.272999999999996</v>
      </c>
      <c r="H5075" s="2">
        <v>3.1111111111111112</v>
      </c>
      <c r="J5075" s="2">
        <v>7.34137388568432E-2</v>
      </c>
      <c r="K5075" s="2">
        <v>0.57777777777777772</v>
      </c>
      <c r="L5075" s="2">
        <v>0.54</v>
      </c>
      <c r="M5075" s="2">
        <v>0.26666666666666666</v>
      </c>
      <c r="N5075" s="2">
        <v>0</v>
      </c>
      <c r="O5075" s="2">
        <v>0</v>
      </c>
      <c r="P5075" s="2">
        <v>0.31855555555555559</v>
      </c>
      <c r="Q5075" s="2">
        <v>0</v>
      </c>
      <c r="R5075" s="2">
        <v>0</v>
      </c>
      <c r="S5075" s="2">
        <v>0</v>
      </c>
      <c r="T5075" s="2">
        <v>4.3977777777777778</v>
      </c>
      <c r="U5075" s="2">
        <v>0.3855555555555556</v>
      </c>
      <c r="V5075" s="2">
        <v>0.11287362349239642</v>
      </c>
      <c r="W5075" s="2">
        <v>4.1877777777777778</v>
      </c>
      <c r="X5075" s="2">
        <v>0</v>
      </c>
      <c r="Y5075" s="2">
        <v>0</v>
      </c>
      <c r="Z5075" s="2">
        <v>9.8820136339800732E-2</v>
      </c>
      <c r="AA5075" s="2">
        <v>0.3312222222222222</v>
      </c>
      <c r="AB5075" s="2">
        <v>4.2998888888888889</v>
      </c>
      <c r="AC5075" s="2">
        <v>0</v>
      </c>
      <c r="AD5075" s="2">
        <v>0.10928159412690089</v>
      </c>
      <c r="AE5075" s="2">
        <v>0</v>
      </c>
      <c r="AF5075" s="2">
        <v>0</v>
      </c>
      <c r="AG5075" s="2">
        <v>0</v>
      </c>
      <c r="AH5075" s="2">
        <v>27.856666666666666</v>
      </c>
      <c r="AI5075" s="2">
        <v>0</v>
      </c>
      <c r="AJ5075" s="2">
        <v>0</v>
      </c>
      <c r="AK5075" s="2">
        <v>0</v>
      </c>
      <c r="AL5075" t="s">
        <v>4533</v>
      </c>
      <c r="AM5075">
        <v>7</v>
      </c>
    </row>
    <row r="5076" spans="1:39" x14ac:dyDescent="0.35">
      <c r="A5076" t="s">
        <v>32962</v>
      </c>
      <c r="B5076" t="s">
        <v>18726</v>
      </c>
      <c r="C5076" t="s">
        <v>29757</v>
      </c>
      <c r="D5076" t="s">
        <v>33591</v>
      </c>
      <c r="E5076" s="2">
        <v>44.666666666666664</v>
      </c>
      <c r="F5076" s="2">
        <v>0.35672139303482586</v>
      </c>
      <c r="G5076" s="2">
        <v>15.933555555555554</v>
      </c>
      <c r="H5076" s="2">
        <v>5.6</v>
      </c>
      <c r="J5076" s="2">
        <v>0.1253731343283582</v>
      </c>
      <c r="K5076" s="2">
        <v>6.6666666666666666E-2</v>
      </c>
      <c r="L5076" s="2">
        <v>0.2001111111111111</v>
      </c>
      <c r="M5076" s="2">
        <v>2.2222222222222223E-2</v>
      </c>
      <c r="N5076" s="2">
        <v>0</v>
      </c>
      <c r="O5076" s="2">
        <v>6.6666666666666666E-2</v>
      </c>
      <c r="P5076" s="2">
        <v>0</v>
      </c>
      <c r="Q5076" s="2">
        <v>5.6831111111111117</v>
      </c>
      <c r="R5076" s="2">
        <v>0</v>
      </c>
      <c r="S5076" s="2">
        <v>0.12723383084577117</v>
      </c>
      <c r="T5076" s="2">
        <v>0</v>
      </c>
      <c r="U5076" s="2">
        <v>4.2281111111111107</v>
      </c>
      <c r="V5076" s="2">
        <v>9.4659203980099499E-2</v>
      </c>
      <c r="W5076" s="2">
        <v>0</v>
      </c>
      <c r="X5076" s="2">
        <v>0</v>
      </c>
      <c r="Y5076" s="2">
        <v>0</v>
      </c>
      <c r="Z5076" s="2">
        <v>0</v>
      </c>
      <c r="AA5076" s="2">
        <v>0</v>
      </c>
      <c r="AB5076" s="2">
        <v>0</v>
      </c>
      <c r="AC5076" s="2">
        <v>0</v>
      </c>
      <c r="AD5076" s="2">
        <v>0</v>
      </c>
      <c r="AE5076" s="2">
        <v>0</v>
      </c>
      <c r="AF5076" s="2">
        <v>0</v>
      </c>
      <c r="AG5076" s="2">
        <v>0</v>
      </c>
      <c r="AH5076" s="2">
        <v>0</v>
      </c>
      <c r="AI5076" s="2">
        <v>0</v>
      </c>
      <c r="AJ5076" s="2">
        <v>0</v>
      </c>
      <c r="AK5076" s="2">
        <v>6.6666666666666666E-2</v>
      </c>
      <c r="AL5076" t="s">
        <v>4621</v>
      </c>
      <c r="AM5076">
        <v>7</v>
      </c>
    </row>
    <row r="5077" spans="1:39" x14ac:dyDescent="0.35">
      <c r="A5077" t="s">
        <v>32962</v>
      </c>
      <c r="B5077" t="s">
        <v>18586</v>
      </c>
      <c r="C5077" t="s">
        <v>29501</v>
      </c>
      <c r="D5077" t="s">
        <v>33000</v>
      </c>
      <c r="E5077" s="2">
        <v>40.655555555555559</v>
      </c>
      <c r="F5077" s="2">
        <v>0.71879748565181745</v>
      </c>
      <c r="G5077" s="2">
        <v>29.223111111111113</v>
      </c>
      <c r="H5077" s="2">
        <v>5.8833333333333337</v>
      </c>
      <c r="J5077" s="2">
        <v>0.14471166985515169</v>
      </c>
      <c r="K5077" s="2">
        <v>0</v>
      </c>
      <c r="L5077" s="2">
        <v>0</v>
      </c>
      <c r="M5077" s="2">
        <v>0</v>
      </c>
      <c r="N5077" s="2">
        <v>0</v>
      </c>
      <c r="O5077" s="2">
        <v>0</v>
      </c>
      <c r="P5077" s="2">
        <v>1.9566666666666666</v>
      </c>
      <c r="Q5077" s="2">
        <v>2.7811111111111111</v>
      </c>
      <c r="R5077" s="2">
        <v>0</v>
      </c>
      <c r="S5077" s="2">
        <v>6.8406668488658104E-2</v>
      </c>
      <c r="T5077" s="2">
        <v>0</v>
      </c>
      <c r="U5077" s="2">
        <v>8.7366666666666664</v>
      </c>
      <c r="V5077" s="2">
        <v>0.21489477999453399</v>
      </c>
      <c r="W5077" s="2">
        <v>1.3455555555555554</v>
      </c>
      <c r="X5077" s="2">
        <v>3.0172222222222222</v>
      </c>
      <c r="Y5077" s="2">
        <v>0</v>
      </c>
      <c r="Z5077" s="2">
        <v>0.10731074063951898</v>
      </c>
      <c r="AA5077" s="2">
        <v>0.80722222222222229</v>
      </c>
      <c r="AB5077" s="2">
        <v>4.4397777777777776</v>
      </c>
      <c r="AC5077" s="2">
        <v>0</v>
      </c>
      <c r="AD5077" s="2">
        <v>0.12905985241869361</v>
      </c>
      <c r="AE5077" s="2">
        <v>0</v>
      </c>
      <c r="AF5077" s="2">
        <v>0.25555555555555554</v>
      </c>
      <c r="AG5077" s="2">
        <v>0</v>
      </c>
      <c r="AH5077" s="2">
        <v>0</v>
      </c>
      <c r="AI5077" s="2">
        <v>0</v>
      </c>
      <c r="AJ5077" s="2">
        <v>0</v>
      </c>
      <c r="AK5077" s="2">
        <v>0</v>
      </c>
      <c r="AL5077" t="s">
        <v>4476</v>
      </c>
      <c r="AM5077">
        <v>7</v>
      </c>
    </row>
    <row r="5078" spans="1:39" x14ac:dyDescent="0.35">
      <c r="A5078" t="s">
        <v>32962</v>
      </c>
      <c r="B5078" t="s">
        <v>14613</v>
      </c>
      <c r="C5078" t="s">
        <v>29661</v>
      </c>
      <c r="D5078" t="s">
        <v>33554</v>
      </c>
      <c r="E5078" s="2">
        <v>47.444444444444443</v>
      </c>
      <c r="F5078" s="2">
        <v>1.124847775175644</v>
      </c>
      <c r="G5078" s="2">
        <v>53.367777777777775</v>
      </c>
      <c r="H5078" s="2">
        <v>5.1033333333333335</v>
      </c>
      <c r="J5078" s="2">
        <v>0.10756440281030445</v>
      </c>
      <c r="K5078" s="2">
        <v>2.2222222222222223E-2</v>
      </c>
      <c r="L5078" s="2">
        <v>0</v>
      </c>
      <c r="M5078" s="2">
        <v>0.53888888888888886</v>
      </c>
      <c r="N5078" s="2">
        <v>0</v>
      </c>
      <c r="O5078" s="2">
        <v>0</v>
      </c>
      <c r="P5078" s="2">
        <v>0</v>
      </c>
      <c r="Q5078" s="2">
        <v>10.551111111111112</v>
      </c>
      <c r="R5078" s="2">
        <v>0</v>
      </c>
      <c r="S5078" s="2">
        <v>0.22238875878220143</v>
      </c>
      <c r="T5078" s="2">
        <v>4.7411111111111106</v>
      </c>
      <c r="U5078" s="2">
        <v>0</v>
      </c>
      <c r="V5078" s="2">
        <v>9.9929742388758777E-2</v>
      </c>
      <c r="W5078" s="2">
        <v>0</v>
      </c>
      <c r="X5078" s="2">
        <v>0</v>
      </c>
      <c r="Y5078" s="2">
        <v>0</v>
      </c>
      <c r="Z5078" s="2">
        <v>0</v>
      </c>
      <c r="AA5078" s="2">
        <v>0</v>
      </c>
      <c r="AB5078" s="2">
        <v>0</v>
      </c>
      <c r="AC5078" s="2">
        <v>0</v>
      </c>
      <c r="AD5078" s="2">
        <v>0</v>
      </c>
      <c r="AE5078" s="2">
        <v>0</v>
      </c>
      <c r="AF5078" s="2">
        <v>0</v>
      </c>
      <c r="AG5078" s="2">
        <v>0</v>
      </c>
      <c r="AH5078" s="2">
        <v>32.411111111111111</v>
      </c>
      <c r="AI5078" s="2">
        <v>0</v>
      </c>
      <c r="AJ5078" s="2">
        <v>0</v>
      </c>
      <c r="AK5078" s="2">
        <v>0</v>
      </c>
      <c r="AL5078" t="s">
        <v>4430</v>
      </c>
      <c r="AM5078">
        <v>7</v>
      </c>
    </row>
    <row r="5079" spans="1:39" x14ac:dyDescent="0.35">
      <c r="A5079" t="s">
        <v>32962</v>
      </c>
      <c r="B5079" t="s">
        <v>18671</v>
      </c>
      <c r="C5079" t="s">
        <v>29742</v>
      </c>
      <c r="D5079" t="s">
        <v>33433</v>
      </c>
      <c r="E5079" s="2">
        <v>23.922222222222221</v>
      </c>
      <c r="F5079" s="2">
        <v>1.4048954946586161</v>
      </c>
      <c r="G5079" s="2">
        <v>33.608222222222224</v>
      </c>
      <c r="H5079" s="2">
        <v>5.6840000000000002</v>
      </c>
      <c r="J5079" s="2">
        <v>0.23760334417092432</v>
      </c>
      <c r="K5079" s="2">
        <v>0</v>
      </c>
      <c r="L5079" s="2">
        <v>0.13999999999999999</v>
      </c>
      <c r="M5079" s="2">
        <v>5.4749999999999996</v>
      </c>
      <c r="N5079" s="2">
        <v>0</v>
      </c>
      <c r="O5079" s="2">
        <v>0</v>
      </c>
      <c r="P5079" s="2">
        <v>0</v>
      </c>
      <c r="Q5079" s="2">
        <v>0.14255555555555555</v>
      </c>
      <c r="R5079" s="2">
        <v>8.110444444444445</v>
      </c>
      <c r="S5079" s="2">
        <v>0.3449930329772411</v>
      </c>
      <c r="T5079" s="2">
        <v>0</v>
      </c>
      <c r="U5079" s="2">
        <v>7.9809999999999999</v>
      </c>
      <c r="V5079" s="2">
        <v>0.33362285183464935</v>
      </c>
      <c r="W5079" s="2">
        <v>9.6333333333333326E-2</v>
      </c>
      <c r="X5079" s="2">
        <v>0.24533333333333332</v>
      </c>
      <c r="Y5079" s="2">
        <v>0</v>
      </c>
      <c r="Z5079" s="2">
        <v>1.4282396655829076E-2</v>
      </c>
      <c r="AA5079" s="2">
        <v>8.2444444444444445E-2</v>
      </c>
      <c r="AB5079" s="2">
        <v>0.15466666666666667</v>
      </c>
      <c r="AC5079" s="2">
        <v>5.4964444444444442</v>
      </c>
      <c r="AD5079" s="2">
        <v>0.23967487227124942</v>
      </c>
      <c r="AE5079" s="2">
        <v>0</v>
      </c>
      <c r="AF5079" s="2">
        <v>0</v>
      </c>
      <c r="AG5079" s="2">
        <v>0</v>
      </c>
      <c r="AH5079" s="2">
        <v>0</v>
      </c>
      <c r="AI5079" s="2">
        <v>0</v>
      </c>
      <c r="AJ5079" s="2">
        <v>0</v>
      </c>
      <c r="AK5079" s="2">
        <v>0</v>
      </c>
      <c r="AL5079" t="s">
        <v>4566</v>
      </c>
      <c r="AM5079">
        <v>7</v>
      </c>
    </row>
    <row r="5080" spans="1:39" x14ac:dyDescent="0.35">
      <c r="A5080" t="s">
        <v>32962</v>
      </c>
      <c r="B5080" t="s">
        <v>18654</v>
      </c>
      <c r="C5080" t="s">
        <v>29734</v>
      </c>
      <c r="D5080" t="s">
        <v>33092</v>
      </c>
      <c r="E5080" s="2">
        <v>42.488888888888887</v>
      </c>
      <c r="F5080" s="2">
        <v>0.43259414225941412</v>
      </c>
      <c r="G5080" s="2">
        <v>18.380444444444439</v>
      </c>
      <c r="H5080" s="2">
        <v>5.333333333333333</v>
      </c>
      <c r="J5080" s="2">
        <v>0.12552301255230125</v>
      </c>
      <c r="K5080" s="2">
        <v>0</v>
      </c>
      <c r="L5080" s="2">
        <v>0.36666666666666664</v>
      </c>
      <c r="M5080" s="2">
        <v>0.25</v>
      </c>
      <c r="N5080" s="2">
        <v>0</v>
      </c>
      <c r="O5080" s="2">
        <v>0</v>
      </c>
      <c r="P5080" s="2">
        <v>0.65722222222222215</v>
      </c>
      <c r="Q5080" s="2">
        <v>0</v>
      </c>
      <c r="R5080" s="2">
        <v>0</v>
      </c>
      <c r="S5080" s="2">
        <v>0</v>
      </c>
      <c r="T5080" s="2">
        <v>7.0552222222222225</v>
      </c>
      <c r="U5080" s="2">
        <v>0</v>
      </c>
      <c r="V5080" s="2">
        <v>0.16604864016736404</v>
      </c>
      <c r="W5080" s="2">
        <v>0.81466666666666654</v>
      </c>
      <c r="X5080" s="2">
        <v>1.7973333333333332</v>
      </c>
      <c r="Y5080" s="2">
        <v>0</v>
      </c>
      <c r="Z5080" s="2">
        <v>6.1474895397489536E-2</v>
      </c>
      <c r="AA5080" s="2">
        <v>0.61111111111111116</v>
      </c>
      <c r="AB5080" s="2">
        <v>1.4948888888888887</v>
      </c>
      <c r="AC5080" s="2">
        <v>0</v>
      </c>
      <c r="AD5080" s="2">
        <v>4.956589958158996E-2</v>
      </c>
      <c r="AE5080" s="2">
        <v>0</v>
      </c>
      <c r="AF5080" s="2">
        <v>0</v>
      </c>
      <c r="AG5080" s="2">
        <v>0</v>
      </c>
      <c r="AH5080" s="2">
        <v>0</v>
      </c>
      <c r="AI5080" s="2">
        <v>0</v>
      </c>
      <c r="AJ5080" s="2">
        <v>0</v>
      </c>
      <c r="AK5080" s="2">
        <v>0</v>
      </c>
      <c r="AL5080" t="s">
        <v>4549</v>
      </c>
      <c r="AM5080">
        <v>7</v>
      </c>
    </row>
    <row r="5081" spans="1:39" x14ac:dyDescent="0.35">
      <c r="A5081" t="s">
        <v>32962</v>
      </c>
      <c r="B5081" t="s">
        <v>18594</v>
      </c>
      <c r="C5081" t="s">
        <v>29700</v>
      </c>
      <c r="D5081" t="s">
        <v>33289</v>
      </c>
      <c r="E5081" s="2">
        <v>63.244444444444447</v>
      </c>
      <c r="F5081" s="2">
        <v>1.0203689388615602</v>
      </c>
      <c r="G5081" s="2">
        <v>64.532666666666671</v>
      </c>
      <c r="H5081" s="2">
        <v>5.9588888888888887</v>
      </c>
      <c r="J5081" s="2">
        <v>9.4219957835558671E-2</v>
      </c>
      <c r="K5081" s="2">
        <v>0</v>
      </c>
      <c r="L5081" s="2">
        <v>0</v>
      </c>
      <c r="M5081" s="2">
        <v>34.175555555555555</v>
      </c>
      <c r="N5081" s="2">
        <v>0</v>
      </c>
      <c r="O5081" s="2">
        <v>0</v>
      </c>
      <c r="P5081" s="2">
        <v>0.34688888888888886</v>
      </c>
      <c r="Q5081" s="2">
        <v>4.4888888888888889</v>
      </c>
      <c r="R5081" s="2">
        <v>0</v>
      </c>
      <c r="S5081" s="2">
        <v>7.0976809557273368E-2</v>
      </c>
      <c r="T5081" s="2">
        <v>6.5544444444444441</v>
      </c>
      <c r="U5081" s="2">
        <v>5.4966666666666661</v>
      </c>
      <c r="V5081" s="2">
        <v>0.19054813773717497</v>
      </c>
      <c r="W5081" s="2">
        <v>1.0442222222222222</v>
      </c>
      <c r="X5081" s="2">
        <v>0.91311111111111121</v>
      </c>
      <c r="Y5081" s="2">
        <v>0</v>
      </c>
      <c r="Z5081" s="2">
        <v>3.0948699929725931E-2</v>
      </c>
      <c r="AA5081" s="2">
        <v>0.85355555555555551</v>
      </c>
      <c r="AB5081" s="2">
        <v>4.7004444444444449</v>
      </c>
      <c r="AC5081" s="2">
        <v>0</v>
      </c>
      <c r="AD5081" s="2">
        <v>8.781799016163036E-2</v>
      </c>
      <c r="AE5081" s="2">
        <v>0</v>
      </c>
      <c r="AF5081" s="2">
        <v>0</v>
      </c>
      <c r="AG5081" s="2">
        <v>0</v>
      </c>
      <c r="AH5081" s="2">
        <v>0</v>
      </c>
      <c r="AI5081" s="2">
        <v>0</v>
      </c>
      <c r="AJ5081" s="2">
        <v>0</v>
      </c>
      <c r="AK5081" s="2">
        <v>0</v>
      </c>
      <c r="AL5081" t="s">
        <v>4484</v>
      </c>
      <c r="AM5081">
        <v>7</v>
      </c>
    </row>
    <row r="5082" spans="1:39" x14ac:dyDescent="0.35">
      <c r="A5082" t="s">
        <v>32962</v>
      </c>
      <c r="B5082" t="s">
        <v>18702</v>
      </c>
      <c r="C5082" t="s">
        <v>29750</v>
      </c>
      <c r="D5082" t="s">
        <v>33585</v>
      </c>
      <c r="E5082" s="2">
        <v>40.744444444444447</v>
      </c>
      <c r="F5082" s="2">
        <v>1.1785574038723752</v>
      </c>
      <c r="G5082" s="2">
        <v>48.019666666666666</v>
      </c>
      <c r="H5082" s="2">
        <v>4.9777777777777779</v>
      </c>
      <c r="J5082" s="2">
        <v>0.12217071175347695</v>
      </c>
      <c r="K5082" s="2">
        <v>3.3333333333333333E-2</v>
      </c>
      <c r="L5082" s="2">
        <v>0.13333333333333333</v>
      </c>
      <c r="M5082" s="2">
        <v>0.10555555555555556</v>
      </c>
      <c r="N5082" s="2">
        <v>0</v>
      </c>
      <c r="O5082" s="2">
        <v>0</v>
      </c>
      <c r="P5082" s="2">
        <v>0.22188888888888889</v>
      </c>
      <c r="Q5082" s="2">
        <v>4.7694444444444448</v>
      </c>
      <c r="R5082" s="2">
        <v>0</v>
      </c>
      <c r="S5082" s="2">
        <v>0.11705754022361603</v>
      </c>
      <c r="T5082" s="2">
        <v>4.6694444444444443</v>
      </c>
      <c r="U5082" s="2">
        <v>0</v>
      </c>
      <c r="V5082" s="2">
        <v>0.11460321788928278</v>
      </c>
      <c r="W5082" s="2">
        <v>0.16188888888888889</v>
      </c>
      <c r="X5082" s="2">
        <v>3.5105555555555554</v>
      </c>
      <c r="Y5082" s="2">
        <v>0</v>
      </c>
      <c r="Z5082" s="2">
        <v>9.0133624215980354E-2</v>
      </c>
      <c r="AA5082" s="2">
        <v>9.088888888888888E-2</v>
      </c>
      <c r="AB5082" s="2">
        <v>2.845444444444444</v>
      </c>
      <c r="AC5082" s="2">
        <v>0.3278888888888889</v>
      </c>
      <c r="AD5082" s="2">
        <v>8.011453504226887E-2</v>
      </c>
      <c r="AE5082" s="2">
        <v>0</v>
      </c>
      <c r="AF5082" s="2">
        <v>0</v>
      </c>
      <c r="AG5082" s="2">
        <v>0</v>
      </c>
      <c r="AH5082" s="2">
        <v>26.172222222222221</v>
      </c>
      <c r="AI5082" s="2">
        <v>0</v>
      </c>
      <c r="AJ5082" s="2">
        <v>0</v>
      </c>
      <c r="AK5082" s="2">
        <v>0</v>
      </c>
      <c r="AL5082" t="s">
        <v>4597</v>
      </c>
      <c r="AM5082">
        <v>7</v>
      </c>
    </row>
    <row r="5083" spans="1:39" x14ac:dyDescent="0.35">
      <c r="A5083" t="s">
        <v>32962</v>
      </c>
      <c r="B5083" t="s">
        <v>18665</v>
      </c>
      <c r="C5083" t="s">
        <v>28494</v>
      </c>
      <c r="D5083" t="s">
        <v>33092</v>
      </c>
      <c r="E5083" s="2">
        <v>25.511111111111113</v>
      </c>
      <c r="F5083" s="2">
        <v>2.1565243902439022</v>
      </c>
      <c r="G5083" s="2">
        <v>55.015333333333331</v>
      </c>
      <c r="H5083" s="2">
        <v>5.7777777777777777</v>
      </c>
      <c r="J5083" s="2">
        <v>0.22648083623693377</v>
      </c>
      <c r="K5083" s="2">
        <v>8.611111111111111E-2</v>
      </c>
      <c r="L5083" s="2">
        <v>0.36666666666666664</v>
      </c>
      <c r="M5083" s="2">
        <v>0.68333333333333335</v>
      </c>
      <c r="N5083" s="2">
        <v>0</v>
      </c>
      <c r="O5083" s="2">
        <v>0</v>
      </c>
      <c r="P5083" s="2">
        <v>1.8755555555555556</v>
      </c>
      <c r="Q5083" s="2">
        <v>5.6</v>
      </c>
      <c r="R5083" s="2">
        <v>5.4550000000000001</v>
      </c>
      <c r="S5083" s="2">
        <v>0.43334059233449473</v>
      </c>
      <c r="T5083" s="2">
        <v>0</v>
      </c>
      <c r="U5083" s="2">
        <v>2.2688888888888887</v>
      </c>
      <c r="V5083" s="2">
        <v>8.8937282229965151E-2</v>
      </c>
      <c r="W5083" s="2">
        <v>4.2646666666666668</v>
      </c>
      <c r="X5083" s="2">
        <v>11.022</v>
      </c>
      <c r="Y5083" s="2">
        <v>0</v>
      </c>
      <c r="Z5083" s="2">
        <v>0.59921602787456441</v>
      </c>
      <c r="AA5083" s="2">
        <v>16.615666666666666</v>
      </c>
      <c r="AB5083" s="2">
        <v>0.9996666666666667</v>
      </c>
      <c r="AC5083" s="2">
        <v>0</v>
      </c>
      <c r="AD5083" s="2">
        <v>0.69049651567944237</v>
      </c>
      <c r="AE5083" s="2">
        <v>0</v>
      </c>
      <c r="AF5083" s="2">
        <v>0</v>
      </c>
      <c r="AG5083" s="2">
        <v>0</v>
      </c>
      <c r="AH5083" s="2">
        <v>0</v>
      </c>
      <c r="AI5083" s="2">
        <v>0</v>
      </c>
      <c r="AJ5083" s="2">
        <v>0</v>
      </c>
      <c r="AK5083" s="2">
        <v>0</v>
      </c>
      <c r="AL5083" t="s">
        <v>4560</v>
      </c>
      <c r="AM5083">
        <v>7</v>
      </c>
    </row>
    <row r="5084" spans="1:39" x14ac:dyDescent="0.35">
      <c r="A5084" t="s">
        <v>32962</v>
      </c>
      <c r="B5084" t="s">
        <v>18498</v>
      </c>
      <c r="C5084" t="s">
        <v>29654</v>
      </c>
      <c r="D5084" t="s">
        <v>33507</v>
      </c>
      <c r="E5084" s="2">
        <v>76.955555555555549</v>
      </c>
      <c r="F5084" s="2">
        <v>0.6753248628356916</v>
      </c>
      <c r="G5084" s="2">
        <v>51.97</v>
      </c>
      <c r="H5084" s="2">
        <v>7.0222222222222221</v>
      </c>
      <c r="J5084" s="2">
        <v>9.1250360958706325E-2</v>
      </c>
      <c r="K5084" s="2">
        <v>0</v>
      </c>
      <c r="L5084" s="2">
        <v>0</v>
      </c>
      <c r="M5084" s="2">
        <v>1.211111111111111</v>
      </c>
      <c r="N5084" s="2">
        <v>0</v>
      </c>
      <c r="O5084" s="2">
        <v>0</v>
      </c>
      <c r="P5084" s="2">
        <v>0.71555555555555561</v>
      </c>
      <c r="Q5084" s="2">
        <v>3.2222222222222228E-2</v>
      </c>
      <c r="R5084" s="2">
        <v>14.141111111111112</v>
      </c>
      <c r="S5084" s="2">
        <v>0.18417557031475601</v>
      </c>
      <c r="T5084" s="2">
        <v>5.9955555555555557</v>
      </c>
      <c r="U5084" s="2">
        <v>5.3088888888888892</v>
      </c>
      <c r="V5084" s="2">
        <v>0.14689575512561368</v>
      </c>
      <c r="W5084" s="2">
        <v>2.2922222222222222</v>
      </c>
      <c r="X5084" s="2">
        <v>8.6511111111111116</v>
      </c>
      <c r="Y5084" s="2">
        <v>0</v>
      </c>
      <c r="Z5084" s="2">
        <v>0.1422032919434017</v>
      </c>
      <c r="AA5084" s="2">
        <v>6.6</v>
      </c>
      <c r="AB5084" s="2">
        <v>0</v>
      </c>
      <c r="AC5084" s="2">
        <v>0</v>
      </c>
      <c r="AD5084" s="2">
        <v>8.5763788622581577E-2</v>
      </c>
      <c r="AE5084" s="2">
        <v>0</v>
      </c>
      <c r="AF5084" s="2">
        <v>0</v>
      </c>
      <c r="AG5084" s="2">
        <v>0</v>
      </c>
      <c r="AH5084" s="2">
        <v>0</v>
      </c>
      <c r="AI5084" s="2">
        <v>0</v>
      </c>
      <c r="AJ5084" s="2">
        <v>0</v>
      </c>
      <c r="AK5084" s="2">
        <v>0</v>
      </c>
      <c r="AL5084" t="s">
        <v>4387</v>
      </c>
      <c r="AM5084">
        <v>7</v>
      </c>
    </row>
    <row r="5085" spans="1:39" x14ac:dyDescent="0.35">
      <c r="A5085" t="s">
        <v>32962</v>
      </c>
      <c r="B5085" t="s">
        <v>18627</v>
      </c>
      <c r="C5085" t="s">
        <v>29644</v>
      </c>
      <c r="D5085" t="s">
        <v>33105</v>
      </c>
      <c r="E5085" s="2">
        <v>42.977777777777774</v>
      </c>
      <c r="F5085" s="2">
        <v>1.7896044467425032</v>
      </c>
      <c r="G5085" s="2">
        <v>76.913222222222245</v>
      </c>
      <c r="H5085" s="2">
        <v>5.1555555555555559</v>
      </c>
      <c r="J5085" s="2">
        <v>0.11995863495346434</v>
      </c>
      <c r="K5085" s="2">
        <v>3.3333333333333333E-2</v>
      </c>
      <c r="L5085" s="2">
        <v>0.85277777777777775</v>
      </c>
      <c r="M5085" s="2">
        <v>0.35555555555555557</v>
      </c>
      <c r="N5085" s="2">
        <v>0</v>
      </c>
      <c r="O5085" s="2">
        <v>3.3333333333333333E-2</v>
      </c>
      <c r="P5085" s="2">
        <v>0.64088888888888884</v>
      </c>
      <c r="Q5085" s="2">
        <v>5.7055555555555557</v>
      </c>
      <c r="R5085" s="2">
        <v>0</v>
      </c>
      <c r="S5085" s="2">
        <v>0.13275594622543951</v>
      </c>
      <c r="T5085" s="2">
        <v>3.8244444444444445</v>
      </c>
      <c r="U5085" s="2">
        <v>0</v>
      </c>
      <c r="V5085" s="2">
        <v>8.8986556359875915E-2</v>
      </c>
      <c r="W5085" s="2">
        <v>1.3042222222222222</v>
      </c>
      <c r="X5085" s="2">
        <v>3.7882222222222222</v>
      </c>
      <c r="Y5085" s="2">
        <v>0</v>
      </c>
      <c r="Z5085" s="2">
        <v>0.11849017580144779</v>
      </c>
      <c r="AA5085" s="2">
        <v>0.89866666666666661</v>
      </c>
      <c r="AB5085" s="2">
        <v>5.552888888888889</v>
      </c>
      <c r="AC5085" s="2">
        <v>0</v>
      </c>
      <c r="AD5085" s="2">
        <v>0.15011375387797313</v>
      </c>
      <c r="AE5085" s="2">
        <v>0</v>
      </c>
      <c r="AF5085" s="2">
        <v>0</v>
      </c>
      <c r="AG5085" s="2">
        <v>0</v>
      </c>
      <c r="AH5085" s="2">
        <v>48.567777777777785</v>
      </c>
      <c r="AI5085" s="2">
        <v>0</v>
      </c>
      <c r="AJ5085" s="2">
        <v>0</v>
      </c>
      <c r="AK5085" s="2">
        <v>0.2</v>
      </c>
      <c r="AL5085" t="s">
        <v>4522</v>
      </c>
      <c r="AM5085">
        <v>7</v>
      </c>
    </row>
    <row r="5086" spans="1:39" x14ac:dyDescent="0.35">
      <c r="A5086" t="s">
        <v>32962</v>
      </c>
      <c r="B5086" t="s">
        <v>35962</v>
      </c>
      <c r="C5086" t="s">
        <v>29636</v>
      </c>
      <c r="D5086" t="s">
        <v>33215</v>
      </c>
      <c r="E5086" s="2">
        <v>41.466666666666669</v>
      </c>
      <c r="F5086" s="2">
        <v>8.5498392282958191E-2</v>
      </c>
      <c r="G5086" s="2">
        <v>3.5453333333333332</v>
      </c>
      <c r="H5086" s="2">
        <v>0</v>
      </c>
      <c r="J5086" s="2">
        <v>0</v>
      </c>
      <c r="K5086" s="2">
        <v>0</v>
      </c>
      <c r="L5086" s="2">
        <v>0</v>
      </c>
      <c r="M5086" s="2">
        <v>0</v>
      </c>
      <c r="N5086" s="2">
        <v>0</v>
      </c>
      <c r="O5086" s="2">
        <v>0</v>
      </c>
      <c r="P5086" s="2">
        <v>0.44622222222222219</v>
      </c>
      <c r="Q5086" s="2">
        <v>0</v>
      </c>
      <c r="R5086" s="2">
        <v>0</v>
      </c>
      <c r="S5086" s="2">
        <v>0</v>
      </c>
      <c r="T5086" s="2">
        <v>0</v>
      </c>
      <c r="U5086" s="2">
        <v>0</v>
      </c>
      <c r="V5086" s="2">
        <v>0</v>
      </c>
      <c r="W5086" s="2">
        <v>0.24200000000000002</v>
      </c>
      <c r="X5086" s="2">
        <v>0.94588888888888889</v>
      </c>
      <c r="Y5086" s="2">
        <v>0</v>
      </c>
      <c r="Z5086" s="2">
        <v>2.8646838156484462E-2</v>
      </c>
      <c r="AA5086" s="2">
        <v>0.37522222222222223</v>
      </c>
      <c r="AB5086" s="2">
        <v>1.536</v>
      </c>
      <c r="AC5086" s="2">
        <v>0</v>
      </c>
      <c r="AD5086" s="2">
        <v>4.6090568060021438E-2</v>
      </c>
      <c r="AE5086" s="2">
        <v>0</v>
      </c>
      <c r="AF5086" s="2">
        <v>0</v>
      </c>
      <c r="AG5086" s="2">
        <v>0</v>
      </c>
      <c r="AH5086" s="2">
        <v>0</v>
      </c>
      <c r="AI5086" s="2">
        <v>0</v>
      </c>
      <c r="AJ5086" s="2">
        <v>0</v>
      </c>
      <c r="AK5086" s="2">
        <v>0</v>
      </c>
      <c r="AL5086" t="s">
        <v>35961</v>
      </c>
      <c r="AM5086">
        <v>7</v>
      </c>
    </row>
    <row r="5087" spans="1:39" x14ac:dyDescent="0.35">
      <c r="A5087" t="s">
        <v>32962</v>
      </c>
      <c r="B5087" t="s">
        <v>18532</v>
      </c>
      <c r="C5087" t="s">
        <v>29640</v>
      </c>
      <c r="D5087" t="s">
        <v>33543</v>
      </c>
      <c r="E5087" s="2">
        <v>41.12222222222222</v>
      </c>
      <c r="F5087" s="2">
        <v>0.93209132666846806</v>
      </c>
      <c r="G5087" s="2">
        <v>38.329666666666668</v>
      </c>
      <c r="H5087" s="2">
        <v>5.4222222222222225</v>
      </c>
      <c r="J5087" s="2">
        <v>0.13185625506619833</v>
      </c>
      <c r="K5087" s="2">
        <v>1.1555555555555554</v>
      </c>
      <c r="L5087" s="2">
        <v>1.3451111111111111</v>
      </c>
      <c r="M5087" s="2">
        <v>1.1555555555555554</v>
      </c>
      <c r="N5087" s="2">
        <v>0</v>
      </c>
      <c r="O5087" s="2">
        <v>0</v>
      </c>
      <c r="P5087" s="2">
        <v>5.488888888888889E-2</v>
      </c>
      <c r="Q5087" s="2">
        <v>0</v>
      </c>
      <c r="R5087" s="2">
        <v>0</v>
      </c>
      <c r="S5087" s="2">
        <v>0</v>
      </c>
      <c r="T5087" s="2">
        <v>0</v>
      </c>
      <c r="U5087" s="2">
        <v>14.549000000000001</v>
      </c>
      <c r="V5087" s="2">
        <v>0.35379897325047288</v>
      </c>
      <c r="W5087" s="2">
        <v>0.58099999999999996</v>
      </c>
      <c r="X5087" s="2">
        <v>4.2263333333333337</v>
      </c>
      <c r="Y5087" s="2">
        <v>0</v>
      </c>
      <c r="Z5087" s="2">
        <v>0.11690353958389627</v>
      </c>
      <c r="AA5087" s="2">
        <v>1.0071111111111111</v>
      </c>
      <c r="AB5087" s="2">
        <v>8.8328888888888901</v>
      </c>
      <c r="AC5087" s="2">
        <v>0</v>
      </c>
      <c r="AD5087" s="2">
        <v>0.23928667927587144</v>
      </c>
      <c r="AE5087" s="2">
        <v>0</v>
      </c>
      <c r="AF5087" s="2">
        <v>0</v>
      </c>
      <c r="AG5087" s="2">
        <v>0</v>
      </c>
      <c r="AH5087" s="2">
        <v>0</v>
      </c>
      <c r="AI5087" s="2">
        <v>0</v>
      </c>
      <c r="AJ5087" s="2">
        <v>0</v>
      </c>
      <c r="AK5087" s="2">
        <v>0</v>
      </c>
      <c r="AL5087" t="s">
        <v>4421</v>
      </c>
      <c r="AM5087">
        <v>7</v>
      </c>
    </row>
    <row r="5088" spans="1:39" x14ac:dyDescent="0.35">
      <c r="A5088" t="s">
        <v>32962</v>
      </c>
      <c r="B5088" t="s">
        <v>18701</v>
      </c>
      <c r="C5088" t="s">
        <v>29647</v>
      </c>
      <c r="D5088" t="s">
        <v>33545</v>
      </c>
      <c r="E5088" s="2">
        <v>87.688888888888883</v>
      </c>
      <c r="F5088" s="2">
        <v>0.97053091738469355</v>
      </c>
      <c r="G5088" s="2">
        <v>85.104777777777784</v>
      </c>
      <c r="H5088" s="2">
        <v>5.6888888888888891</v>
      </c>
      <c r="J5088" s="2">
        <v>6.487582361885455E-2</v>
      </c>
      <c r="K5088" s="2">
        <v>0.65555555555555556</v>
      </c>
      <c r="L5088" s="2">
        <v>0.95833333333333337</v>
      </c>
      <c r="M5088" s="2">
        <v>1.9194444444444445</v>
      </c>
      <c r="N5088" s="2">
        <v>0</v>
      </c>
      <c r="O5088" s="2">
        <v>0</v>
      </c>
      <c r="P5088" s="2">
        <v>10.187555555555555</v>
      </c>
      <c r="Q5088" s="2">
        <v>5.5111111111111111</v>
      </c>
      <c r="R5088" s="2">
        <v>5.6</v>
      </c>
      <c r="S5088" s="2">
        <v>0.12671059300557527</v>
      </c>
      <c r="T5088" s="2">
        <v>5.1555555555555559</v>
      </c>
      <c r="U5088" s="2">
        <v>0</v>
      </c>
      <c r="V5088" s="2">
        <v>5.879371515458693E-2</v>
      </c>
      <c r="W5088" s="2">
        <v>9.9215555555555568</v>
      </c>
      <c r="X5088" s="2">
        <v>8.9925555555555565</v>
      </c>
      <c r="Y5088" s="2">
        <v>0</v>
      </c>
      <c r="Z5088" s="2">
        <v>0.21569564115560064</v>
      </c>
      <c r="AA5088" s="2">
        <v>11.681444444444443</v>
      </c>
      <c r="AB5088" s="2">
        <v>9.6199999999999992</v>
      </c>
      <c r="AC5088" s="2">
        <v>9.2127777777777773</v>
      </c>
      <c r="AD5088" s="2">
        <v>0.34798276735935124</v>
      </c>
      <c r="AE5088" s="2">
        <v>0</v>
      </c>
      <c r="AF5088" s="2">
        <v>0</v>
      </c>
      <c r="AG5088" s="2">
        <v>0</v>
      </c>
      <c r="AH5088" s="2">
        <v>0</v>
      </c>
      <c r="AI5088" s="2">
        <v>0</v>
      </c>
      <c r="AJ5088" s="2">
        <v>0</v>
      </c>
      <c r="AK5088" s="2">
        <v>0</v>
      </c>
      <c r="AL5088" t="s">
        <v>4596</v>
      </c>
      <c r="AM5088">
        <v>7</v>
      </c>
    </row>
    <row r="5089" spans="1:39" x14ac:dyDescent="0.35">
      <c r="A5089" t="s">
        <v>32962</v>
      </c>
      <c r="B5089" t="s">
        <v>18501</v>
      </c>
      <c r="C5089" t="s">
        <v>29652</v>
      </c>
      <c r="D5089" t="s">
        <v>33092</v>
      </c>
      <c r="E5089" s="2">
        <v>33.977777777777774</v>
      </c>
      <c r="F5089" s="2">
        <v>0.56104970568999357</v>
      </c>
      <c r="G5089" s="2">
        <v>19.063222222222223</v>
      </c>
      <c r="H5089" s="2">
        <v>0</v>
      </c>
      <c r="J5089" s="2">
        <v>0</v>
      </c>
      <c r="K5089" s="2">
        <v>0</v>
      </c>
      <c r="L5089" s="2">
        <v>0</v>
      </c>
      <c r="M5089" s="2">
        <v>0</v>
      </c>
      <c r="N5089" s="2">
        <v>0</v>
      </c>
      <c r="O5089" s="2">
        <v>0</v>
      </c>
      <c r="P5089" s="2">
        <v>0</v>
      </c>
      <c r="Q5089" s="2">
        <v>4.5333333333333332</v>
      </c>
      <c r="R5089" s="2">
        <v>0</v>
      </c>
      <c r="S5089" s="2">
        <v>0.13342053629823414</v>
      </c>
      <c r="T5089" s="2">
        <v>0.57744444444444443</v>
      </c>
      <c r="U5089" s="2">
        <v>0</v>
      </c>
      <c r="V5089" s="2">
        <v>1.6994767822105954E-2</v>
      </c>
      <c r="W5089" s="2">
        <v>12.150888888888888</v>
      </c>
      <c r="X5089" s="2">
        <v>0</v>
      </c>
      <c r="Y5089" s="2">
        <v>0</v>
      </c>
      <c r="Z5089" s="2">
        <v>0.35761281883584045</v>
      </c>
      <c r="AA5089" s="2">
        <v>0.50022222222222223</v>
      </c>
      <c r="AB5089" s="2">
        <v>1.3013333333333335</v>
      </c>
      <c r="AC5089" s="2">
        <v>0</v>
      </c>
      <c r="AD5089" s="2">
        <v>5.3021582733812959E-2</v>
      </c>
      <c r="AE5089" s="2">
        <v>0</v>
      </c>
      <c r="AF5089" s="2">
        <v>0</v>
      </c>
      <c r="AG5089" s="2">
        <v>0</v>
      </c>
      <c r="AH5089" s="2">
        <v>0</v>
      </c>
      <c r="AI5089" s="2">
        <v>0</v>
      </c>
      <c r="AJ5089" s="2">
        <v>0</v>
      </c>
      <c r="AK5089" s="2">
        <v>0</v>
      </c>
      <c r="AL5089" t="s">
        <v>4390</v>
      </c>
      <c r="AM5089">
        <v>7</v>
      </c>
    </row>
    <row r="5090" spans="1:39" x14ac:dyDescent="0.35">
      <c r="A5090" t="s">
        <v>32962</v>
      </c>
      <c r="B5090" t="s">
        <v>18650</v>
      </c>
      <c r="C5090" t="s">
        <v>29202</v>
      </c>
      <c r="D5090" t="s">
        <v>33563</v>
      </c>
      <c r="E5090" s="2">
        <v>50.911111111111111</v>
      </c>
      <c r="F5090" s="2">
        <v>1.1808773461370581</v>
      </c>
      <c r="G5090" s="2">
        <v>60.119777777777777</v>
      </c>
      <c r="H5090" s="2">
        <v>5.3777777777777782</v>
      </c>
      <c r="J5090" s="2">
        <v>0.10563072893932782</v>
      </c>
      <c r="K5090" s="2">
        <v>6.6666666666666666E-2</v>
      </c>
      <c r="L5090" s="2">
        <v>8.5000000000000006E-2</v>
      </c>
      <c r="M5090" s="2">
        <v>5.5611111111111109</v>
      </c>
      <c r="N5090" s="2">
        <v>0</v>
      </c>
      <c r="O5090" s="2">
        <v>0</v>
      </c>
      <c r="P5090" s="2">
        <v>2.4402222222222223</v>
      </c>
      <c r="Q5090" s="2">
        <v>5.0182222222222217</v>
      </c>
      <c r="R5090" s="2">
        <v>5.5111111111111111</v>
      </c>
      <c r="S5090" s="2">
        <v>0.20681798341335661</v>
      </c>
      <c r="T5090" s="2">
        <v>0</v>
      </c>
      <c r="U5090" s="2">
        <v>19.597111111111111</v>
      </c>
      <c r="V5090" s="2">
        <v>0.38492797904845044</v>
      </c>
      <c r="W5090" s="2">
        <v>1.3018888888888889</v>
      </c>
      <c r="X5090" s="2">
        <v>7.7735555555555553</v>
      </c>
      <c r="Y5090" s="2">
        <v>0</v>
      </c>
      <c r="Z5090" s="2">
        <v>0.17826058489742472</v>
      </c>
      <c r="AA5090" s="2">
        <v>1.205111111111111</v>
      </c>
      <c r="AB5090" s="2">
        <v>6.1820000000000004</v>
      </c>
      <c r="AC5090" s="2">
        <v>0</v>
      </c>
      <c r="AD5090" s="2">
        <v>0.14509821038847664</v>
      </c>
      <c r="AE5090" s="2">
        <v>0</v>
      </c>
      <c r="AF5090" s="2">
        <v>0</v>
      </c>
      <c r="AG5090" s="2">
        <v>0</v>
      </c>
      <c r="AH5090" s="2">
        <v>0</v>
      </c>
      <c r="AI5090" s="2">
        <v>0</v>
      </c>
      <c r="AJ5090" s="2">
        <v>0</v>
      </c>
      <c r="AK5090" s="2">
        <v>0</v>
      </c>
      <c r="AL5090" t="s">
        <v>4545</v>
      </c>
      <c r="AM5090">
        <v>7</v>
      </c>
    </row>
    <row r="5091" spans="1:39" x14ac:dyDescent="0.35">
      <c r="A5091" t="s">
        <v>32962</v>
      </c>
      <c r="B5091" t="s">
        <v>18681</v>
      </c>
      <c r="C5091" t="s">
        <v>29446</v>
      </c>
      <c r="D5091" t="s">
        <v>33433</v>
      </c>
      <c r="E5091" s="2">
        <v>49.455555555555556</v>
      </c>
      <c r="F5091" s="2">
        <v>0.57797573578971018</v>
      </c>
      <c r="G5091" s="2">
        <v>28.584111111111113</v>
      </c>
      <c r="H5091" s="2">
        <v>5.333333333333333</v>
      </c>
      <c r="J5091" s="2">
        <v>0.10784093462143338</v>
      </c>
      <c r="K5091" s="2">
        <v>0.24755555555555556</v>
      </c>
      <c r="L5091" s="2">
        <v>0.34722222222222221</v>
      </c>
      <c r="M5091" s="2">
        <v>1.1833333333333333</v>
      </c>
      <c r="N5091" s="2">
        <v>0</v>
      </c>
      <c r="O5091" s="2">
        <v>3.8444444444444441E-2</v>
      </c>
      <c r="P5091" s="2">
        <v>0</v>
      </c>
      <c r="Q5091" s="2">
        <v>0</v>
      </c>
      <c r="R5091" s="2">
        <v>10.877777777777778</v>
      </c>
      <c r="S5091" s="2">
        <v>0.2199505729049652</v>
      </c>
      <c r="T5091" s="2">
        <v>0</v>
      </c>
      <c r="U5091" s="2">
        <v>6.1055555555555552</v>
      </c>
      <c r="V5091" s="2">
        <v>0.12345540328016176</v>
      </c>
      <c r="W5091" s="2">
        <v>0.43833333333333335</v>
      </c>
      <c r="X5091" s="2">
        <v>0.29466666666666669</v>
      </c>
      <c r="Y5091" s="2">
        <v>0</v>
      </c>
      <c r="Z5091" s="2">
        <v>1.4821388452033252E-2</v>
      </c>
      <c r="AA5091" s="2">
        <v>0.17644444444444446</v>
      </c>
      <c r="AB5091" s="2">
        <v>3.5414444444444446</v>
      </c>
      <c r="AC5091" s="2">
        <v>0</v>
      </c>
      <c r="AD5091" s="2">
        <v>7.5176364861828798E-2</v>
      </c>
      <c r="AE5091" s="2">
        <v>0</v>
      </c>
      <c r="AF5091" s="2">
        <v>0</v>
      </c>
      <c r="AG5091" s="2">
        <v>0</v>
      </c>
      <c r="AH5091" s="2">
        <v>0</v>
      </c>
      <c r="AI5091" s="2">
        <v>0</v>
      </c>
      <c r="AJ5091" s="2">
        <v>0</v>
      </c>
      <c r="AK5091" s="2">
        <v>0</v>
      </c>
      <c r="AL5091" t="s">
        <v>4576</v>
      </c>
      <c r="AM5091">
        <v>7</v>
      </c>
    </row>
    <row r="5092" spans="1:39" x14ac:dyDescent="0.35">
      <c r="A5092" t="s">
        <v>32962</v>
      </c>
      <c r="B5092" t="s">
        <v>18683</v>
      </c>
      <c r="C5092" t="s">
        <v>28033</v>
      </c>
      <c r="D5092" t="s">
        <v>33571</v>
      </c>
      <c r="E5092" s="2">
        <v>73.766666666666666</v>
      </c>
      <c r="F5092" s="2">
        <v>0.85956168097605046</v>
      </c>
      <c r="G5092" s="2">
        <v>63.406999999999989</v>
      </c>
      <c r="H5092" s="2">
        <v>5.1111111111111107</v>
      </c>
      <c r="J5092" s="2">
        <v>6.9287543304714566E-2</v>
      </c>
      <c r="K5092" s="2">
        <v>1.1722222222222223</v>
      </c>
      <c r="L5092" s="2">
        <v>0.28333333333333333</v>
      </c>
      <c r="M5092" s="2">
        <v>0.41388888888888886</v>
      </c>
      <c r="N5092" s="2">
        <v>0</v>
      </c>
      <c r="O5092" s="2">
        <v>0</v>
      </c>
      <c r="P5092" s="2">
        <v>1.0414444444444444</v>
      </c>
      <c r="Q5092" s="2">
        <v>10.083333333333334</v>
      </c>
      <c r="R5092" s="2">
        <v>4.5777777777777775</v>
      </c>
      <c r="S5092" s="2">
        <v>0.19874981171863232</v>
      </c>
      <c r="T5092" s="2">
        <v>0</v>
      </c>
      <c r="U5092" s="2">
        <v>32.472222222222221</v>
      </c>
      <c r="V5092" s="2">
        <v>0.44020183762614851</v>
      </c>
      <c r="W5092" s="2">
        <v>0.29022222222222221</v>
      </c>
      <c r="X5092" s="2">
        <v>2.7296666666666667</v>
      </c>
      <c r="Y5092" s="2">
        <v>0</v>
      </c>
      <c r="Z5092" s="2">
        <v>4.0938394336496466E-2</v>
      </c>
      <c r="AA5092" s="2">
        <v>0.7864444444444445</v>
      </c>
      <c r="AB5092" s="2">
        <v>4.4453333333333331</v>
      </c>
      <c r="AC5092" s="2">
        <v>0</v>
      </c>
      <c r="AD5092" s="2">
        <v>7.0923331827082395E-2</v>
      </c>
      <c r="AE5092" s="2">
        <v>0</v>
      </c>
      <c r="AF5092" s="2">
        <v>0</v>
      </c>
      <c r="AG5092" s="2">
        <v>0</v>
      </c>
      <c r="AH5092" s="2">
        <v>0</v>
      </c>
      <c r="AI5092" s="2">
        <v>0</v>
      </c>
      <c r="AJ5092" s="2">
        <v>0</v>
      </c>
      <c r="AK5092" s="2">
        <v>0</v>
      </c>
      <c r="AL5092" t="s">
        <v>4578</v>
      </c>
      <c r="AM5092">
        <v>7</v>
      </c>
    </row>
    <row r="5093" spans="1:39" x14ac:dyDescent="0.35">
      <c r="A5093" t="s">
        <v>32962</v>
      </c>
      <c r="B5093" t="s">
        <v>18521</v>
      </c>
      <c r="C5093" t="s">
        <v>29135</v>
      </c>
      <c r="D5093" t="s">
        <v>33545</v>
      </c>
      <c r="E5093" s="2">
        <v>32.088888888888889</v>
      </c>
      <c r="F5093" s="2">
        <v>0.78643351800554007</v>
      </c>
      <c r="G5093" s="2">
        <v>25.235777777777773</v>
      </c>
      <c r="H5093" s="2">
        <v>5.25</v>
      </c>
      <c r="J5093" s="2">
        <v>0.16360803324099724</v>
      </c>
      <c r="K5093" s="2">
        <v>0.48888888888888887</v>
      </c>
      <c r="L5093" s="2">
        <v>0.1631111111111111</v>
      </c>
      <c r="M5093" s="2">
        <v>0.12222222222222222</v>
      </c>
      <c r="N5093" s="2">
        <v>0</v>
      </c>
      <c r="O5093" s="2">
        <v>0</v>
      </c>
      <c r="P5093" s="2">
        <v>0.65100000000000002</v>
      </c>
      <c r="Q5093" s="2">
        <v>4.5004444444444447</v>
      </c>
      <c r="R5093" s="2">
        <v>0</v>
      </c>
      <c r="S5093" s="2">
        <v>0.14024930747922437</v>
      </c>
      <c r="T5093" s="2">
        <v>0</v>
      </c>
      <c r="U5093" s="2">
        <v>8.9992222222222225</v>
      </c>
      <c r="V5093" s="2">
        <v>0.280446675900277</v>
      </c>
      <c r="W5093" s="2">
        <v>0.48844444444444446</v>
      </c>
      <c r="X5093" s="2">
        <v>2.1552222222222222</v>
      </c>
      <c r="Y5093" s="2">
        <v>0</v>
      </c>
      <c r="Z5093" s="2">
        <v>8.2385734072022154E-2</v>
      </c>
      <c r="AA5093" s="2">
        <v>0.55433333333333334</v>
      </c>
      <c r="AB5093" s="2">
        <v>1.4812222222222222</v>
      </c>
      <c r="AC5093" s="2">
        <v>0</v>
      </c>
      <c r="AD5093" s="2">
        <v>6.3434903047091415E-2</v>
      </c>
      <c r="AE5093" s="2">
        <v>0</v>
      </c>
      <c r="AF5093" s="2">
        <v>0</v>
      </c>
      <c r="AG5093" s="2">
        <v>0</v>
      </c>
      <c r="AH5093" s="2">
        <v>0</v>
      </c>
      <c r="AI5093" s="2">
        <v>0.38166666666666671</v>
      </c>
      <c r="AJ5093" s="2">
        <v>0</v>
      </c>
      <c r="AK5093" s="2">
        <v>0</v>
      </c>
      <c r="AL5093" t="s">
        <v>4410</v>
      </c>
      <c r="AM5093">
        <v>7</v>
      </c>
    </row>
    <row r="5094" spans="1:39" x14ac:dyDescent="0.35">
      <c r="A5094" t="s">
        <v>32962</v>
      </c>
      <c r="B5094" t="s">
        <v>18737</v>
      </c>
      <c r="C5094" t="s">
        <v>29766</v>
      </c>
      <c r="D5094" t="s">
        <v>33597</v>
      </c>
      <c r="E5094" s="2">
        <v>29.066666666666666</v>
      </c>
      <c r="F5094" s="2">
        <v>0.66817660550458713</v>
      </c>
      <c r="G5094" s="2">
        <v>19.421666666666667</v>
      </c>
      <c r="H5094" s="2">
        <v>5.6</v>
      </c>
      <c r="J5094" s="2">
        <v>0.19266055045871558</v>
      </c>
      <c r="K5094" s="2">
        <v>0.28888888888888886</v>
      </c>
      <c r="L5094" s="2">
        <v>0</v>
      </c>
      <c r="M5094" s="2">
        <v>0.26666666666666666</v>
      </c>
      <c r="N5094" s="2">
        <v>0</v>
      </c>
      <c r="O5094" s="2">
        <v>0</v>
      </c>
      <c r="P5094" s="2">
        <v>0</v>
      </c>
      <c r="Q5094" s="2">
        <v>0.12944444444444445</v>
      </c>
      <c r="R5094" s="2">
        <v>6.1677777777777782</v>
      </c>
      <c r="S5094" s="2">
        <v>0.21664755351681958</v>
      </c>
      <c r="T5094" s="2">
        <v>2.108888888888889</v>
      </c>
      <c r="U5094" s="2">
        <v>0</v>
      </c>
      <c r="V5094" s="2">
        <v>7.2553516819571867E-2</v>
      </c>
      <c r="W5094" s="2">
        <v>0</v>
      </c>
      <c r="X5094" s="2">
        <v>0</v>
      </c>
      <c r="Y5094" s="2">
        <v>0</v>
      </c>
      <c r="Z5094" s="2">
        <v>0</v>
      </c>
      <c r="AA5094" s="2">
        <v>6.6111111111111107E-2</v>
      </c>
      <c r="AB5094" s="2">
        <v>1.8333333333333333E-2</v>
      </c>
      <c r="AC5094" s="2">
        <v>4.775555555555556</v>
      </c>
      <c r="AD5094" s="2">
        <v>0.16720183486238532</v>
      </c>
      <c r="AE5094" s="2">
        <v>0</v>
      </c>
      <c r="AF5094" s="2">
        <v>0</v>
      </c>
      <c r="AG5094" s="2">
        <v>0</v>
      </c>
      <c r="AH5094" s="2">
        <v>0</v>
      </c>
      <c r="AI5094" s="2">
        <v>0</v>
      </c>
      <c r="AJ5094" s="2">
        <v>0</v>
      </c>
      <c r="AK5094" s="2">
        <v>0</v>
      </c>
      <c r="AL5094" t="s">
        <v>4633</v>
      </c>
      <c r="AM5094">
        <v>7</v>
      </c>
    </row>
    <row r="5095" spans="1:39" x14ac:dyDescent="0.35">
      <c r="A5095" t="s">
        <v>32962</v>
      </c>
      <c r="B5095" t="s">
        <v>18510</v>
      </c>
      <c r="C5095" t="s">
        <v>29644</v>
      </c>
      <c r="D5095" t="s">
        <v>33105</v>
      </c>
      <c r="E5095" s="2">
        <v>65.2</v>
      </c>
      <c r="F5095" s="2">
        <v>0.74972733469665986</v>
      </c>
      <c r="G5095" s="2">
        <v>48.882222222222225</v>
      </c>
      <c r="H5095" s="2">
        <v>8.9499999999999993</v>
      </c>
      <c r="J5095" s="2">
        <v>0.13726993865030673</v>
      </c>
      <c r="K5095" s="2">
        <v>0</v>
      </c>
      <c r="L5095" s="2">
        <v>0</v>
      </c>
      <c r="M5095" s="2">
        <v>14.182222222222224</v>
      </c>
      <c r="N5095" s="2">
        <v>0</v>
      </c>
      <c r="O5095" s="2">
        <v>0</v>
      </c>
      <c r="P5095" s="2">
        <v>0.35111111111111115</v>
      </c>
      <c r="Q5095" s="2">
        <v>5.0666666666666664</v>
      </c>
      <c r="R5095" s="2">
        <v>0</v>
      </c>
      <c r="S5095" s="2">
        <v>7.7709611451942731E-2</v>
      </c>
      <c r="T5095" s="2">
        <v>4.9622222222222216</v>
      </c>
      <c r="U5095" s="2">
        <v>0.85777777777777786</v>
      </c>
      <c r="V5095" s="2">
        <v>8.9263803680981579E-2</v>
      </c>
      <c r="W5095" s="2">
        <v>2.77</v>
      </c>
      <c r="X5095" s="2">
        <v>6.1117777777777773</v>
      </c>
      <c r="Y5095" s="2">
        <v>0</v>
      </c>
      <c r="Z5095" s="2">
        <v>0.13622358554873892</v>
      </c>
      <c r="AA5095" s="2">
        <v>1.3682222222222222</v>
      </c>
      <c r="AB5095" s="2">
        <v>4.2622222222222224</v>
      </c>
      <c r="AC5095" s="2">
        <v>0</v>
      </c>
      <c r="AD5095" s="2">
        <v>8.635650988411725E-2</v>
      </c>
      <c r="AE5095" s="2">
        <v>0</v>
      </c>
      <c r="AF5095" s="2">
        <v>0</v>
      </c>
      <c r="AG5095" s="2">
        <v>0</v>
      </c>
      <c r="AH5095" s="2">
        <v>0</v>
      </c>
      <c r="AI5095" s="2">
        <v>0</v>
      </c>
      <c r="AJ5095" s="2">
        <v>0</v>
      </c>
      <c r="AK5095" s="2">
        <v>0</v>
      </c>
      <c r="AL5095" t="s">
        <v>4399</v>
      </c>
      <c r="AM5095">
        <v>7</v>
      </c>
    </row>
    <row r="5096" spans="1:39" x14ac:dyDescent="0.35">
      <c r="A5096" t="s">
        <v>32962</v>
      </c>
      <c r="B5096" t="s">
        <v>18745</v>
      </c>
      <c r="C5096" t="s">
        <v>29771</v>
      </c>
      <c r="D5096" t="s">
        <v>33600</v>
      </c>
      <c r="E5096" s="2">
        <v>24.033333333333335</v>
      </c>
      <c r="F5096" s="2">
        <v>0.65331021729079974</v>
      </c>
      <c r="G5096" s="2">
        <v>15.701222222222221</v>
      </c>
      <c r="H5096" s="2">
        <v>2.9305555555555554</v>
      </c>
      <c r="J5096" s="2">
        <v>0.12193712436430881</v>
      </c>
      <c r="K5096" s="2">
        <v>5.5555555555555552E-2</v>
      </c>
      <c r="L5096" s="2">
        <v>0.29444444444444445</v>
      </c>
      <c r="M5096" s="2">
        <v>0.27500000000000002</v>
      </c>
      <c r="N5096" s="2">
        <v>0.14444444444444443</v>
      </c>
      <c r="O5096" s="2">
        <v>0</v>
      </c>
      <c r="P5096" s="2">
        <v>0</v>
      </c>
      <c r="Q5096" s="2">
        <v>0.13333333333333333</v>
      </c>
      <c r="R5096" s="2">
        <v>5.0723333333333329</v>
      </c>
      <c r="S5096" s="2">
        <v>0.2166019417475728</v>
      </c>
      <c r="T5096" s="2">
        <v>6.7622222222222224</v>
      </c>
      <c r="U5096" s="2">
        <v>0</v>
      </c>
      <c r="V5096" s="2">
        <v>0.28136846971798429</v>
      </c>
      <c r="W5096" s="2">
        <v>0</v>
      </c>
      <c r="X5096" s="2">
        <v>0</v>
      </c>
      <c r="Y5096" s="2">
        <v>0</v>
      </c>
      <c r="Z5096" s="2">
        <v>0</v>
      </c>
      <c r="AA5096" s="2">
        <v>0</v>
      </c>
      <c r="AB5096" s="2">
        <v>0</v>
      </c>
      <c r="AC5096" s="2">
        <v>0</v>
      </c>
      <c r="AD5096" s="2">
        <v>0</v>
      </c>
      <c r="AE5096" s="2">
        <v>0</v>
      </c>
      <c r="AF5096" s="2">
        <v>0</v>
      </c>
      <c r="AG5096" s="2">
        <v>0</v>
      </c>
      <c r="AH5096" s="2">
        <v>0</v>
      </c>
      <c r="AI5096" s="2">
        <v>0</v>
      </c>
      <c r="AJ5096" s="2">
        <v>0</v>
      </c>
      <c r="AK5096" s="2">
        <v>3.3333333333333333E-2</v>
      </c>
      <c r="AL5096" t="s">
        <v>4641</v>
      </c>
      <c r="AM5096">
        <v>7</v>
      </c>
    </row>
    <row r="5097" spans="1:39" x14ac:dyDescent="0.35">
      <c r="A5097" t="s">
        <v>32962</v>
      </c>
      <c r="B5097" t="s">
        <v>18535</v>
      </c>
      <c r="C5097" t="s">
        <v>29652</v>
      </c>
      <c r="D5097" t="s">
        <v>33092</v>
      </c>
      <c r="E5097" s="2">
        <v>22.711111111111112</v>
      </c>
      <c r="F5097" s="2">
        <v>2.290151663405088</v>
      </c>
      <c r="G5097" s="2">
        <v>52.01188888888889</v>
      </c>
      <c r="H5097" s="2">
        <v>0</v>
      </c>
      <c r="J5097" s="2">
        <v>0</v>
      </c>
      <c r="K5097" s="2">
        <v>0</v>
      </c>
      <c r="L5097" s="2">
        <v>0</v>
      </c>
      <c r="M5097" s="2">
        <v>0</v>
      </c>
      <c r="N5097" s="2">
        <v>0</v>
      </c>
      <c r="O5097" s="2">
        <v>0</v>
      </c>
      <c r="P5097" s="2">
        <v>0.40922222222222221</v>
      </c>
      <c r="Q5097" s="2">
        <v>4.665</v>
      </c>
      <c r="R5097" s="2">
        <v>0</v>
      </c>
      <c r="S5097" s="2">
        <v>0.20540606653620352</v>
      </c>
      <c r="T5097" s="2">
        <v>0</v>
      </c>
      <c r="U5097" s="2">
        <v>0</v>
      </c>
      <c r="V5097" s="2">
        <v>0</v>
      </c>
      <c r="W5097" s="2">
        <v>0</v>
      </c>
      <c r="X5097" s="2">
        <v>0.21966666666666665</v>
      </c>
      <c r="Y5097" s="2">
        <v>0</v>
      </c>
      <c r="Z5097" s="2">
        <v>9.6722113502935407E-3</v>
      </c>
      <c r="AA5097" s="2">
        <v>0</v>
      </c>
      <c r="AB5097" s="2">
        <v>0.32433333333333336</v>
      </c>
      <c r="AC5097" s="2">
        <v>0</v>
      </c>
      <c r="AD5097" s="2">
        <v>1.4280821917808219E-2</v>
      </c>
      <c r="AE5097" s="2">
        <v>0</v>
      </c>
      <c r="AF5097" s="2">
        <v>0</v>
      </c>
      <c r="AG5097" s="2">
        <v>0</v>
      </c>
      <c r="AH5097" s="2">
        <v>0</v>
      </c>
      <c r="AI5097" s="2">
        <v>46.393666666666668</v>
      </c>
      <c r="AJ5097" s="2">
        <v>0</v>
      </c>
      <c r="AK5097" s="2">
        <v>0</v>
      </c>
      <c r="AL5097" t="s">
        <v>4424</v>
      </c>
      <c r="AM5097">
        <v>7</v>
      </c>
    </row>
    <row r="5098" spans="1:39" x14ac:dyDescent="0.35">
      <c r="A5098" t="s">
        <v>32962</v>
      </c>
      <c r="B5098" t="s">
        <v>18628</v>
      </c>
      <c r="C5098" t="s">
        <v>28804</v>
      </c>
      <c r="D5098" t="s">
        <v>33044</v>
      </c>
      <c r="E5098" s="2">
        <v>48.088888888888889</v>
      </c>
      <c r="F5098" s="2">
        <v>0.48592883548983368</v>
      </c>
      <c r="G5098" s="2">
        <v>23.367777777777778</v>
      </c>
      <c r="H5098" s="2">
        <v>6.666666666666667</v>
      </c>
      <c r="J5098" s="2">
        <v>0.13863216266173753</v>
      </c>
      <c r="K5098" s="2">
        <v>0.13333333333333333</v>
      </c>
      <c r="L5098" s="2">
        <v>0.27777777777777779</v>
      </c>
      <c r="M5098" s="2">
        <v>0.16944444444444445</v>
      </c>
      <c r="N5098" s="2">
        <v>0</v>
      </c>
      <c r="O5098" s="2">
        <v>0</v>
      </c>
      <c r="P5098" s="2">
        <v>2.5752222222222225</v>
      </c>
      <c r="Q5098" s="2">
        <v>1.2833333333333334</v>
      </c>
      <c r="R5098" s="2">
        <v>0</v>
      </c>
      <c r="S5098" s="2">
        <v>2.6686691312384474E-2</v>
      </c>
      <c r="T5098" s="2">
        <v>4.833333333333333</v>
      </c>
      <c r="U5098" s="2">
        <v>0</v>
      </c>
      <c r="V5098" s="2">
        <v>0.1005083179297597</v>
      </c>
      <c r="W5098" s="2">
        <v>1.0477777777777777</v>
      </c>
      <c r="X5098" s="2">
        <v>3.5028888888888887</v>
      </c>
      <c r="Y5098" s="2">
        <v>0</v>
      </c>
      <c r="Z5098" s="2">
        <v>9.4630314232902024E-2</v>
      </c>
      <c r="AA5098" s="2">
        <v>2.7786666666666666</v>
      </c>
      <c r="AB5098" s="2">
        <v>9.9333333333333329E-2</v>
      </c>
      <c r="AC5098" s="2">
        <v>0</v>
      </c>
      <c r="AD5098" s="2">
        <v>5.9847504621072092E-2</v>
      </c>
      <c r="AE5098" s="2">
        <v>0</v>
      </c>
      <c r="AF5098" s="2">
        <v>0</v>
      </c>
      <c r="AG5098" s="2">
        <v>0</v>
      </c>
      <c r="AH5098" s="2">
        <v>0</v>
      </c>
      <c r="AI5098" s="2">
        <v>0</v>
      </c>
      <c r="AJ5098" s="2">
        <v>0</v>
      </c>
      <c r="AK5098" s="2">
        <v>0</v>
      </c>
      <c r="AL5098" t="s">
        <v>4523</v>
      </c>
      <c r="AM5098">
        <v>7</v>
      </c>
    </row>
    <row r="5099" spans="1:39" x14ac:dyDescent="0.35">
      <c r="A5099" t="s">
        <v>32962</v>
      </c>
      <c r="B5099" t="s">
        <v>18480</v>
      </c>
      <c r="C5099" t="s">
        <v>28130</v>
      </c>
      <c r="D5099" t="s">
        <v>33044</v>
      </c>
      <c r="E5099" s="2">
        <v>34.6</v>
      </c>
      <c r="F5099" s="2">
        <v>0.66842967244701335</v>
      </c>
      <c r="G5099" s="2">
        <v>23.127666666666663</v>
      </c>
      <c r="H5099" s="2">
        <v>5.2444444444444445</v>
      </c>
      <c r="J5099" s="2">
        <v>0.15157353885677585</v>
      </c>
      <c r="K5099" s="2">
        <v>0.21100000000000002</v>
      </c>
      <c r="L5099" s="2">
        <v>0.23333333333333334</v>
      </c>
      <c r="M5099" s="2">
        <v>7.7777777777777779E-2</v>
      </c>
      <c r="N5099" s="2">
        <v>0</v>
      </c>
      <c r="O5099" s="2">
        <v>0</v>
      </c>
      <c r="P5099" s="2">
        <v>0.435</v>
      </c>
      <c r="Q5099" s="2">
        <v>5.5116666666666667</v>
      </c>
      <c r="R5099" s="2">
        <v>0</v>
      </c>
      <c r="S5099" s="2">
        <v>0.15929672447013488</v>
      </c>
      <c r="T5099" s="2">
        <v>0</v>
      </c>
      <c r="U5099" s="2">
        <v>5.463222222222222</v>
      </c>
      <c r="V5099" s="2">
        <v>0.15789659601798328</v>
      </c>
      <c r="W5099" s="2">
        <v>0.56855555555555559</v>
      </c>
      <c r="X5099" s="2">
        <v>2.4443333333333332</v>
      </c>
      <c r="Y5099" s="2">
        <v>0</v>
      </c>
      <c r="Z5099" s="2">
        <v>8.7077713551701991E-2</v>
      </c>
      <c r="AA5099" s="2">
        <v>0.435</v>
      </c>
      <c r="AB5099" s="2">
        <v>2.5033333333333334</v>
      </c>
      <c r="AC5099" s="2">
        <v>0</v>
      </c>
      <c r="AD5099" s="2">
        <v>8.4922928709055878E-2</v>
      </c>
      <c r="AE5099" s="2">
        <v>0</v>
      </c>
      <c r="AF5099" s="2">
        <v>0</v>
      </c>
      <c r="AG5099" s="2">
        <v>0</v>
      </c>
      <c r="AH5099" s="2">
        <v>0</v>
      </c>
      <c r="AI5099" s="2">
        <v>0</v>
      </c>
      <c r="AJ5099" s="2">
        <v>0</v>
      </c>
      <c r="AK5099" s="2">
        <v>0</v>
      </c>
      <c r="AL5099" t="s">
        <v>4369</v>
      </c>
      <c r="AM5099">
        <v>7</v>
      </c>
    </row>
    <row r="5100" spans="1:39" x14ac:dyDescent="0.35">
      <c r="A5100" t="s">
        <v>32962</v>
      </c>
      <c r="B5100" t="s">
        <v>18649</v>
      </c>
      <c r="C5100" t="s">
        <v>29636</v>
      </c>
      <c r="D5100" t="s">
        <v>33215</v>
      </c>
      <c r="E5100" s="2">
        <v>55.088888888888889</v>
      </c>
      <c r="F5100" s="2">
        <v>0.52606091165792646</v>
      </c>
      <c r="G5100" s="2">
        <v>28.980111111111107</v>
      </c>
      <c r="H5100" s="2">
        <v>5.677777777777778</v>
      </c>
      <c r="J5100" s="2">
        <v>0.10306575231948367</v>
      </c>
      <c r="K5100" s="2">
        <v>0.22222222222222221</v>
      </c>
      <c r="L5100" s="2">
        <v>0.28888888888888886</v>
      </c>
      <c r="M5100" s="2">
        <v>0.20277777777777778</v>
      </c>
      <c r="N5100" s="2">
        <v>0</v>
      </c>
      <c r="O5100" s="2">
        <v>0</v>
      </c>
      <c r="P5100" s="2">
        <v>1.6637777777777778</v>
      </c>
      <c r="Q5100" s="2">
        <v>5.677777777777778</v>
      </c>
      <c r="R5100" s="2">
        <v>0</v>
      </c>
      <c r="S5100" s="2">
        <v>0.10306575231948367</v>
      </c>
      <c r="T5100" s="2">
        <v>5.9801111111111114</v>
      </c>
      <c r="U5100" s="2">
        <v>0</v>
      </c>
      <c r="V5100" s="2">
        <v>0.10855385235982251</v>
      </c>
      <c r="W5100" s="2">
        <v>2.7173333333333334</v>
      </c>
      <c r="X5100" s="2">
        <v>3.0678888888888891</v>
      </c>
      <c r="Y5100" s="2">
        <v>0</v>
      </c>
      <c r="Z5100" s="2">
        <v>0.1050161355385236</v>
      </c>
      <c r="AA5100" s="2">
        <v>1.2343333333333333</v>
      </c>
      <c r="AB5100" s="2">
        <v>2.2472222222222222</v>
      </c>
      <c r="AC5100" s="2">
        <v>0</v>
      </c>
      <c r="AD5100" s="2">
        <v>6.3198870512303343E-2</v>
      </c>
      <c r="AE5100" s="2">
        <v>0</v>
      </c>
      <c r="AF5100" s="2">
        <v>0</v>
      </c>
      <c r="AG5100" s="2">
        <v>0</v>
      </c>
      <c r="AH5100" s="2">
        <v>0</v>
      </c>
      <c r="AI5100" s="2">
        <v>0</v>
      </c>
      <c r="AJ5100" s="2">
        <v>0</v>
      </c>
      <c r="AK5100" s="2">
        <v>0</v>
      </c>
      <c r="AL5100" t="s">
        <v>4544</v>
      </c>
      <c r="AM5100">
        <v>7</v>
      </c>
    </row>
    <row r="5101" spans="1:39" x14ac:dyDescent="0.35">
      <c r="A5101" t="s">
        <v>32962</v>
      </c>
      <c r="B5101" t="s">
        <v>18537</v>
      </c>
      <c r="C5101" t="s">
        <v>29641</v>
      </c>
      <c r="D5101" t="s">
        <v>33092</v>
      </c>
      <c r="E5101" s="2">
        <v>103.01111111111111</v>
      </c>
      <c r="F5101" s="2">
        <v>2.698108078955884</v>
      </c>
      <c r="G5101" s="2">
        <v>277.9351111111111</v>
      </c>
      <c r="H5101" s="2">
        <v>5.4222222222222225</v>
      </c>
      <c r="J5101" s="2">
        <v>5.2637255959443428E-2</v>
      </c>
      <c r="K5101" s="2">
        <v>1.6583333333333334</v>
      </c>
      <c r="L5101" s="2">
        <v>0.52222222222222225</v>
      </c>
      <c r="M5101" s="2">
        <v>7.6773333333333333</v>
      </c>
      <c r="N5101" s="2">
        <v>0</v>
      </c>
      <c r="O5101" s="2">
        <v>0</v>
      </c>
      <c r="P5101" s="2">
        <v>20.741333333333333</v>
      </c>
      <c r="Q5101" s="2">
        <v>33.777333333333331</v>
      </c>
      <c r="R5101" s="2">
        <v>0</v>
      </c>
      <c r="S5101" s="2">
        <v>0.32789990292309351</v>
      </c>
      <c r="T5101" s="2">
        <v>0</v>
      </c>
      <c r="U5101" s="2">
        <v>24.072888888888887</v>
      </c>
      <c r="V5101" s="2">
        <v>0.2336921583432208</v>
      </c>
      <c r="W5101" s="2">
        <v>36.31111111111111</v>
      </c>
      <c r="X5101" s="2">
        <v>42.489222222222224</v>
      </c>
      <c r="Y5101" s="2">
        <v>9.439222222222222</v>
      </c>
      <c r="Z5101" s="2">
        <v>0.85660230827310968</v>
      </c>
      <c r="AA5101" s="2">
        <v>36.931888888888885</v>
      </c>
      <c r="AB5101" s="2">
        <v>42.76166666666667</v>
      </c>
      <c r="AC5101" s="2">
        <v>16.130333333333333</v>
      </c>
      <c r="AD5101" s="2">
        <v>0.93022867004638121</v>
      </c>
      <c r="AE5101" s="2">
        <v>0</v>
      </c>
      <c r="AF5101" s="2">
        <v>0</v>
      </c>
      <c r="AG5101" s="2">
        <v>0</v>
      </c>
      <c r="AH5101" s="2">
        <v>0</v>
      </c>
      <c r="AI5101" s="2">
        <v>0</v>
      </c>
      <c r="AJ5101" s="2">
        <v>0</v>
      </c>
      <c r="AK5101" s="2">
        <v>0</v>
      </c>
      <c r="AL5101" t="s">
        <v>4426</v>
      </c>
      <c r="AM5101">
        <v>7</v>
      </c>
    </row>
    <row r="5102" spans="1:39" x14ac:dyDescent="0.35">
      <c r="A5102" t="s">
        <v>32962</v>
      </c>
      <c r="B5102" t="s">
        <v>18526</v>
      </c>
      <c r="C5102" t="s">
        <v>29215</v>
      </c>
      <c r="D5102" t="s">
        <v>33548</v>
      </c>
      <c r="E5102" s="2">
        <v>50.411111111111111</v>
      </c>
      <c r="F5102" s="2">
        <v>0.79774079788406427</v>
      </c>
      <c r="G5102" s="2">
        <v>40.214999999999996</v>
      </c>
      <c r="H5102" s="2">
        <v>5.6</v>
      </c>
      <c r="J5102" s="2">
        <v>0.1110866211152744</v>
      </c>
      <c r="K5102" s="2">
        <v>0.27777777777777779</v>
      </c>
      <c r="L5102" s="2">
        <v>0.23911111111111111</v>
      </c>
      <c r="M5102" s="2">
        <v>0.15277777777777779</v>
      </c>
      <c r="N5102" s="2">
        <v>0</v>
      </c>
      <c r="O5102" s="2">
        <v>1.2052222222222222</v>
      </c>
      <c r="P5102" s="2">
        <v>0.49455555555555553</v>
      </c>
      <c r="Q5102" s="2">
        <v>10.405777777777777</v>
      </c>
      <c r="R5102" s="2">
        <v>0</v>
      </c>
      <c r="S5102" s="2">
        <v>0.20641833810888249</v>
      </c>
      <c r="T5102" s="2">
        <v>0</v>
      </c>
      <c r="U5102" s="2">
        <v>10.531888888888888</v>
      </c>
      <c r="V5102" s="2">
        <v>0.20891999118360149</v>
      </c>
      <c r="W5102" s="2">
        <v>0.98188888888888892</v>
      </c>
      <c r="X5102" s="2">
        <v>3.5324444444444447</v>
      </c>
      <c r="Y5102" s="2">
        <v>0</v>
      </c>
      <c r="Z5102" s="2">
        <v>8.9550363676438191E-2</v>
      </c>
      <c r="AA5102" s="2">
        <v>0.96455555555555561</v>
      </c>
      <c r="AB5102" s="2">
        <v>5.3651111111111112</v>
      </c>
      <c r="AC5102" s="2">
        <v>0</v>
      </c>
      <c r="AD5102" s="2">
        <v>0.12556094335463963</v>
      </c>
      <c r="AE5102" s="2">
        <v>0</v>
      </c>
      <c r="AF5102" s="2">
        <v>0</v>
      </c>
      <c r="AG5102" s="2">
        <v>0</v>
      </c>
      <c r="AH5102" s="2">
        <v>0</v>
      </c>
      <c r="AI5102" s="2">
        <v>0.46388888888888891</v>
      </c>
      <c r="AJ5102" s="2">
        <v>0</v>
      </c>
      <c r="AK5102" s="2">
        <v>0</v>
      </c>
      <c r="AL5102" t="s">
        <v>4415</v>
      </c>
      <c r="AM5102">
        <v>7</v>
      </c>
    </row>
    <row r="5103" spans="1:39" x14ac:dyDescent="0.35">
      <c r="A5103" t="s">
        <v>32962</v>
      </c>
      <c r="B5103" t="s">
        <v>18503</v>
      </c>
      <c r="C5103" t="s">
        <v>29636</v>
      </c>
      <c r="D5103" t="s">
        <v>33215</v>
      </c>
      <c r="E5103" s="2">
        <v>64.488888888888894</v>
      </c>
      <c r="F5103" s="2">
        <v>1.2756219848380426</v>
      </c>
      <c r="G5103" s="2">
        <v>82.263444444444445</v>
      </c>
      <c r="H5103" s="2">
        <v>4.916666666666667</v>
      </c>
      <c r="J5103" s="2">
        <v>7.6240523776705718E-2</v>
      </c>
      <c r="K5103" s="2">
        <v>0.1111111111111111</v>
      </c>
      <c r="L5103" s="2">
        <v>0.31944444444444442</v>
      </c>
      <c r="M5103" s="2">
        <v>5.5111111111111111</v>
      </c>
      <c r="N5103" s="2">
        <v>0</v>
      </c>
      <c r="O5103" s="2">
        <v>0</v>
      </c>
      <c r="P5103" s="2">
        <v>9.7628888888888881</v>
      </c>
      <c r="Q5103" s="2">
        <v>5.166666666666667</v>
      </c>
      <c r="R5103" s="2">
        <v>0</v>
      </c>
      <c r="S5103" s="2">
        <v>8.0117160578911092E-2</v>
      </c>
      <c r="T5103" s="2">
        <v>4.833333333333333</v>
      </c>
      <c r="U5103" s="2">
        <v>17.850000000000001</v>
      </c>
      <c r="V5103" s="2">
        <v>0.3517401791867677</v>
      </c>
      <c r="W5103" s="2">
        <v>4.859</v>
      </c>
      <c r="X5103" s="2">
        <v>10.999888888888888</v>
      </c>
      <c r="Y5103" s="2">
        <v>0</v>
      </c>
      <c r="Z5103" s="2">
        <v>0.2459166092350103</v>
      </c>
      <c r="AA5103" s="2">
        <v>9.6011111111111109</v>
      </c>
      <c r="AB5103" s="2">
        <v>8.3322222222222226</v>
      </c>
      <c r="AC5103" s="2">
        <v>0</v>
      </c>
      <c r="AD5103" s="2">
        <v>0.27808407994486561</v>
      </c>
      <c r="AE5103" s="2">
        <v>0</v>
      </c>
      <c r="AF5103" s="2">
        <v>0</v>
      </c>
      <c r="AG5103" s="2">
        <v>0</v>
      </c>
      <c r="AH5103" s="2">
        <v>0</v>
      </c>
      <c r="AI5103" s="2">
        <v>0</v>
      </c>
      <c r="AJ5103" s="2">
        <v>0</v>
      </c>
      <c r="AK5103" s="2">
        <v>0</v>
      </c>
      <c r="AL5103" t="s">
        <v>4392</v>
      </c>
      <c r="AM5103">
        <v>7</v>
      </c>
    </row>
    <row r="5104" spans="1:39" x14ac:dyDescent="0.35">
      <c r="A5104" t="s">
        <v>32962</v>
      </c>
      <c r="B5104" t="s">
        <v>18488</v>
      </c>
      <c r="C5104" t="s">
        <v>29650</v>
      </c>
      <c r="D5104" t="s">
        <v>33203</v>
      </c>
      <c r="E5104" s="2">
        <v>13.311111111111112</v>
      </c>
      <c r="F5104" s="2">
        <v>2.1508347245409012</v>
      </c>
      <c r="G5104" s="2">
        <v>28.63</v>
      </c>
      <c r="H5104" s="2">
        <v>0</v>
      </c>
      <c r="J5104" s="2">
        <v>0</v>
      </c>
      <c r="K5104" s="2">
        <v>3.2555555555555555</v>
      </c>
      <c r="L5104" s="2">
        <v>4.8499999999999996</v>
      </c>
      <c r="M5104" s="2">
        <v>2.8222222222222224</v>
      </c>
      <c r="N5104" s="2">
        <v>0</v>
      </c>
      <c r="O5104" s="2">
        <v>0</v>
      </c>
      <c r="P5104" s="2">
        <v>1.3505555555555555</v>
      </c>
      <c r="Q5104" s="2">
        <v>2.7555555555555555</v>
      </c>
      <c r="R5104" s="2">
        <v>0</v>
      </c>
      <c r="S5104" s="2">
        <v>0.2070116861435726</v>
      </c>
      <c r="T5104" s="2">
        <v>0</v>
      </c>
      <c r="U5104" s="2">
        <v>0</v>
      </c>
      <c r="V5104" s="2">
        <v>0</v>
      </c>
      <c r="W5104" s="2">
        <v>3.3611111111111112</v>
      </c>
      <c r="X5104" s="2">
        <v>3.6416666666666666</v>
      </c>
      <c r="Y5104" s="2">
        <v>0</v>
      </c>
      <c r="Z5104" s="2">
        <v>0.5260851419031719</v>
      </c>
      <c r="AA5104" s="2">
        <v>3.5138888888888888</v>
      </c>
      <c r="AB5104" s="2">
        <v>3.079444444444444</v>
      </c>
      <c r="AC5104" s="2">
        <v>0</v>
      </c>
      <c r="AD5104" s="2">
        <v>0.49532554257095152</v>
      </c>
      <c r="AE5104" s="2">
        <v>0</v>
      </c>
      <c r="AF5104" s="2">
        <v>0</v>
      </c>
      <c r="AG5104" s="2">
        <v>0</v>
      </c>
      <c r="AH5104" s="2">
        <v>0</v>
      </c>
      <c r="AI5104" s="2">
        <v>0</v>
      </c>
      <c r="AJ5104" s="2">
        <v>0</v>
      </c>
      <c r="AK5104" s="2">
        <v>0</v>
      </c>
      <c r="AL5104" t="s">
        <v>4377</v>
      </c>
      <c r="AM5104">
        <v>7</v>
      </c>
    </row>
    <row r="5105" spans="1:39" x14ac:dyDescent="0.35">
      <c r="A5105" t="s">
        <v>32962</v>
      </c>
      <c r="B5105" t="s">
        <v>18573</v>
      </c>
      <c r="C5105" t="s">
        <v>29650</v>
      </c>
      <c r="D5105" t="s">
        <v>33203</v>
      </c>
      <c r="E5105" s="2">
        <v>33.722222222222221</v>
      </c>
      <c r="F5105" s="2">
        <v>1.3872487644151565</v>
      </c>
      <c r="G5105" s="2">
        <v>46.781111111111109</v>
      </c>
      <c r="H5105" s="2">
        <v>5.6</v>
      </c>
      <c r="J5105" s="2">
        <v>0.16606260296540362</v>
      </c>
      <c r="K5105" s="2">
        <v>0.15555555555555556</v>
      </c>
      <c r="L5105" s="2">
        <v>0.3611111111111111</v>
      </c>
      <c r="M5105" s="2">
        <v>1.7200000000000002</v>
      </c>
      <c r="N5105" s="2">
        <v>0</v>
      </c>
      <c r="O5105" s="2">
        <v>0</v>
      </c>
      <c r="P5105" s="2">
        <v>2.7161111111111111</v>
      </c>
      <c r="Q5105" s="2">
        <v>5.1555555555555559</v>
      </c>
      <c r="R5105" s="2">
        <v>0</v>
      </c>
      <c r="S5105" s="2">
        <v>0.1528830313014827</v>
      </c>
      <c r="T5105" s="2">
        <v>5.6888888888888891</v>
      </c>
      <c r="U5105" s="2">
        <v>10.118555555555556</v>
      </c>
      <c r="V5105" s="2">
        <v>0.4687545304777595</v>
      </c>
      <c r="W5105" s="2">
        <v>0.96466666666666678</v>
      </c>
      <c r="X5105" s="2">
        <v>4.4928888888888894</v>
      </c>
      <c r="Y5105" s="2">
        <v>0</v>
      </c>
      <c r="Z5105" s="2">
        <v>0.16183855024711699</v>
      </c>
      <c r="AA5105" s="2">
        <v>1.8639999999999999</v>
      </c>
      <c r="AB5105" s="2">
        <v>7.943777777777778</v>
      </c>
      <c r="AC5105" s="2">
        <v>0</v>
      </c>
      <c r="AD5105" s="2">
        <v>0.290840197693575</v>
      </c>
      <c r="AE5105" s="2">
        <v>0</v>
      </c>
      <c r="AF5105" s="2">
        <v>0</v>
      </c>
      <c r="AG5105" s="2">
        <v>0</v>
      </c>
      <c r="AH5105" s="2">
        <v>0</v>
      </c>
      <c r="AI5105" s="2">
        <v>0</v>
      </c>
      <c r="AJ5105" s="2">
        <v>0</v>
      </c>
      <c r="AK5105" s="2">
        <v>0</v>
      </c>
      <c r="AL5105" t="s">
        <v>4463</v>
      </c>
      <c r="AM5105">
        <v>7</v>
      </c>
    </row>
    <row r="5106" spans="1:39" x14ac:dyDescent="0.35">
      <c r="A5106" t="s">
        <v>32962</v>
      </c>
      <c r="B5106" t="s">
        <v>18474</v>
      </c>
      <c r="C5106" t="s">
        <v>29636</v>
      </c>
      <c r="D5106" t="s">
        <v>33215</v>
      </c>
      <c r="E5106" s="2">
        <v>65.911111111111111</v>
      </c>
      <c r="F5106" s="2">
        <v>0.49377444369521239</v>
      </c>
      <c r="G5106" s="2">
        <v>32.545222222222222</v>
      </c>
      <c r="H5106" s="2">
        <v>5.7333333333333334</v>
      </c>
      <c r="J5106" s="2">
        <v>8.6985839514497634E-2</v>
      </c>
      <c r="K5106" s="2">
        <v>2.2222222222222223E-2</v>
      </c>
      <c r="L5106" s="2">
        <v>0.32222222222222224</v>
      </c>
      <c r="M5106" s="2">
        <v>0.73333333333333328</v>
      </c>
      <c r="N5106" s="2">
        <v>0</v>
      </c>
      <c r="O5106" s="2">
        <v>0</v>
      </c>
      <c r="P5106" s="2">
        <v>0.75566666666666671</v>
      </c>
      <c r="Q5106" s="2">
        <v>0</v>
      </c>
      <c r="R5106" s="2">
        <v>0</v>
      </c>
      <c r="S5106" s="2">
        <v>0</v>
      </c>
      <c r="T5106" s="2">
        <v>0</v>
      </c>
      <c r="U5106" s="2">
        <v>10.909111111111113</v>
      </c>
      <c r="V5106" s="2">
        <v>0.16551247471341876</v>
      </c>
      <c r="W5106" s="2">
        <v>1.1645555555555556</v>
      </c>
      <c r="X5106" s="2">
        <v>4.7984444444444447</v>
      </c>
      <c r="Y5106" s="2">
        <v>0</v>
      </c>
      <c r="Z5106" s="2">
        <v>9.047033041132839E-2</v>
      </c>
      <c r="AA5106" s="2">
        <v>1.3711111111111112</v>
      </c>
      <c r="AB5106" s="2">
        <v>6.7352222222222213</v>
      </c>
      <c r="AC5106" s="2">
        <v>0</v>
      </c>
      <c r="AD5106" s="2">
        <v>0.12298887390424812</v>
      </c>
      <c r="AE5106" s="2">
        <v>0</v>
      </c>
      <c r="AF5106" s="2">
        <v>0</v>
      </c>
      <c r="AG5106" s="2">
        <v>0</v>
      </c>
      <c r="AH5106" s="2">
        <v>0</v>
      </c>
      <c r="AI5106" s="2">
        <v>0</v>
      </c>
      <c r="AJ5106" s="2">
        <v>0</v>
      </c>
      <c r="AK5106" s="2">
        <v>0</v>
      </c>
      <c r="AL5106" t="s">
        <v>4363</v>
      </c>
      <c r="AM5106">
        <v>7</v>
      </c>
    </row>
    <row r="5107" spans="1:39" x14ac:dyDescent="0.35">
      <c r="A5107" t="s">
        <v>32962</v>
      </c>
      <c r="B5107" t="s">
        <v>18664</v>
      </c>
      <c r="C5107" t="s">
        <v>29739</v>
      </c>
      <c r="D5107" t="s">
        <v>33538</v>
      </c>
      <c r="E5107" s="2">
        <v>31.144444444444446</v>
      </c>
      <c r="F5107" s="2">
        <v>0.57894042097752396</v>
      </c>
      <c r="G5107" s="2">
        <v>18.030777777777775</v>
      </c>
      <c r="H5107" s="2">
        <v>8.1333333333333329</v>
      </c>
      <c r="J5107" s="2">
        <v>0.26114876917588298</v>
      </c>
      <c r="K5107" s="2">
        <v>2.2222222222222223E-2</v>
      </c>
      <c r="L5107" s="2">
        <v>8.8888888888888892E-2</v>
      </c>
      <c r="M5107" s="2">
        <v>0.34444444444444444</v>
      </c>
      <c r="N5107" s="2">
        <v>0</v>
      </c>
      <c r="O5107" s="2">
        <v>0</v>
      </c>
      <c r="P5107" s="2">
        <v>4.544444444444444E-2</v>
      </c>
      <c r="Q5107" s="2">
        <v>6.4749999999999996</v>
      </c>
      <c r="R5107" s="2">
        <v>0</v>
      </c>
      <c r="S5107" s="2">
        <v>0.20790224759186585</v>
      </c>
      <c r="T5107" s="2">
        <v>0</v>
      </c>
      <c r="U5107" s="2">
        <v>0</v>
      </c>
      <c r="V5107" s="2">
        <v>0</v>
      </c>
      <c r="W5107" s="2">
        <v>1.2523333333333333</v>
      </c>
      <c r="X5107" s="2">
        <v>0</v>
      </c>
      <c r="Y5107" s="2">
        <v>0</v>
      </c>
      <c r="Z5107" s="2">
        <v>4.0210488762040669E-2</v>
      </c>
      <c r="AA5107" s="2">
        <v>1.6318888888888889</v>
      </c>
      <c r="AB5107" s="2">
        <v>3.7222222222222226E-2</v>
      </c>
      <c r="AC5107" s="2">
        <v>0</v>
      </c>
      <c r="AD5107" s="2">
        <v>5.3592579379236532E-2</v>
      </c>
      <c r="AE5107" s="2">
        <v>0</v>
      </c>
      <c r="AF5107" s="2">
        <v>0</v>
      </c>
      <c r="AG5107" s="2">
        <v>0</v>
      </c>
      <c r="AH5107" s="2">
        <v>0</v>
      </c>
      <c r="AI5107" s="2">
        <v>0</v>
      </c>
      <c r="AJ5107" s="2">
        <v>0</v>
      </c>
      <c r="AK5107" s="2">
        <v>0</v>
      </c>
      <c r="AL5107" t="s">
        <v>4559</v>
      </c>
      <c r="AM5107">
        <v>7</v>
      </c>
    </row>
    <row r="5108" spans="1:39" x14ac:dyDescent="0.35">
      <c r="A5108" t="s">
        <v>32962</v>
      </c>
      <c r="B5108" t="s">
        <v>18482</v>
      </c>
      <c r="C5108" t="s">
        <v>29644</v>
      </c>
      <c r="D5108" t="s">
        <v>33105</v>
      </c>
      <c r="E5108" s="2">
        <v>37.93333333333333</v>
      </c>
      <c r="F5108" s="2">
        <v>0.66673696543643834</v>
      </c>
      <c r="G5108" s="2">
        <v>25.291555555555558</v>
      </c>
      <c r="H5108" s="2">
        <v>2.8444444444444446</v>
      </c>
      <c r="J5108" s="2">
        <v>7.4985354422964279E-2</v>
      </c>
      <c r="K5108" s="2">
        <v>2.2222222222222223E-2</v>
      </c>
      <c r="L5108" s="2">
        <v>0.17222222222222222</v>
      </c>
      <c r="M5108" s="2">
        <v>0.35555555555555557</v>
      </c>
      <c r="N5108" s="2">
        <v>0</v>
      </c>
      <c r="O5108" s="2">
        <v>0</v>
      </c>
      <c r="P5108" s="2">
        <v>4.8000000000000001E-2</v>
      </c>
      <c r="Q5108" s="2">
        <v>5.152222222222222</v>
      </c>
      <c r="R5108" s="2">
        <v>0</v>
      </c>
      <c r="S5108" s="2">
        <v>0.13582308142940833</v>
      </c>
      <c r="T5108" s="2">
        <v>0</v>
      </c>
      <c r="U5108" s="2">
        <v>4.8407777777777783</v>
      </c>
      <c r="V5108" s="2">
        <v>0.12761277094317519</v>
      </c>
      <c r="W5108" s="2">
        <v>0.41666666666666669</v>
      </c>
      <c r="X5108" s="2">
        <v>6.7153333333333336</v>
      </c>
      <c r="Y5108" s="2">
        <v>0</v>
      </c>
      <c r="Z5108" s="2">
        <v>0.18801405975395433</v>
      </c>
      <c r="AA5108" s="2">
        <v>0.69888888888888889</v>
      </c>
      <c r="AB5108" s="2">
        <v>4.0252222222222223</v>
      </c>
      <c r="AC5108" s="2">
        <v>0</v>
      </c>
      <c r="AD5108" s="2">
        <v>0.12453719976567078</v>
      </c>
      <c r="AE5108" s="2">
        <v>0</v>
      </c>
      <c r="AF5108" s="2">
        <v>0</v>
      </c>
      <c r="AG5108" s="2">
        <v>0</v>
      </c>
      <c r="AH5108" s="2">
        <v>0</v>
      </c>
      <c r="AI5108" s="2">
        <v>0</v>
      </c>
      <c r="AJ5108" s="2">
        <v>0</v>
      </c>
      <c r="AK5108" s="2">
        <v>0</v>
      </c>
      <c r="AL5108" t="s">
        <v>4371</v>
      </c>
      <c r="AM5108">
        <v>7</v>
      </c>
    </row>
    <row r="5109" spans="1:39" x14ac:dyDescent="0.35">
      <c r="A5109" t="s">
        <v>32962</v>
      </c>
      <c r="B5109" t="s">
        <v>36059</v>
      </c>
      <c r="C5109" t="s">
        <v>29637</v>
      </c>
      <c r="D5109" t="s">
        <v>33541</v>
      </c>
      <c r="E5109" s="2">
        <v>56.18888888888889</v>
      </c>
      <c r="F5109" s="2">
        <v>0.7523037373937117</v>
      </c>
      <c r="G5109" s="2">
        <v>42.271111111111111</v>
      </c>
      <c r="H5109" s="2">
        <v>5.416666666666667</v>
      </c>
      <c r="J5109" s="2">
        <v>9.640102827763497E-2</v>
      </c>
      <c r="K5109" s="2">
        <v>0</v>
      </c>
      <c r="L5109" s="2">
        <v>0</v>
      </c>
      <c r="M5109" s="2">
        <v>5.4611111111111112</v>
      </c>
      <c r="N5109" s="2">
        <v>0</v>
      </c>
      <c r="O5109" s="2">
        <v>0</v>
      </c>
      <c r="P5109" s="2">
        <v>0.11266666666666668</v>
      </c>
      <c r="Q5109" s="2">
        <v>0.41666666666666669</v>
      </c>
      <c r="R5109" s="2">
        <v>0</v>
      </c>
      <c r="S5109" s="2">
        <v>7.4154637136642282E-3</v>
      </c>
      <c r="T5109" s="2">
        <v>5.2911111111111113</v>
      </c>
      <c r="U5109" s="2">
        <v>0</v>
      </c>
      <c r="V5109" s="2">
        <v>9.416650187858415E-2</v>
      </c>
      <c r="W5109" s="2">
        <v>0.27300000000000002</v>
      </c>
      <c r="X5109" s="2">
        <v>0.78811111111111121</v>
      </c>
      <c r="Y5109" s="2">
        <v>0</v>
      </c>
      <c r="Z5109" s="2">
        <v>1.8884714257464904E-2</v>
      </c>
      <c r="AA5109" s="2">
        <v>0.55011111111111111</v>
      </c>
      <c r="AB5109" s="2">
        <v>1.6655555555555557</v>
      </c>
      <c r="AC5109" s="2">
        <v>0</v>
      </c>
      <c r="AD5109" s="2">
        <v>3.9432469843780904E-2</v>
      </c>
      <c r="AE5109" s="2">
        <v>0</v>
      </c>
      <c r="AF5109" s="2">
        <v>0</v>
      </c>
      <c r="AG5109" s="2">
        <v>0</v>
      </c>
      <c r="AH5109" s="2">
        <v>22.296111111111113</v>
      </c>
      <c r="AI5109" s="2">
        <v>0</v>
      </c>
      <c r="AJ5109" s="2">
        <v>0</v>
      </c>
      <c r="AK5109" s="2">
        <v>0</v>
      </c>
      <c r="AL5109" t="s">
        <v>36058</v>
      </c>
      <c r="AM5109">
        <v>7</v>
      </c>
    </row>
    <row r="5110" spans="1:39" x14ac:dyDescent="0.35">
      <c r="A5110" t="s">
        <v>32962</v>
      </c>
      <c r="B5110" t="s">
        <v>18518</v>
      </c>
      <c r="C5110" t="s">
        <v>29662</v>
      </c>
      <c r="D5110" t="s">
        <v>33548</v>
      </c>
      <c r="E5110" s="2">
        <v>69.722222222222229</v>
      </c>
      <c r="F5110" s="2">
        <v>0.24412749003984061</v>
      </c>
      <c r="G5110" s="2">
        <v>17.021111111111111</v>
      </c>
      <c r="H5110" s="2">
        <v>5.6888888888888891</v>
      </c>
      <c r="J5110" s="2">
        <v>8.1593625498007957E-2</v>
      </c>
      <c r="K5110" s="2">
        <v>0.53333333333333333</v>
      </c>
      <c r="L5110" s="2">
        <v>0.20555555555555555</v>
      </c>
      <c r="M5110" s="2">
        <v>0.8666666666666667</v>
      </c>
      <c r="N5110" s="2">
        <v>0</v>
      </c>
      <c r="O5110" s="2">
        <v>0</v>
      </c>
      <c r="P5110" s="2">
        <v>0</v>
      </c>
      <c r="Q5110" s="2">
        <v>2.0444444444444443</v>
      </c>
      <c r="R5110" s="2">
        <v>3.0222222222222221</v>
      </c>
      <c r="S5110" s="2">
        <v>7.2669322709163334E-2</v>
      </c>
      <c r="T5110" s="2">
        <v>4.66</v>
      </c>
      <c r="U5110" s="2">
        <v>0</v>
      </c>
      <c r="V5110" s="2">
        <v>6.6836653386454184E-2</v>
      </c>
      <c r="W5110" s="2">
        <v>0</v>
      </c>
      <c r="X5110" s="2">
        <v>0</v>
      </c>
      <c r="Y5110" s="2">
        <v>0</v>
      </c>
      <c r="Z5110" s="2">
        <v>0</v>
      </c>
      <c r="AA5110" s="2">
        <v>0</v>
      </c>
      <c r="AB5110" s="2">
        <v>0</v>
      </c>
      <c r="AC5110" s="2">
        <v>0</v>
      </c>
      <c r="AD5110" s="2">
        <v>0</v>
      </c>
      <c r="AE5110" s="2">
        <v>0</v>
      </c>
      <c r="AF5110" s="2">
        <v>0</v>
      </c>
      <c r="AG5110" s="2">
        <v>0</v>
      </c>
      <c r="AH5110" s="2">
        <v>0</v>
      </c>
      <c r="AI5110" s="2">
        <v>0</v>
      </c>
      <c r="AJ5110" s="2">
        <v>0</v>
      </c>
      <c r="AK5110" s="2">
        <v>0</v>
      </c>
      <c r="AL5110" t="s">
        <v>4407</v>
      </c>
      <c r="AM5110">
        <v>7</v>
      </c>
    </row>
    <row r="5111" spans="1:39" x14ac:dyDescent="0.35">
      <c r="A5111" t="s">
        <v>32962</v>
      </c>
      <c r="B5111" t="s">
        <v>18691</v>
      </c>
      <c r="C5111" t="s">
        <v>29749</v>
      </c>
      <c r="D5111" t="s">
        <v>33588</v>
      </c>
      <c r="E5111" s="2">
        <v>38.155555555555559</v>
      </c>
      <c r="F5111" s="2">
        <v>0.33081246359930111</v>
      </c>
      <c r="G5111" s="2">
        <v>12.622333333333334</v>
      </c>
      <c r="H5111" s="2">
        <v>5.7777777777777777</v>
      </c>
      <c r="J5111" s="2">
        <v>0.15142690739662201</v>
      </c>
      <c r="K5111" s="2">
        <v>0</v>
      </c>
      <c r="L5111" s="2">
        <v>0.26666666666666666</v>
      </c>
      <c r="M5111" s="2">
        <v>0.26666666666666666</v>
      </c>
      <c r="N5111" s="2">
        <v>0</v>
      </c>
      <c r="O5111" s="2">
        <v>0</v>
      </c>
      <c r="P5111" s="2">
        <v>0</v>
      </c>
      <c r="Q5111" s="2">
        <v>6.3112222222222218</v>
      </c>
      <c r="R5111" s="2">
        <v>0</v>
      </c>
      <c r="S5111" s="2">
        <v>0.16540768782760626</v>
      </c>
      <c r="T5111" s="2">
        <v>0</v>
      </c>
      <c r="U5111" s="2">
        <v>0</v>
      </c>
      <c r="V5111" s="2">
        <v>0</v>
      </c>
      <c r="W5111" s="2">
        <v>0</v>
      </c>
      <c r="X5111" s="2">
        <v>0</v>
      </c>
      <c r="Y5111" s="2">
        <v>0</v>
      </c>
      <c r="Z5111" s="2">
        <v>0</v>
      </c>
      <c r="AA5111" s="2">
        <v>0</v>
      </c>
      <c r="AB5111" s="2">
        <v>0</v>
      </c>
      <c r="AC5111" s="2">
        <v>0</v>
      </c>
      <c r="AD5111" s="2">
        <v>0</v>
      </c>
      <c r="AE5111" s="2">
        <v>0</v>
      </c>
      <c r="AF5111" s="2">
        <v>0</v>
      </c>
      <c r="AG5111" s="2">
        <v>0</v>
      </c>
      <c r="AH5111" s="2">
        <v>0</v>
      </c>
      <c r="AI5111" s="2">
        <v>0</v>
      </c>
      <c r="AJ5111" s="2">
        <v>0</v>
      </c>
      <c r="AK5111" s="2">
        <v>0</v>
      </c>
      <c r="AL5111" t="s">
        <v>4586</v>
      </c>
      <c r="AM5111">
        <v>7</v>
      </c>
    </row>
    <row r="5112" spans="1:39" x14ac:dyDescent="0.35">
      <c r="A5112" t="s">
        <v>32962</v>
      </c>
      <c r="B5112" t="s">
        <v>18658</v>
      </c>
      <c r="C5112" t="s">
        <v>29737</v>
      </c>
      <c r="D5112" t="s">
        <v>33542</v>
      </c>
      <c r="E5112" s="2">
        <v>45.833333333333336</v>
      </c>
      <c r="F5112" s="2">
        <v>0.44102303030303036</v>
      </c>
      <c r="G5112" s="2">
        <v>20.213555555555558</v>
      </c>
      <c r="H5112" s="2">
        <v>5.6888888888888891</v>
      </c>
      <c r="J5112" s="2">
        <v>0.12412121212121212</v>
      </c>
      <c r="K5112" s="2">
        <v>3.3333333333333333E-2</v>
      </c>
      <c r="L5112" s="2">
        <v>0.12088888888888889</v>
      </c>
      <c r="M5112" s="2">
        <v>0.2</v>
      </c>
      <c r="N5112" s="2">
        <v>0</v>
      </c>
      <c r="O5112" s="2">
        <v>0</v>
      </c>
      <c r="P5112" s="2">
        <v>0.26144444444444448</v>
      </c>
      <c r="Q5112" s="2">
        <v>0</v>
      </c>
      <c r="R5112" s="2">
        <v>6.2642222222222221</v>
      </c>
      <c r="S5112" s="2">
        <v>0.13667393939393938</v>
      </c>
      <c r="T5112" s="2">
        <v>0</v>
      </c>
      <c r="U5112" s="2">
        <v>0</v>
      </c>
      <c r="V5112" s="2">
        <v>0</v>
      </c>
      <c r="W5112" s="2">
        <v>0.83944444444444444</v>
      </c>
      <c r="X5112" s="2">
        <v>2.7344444444444442</v>
      </c>
      <c r="Y5112" s="2">
        <v>0</v>
      </c>
      <c r="Z5112" s="2">
        <v>7.7975757575757573E-2</v>
      </c>
      <c r="AA5112" s="2">
        <v>0.29633333333333334</v>
      </c>
      <c r="AB5112" s="2">
        <v>2.9012222222222226</v>
      </c>
      <c r="AC5112" s="2">
        <v>0.87333333333333329</v>
      </c>
      <c r="AD5112" s="2">
        <v>8.8819393939393934E-2</v>
      </c>
      <c r="AE5112" s="2">
        <v>0</v>
      </c>
      <c r="AF5112" s="2">
        <v>0</v>
      </c>
      <c r="AG5112" s="2">
        <v>0</v>
      </c>
      <c r="AH5112" s="2">
        <v>0</v>
      </c>
      <c r="AI5112" s="2">
        <v>0</v>
      </c>
      <c r="AJ5112" s="2">
        <v>0</v>
      </c>
      <c r="AK5112" s="2">
        <v>0</v>
      </c>
      <c r="AL5112" t="s">
        <v>4553</v>
      </c>
      <c r="AM5112">
        <v>7</v>
      </c>
    </row>
    <row r="5113" spans="1:39" x14ac:dyDescent="0.35">
      <c r="A5113" t="s">
        <v>32962</v>
      </c>
      <c r="B5113" t="s">
        <v>18489</v>
      </c>
      <c r="C5113" t="s">
        <v>29637</v>
      </c>
      <c r="D5113" t="s">
        <v>33541</v>
      </c>
      <c r="E5113" s="2">
        <v>63.1</v>
      </c>
      <c r="F5113" s="2">
        <v>2.0254992076069729</v>
      </c>
      <c r="G5113" s="2">
        <v>127.80899999999998</v>
      </c>
      <c r="H5113" s="2">
        <v>5.6888888888888891</v>
      </c>
      <c r="J5113" s="2">
        <v>9.0156717731995073E-2</v>
      </c>
      <c r="K5113" s="2">
        <v>1.1555555555555554</v>
      </c>
      <c r="L5113" s="2">
        <v>0.74111111111111116</v>
      </c>
      <c r="M5113" s="2">
        <v>1.2</v>
      </c>
      <c r="N5113" s="2">
        <v>0</v>
      </c>
      <c r="O5113" s="2">
        <v>2.0222222222222221</v>
      </c>
      <c r="P5113" s="2">
        <v>5.1027777777777779</v>
      </c>
      <c r="Q5113" s="2">
        <v>8.9222222222222225</v>
      </c>
      <c r="R5113" s="2">
        <v>0</v>
      </c>
      <c r="S5113" s="2">
        <v>0.14139813347420321</v>
      </c>
      <c r="T5113" s="2">
        <v>3.9866666666666668</v>
      </c>
      <c r="U5113" s="2">
        <v>5.71</v>
      </c>
      <c r="V5113" s="2">
        <v>0.15367142102482831</v>
      </c>
      <c r="W5113" s="2">
        <v>21.761444444444443</v>
      </c>
      <c r="X5113" s="2">
        <v>0</v>
      </c>
      <c r="Y5113" s="2">
        <v>0</v>
      </c>
      <c r="Z5113" s="2">
        <v>0.34487233667899275</v>
      </c>
      <c r="AA5113" s="2">
        <v>11.399555555555557</v>
      </c>
      <c r="AB5113" s="2">
        <v>4.0052222222222227</v>
      </c>
      <c r="AC5113" s="2">
        <v>0</v>
      </c>
      <c r="AD5113" s="2">
        <v>0.24413276985384752</v>
      </c>
      <c r="AE5113" s="2">
        <v>2.4444444444444446</v>
      </c>
      <c r="AF5113" s="2">
        <v>0</v>
      </c>
      <c r="AG5113" s="2">
        <v>0</v>
      </c>
      <c r="AH5113" s="2">
        <v>52.80222222222222</v>
      </c>
      <c r="AI5113" s="2">
        <v>0</v>
      </c>
      <c r="AJ5113" s="2">
        <v>0</v>
      </c>
      <c r="AK5113" s="2">
        <v>0.8666666666666667</v>
      </c>
      <c r="AL5113" t="s">
        <v>4378</v>
      </c>
      <c r="AM5113">
        <v>7</v>
      </c>
    </row>
    <row r="5114" spans="1:39" x14ac:dyDescent="0.35">
      <c r="A5114" t="s">
        <v>32962</v>
      </c>
      <c r="B5114" t="s">
        <v>18490</v>
      </c>
      <c r="C5114" t="s">
        <v>29651</v>
      </c>
      <c r="D5114" t="s">
        <v>33044</v>
      </c>
      <c r="E5114" s="2">
        <v>86.844444444444449</v>
      </c>
      <c r="F5114" s="2">
        <v>0.58065378710337767</v>
      </c>
      <c r="G5114" s="2">
        <v>50.426555555555552</v>
      </c>
      <c r="H5114" s="2">
        <v>5.7777777777777777</v>
      </c>
      <c r="J5114" s="2">
        <v>6.6530194472876142E-2</v>
      </c>
      <c r="K5114" s="2">
        <v>0.6333333333333333</v>
      </c>
      <c r="L5114" s="2">
        <v>0.48333333333333334</v>
      </c>
      <c r="M5114" s="2">
        <v>0.85499999999999998</v>
      </c>
      <c r="N5114" s="2">
        <v>0</v>
      </c>
      <c r="O5114" s="2">
        <v>0</v>
      </c>
      <c r="P5114" s="2">
        <v>3.3086666666666664</v>
      </c>
      <c r="Q5114" s="2">
        <v>5.6</v>
      </c>
      <c r="R5114" s="2">
        <v>3.6253333333333329</v>
      </c>
      <c r="S5114" s="2">
        <v>0.10622824974411461</v>
      </c>
      <c r="T5114" s="2">
        <v>6.157111111111111</v>
      </c>
      <c r="U5114" s="2">
        <v>3.8697777777777773</v>
      </c>
      <c r="V5114" s="2">
        <v>0.11545803480040939</v>
      </c>
      <c r="W5114" s="2">
        <v>4.1500000000000004</v>
      </c>
      <c r="X5114" s="2">
        <v>4.1726666666666672</v>
      </c>
      <c r="Y5114" s="2">
        <v>0</v>
      </c>
      <c r="Z5114" s="2">
        <v>9.5834186284544515E-2</v>
      </c>
      <c r="AA5114" s="2">
        <v>2.1559999999999997</v>
      </c>
      <c r="AB5114" s="2">
        <v>9.6375555555555561</v>
      </c>
      <c r="AC5114" s="2">
        <v>0</v>
      </c>
      <c r="AD5114" s="2">
        <v>0.1358009211873081</v>
      </c>
      <c r="AE5114" s="2">
        <v>0</v>
      </c>
      <c r="AF5114" s="2">
        <v>0</v>
      </c>
      <c r="AG5114" s="2">
        <v>0</v>
      </c>
      <c r="AH5114" s="2">
        <v>0</v>
      </c>
      <c r="AI5114" s="2">
        <v>0</v>
      </c>
      <c r="AJ5114" s="2">
        <v>0</v>
      </c>
      <c r="AK5114" s="2">
        <v>0</v>
      </c>
      <c r="AL5114" t="s">
        <v>4379</v>
      </c>
      <c r="AM5114">
        <v>7</v>
      </c>
    </row>
    <row r="5115" spans="1:39" x14ac:dyDescent="0.35">
      <c r="A5115" t="s">
        <v>32962</v>
      </c>
      <c r="B5115" t="s">
        <v>18605</v>
      </c>
      <c r="C5115" t="s">
        <v>28482</v>
      </c>
      <c r="D5115" t="s">
        <v>33579</v>
      </c>
      <c r="E5115" s="2">
        <v>59.077777777777776</v>
      </c>
      <c r="F5115" s="2">
        <v>0.75948843332706417</v>
      </c>
      <c r="G5115" s="2">
        <v>44.86888888888889</v>
      </c>
      <c r="H5115" s="2">
        <v>5.7777777777777777</v>
      </c>
      <c r="J5115" s="2">
        <v>9.7799511002444994E-2</v>
      </c>
      <c r="K5115" s="2">
        <v>0.31666666666666665</v>
      </c>
      <c r="L5115" s="2">
        <v>0.21844444444444444</v>
      </c>
      <c r="M5115" s="2">
        <v>0.77022222222222214</v>
      </c>
      <c r="N5115" s="2">
        <v>0</v>
      </c>
      <c r="O5115" s="2">
        <v>0</v>
      </c>
      <c r="P5115" s="2">
        <v>0.56177777777777782</v>
      </c>
      <c r="Q5115" s="2">
        <v>4.8505555555555553</v>
      </c>
      <c r="R5115" s="2">
        <v>0</v>
      </c>
      <c r="S5115" s="2">
        <v>8.210457024637953E-2</v>
      </c>
      <c r="T5115" s="2">
        <v>6.0743333333333336</v>
      </c>
      <c r="U5115" s="2">
        <v>4.6052222222222223</v>
      </c>
      <c r="V5115" s="2">
        <v>0.18077111152905775</v>
      </c>
      <c r="W5115" s="2">
        <v>1.5716666666666665</v>
      </c>
      <c r="X5115" s="2">
        <v>11.912111111111111</v>
      </c>
      <c r="Y5115" s="2">
        <v>0</v>
      </c>
      <c r="Z5115" s="2">
        <v>0.22823772804212902</v>
      </c>
      <c r="AA5115" s="2">
        <v>2.0733333333333333</v>
      </c>
      <c r="AB5115" s="2">
        <v>6.1367777777777768</v>
      </c>
      <c r="AC5115" s="2">
        <v>0</v>
      </c>
      <c r="AD5115" s="2">
        <v>0.13897122437464735</v>
      </c>
      <c r="AE5115" s="2">
        <v>0</v>
      </c>
      <c r="AF5115" s="2">
        <v>0</v>
      </c>
      <c r="AG5115" s="2">
        <v>0</v>
      </c>
      <c r="AH5115" s="2">
        <v>0</v>
      </c>
      <c r="AI5115" s="2">
        <v>0</v>
      </c>
      <c r="AJ5115" s="2">
        <v>0</v>
      </c>
      <c r="AK5115" s="2">
        <v>0</v>
      </c>
      <c r="AL5115" t="s">
        <v>4495</v>
      </c>
      <c r="AM5115">
        <v>7</v>
      </c>
    </row>
    <row r="5116" spans="1:39" x14ac:dyDescent="0.35">
      <c r="A5116" t="s">
        <v>32962</v>
      </c>
      <c r="B5116" t="s">
        <v>18558</v>
      </c>
      <c r="C5116" t="s">
        <v>29647</v>
      </c>
      <c r="D5116" t="s">
        <v>33545</v>
      </c>
      <c r="E5116" s="2">
        <v>56.744444444444447</v>
      </c>
      <c r="F5116" s="2">
        <v>0.47427648325827293</v>
      </c>
      <c r="G5116" s="2">
        <v>26.912555555555556</v>
      </c>
      <c r="H5116" s="2">
        <v>5.7777777777777777</v>
      </c>
      <c r="J5116" s="2">
        <v>0.10182102995887997</v>
      </c>
      <c r="K5116" s="2">
        <v>0.31666666666666665</v>
      </c>
      <c r="L5116" s="2">
        <v>0.20555555555555555</v>
      </c>
      <c r="M5116" s="2">
        <v>0.93555555555555558</v>
      </c>
      <c r="N5116" s="2">
        <v>0</v>
      </c>
      <c r="O5116" s="2">
        <v>0</v>
      </c>
      <c r="P5116" s="2">
        <v>0.46733333333333338</v>
      </c>
      <c r="Q5116" s="2">
        <v>5.0209999999999999</v>
      </c>
      <c r="R5116" s="2">
        <v>0</v>
      </c>
      <c r="S5116" s="2">
        <v>8.8484433130996659E-2</v>
      </c>
      <c r="T5116" s="2">
        <v>4.2182222222222219</v>
      </c>
      <c r="U5116" s="2">
        <v>0</v>
      </c>
      <c r="V5116" s="2">
        <v>7.4337184256902278E-2</v>
      </c>
      <c r="W5116" s="2">
        <v>0.83611111111111114</v>
      </c>
      <c r="X5116" s="2">
        <v>3.2793333333333332</v>
      </c>
      <c r="Y5116" s="2">
        <v>0</v>
      </c>
      <c r="Z5116" s="2">
        <v>7.2525944781672208E-2</v>
      </c>
      <c r="AA5116" s="2">
        <v>5.0554444444444444</v>
      </c>
      <c r="AB5116" s="2">
        <v>0.79955555555555546</v>
      </c>
      <c r="AC5116" s="2">
        <v>0</v>
      </c>
      <c r="AD5116" s="2">
        <v>0.10318190718621499</v>
      </c>
      <c r="AE5116" s="2">
        <v>0</v>
      </c>
      <c r="AF5116" s="2">
        <v>0</v>
      </c>
      <c r="AG5116" s="2">
        <v>0</v>
      </c>
      <c r="AH5116" s="2">
        <v>0</v>
      </c>
      <c r="AI5116" s="2">
        <v>0</v>
      </c>
      <c r="AJ5116" s="2">
        <v>0</v>
      </c>
      <c r="AK5116" s="2">
        <v>0</v>
      </c>
      <c r="AL5116" t="s">
        <v>4448</v>
      </c>
      <c r="AM5116">
        <v>7</v>
      </c>
    </row>
    <row r="5117" spans="1:39" x14ac:dyDescent="0.35">
      <c r="A5117" t="s">
        <v>32962</v>
      </c>
      <c r="B5117" t="s">
        <v>18473</v>
      </c>
      <c r="C5117" t="s">
        <v>29638</v>
      </c>
      <c r="D5117" t="s">
        <v>33457</v>
      </c>
      <c r="E5117" s="2">
        <v>28.933333333333334</v>
      </c>
      <c r="F5117" s="2">
        <v>1.228125960061444</v>
      </c>
      <c r="G5117" s="2">
        <v>35.533777777777779</v>
      </c>
      <c r="H5117" s="2">
        <v>5.9555555555555557</v>
      </c>
      <c r="J5117" s="2">
        <v>0.20583717357910908</v>
      </c>
      <c r="K5117" s="2">
        <v>0.31666666666666665</v>
      </c>
      <c r="L5117" s="2">
        <v>0.13055555555555556</v>
      </c>
      <c r="M5117" s="2">
        <v>0</v>
      </c>
      <c r="N5117" s="2">
        <v>0</v>
      </c>
      <c r="O5117" s="2">
        <v>0</v>
      </c>
      <c r="P5117" s="2">
        <v>0.57822222222222219</v>
      </c>
      <c r="Q5117" s="2">
        <v>5.3078888888888889</v>
      </c>
      <c r="R5117" s="2">
        <v>0</v>
      </c>
      <c r="S5117" s="2">
        <v>0.18345238095238095</v>
      </c>
      <c r="T5117" s="2">
        <v>4.9754444444444443</v>
      </c>
      <c r="U5117" s="2">
        <v>0</v>
      </c>
      <c r="V5117" s="2">
        <v>0.17196236559139785</v>
      </c>
      <c r="W5117" s="2">
        <v>2.1161111111111111</v>
      </c>
      <c r="X5117" s="2">
        <v>4.7421111111111109</v>
      </c>
      <c r="Y5117" s="2">
        <v>0</v>
      </c>
      <c r="Z5117" s="2">
        <v>0.23703533026113671</v>
      </c>
      <c r="AA5117" s="2">
        <v>5.9022222222222229</v>
      </c>
      <c r="AB5117" s="2">
        <v>5.5090000000000003</v>
      </c>
      <c r="AC5117" s="2">
        <v>0</v>
      </c>
      <c r="AD5117" s="2">
        <v>0.3943970814132105</v>
      </c>
      <c r="AE5117" s="2">
        <v>0</v>
      </c>
      <c r="AF5117" s="2">
        <v>0</v>
      </c>
      <c r="AG5117" s="2">
        <v>0</v>
      </c>
      <c r="AH5117" s="2">
        <v>0</v>
      </c>
      <c r="AI5117" s="2">
        <v>0</v>
      </c>
      <c r="AJ5117" s="2">
        <v>0</v>
      </c>
      <c r="AK5117" s="2">
        <v>0</v>
      </c>
      <c r="AL5117" t="s">
        <v>4362</v>
      </c>
      <c r="AM5117">
        <v>7</v>
      </c>
    </row>
    <row r="5118" spans="1:39" x14ac:dyDescent="0.35">
      <c r="A5118" t="s">
        <v>32962</v>
      </c>
      <c r="B5118" t="s">
        <v>18635</v>
      </c>
      <c r="C5118" t="s">
        <v>29723</v>
      </c>
      <c r="D5118" t="s">
        <v>33561</v>
      </c>
      <c r="E5118" s="2">
        <v>34.6</v>
      </c>
      <c r="F5118" s="2">
        <v>0.76338471419396281</v>
      </c>
      <c r="G5118" s="2">
        <v>26.413111111111114</v>
      </c>
      <c r="H5118" s="2">
        <v>5.7777777777777777</v>
      </c>
      <c r="J5118" s="2">
        <v>0.16698779704560052</v>
      </c>
      <c r="K5118" s="2">
        <v>0.25</v>
      </c>
      <c r="L5118" s="2">
        <v>0.37222222222222223</v>
      </c>
      <c r="M5118" s="2">
        <v>0.2722222222222222</v>
      </c>
      <c r="N5118" s="2">
        <v>0</v>
      </c>
      <c r="O5118" s="2">
        <v>0</v>
      </c>
      <c r="P5118" s="2">
        <v>0.37922222222222224</v>
      </c>
      <c r="Q5118" s="2">
        <v>3.977777777777778E-2</v>
      </c>
      <c r="R5118" s="2">
        <v>5.4482222222222223</v>
      </c>
      <c r="S5118" s="2">
        <v>0.15861271676300578</v>
      </c>
      <c r="T5118" s="2">
        <v>4.45</v>
      </c>
      <c r="U5118" s="2">
        <v>0</v>
      </c>
      <c r="V5118" s="2">
        <v>0.12861271676300579</v>
      </c>
      <c r="W5118" s="2">
        <v>4.7942222222222224</v>
      </c>
      <c r="X5118" s="2">
        <v>0</v>
      </c>
      <c r="Y5118" s="2">
        <v>0</v>
      </c>
      <c r="Z5118" s="2">
        <v>0.13856133590237638</v>
      </c>
      <c r="AA5118" s="2">
        <v>0.33877777777777773</v>
      </c>
      <c r="AB5118" s="2">
        <v>4.2906666666666666</v>
      </c>
      <c r="AC5118" s="2">
        <v>0</v>
      </c>
      <c r="AD5118" s="2">
        <v>0.1337989723827874</v>
      </c>
      <c r="AE5118" s="2">
        <v>0</v>
      </c>
      <c r="AF5118" s="2">
        <v>0</v>
      </c>
      <c r="AG5118" s="2">
        <v>0</v>
      </c>
      <c r="AH5118" s="2">
        <v>0</v>
      </c>
      <c r="AI5118" s="2">
        <v>0</v>
      </c>
      <c r="AJ5118" s="2">
        <v>0</v>
      </c>
      <c r="AK5118" s="2">
        <v>0</v>
      </c>
      <c r="AL5118" t="s">
        <v>4530</v>
      </c>
      <c r="AM5118">
        <v>7</v>
      </c>
    </row>
    <row r="5119" spans="1:39" x14ac:dyDescent="0.35">
      <c r="A5119" t="s">
        <v>32962</v>
      </c>
      <c r="B5119" t="s">
        <v>18618</v>
      </c>
      <c r="C5119" t="s">
        <v>29636</v>
      </c>
      <c r="D5119" t="s">
        <v>33215</v>
      </c>
      <c r="E5119" s="2">
        <v>110.53333333333333</v>
      </c>
      <c r="F5119" s="2">
        <v>0.90673200643345397</v>
      </c>
      <c r="G5119" s="2">
        <v>100.22411111111111</v>
      </c>
      <c r="H5119" s="2">
        <v>5.7777777777777777</v>
      </c>
      <c r="J5119" s="2">
        <v>5.227181342983514E-2</v>
      </c>
      <c r="K5119" s="2">
        <v>0.38333333333333336</v>
      </c>
      <c r="L5119" s="2">
        <v>0.56111111111111112</v>
      </c>
      <c r="M5119" s="2">
        <v>1.5355555555555553</v>
      </c>
      <c r="N5119" s="2">
        <v>0</v>
      </c>
      <c r="O5119" s="2">
        <v>0</v>
      </c>
      <c r="P5119" s="2">
        <v>11.181111111111111</v>
      </c>
      <c r="Q5119" s="2">
        <v>5.1555555555555559</v>
      </c>
      <c r="R5119" s="2">
        <v>5.0445555555555552</v>
      </c>
      <c r="S5119" s="2">
        <v>9.2280860474467236E-2</v>
      </c>
      <c r="T5119" s="2">
        <v>5.4933333333333332</v>
      </c>
      <c r="U5119" s="2">
        <v>15.506888888888888</v>
      </c>
      <c r="V5119" s="2">
        <v>0.18998994772818656</v>
      </c>
      <c r="W5119" s="2">
        <v>5.5244444444444447</v>
      </c>
      <c r="X5119" s="2">
        <v>13.013666666666667</v>
      </c>
      <c r="Y5119" s="2">
        <v>0</v>
      </c>
      <c r="Z5119" s="2">
        <v>0.16771511861680743</v>
      </c>
      <c r="AA5119" s="2">
        <v>12.238555555555555</v>
      </c>
      <c r="AB5119" s="2">
        <v>14.085777777777778</v>
      </c>
      <c r="AC5119" s="2">
        <v>4.7224444444444442</v>
      </c>
      <c r="AD5119" s="2">
        <v>0.28088158423803783</v>
      </c>
      <c r="AE5119" s="2">
        <v>0</v>
      </c>
      <c r="AF5119" s="2">
        <v>0</v>
      </c>
      <c r="AG5119" s="2">
        <v>0</v>
      </c>
      <c r="AH5119" s="2">
        <v>0</v>
      </c>
      <c r="AI5119" s="2">
        <v>0</v>
      </c>
      <c r="AJ5119" s="2">
        <v>0</v>
      </c>
      <c r="AK5119" s="2">
        <v>0</v>
      </c>
      <c r="AL5119" t="s">
        <v>4512</v>
      </c>
      <c r="AM5119">
        <v>7</v>
      </c>
    </row>
    <row r="5120" spans="1:39" x14ac:dyDescent="0.35">
      <c r="A5120" t="s">
        <v>32962</v>
      </c>
      <c r="B5120" t="s">
        <v>18553</v>
      </c>
      <c r="C5120" t="s">
        <v>29636</v>
      </c>
      <c r="D5120" t="s">
        <v>33215</v>
      </c>
      <c r="E5120" s="2">
        <v>39.522222222222226</v>
      </c>
      <c r="F5120" s="2">
        <v>0.58400899634523473</v>
      </c>
      <c r="G5120" s="2">
        <v>23.081333333333337</v>
      </c>
      <c r="H5120" s="2">
        <v>5.2944444444444443</v>
      </c>
      <c r="J5120" s="2">
        <v>0.13396120326117514</v>
      </c>
      <c r="K5120" s="2">
        <v>0</v>
      </c>
      <c r="L5120" s="2">
        <v>0.22800000000000001</v>
      </c>
      <c r="M5120" s="2">
        <v>0</v>
      </c>
      <c r="N5120" s="2">
        <v>0</v>
      </c>
      <c r="O5120" s="2">
        <v>0</v>
      </c>
      <c r="P5120" s="2">
        <v>0.52700000000000002</v>
      </c>
      <c r="Q5120" s="2">
        <v>5.6264444444444441</v>
      </c>
      <c r="R5120" s="2">
        <v>0</v>
      </c>
      <c r="S5120" s="2">
        <v>0.14236154062412143</v>
      </c>
      <c r="T5120" s="2">
        <v>0</v>
      </c>
      <c r="U5120" s="2">
        <v>3.4171111111111112</v>
      </c>
      <c r="V5120" s="2">
        <v>8.6460500421703682E-2</v>
      </c>
      <c r="W5120" s="2">
        <v>0.42200000000000004</v>
      </c>
      <c r="X5120" s="2">
        <v>5.1607777777777777</v>
      </c>
      <c r="Y5120" s="2">
        <v>0</v>
      </c>
      <c r="Z5120" s="2">
        <v>0.1412566769749789</v>
      </c>
      <c r="AA5120" s="2">
        <v>0.30177777777777776</v>
      </c>
      <c r="AB5120" s="2">
        <v>2.1037777777777777</v>
      </c>
      <c r="AC5120" s="2">
        <v>0</v>
      </c>
      <c r="AD5120" s="2">
        <v>6.0865898228844521E-2</v>
      </c>
      <c r="AE5120" s="2">
        <v>0</v>
      </c>
      <c r="AF5120" s="2">
        <v>0</v>
      </c>
      <c r="AG5120" s="2">
        <v>0</v>
      </c>
      <c r="AH5120" s="2">
        <v>0</v>
      </c>
      <c r="AI5120" s="2">
        <v>0</v>
      </c>
      <c r="AJ5120" s="2">
        <v>0</v>
      </c>
      <c r="AK5120" s="2">
        <v>0</v>
      </c>
      <c r="AL5120" t="s">
        <v>4443</v>
      </c>
      <c r="AM5120">
        <v>7</v>
      </c>
    </row>
    <row r="5121" spans="1:39" x14ac:dyDescent="0.35">
      <c r="A5121" t="s">
        <v>32962</v>
      </c>
      <c r="B5121" t="s">
        <v>18625</v>
      </c>
      <c r="C5121" t="s">
        <v>29098</v>
      </c>
      <c r="D5121" t="s">
        <v>33123</v>
      </c>
      <c r="E5121" s="2">
        <v>35.144444444444446</v>
      </c>
      <c r="F5121" s="2">
        <v>0.60993044577932354</v>
      </c>
      <c r="G5121" s="2">
        <v>21.43566666666667</v>
      </c>
      <c r="H5121" s="2">
        <v>5.7777777777777777</v>
      </c>
      <c r="J5121" s="2">
        <v>0.16440088523553587</v>
      </c>
      <c r="K5121" s="2">
        <v>3.3333333333333333E-2</v>
      </c>
      <c r="L5121" s="2">
        <v>0.1</v>
      </c>
      <c r="M5121" s="2">
        <v>0.17222222222222222</v>
      </c>
      <c r="N5121" s="2">
        <v>0</v>
      </c>
      <c r="O5121" s="2">
        <v>0</v>
      </c>
      <c r="P5121" s="2">
        <v>0</v>
      </c>
      <c r="Q5121" s="2">
        <v>3.3333333333333333E-2</v>
      </c>
      <c r="R5121" s="2">
        <v>5.4601111111111118</v>
      </c>
      <c r="S5121" s="2">
        <v>0.15631046474865634</v>
      </c>
      <c r="T5121" s="2">
        <v>6.371666666666667</v>
      </c>
      <c r="U5121" s="2">
        <v>0.36588888888888887</v>
      </c>
      <c r="V5121" s="2">
        <v>0.19171040151754662</v>
      </c>
      <c r="W5121" s="2">
        <v>0.39144444444444443</v>
      </c>
      <c r="X5121" s="2">
        <v>0.99155555555555552</v>
      </c>
      <c r="Y5121" s="2">
        <v>0</v>
      </c>
      <c r="Z5121" s="2">
        <v>3.935188112551375E-2</v>
      </c>
      <c r="AA5121" s="2">
        <v>0.28655555555555556</v>
      </c>
      <c r="AB5121" s="2">
        <v>1.4517777777777778</v>
      </c>
      <c r="AC5121" s="2">
        <v>0</v>
      </c>
      <c r="AD5121" s="2">
        <v>4.9462535567499209E-2</v>
      </c>
      <c r="AE5121" s="2">
        <v>0</v>
      </c>
      <c r="AF5121" s="2">
        <v>0</v>
      </c>
      <c r="AG5121" s="2">
        <v>0</v>
      </c>
      <c r="AH5121" s="2">
        <v>0</v>
      </c>
      <c r="AI5121" s="2">
        <v>0</v>
      </c>
      <c r="AJ5121" s="2">
        <v>0</v>
      </c>
      <c r="AK5121" s="2">
        <v>0</v>
      </c>
      <c r="AL5121" t="s">
        <v>4520</v>
      </c>
      <c r="AM5121">
        <v>7</v>
      </c>
    </row>
    <row r="5122" spans="1:39" x14ac:dyDescent="0.35">
      <c r="A5122" t="s">
        <v>32962</v>
      </c>
      <c r="B5122" t="s">
        <v>18667</v>
      </c>
      <c r="C5122" t="s">
        <v>29741</v>
      </c>
      <c r="D5122" t="s">
        <v>33027</v>
      </c>
      <c r="E5122" s="2">
        <v>37.777777777777779</v>
      </c>
      <c r="F5122" s="2">
        <v>0.86906470588235296</v>
      </c>
      <c r="G5122" s="2">
        <v>32.831333333333333</v>
      </c>
      <c r="H5122" s="2">
        <v>5.6888888888888891</v>
      </c>
      <c r="J5122" s="2">
        <v>0.15058823529411766</v>
      </c>
      <c r="K5122" s="2">
        <v>3.3333333333333333E-2</v>
      </c>
      <c r="L5122" s="2">
        <v>3.3333333333333333E-2</v>
      </c>
      <c r="M5122" s="2">
        <v>5.8167777777777774</v>
      </c>
      <c r="N5122" s="2">
        <v>0</v>
      </c>
      <c r="O5122" s="2">
        <v>0</v>
      </c>
      <c r="P5122" s="2">
        <v>0.75011111111111117</v>
      </c>
      <c r="Q5122" s="2">
        <v>0</v>
      </c>
      <c r="R5122" s="2">
        <v>5.4725555555555552</v>
      </c>
      <c r="S5122" s="2">
        <v>0.14486176470588233</v>
      </c>
      <c r="T5122" s="2">
        <v>0</v>
      </c>
      <c r="U5122" s="2">
        <v>5.8940000000000001</v>
      </c>
      <c r="V5122" s="2">
        <v>0.15601764705882354</v>
      </c>
      <c r="W5122" s="2">
        <v>4.1646666666666663</v>
      </c>
      <c r="X5122" s="2">
        <v>1.6043333333333332</v>
      </c>
      <c r="Y5122" s="2">
        <v>0</v>
      </c>
      <c r="Z5122" s="2">
        <v>0.15270882352941173</v>
      </c>
      <c r="AA5122" s="2">
        <v>0.39888888888888885</v>
      </c>
      <c r="AB5122" s="2">
        <v>2.9744444444444444</v>
      </c>
      <c r="AC5122" s="2">
        <v>0</v>
      </c>
      <c r="AD5122" s="2">
        <v>8.9294117647058815E-2</v>
      </c>
      <c r="AE5122" s="2">
        <v>0</v>
      </c>
      <c r="AF5122" s="2">
        <v>0</v>
      </c>
      <c r="AG5122" s="2">
        <v>0</v>
      </c>
      <c r="AH5122" s="2">
        <v>0</v>
      </c>
      <c r="AI5122" s="2">
        <v>0</v>
      </c>
      <c r="AJ5122" s="2">
        <v>0</v>
      </c>
      <c r="AK5122" s="2">
        <v>0</v>
      </c>
      <c r="AL5122" t="s">
        <v>4562</v>
      </c>
      <c r="AM5122">
        <v>7</v>
      </c>
    </row>
    <row r="5123" spans="1:39" x14ac:dyDescent="0.35">
      <c r="A5123" t="s">
        <v>32962</v>
      </c>
      <c r="B5123" t="s">
        <v>18604</v>
      </c>
      <c r="C5123" t="s">
        <v>29708</v>
      </c>
      <c r="D5123" t="s">
        <v>33458</v>
      </c>
      <c r="E5123" s="2">
        <v>31.033333333333335</v>
      </c>
      <c r="F5123" s="2">
        <v>0.62632295023272455</v>
      </c>
      <c r="G5123" s="2">
        <v>19.436888888888888</v>
      </c>
      <c r="H5123" s="2">
        <v>5.1555555555555559</v>
      </c>
      <c r="J5123" s="2">
        <v>0.16612960973863231</v>
      </c>
      <c r="K5123" s="2">
        <v>4.4444444444444446E-2</v>
      </c>
      <c r="L5123" s="2">
        <v>0.1</v>
      </c>
      <c r="M5123" s="2">
        <v>0.73055555555555551</v>
      </c>
      <c r="N5123" s="2">
        <v>0.1111111111111111</v>
      </c>
      <c r="O5123" s="2">
        <v>0.13333333333333333</v>
      </c>
      <c r="P5123" s="2">
        <v>0.58811111111111114</v>
      </c>
      <c r="Q5123" s="2">
        <v>0.93333333333333335</v>
      </c>
      <c r="R5123" s="2">
        <v>0</v>
      </c>
      <c r="S5123" s="2">
        <v>3.007518796992481E-2</v>
      </c>
      <c r="T5123" s="2">
        <v>6.2018888888888881</v>
      </c>
      <c r="U5123" s="2">
        <v>0</v>
      </c>
      <c r="V5123" s="2">
        <v>0.19984604368063011</v>
      </c>
      <c r="W5123" s="2">
        <v>2.774</v>
      </c>
      <c r="X5123" s="2">
        <v>6.133333333333333E-2</v>
      </c>
      <c r="Y5123" s="2">
        <v>0</v>
      </c>
      <c r="Z5123" s="2">
        <v>9.1364124597207302E-2</v>
      </c>
      <c r="AA5123" s="2">
        <v>0.32644444444444443</v>
      </c>
      <c r="AB5123" s="2">
        <v>2.2767777777777778</v>
      </c>
      <c r="AC5123" s="2">
        <v>0</v>
      </c>
      <c r="AD5123" s="2">
        <v>8.3884711779448617E-2</v>
      </c>
      <c r="AE5123" s="2">
        <v>0</v>
      </c>
      <c r="AF5123" s="2">
        <v>0</v>
      </c>
      <c r="AG5123" s="2">
        <v>0</v>
      </c>
      <c r="AH5123" s="2">
        <v>0</v>
      </c>
      <c r="AI5123" s="2">
        <v>0</v>
      </c>
      <c r="AJ5123" s="2">
        <v>0</v>
      </c>
      <c r="AK5123" s="2">
        <v>0</v>
      </c>
      <c r="AL5123" t="s">
        <v>4494</v>
      </c>
      <c r="AM5123">
        <v>7</v>
      </c>
    </row>
    <row r="5124" spans="1:39" x14ac:dyDescent="0.35">
      <c r="A5124" t="s">
        <v>32962</v>
      </c>
      <c r="B5124" t="s">
        <v>18721</v>
      </c>
      <c r="C5124" t="s">
        <v>29753</v>
      </c>
      <c r="D5124" t="s">
        <v>33128</v>
      </c>
      <c r="E5124" s="2">
        <v>24.066666666666666</v>
      </c>
      <c r="F5124" s="2">
        <v>0.77856879039704507</v>
      </c>
      <c r="G5124" s="2">
        <v>18.737555555555552</v>
      </c>
      <c r="H5124" s="2">
        <v>4.666666666666667</v>
      </c>
      <c r="J5124" s="2">
        <v>0.19390581717451524</v>
      </c>
      <c r="K5124" s="2">
        <v>6.6666666666666666E-2</v>
      </c>
      <c r="L5124" s="2">
        <v>4.4444444444444446E-2</v>
      </c>
      <c r="M5124" s="2">
        <v>0.26666666666666666</v>
      </c>
      <c r="N5124" s="2">
        <v>0</v>
      </c>
      <c r="O5124" s="2">
        <v>0</v>
      </c>
      <c r="P5124" s="2">
        <v>0.58944444444444444</v>
      </c>
      <c r="Q5124" s="2">
        <v>0</v>
      </c>
      <c r="R5124" s="2">
        <v>5.9639999999999995</v>
      </c>
      <c r="S5124" s="2">
        <v>0.24781163434903045</v>
      </c>
      <c r="T5124" s="2">
        <v>4.6752222222222217</v>
      </c>
      <c r="U5124" s="2">
        <v>0</v>
      </c>
      <c r="V5124" s="2">
        <v>0.19426131117266848</v>
      </c>
      <c r="W5124" s="2">
        <v>1.511222222222222</v>
      </c>
      <c r="X5124" s="2">
        <v>0.18311111111111111</v>
      </c>
      <c r="Y5124" s="2">
        <v>0</v>
      </c>
      <c r="Z5124" s="2">
        <v>7.0401662049861494E-2</v>
      </c>
      <c r="AA5124" s="2">
        <v>0.77011111111111119</v>
      </c>
      <c r="AB5124" s="2">
        <v>0</v>
      </c>
      <c r="AC5124" s="2">
        <v>0</v>
      </c>
      <c r="AD5124" s="2">
        <v>3.199907663896584E-2</v>
      </c>
      <c r="AE5124" s="2">
        <v>0</v>
      </c>
      <c r="AF5124" s="2">
        <v>0</v>
      </c>
      <c r="AG5124" s="2">
        <v>0</v>
      </c>
      <c r="AH5124" s="2">
        <v>0</v>
      </c>
      <c r="AI5124" s="2">
        <v>0</v>
      </c>
      <c r="AJ5124" s="2">
        <v>0</v>
      </c>
      <c r="AK5124" s="2">
        <v>0</v>
      </c>
      <c r="AL5124" t="s">
        <v>4616</v>
      </c>
      <c r="AM5124">
        <v>7</v>
      </c>
    </row>
    <row r="5125" spans="1:39" x14ac:dyDescent="0.35">
      <c r="A5125" t="s">
        <v>32962</v>
      </c>
      <c r="B5125" t="s">
        <v>18660</v>
      </c>
      <c r="C5125" t="s">
        <v>29468</v>
      </c>
      <c r="D5125" t="s">
        <v>33113</v>
      </c>
      <c r="E5125" s="2">
        <v>26.366666666666667</v>
      </c>
      <c r="F5125" s="2">
        <v>0.2507374631268437</v>
      </c>
      <c r="G5125" s="2">
        <v>6.6111111111111116</v>
      </c>
      <c r="H5125" s="2">
        <v>5.6711111111111112</v>
      </c>
      <c r="J5125" s="2">
        <v>0.21508638853771597</v>
      </c>
      <c r="K5125" s="2">
        <v>0</v>
      </c>
      <c r="L5125" s="2">
        <v>0.10555555555555556</v>
      </c>
      <c r="M5125" s="2">
        <v>0.37111111111111111</v>
      </c>
      <c r="N5125" s="2">
        <v>0</v>
      </c>
      <c r="O5125" s="2">
        <v>0</v>
      </c>
      <c r="P5125" s="2">
        <v>0</v>
      </c>
      <c r="Q5125" s="2">
        <v>0</v>
      </c>
      <c r="R5125" s="2">
        <v>0</v>
      </c>
      <c r="S5125" s="2">
        <v>0</v>
      </c>
      <c r="T5125" s="2">
        <v>0</v>
      </c>
      <c r="U5125" s="2">
        <v>0</v>
      </c>
      <c r="V5125" s="2">
        <v>0</v>
      </c>
      <c r="W5125" s="2">
        <v>0.10333333333333335</v>
      </c>
      <c r="X5125" s="2">
        <v>0</v>
      </c>
      <c r="Y5125" s="2">
        <v>0</v>
      </c>
      <c r="Z5125" s="2">
        <v>3.9190897597977245E-3</v>
      </c>
      <c r="AA5125" s="2">
        <v>6.4444444444444457E-2</v>
      </c>
      <c r="AB5125" s="2">
        <v>0.29555555555555557</v>
      </c>
      <c r="AC5125" s="2">
        <v>0</v>
      </c>
      <c r="AD5125" s="2">
        <v>1.3653603034134008E-2</v>
      </c>
      <c r="AE5125" s="2">
        <v>0</v>
      </c>
      <c r="AF5125" s="2">
        <v>0</v>
      </c>
      <c r="AG5125" s="2">
        <v>0</v>
      </c>
      <c r="AH5125" s="2">
        <v>0</v>
      </c>
      <c r="AI5125" s="2">
        <v>0</v>
      </c>
      <c r="AJ5125" s="2">
        <v>0</v>
      </c>
      <c r="AK5125" s="2">
        <v>0</v>
      </c>
      <c r="AL5125" t="s">
        <v>4555</v>
      </c>
      <c r="AM5125">
        <v>7</v>
      </c>
    </row>
    <row r="5126" spans="1:39" x14ac:dyDescent="0.35">
      <c r="A5126" t="s">
        <v>32962</v>
      </c>
      <c r="B5126" t="s">
        <v>18533</v>
      </c>
      <c r="C5126" t="s">
        <v>29673</v>
      </c>
      <c r="D5126" t="s">
        <v>33457</v>
      </c>
      <c r="E5126" s="2">
        <v>31.722222222222221</v>
      </c>
      <c r="F5126" s="2">
        <v>0.94226619964973735</v>
      </c>
      <c r="G5126" s="2">
        <v>29.890777777777778</v>
      </c>
      <c r="H5126" s="2">
        <v>5.7</v>
      </c>
      <c r="J5126" s="2">
        <v>0.17968476357267951</v>
      </c>
      <c r="K5126" s="2">
        <v>0</v>
      </c>
      <c r="L5126" s="2">
        <v>0</v>
      </c>
      <c r="M5126" s="2">
        <v>0</v>
      </c>
      <c r="N5126" s="2">
        <v>0</v>
      </c>
      <c r="O5126" s="2">
        <v>0</v>
      </c>
      <c r="P5126" s="2">
        <v>1.3405555555555557</v>
      </c>
      <c r="Q5126" s="2">
        <v>4.8044444444444441</v>
      </c>
      <c r="R5126" s="2">
        <v>0</v>
      </c>
      <c r="S5126" s="2">
        <v>0.15145359019264448</v>
      </c>
      <c r="T5126" s="2">
        <v>4.0088888888888894</v>
      </c>
      <c r="U5126" s="2">
        <v>0.58111111111111113</v>
      </c>
      <c r="V5126" s="2">
        <v>0.14469352014010511</v>
      </c>
      <c r="W5126" s="2">
        <v>0.75133333333333341</v>
      </c>
      <c r="X5126" s="2">
        <v>5.9063333333333343</v>
      </c>
      <c r="Y5126" s="2">
        <v>0</v>
      </c>
      <c r="Z5126" s="2">
        <v>0.20987390542907183</v>
      </c>
      <c r="AA5126" s="2">
        <v>1.2403333333333333</v>
      </c>
      <c r="AB5126" s="2">
        <v>5.5577777777777779</v>
      </c>
      <c r="AC5126" s="2">
        <v>0</v>
      </c>
      <c r="AD5126" s="2">
        <v>0.21430122591943959</v>
      </c>
      <c r="AE5126" s="2">
        <v>0</v>
      </c>
      <c r="AF5126" s="2">
        <v>0</v>
      </c>
      <c r="AG5126" s="2">
        <v>0</v>
      </c>
      <c r="AH5126" s="2">
        <v>0</v>
      </c>
      <c r="AI5126" s="2">
        <v>0</v>
      </c>
      <c r="AJ5126" s="2">
        <v>0</v>
      </c>
      <c r="AK5126" s="2">
        <v>0</v>
      </c>
      <c r="AL5126" t="s">
        <v>4422</v>
      </c>
      <c r="AM5126">
        <v>7</v>
      </c>
    </row>
    <row r="5127" spans="1:39" x14ac:dyDescent="0.35">
      <c r="A5127" t="s">
        <v>32962</v>
      </c>
      <c r="B5127" t="s">
        <v>18574</v>
      </c>
      <c r="C5127" t="s">
        <v>29659</v>
      </c>
      <c r="D5127" t="s">
        <v>33433</v>
      </c>
      <c r="E5127" s="2">
        <v>31.933333333333334</v>
      </c>
      <c r="F5127" s="2">
        <v>0.53425539318023663</v>
      </c>
      <c r="G5127" s="2">
        <v>17.060555555555556</v>
      </c>
      <c r="H5127" s="2">
        <v>0</v>
      </c>
      <c r="J5127" s="2">
        <v>0</v>
      </c>
      <c r="K5127" s="2">
        <v>0</v>
      </c>
      <c r="L5127" s="2">
        <v>0</v>
      </c>
      <c r="M5127" s="2">
        <v>0</v>
      </c>
      <c r="N5127" s="2">
        <v>0</v>
      </c>
      <c r="O5127" s="2">
        <v>0</v>
      </c>
      <c r="P5127" s="2">
        <v>0.11599999999999999</v>
      </c>
      <c r="Q5127" s="2">
        <v>0</v>
      </c>
      <c r="R5127" s="2">
        <v>4.4337777777777783</v>
      </c>
      <c r="S5127" s="2">
        <v>0.13884481558803063</v>
      </c>
      <c r="T5127" s="2">
        <v>6.759444444444445</v>
      </c>
      <c r="U5127" s="2">
        <v>0.94677777777777772</v>
      </c>
      <c r="V5127" s="2">
        <v>0.24132219902574811</v>
      </c>
      <c r="W5127" s="2">
        <v>1.8606666666666667</v>
      </c>
      <c r="X5127" s="2">
        <v>0</v>
      </c>
      <c r="Y5127" s="2">
        <v>0</v>
      </c>
      <c r="Z5127" s="2">
        <v>5.826722338204593E-2</v>
      </c>
      <c r="AA5127" s="2">
        <v>2.1080000000000001</v>
      </c>
      <c r="AB5127" s="2">
        <v>0.8358888888888889</v>
      </c>
      <c r="AC5127" s="2">
        <v>0</v>
      </c>
      <c r="AD5127" s="2">
        <v>9.2188587334725125E-2</v>
      </c>
      <c r="AE5127" s="2">
        <v>0</v>
      </c>
      <c r="AF5127" s="2">
        <v>0</v>
      </c>
      <c r="AG5127" s="2">
        <v>0</v>
      </c>
      <c r="AH5127" s="2">
        <v>0</v>
      </c>
      <c r="AI5127" s="2">
        <v>0</v>
      </c>
      <c r="AJ5127" s="2">
        <v>0</v>
      </c>
      <c r="AK5127" s="2">
        <v>0</v>
      </c>
      <c r="AL5127" t="s">
        <v>4464</v>
      </c>
      <c r="AM5127">
        <v>7</v>
      </c>
    </row>
    <row r="5128" spans="1:39" x14ac:dyDescent="0.35">
      <c r="A5128" t="s">
        <v>32962</v>
      </c>
      <c r="B5128" t="s">
        <v>18678</v>
      </c>
      <c r="C5128" t="s">
        <v>29613</v>
      </c>
      <c r="D5128" t="s">
        <v>33443</v>
      </c>
      <c r="E5128" s="2">
        <v>39.68888888888889</v>
      </c>
      <c r="F5128" s="2">
        <v>0.80379619260918256</v>
      </c>
      <c r="G5128" s="2">
        <v>31.901777777777781</v>
      </c>
      <c r="H5128" s="2">
        <v>11.985000000000001</v>
      </c>
      <c r="J5128" s="2">
        <v>0.30197368421052634</v>
      </c>
      <c r="K5128" s="2">
        <v>0.13333333333333333</v>
      </c>
      <c r="L5128" s="2">
        <v>0.13333333333333333</v>
      </c>
      <c r="M5128" s="2">
        <v>8.5266666666666673</v>
      </c>
      <c r="N5128" s="2">
        <v>0</v>
      </c>
      <c r="O5128" s="2">
        <v>0</v>
      </c>
      <c r="P5128" s="2">
        <v>0.4801111111111111</v>
      </c>
      <c r="Q5128" s="2">
        <v>4.4444444444444446E-2</v>
      </c>
      <c r="R5128" s="2">
        <v>6.4790000000000001</v>
      </c>
      <c r="S5128" s="2">
        <v>0.16436450167973124</v>
      </c>
      <c r="T5128" s="2">
        <v>0</v>
      </c>
      <c r="U5128" s="2">
        <v>0</v>
      </c>
      <c r="V5128" s="2">
        <v>0</v>
      </c>
      <c r="W5128" s="2">
        <v>1.0895555555555556</v>
      </c>
      <c r="X5128" s="2">
        <v>0</v>
      </c>
      <c r="Y5128" s="2">
        <v>0</v>
      </c>
      <c r="Z5128" s="2">
        <v>2.7452407614781637E-2</v>
      </c>
      <c r="AA5128" s="2">
        <v>3.0303333333333335</v>
      </c>
      <c r="AB5128" s="2">
        <v>0</v>
      </c>
      <c r="AC5128" s="2">
        <v>0</v>
      </c>
      <c r="AD5128" s="2">
        <v>7.6352183650615899E-2</v>
      </c>
      <c r="AE5128" s="2">
        <v>0</v>
      </c>
      <c r="AF5128" s="2">
        <v>0</v>
      </c>
      <c r="AG5128" s="2">
        <v>0</v>
      </c>
      <c r="AH5128" s="2">
        <v>0</v>
      </c>
      <c r="AI5128" s="2">
        <v>0</v>
      </c>
      <c r="AJ5128" s="2">
        <v>0</v>
      </c>
      <c r="AK5128" s="2">
        <v>0</v>
      </c>
      <c r="AL5128" t="s">
        <v>4573</v>
      </c>
      <c r="AM5128">
        <v>7</v>
      </c>
    </row>
    <row r="5129" spans="1:39" x14ac:dyDescent="0.35">
      <c r="A5129" t="s">
        <v>32962</v>
      </c>
      <c r="B5129" t="s">
        <v>18496</v>
      </c>
      <c r="C5129" t="s">
        <v>29637</v>
      </c>
      <c r="D5129" t="s">
        <v>33541</v>
      </c>
      <c r="E5129" s="2">
        <v>55.31111111111111</v>
      </c>
      <c r="F5129" s="2">
        <v>1.1666874246685417</v>
      </c>
      <c r="G5129" s="2">
        <v>64.530777777777786</v>
      </c>
      <c r="H5129" s="2">
        <v>3.5555555555555554</v>
      </c>
      <c r="J5129" s="2">
        <v>6.4282844515869825E-2</v>
      </c>
      <c r="K5129" s="2">
        <v>0.29166666666666669</v>
      </c>
      <c r="L5129" s="2">
        <v>1.0916666666666666</v>
      </c>
      <c r="M5129" s="2">
        <v>0.62777777777777777</v>
      </c>
      <c r="N5129" s="2">
        <v>0</v>
      </c>
      <c r="O5129" s="2">
        <v>0</v>
      </c>
      <c r="P5129" s="2">
        <v>5.3224444444444439</v>
      </c>
      <c r="Q5129" s="2">
        <v>5.7638888888888893</v>
      </c>
      <c r="R5129" s="2">
        <v>11.252777777777778</v>
      </c>
      <c r="S5129" s="2">
        <v>0.30765367617517075</v>
      </c>
      <c r="T5129" s="2">
        <v>5.6638888888888888</v>
      </c>
      <c r="U5129" s="2">
        <v>3.2923333333333336</v>
      </c>
      <c r="V5129" s="2">
        <v>0.16192446765769386</v>
      </c>
      <c r="W5129" s="2">
        <v>5.8406666666666665</v>
      </c>
      <c r="X5129" s="2">
        <v>5.1097777777777775</v>
      </c>
      <c r="Y5129" s="2">
        <v>0</v>
      </c>
      <c r="Z5129" s="2">
        <v>0.19797910807553232</v>
      </c>
      <c r="AA5129" s="2">
        <v>5.6535555555555552</v>
      </c>
      <c r="AB5129" s="2">
        <v>11.064777777777778</v>
      </c>
      <c r="AC5129" s="2">
        <v>0</v>
      </c>
      <c r="AD5129" s="2">
        <v>0.30225994375251108</v>
      </c>
      <c r="AE5129" s="2">
        <v>0</v>
      </c>
      <c r="AF5129" s="2">
        <v>0</v>
      </c>
      <c r="AG5129" s="2">
        <v>0</v>
      </c>
      <c r="AH5129" s="2">
        <v>0</v>
      </c>
      <c r="AI5129" s="2">
        <v>0</v>
      </c>
      <c r="AJ5129" s="2">
        <v>0</v>
      </c>
      <c r="AK5129" s="2">
        <v>0</v>
      </c>
      <c r="AL5129" t="s">
        <v>4385</v>
      </c>
      <c r="AM5129">
        <v>7</v>
      </c>
    </row>
    <row r="5130" spans="1:39" x14ac:dyDescent="0.35">
      <c r="A5130" t="s">
        <v>32962</v>
      </c>
      <c r="B5130" t="s">
        <v>18634</v>
      </c>
      <c r="C5130" t="s">
        <v>29710</v>
      </c>
      <c r="D5130" t="s">
        <v>33580</v>
      </c>
      <c r="E5130" s="2">
        <v>38.444444444444443</v>
      </c>
      <c r="F5130" s="2">
        <v>0.92239595375722538</v>
      </c>
      <c r="G5130" s="2">
        <v>35.460999999999999</v>
      </c>
      <c r="H5130" s="2">
        <v>5.7777777777777777</v>
      </c>
      <c r="J5130" s="2">
        <v>0.15028901734104047</v>
      </c>
      <c r="K5130" s="2">
        <v>0.13333333333333333</v>
      </c>
      <c r="L5130" s="2">
        <v>0.20944444444444443</v>
      </c>
      <c r="M5130" s="2">
        <v>0.13333333333333333</v>
      </c>
      <c r="N5130" s="2">
        <v>0</v>
      </c>
      <c r="O5130" s="2">
        <v>0</v>
      </c>
      <c r="P5130" s="2">
        <v>0.19677777777777777</v>
      </c>
      <c r="Q5130" s="2">
        <v>5.0855555555555556</v>
      </c>
      <c r="R5130" s="2">
        <v>0</v>
      </c>
      <c r="S5130" s="2">
        <v>0.13228323699421965</v>
      </c>
      <c r="T5130" s="2">
        <v>0</v>
      </c>
      <c r="U5130" s="2">
        <v>10.955222222222222</v>
      </c>
      <c r="V5130" s="2">
        <v>0.28496242774566477</v>
      </c>
      <c r="W5130" s="2">
        <v>0.53988888888888897</v>
      </c>
      <c r="X5130" s="2">
        <v>3.9060000000000001</v>
      </c>
      <c r="Y5130" s="2">
        <v>0</v>
      </c>
      <c r="Z5130" s="2">
        <v>0.11564450867052023</v>
      </c>
      <c r="AA5130" s="2">
        <v>0.64888888888888885</v>
      </c>
      <c r="AB5130" s="2">
        <v>7.8747777777777781</v>
      </c>
      <c r="AC5130" s="2">
        <v>0</v>
      </c>
      <c r="AD5130" s="2">
        <v>0.22171387283236996</v>
      </c>
      <c r="AE5130" s="2">
        <v>0</v>
      </c>
      <c r="AF5130" s="2">
        <v>0</v>
      </c>
      <c r="AG5130" s="2">
        <v>0</v>
      </c>
      <c r="AH5130" s="2">
        <v>0</v>
      </c>
      <c r="AI5130" s="2">
        <v>0</v>
      </c>
      <c r="AJ5130" s="2">
        <v>0</v>
      </c>
      <c r="AK5130" s="2">
        <v>0</v>
      </c>
      <c r="AL5130" t="s">
        <v>4529</v>
      </c>
      <c r="AM5130">
        <v>7</v>
      </c>
    </row>
    <row r="5131" spans="1:39" x14ac:dyDescent="0.35">
      <c r="A5131" t="s">
        <v>32962</v>
      </c>
      <c r="B5131" t="s">
        <v>18724</v>
      </c>
      <c r="C5131" t="s">
        <v>29755</v>
      </c>
      <c r="D5131" t="s">
        <v>33586</v>
      </c>
      <c r="E5131" s="2">
        <v>33.9</v>
      </c>
      <c r="F5131" s="2">
        <v>0.45268436578171101</v>
      </c>
      <c r="G5131" s="2">
        <v>15.346000000000002</v>
      </c>
      <c r="H5131" s="2">
        <v>2.4991111111111111</v>
      </c>
      <c r="J5131" s="2">
        <v>7.3720091773189125E-2</v>
      </c>
      <c r="K5131" s="2">
        <v>0</v>
      </c>
      <c r="L5131" s="2">
        <v>0</v>
      </c>
      <c r="M5131" s="2">
        <v>0</v>
      </c>
      <c r="N5131" s="2">
        <v>0</v>
      </c>
      <c r="O5131" s="2">
        <v>0</v>
      </c>
      <c r="P5131" s="2">
        <v>0</v>
      </c>
      <c r="Q5131" s="2">
        <v>0</v>
      </c>
      <c r="R5131" s="2">
        <v>2.31</v>
      </c>
      <c r="S5131" s="2">
        <v>6.8141592920353988E-2</v>
      </c>
      <c r="T5131" s="2">
        <v>0</v>
      </c>
      <c r="U5131" s="2">
        <v>7.1677777777777782</v>
      </c>
      <c r="V5131" s="2">
        <v>0.21143887250081941</v>
      </c>
      <c r="W5131" s="2">
        <v>0</v>
      </c>
      <c r="X5131" s="2">
        <v>0</v>
      </c>
      <c r="Y5131" s="2">
        <v>0</v>
      </c>
      <c r="Z5131" s="2">
        <v>0</v>
      </c>
      <c r="AA5131" s="2">
        <v>0</v>
      </c>
      <c r="AB5131" s="2">
        <v>0</v>
      </c>
      <c r="AC5131" s="2">
        <v>3.3691111111111116</v>
      </c>
      <c r="AD5131" s="2">
        <v>9.9383808587348424E-2</v>
      </c>
      <c r="AE5131" s="2">
        <v>0</v>
      </c>
      <c r="AF5131" s="2">
        <v>0</v>
      </c>
      <c r="AG5131" s="2">
        <v>0</v>
      </c>
      <c r="AH5131" s="2">
        <v>0</v>
      </c>
      <c r="AI5131" s="2">
        <v>0</v>
      </c>
      <c r="AJ5131" s="2">
        <v>0</v>
      </c>
      <c r="AK5131" s="2">
        <v>0</v>
      </c>
      <c r="AL5131" t="s">
        <v>4619</v>
      </c>
      <c r="AM5131">
        <v>7</v>
      </c>
    </row>
    <row r="5132" spans="1:39" x14ac:dyDescent="0.35">
      <c r="A5132" t="s">
        <v>32962</v>
      </c>
      <c r="B5132" t="s">
        <v>18483</v>
      </c>
      <c r="C5132" t="s">
        <v>29645</v>
      </c>
      <c r="D5132" t="s">
        <v>33092</v>
      </c>
      <c r="E5132" s="2">
        <v>89.177777777777777</v>
      </c>
      <c r="F5132" s="2">
        <v>0.84152130575629192</v>
      </c>
      <c r="G5132" s="2">
        <v>75.044999999999987</v>
      </c>
      <c r="H5132" s="2">
        <v>6.839999999999999</v>
      </c>
      <c r="J5132" s="2">
        <v>7.6700722651382988E-2</v>
      </c>
      <c r="K5132" s="2">
        <v>0</v>
      </c>
      <c r="L5132" s="2">
        <v>0</v>
      </c>
      <c r="M5132" s="2">
        <v>0</v>
      </c>
      <c r="N5132" s="2">
        <v>0</v>
      </c>
      <c r="O5132" s="2">
        <v>0</v>
      </c>
      <c r="P5132" s="2">
        <v>7.7808888888888887</v>
      </c>
      <c r="Q5132" s="2">
        <v>12.062222222222221</v>
      </c>
      <c r="R5132" s="2">
        <v>0</v>
      </c>
      <c r="S5132" s="2">
        <v>0.13526040368801395</v>
      </c>
      <c r="T5132" s="2">
        <v>17.855555555555554</v>
      </c>
      <c r="U5132" s="2">
        <v>0</v>
      </c>
      <c r="V5132" s="2">
        <v>0.20022427111886368</v>
      </c>
      <c r="W5132" s="2">
        <v>4.3278888888888885</v>
      </c>
      <c r="X5132" s="2">
        <v>6.8360000000000003</v>
      </c>
      <c r="Y5132" s="2">
        <v>0</v>
      </c>
      <c r="Z5132" s="2">
        <v>0.12518689259905308</v>
      </c>
      <c r="AA5132" s="2">
        <v>3.613</v>
      </c>
      <c r="AB5132" s="2">
        <v>9.6694444444444443</v>
      </c>
      <c r="AC5132" s="2">
        <v>0</v>
      </c>
      <c r="AD5132" s="2">
        <v>0.14894343384001993</v>
      </c>
      <c r="AE5132" s="2">
        <v>0</v>
      </c>
      <c r="AF5132" s="2">
        <v>0</v>
      </c>
      <c r="AG5132" s="2">
        <v>0</v>
      </c>
      <c r="AH5132" s="2">
        <v>0</v>
      </c>
      <c r="AI5132" s="2">
        <v>6.06</v>
      </c>
      <c r="AJ5132" s="2">
        <v>0</v>
      </c>
      <c r="AK5132" s="2">
        <v>0</v>
      </c>
      <c r="AL5132" t="s">
        <v>4372</v>
      </c>
      <c r="AM5132">
        <v>7</v>
      </c>
    </row>
    <row r="5133" spans="1:39" x14ac:dyDescent="0.35">
      <c r="A5133" t="s">
        <v>32962</v>
      </c>
      <c r="B5133" t="s">
        <v>18499</v>
      </c>
      <c r="C5133" t="s">
        <v>29639</v>
      </c>
      <c r="D5133" t="s">
        <v>33542</v>
      </c>
      <c r="E5133" s="2">
        <v>120.73333333333333</v>
      </c>
      <c r="F5133" s="2">
        <v>0.669716547027425</v>
      </c>
      <c r="G5133" s="2">
        <v>80.857111111111109</v>
      </c>
      <c r="H5133" s="2">
        <v>5.7777777777777777</v>
      </c>
      <c r="J5133" s="2">
        <v>4.7855696668507267E-2</v>
      </c>
      <c r="K5133" s="2">
        <v>0</v>
      </c>
      <c r="L5133" s="2">
        <v>0</v>
      </c>
      <c r="M5133" s="2">
        <v>5.2777777777777777</v>
      </c>
      <c r="N5133" s="2">
        <v>0</v>
      </c>
      <c r="O5133" s="2">
        <v>0</v>
      </c>
      <c r="P5133" s="2">
        <v>2.2216666666666667</v>
      </c>
      <c r="Q5133" s="2">
        <v>10.794444444444444</v>
      </c>
      <c r="R5133" s="2">
        <v>17.066666666666666</v>
      </c>
      <c r="S5133" s="2">
        <v>0.23076569114669612</v>
      </c>
      <c r="T5133" s="2">
        <v>0</v>
      </c>
      <c r="U5133" s="2">
        <v>15.472222222222221</v>
      </c>
      <c r="V5133" s="2">
        <v>0.12815203386710841</v>
      </c>
      <c r="W5133" s="2">
        <v>8.6714444444444432</v>
      </c>
      <c r="X5133" s="2">
        <v>0.6644444444444445</v>
      </c>
      <c r="Y5133" s="2">
        <v>0</v>
      </c>
      <c r="Z5133" s="2">
        <v>7.7326523099576661E-2</v>
      </c>
      <c r="AA5133" s="2">
        <v>2.2502222222222223</v>
      </c>
      <c r="AB5133" s="2">
        <v>12.660444444444446</v>
      </c>
      <c r="AC5133" s="2">
        <v>0</v>
      </c>
      <c r="AD5133" s="2">
        <v>0.12350082827167312</v>
      </c>
      <c r="AE5133" s="2">
        <v>0</v>
      </c>
      <c r="AF5133" s="2">
        <v>0</v>
      </c>
      <c r="AG5133" s="2">
        <v>0</v>
      </c>
      <c r="AH5133" s="2">
        <v>0</v>
      </c>
      <c r="AI5133" s="2">
        <v>0</v>
      </c>
      <c r="AJ5133" s="2">
        <v>0</v>
      </c>
      <c r="AK5133" s="2">
        <v>0</v>
      </c>
      <c r="AL5133" t="s">
        <v>4388</v>
      </c>
      <c r="AM5133">
        <v>7</v>
      </c>
    </row>
    <row r="5134" spans="1:39" x14ac:dyDescent="0.35">
      <c r="A5134" t="s">
        <v>32962</v>
      </c>
      <c r="B5134" t="s">
        <v>18577</v>
      </c>
      <c r="C5134" t="s">
        <v>29690</v>
      </c>
      <c r="D5134" t="s">
        <v>33571</v>
      </c>
      <c r="E5134" s="2">
        <v>34.43333333333333</v>
      </c>
      <c r="F5134" s="2">
        <v>0.69496289125524369</v>
      </c>
      <c r="G5134" s="2">
        <v>23.92988888888889</v>
      </c>
      <c r="H5134" s="2">
        <v>5.6888888888888891</v>
      </c>
      <c r="J5134" s="2">
        <v>0.16521458535011296</v>
      </c>
      <c r="K5134" s="2">
        <v>7.2222222222222215E-2</v>
      </c>
      <c r="L5134" s="2">
        <v>0.14722222222222223</v>
      </c>
      <c r="M5134" s="2">
        <v>0.24166666666666667</v>
      </c>
      <c r="N5134" s="2">
        <v>0</v>
      </c>
      <c r="O5134" s="2">
        <v>0</v>
      </c>
      <c r="P5134" s="2">
        <v>0.51644444444444437</v>
      </c>
      <c r="Q5134" s="2">
        <v>0</v>
      </c>
      <c r="R5134" s="2">
        <v>5.2111111111111112</v>
      </c>
      <c r="S5134" s="2">
        <v>0.15133914165859957</v>
      </c>
      <c r="T5134" s="2">
        <v>4.6388888888888893</v>
      </c>
      <c r="U5134" s="2">
        <v>0</v>
      </c>
      <c r="V5134" s="2">
        <v>0.1347208777024847</v>
      </c>
      <c r="W5134" s="2">
        <v>0.29622222222222222</v>
      </c>
      <c r="X5134" s="2">
        <v>1.8299999999999998</v>
      </c>
      <c r="Y5134" s="2">
        <v>0</v>
      </c>
      <c r="Z5134" s="2">
        <v>6.1748951274604717E-2</v>
      </c>
      <c r="AA5134" s="2">
        <v>0.29722222222222222</v>
      </c>
      <c r="AB5134" s="2">
        <v>4.99</v>
      </c>
      <c r="AC5134" s="2">
        <v>0</v>
      </c>
      <c r="AD5134" s="2">
        <v>0.15354953210713135</v>
      </c>
      <c r="AE5134" s="2">
        <v>0</v>
      </c>
      <c r="AF5134" s="2">
        <v>0</v>
      </c>
      <c r="AG5134" s="2">
        <v>0</v>
      </c>
      <c r="AH5134" s="2">
        <v>0</v>
      </c>
      <c r="AI5134" s="2">
        <v>0</v>
      </c>
      <c r="AJ5134" s="2">
        <v>0</v>
      </c>
      <c r="AK5134" s="2">
        <v>0</v>
      </c>
      <c r="AL5134" t="s">
        <v>4467</v>
      </c>
      <c r="AM5134">
        <v>7</v>
      </c>
    </row>
    <row r="5135" spans="1:39" x14ac:dyDescent="0.35">
      <c r="A5135" t="s">
        <v>32962</v>
      </c>
      <c r="B5135" t="s">
        <v>18486</v>
      </c>
      <c r="C5135" t="s">
        <v>29648</v>
      </c>
      <c r="D5135" t="s">
        <v>33546</v>
      </c>
      <c r="E5135" s="2">
        <v>37.277777777777779</v>
      </c>
      <c r="F5135" s="2">
        <v>0.95545454545454545</v>
      </c>
      <c r="G5135" s="2">
        <v>35.617222222222225</v>
      </c>
      <c r="H5135" s="2">
        <v>4.9777777777777779</v>
      </c>
      <c r="J5135" s="2">
        <v>0.13353204172876304</v>
      </c>
      <c r="K5135" s="2">
        <v>0.1</v>
      </c>
      <c r="L5135" s="2">
        <v>0.17222222222222222</v>
      </c>
      <c r="M5135" s="2">
        <v>0.15833333333333333</v>
      </c>
      <c r="N5135" s="2">
        <v>0</v>
      </c>
      <c r="O5135" s="2">
        <v>0</v>
      </c>
      <c r="P5135" s="2">
        <v>1.7313333333333332</v>
      </c>
      <c r="Q5135" s="2">
        <v>5.6099999999999994</v>
      </c>
      <c r="R5135" s="2">
        <v>0</v>
      </c>
      <c r="S5135" s="2">
        <v>0.1504918032786885</v>
      </c>
      <c r="T5135" s="2">
        <v>5.09</v>
      </c>
      <c r="U5135" s="2">
        <v>0</v>
      </c>
      <c r="V5135" s="2">
        <v>0.13654247391952309</v>
      </c>
      <c r="W5135" s="2">
        <v>3.0132222222222222</v>
      </c>
      <c r="X5135" s="2">
        <v>6.142444444444445</v>
      </c>
      <c r="Y5135" s="2">
        <v>0</v>
      </c>
      <c r="Z5135" s="2">
        <v>0.24560655737704917</v>
      </c>
      <c r="AA5135" s="2">
        <v>1.3718888888888889</v>
      </c>
      <c r="AB5135" s="2">
        <v>7.25</v>
      </c>
      <c r="AC5135" s="2">
        <v>0</v>
      </c>
      <c r="AD5135" s="2">
        <v>0.23128763040238451</v>
      </c>
      <c r="AE5135" s="2">
        <v>0</v>
      </c>
      <c r="AF5135" s="2">
        <v>0</v>
      </c>
      <c r="AG5135" s="2">
        <v>0</v>
      </c>
      <c r="AH5135" s="2">
        <v>0</v>
      </c>
      <c r="AI5135" s="2">
        <v>0</v>
      </c>
      <c r="AJ5135" s="2">
        <v>0</v>
      </c>
      <c r="AK5135" s="2">
        <v>0</v>
      </c>
      <c r="AL5135" t="s">
        <v>4375</v>
      </c>
      <c r="AM5135">
        <v>7</v>
      </c>
    </row>
    <row r="5136" spans="1:39" x14ac:dyDescent="0.35">
      <c r="A5136" t="s">
        <v>32962</v>
      </c>
      <c r="B5136" t="s">
        <v>18562</v>
      </c>
      <c r="C5136" t="s">
        <v>29672</v>
      </c>
      <c r="D5136" t="s">
        <v>33008</v>
      </c>
      <c r="E5136" s="2">
        <v>98.766666666666666</v>
      </c>
      <c r="F5136" s="2">
        <v>0.78455056811789858</v>
      </c>
      <c r="G5136" s="2">
        <v>77.487444444444449</v>
      </c>
      <c r="H5136" s="2">
        <v>10.222222222222221</v>
      </c>
      <c r="J5136" s="2">
        <v>0.10349870626617166</v>
      </c>
      <c r="K5136" s="2">
        <v>0.17777777777777778</v>
      </c>
      <c r="L5136" s="2">
        <v>0.44611111111111107</v>
      </c>
      <c r="M5136" s="2">
        <v>0.43333333333333335</v>
      </c>
      <c r="N5136" s="2">
        <v>0</v>
      </c>
      <c r="O5136" s="2">
        <v>0</v>
      </c>
      <c r="P5136" s="2">
        <v>0.93788888888888888</v>
      </c>
      <c r="Q5136" s="2">
        <v>0</v>
      </c>
      <c r="R5136" s="2">
        <v>26.143333333333334</v>
      </c>
      <c r="S5136" s="2">
        <v>0.26469794127573409</v>
      </c>
      <c r="T5136" s="2">
        <v>10.390777777777778</v>
      </c>
      <c r="U5136" s="2">
        <v>9.3822222222222216</v>
      </c>
      <c r="V5136" s="2">
        <v>0.20019912251096861</v>
      </c>
      <c r="W5136" s="2">
        <v>2.3822222222222225</v>
      </c>
      <c r="X5136" s="2">
        <v>6.5551111111111116</v>
      </c>
      <c r="Y5136" s="2">
        <v>0</v>
      </c>
      <c r="Z5136" s="2">
        <v>9.0489368882888985E-2</v>
      </c>
      <c r="AA5136" s="2">
        <v>1.5291111111111111</v>
      </c>
      <c r="AB5136" s="2">
        <v>8.8873333333333342</v>
      </c>
      <c r="AC5136" s="2">
        <v>0</v>
      </c>
      <c r="AD5136" s="2">
        <v>0.10546518168522895</v>
      </c>
      <c r="AE5136" s="2">
        <v>0</v>
      </c>
      <c r="AF5136" s="2">
        <v>0</v>
      </c>
      <c r="AG5136" s="2">
        <v>0</v>
      </c>
      <c r="AH5136" s="2">
        <v>0</v>
      </c>
      <c r="AI5136" s="2">
        <v>0</v>
      </c>
      <c r="AJ5136" s="2">
        <v>0</v>
      </c>
      <c r="AK5136" s="2">
        <v>0</v>
      </c>
      <c r="AL5136" t="s">
        <v>4452</v>
      </c>
      <c r="AM5136">
        <v>7</v>
      </c>
    </row>
    <row r="5137" spans="1:39" x14ac:dyDescent="0.35">
      <c r="A5137" t="s">
        <v>32962</v>
      </c>
      <c r="B5137" t="s">
        <v>18550</v>
      </c>
      <c r="C5137" t="s">
        <v>28805</v>
      </c>
      <c r="D5137" t="s">
        <v>33050</v>
      </c>
      <c r="E5137" s="2">
        <v>30.888888888888889</v>
      </c>
      <c r="F5137" s="2">
        <v>0.85306834532374098</v>
      </c>
      <c r="G5137" s="2">
        <v>26.350333333333332</v>
      </c>
      <c r="H5137" s="2">
        <v>5.4222222222222225</v>
      </c>
      <c r="J5137" s="2">
        <v>0.17553956834532375</v>
      </c>
      <c r="K5137" s="2">
        <v>2.7222222222222224E-2</v>
      </c>
      <c r="L5137" s="2">
        <v>9.4444444444444442E-2</v>
      </c>
      <c r="M5137" s="2">
        <v>0.17499999999999999</v>
      </c>
      <c r="N5137" s="2">
        <v>0</v>
      </c>
      <c r="O5137" s="2">
        <v>0</v>
      </c>
      <c r="P5137" s="2">
        <v>0.68344444444444441</v>
      </c>
      <c r="Q5137" s="2">
        <v>0</v>
      </c>
      <c r="R5137" s="2">
        <v>3.4788888888888891</v>
      </c>
      <c r="S5137" s="2">
        <v>0.11262589928057555</v>
      </c>
      <c r="T5137" s="2">
        <v>5.2522222222222217</v>
      </c>
      <c r="U5137" s="2">
        <v>0</v>
      </c>
      <c r="V5137" s="2">
        <v>0.17003597122302155</v>
      </c>
      <c r="W5137" s="2">
        <v>2.4114444444444443</v>
      </c>
      <c r="X5137" s="2">
        <v>2.459111111111111</v>
      </c>
      <c r="Y5137" s="2">
        <v>0</v>
      </c>
      <c r="Z5137" s="2">
        <v>0.1576798561151079</v>
      </c>
      <c r="AA5137" s="2">
        <v>1.0065555555555556</v>
      </c>
      <c r="AB5137" s="2">
        <v>5.339777777777778</v>
      </c>
      <c r="AC5137" s="2">
        <v>0</v>
      </c>
      <c r="AD5137" s="2">
        <v>0.20545683453237412</v>
      </c>
      <c r="AE5137" s="2">
        <v>0</v>
      </c>
      <c r="AF5137" s="2">
        <v>0</v>
      </c>
      <c r="AG5137" s="2">
        <v>0</v>
      </c>
      <c r="AH5137" s="2">
        <v>0</v>
      </c>
      <c r="AI5137" s="2">
        <v>0</v>
      </c>
      <c r="AJ5137" s="2">
        <v>0</v>
      </c>
      <c r="AK5137" s="2">
        <v>0</v>
      </c>
      <c r="AL5137" t="s">
        <v>4440</v>
      </c>
      <c r="AM5137">
        <v>7</v>
      </c>
    </row>
    <row r="5138" spans="1:39" x14ac:dyDescent="0.35">
      <c r="A5138" t="s">
        <v>32962</v>
      </c>
      <c r="B5138" t="s">
        <v>18673</v>
      </c>
      <c r="C5138" t="s">
        <v>29743</v>
      </c>
      <c r="D5138" t="s">
        <v>33203</v>
      </c>
      <c r="E5138" s="2">
        <v>50.077777777777776</v>
      </c>
      <c r="F5138" s="2">
        <v>0.75859108054138003</v>
      </c>
      <c r="G5138" s="2">
        <v>37.98855555555555</v>
      </c>
      <c r="H5138" s="2">
        <v>5.5111111111111111</v>
      </c>
      <c r="J5138" s="2">
        <v>0.11005103172842245</v>
      </c>
      <c r="K5138" s="2">
        <v>0.14444444444444443</v>
      </c>
      <c r="L5138" s="2">
        <v>0.19444444444444445</v>
      </c>
      <c r="M5138" s="2">
        <v>0.4777777777777778</v>
      </c>
      <c r="N5138" s="2">
        <v>0</v>
      </c>
      <c r="O5138" s="2">
        <v>0</v>
      </c>
      <c r="P5138" s="2">
        <v>1.8187777777777778</v>
      </c>
      <c r="Q5138" s="2">
        <v>0</v>
      </c>
      <c r="R5138" s="2">
        <v>3.4677777777777781</v>
      </c>
      <c r="S5138" s="2">
        <v>6.9247836698469054E-2</v>
      </c>
      <c r="T5138" s="2">
        <v>5.7833333333333332</v>
      </c>
      <c r="U5138" s="2">
        <v>6.1533333333333324</v>
      </c>
      <c r="V5138" s="2">
        <v>0.2383625471488795</v>
      </c>
      <c r="W5138" s="2">
        <v>2.576111111111111</v>
      </c>
      <c r="X5138" s="2">
        <v>3.9417777777777778</v>
      </c>
      <c r="Y5138" s="2">
        <v>0</v>
      </c>
      <c r="Z5138" s="2">
        <v>0.13015531395606833</v>
      </c>
      <c r="AA5138" s="2">
        <v>1.4877777777777779</v>
      </c>
      <c r="AB5138" s="2">
        <v>6.4318888888888885</v>
      </c>
      <c r="AC5138" s="2">
        <v>0</v>
      </c>
      <c r="AD5138" s="2">
        <v>0.15814732638118481</v>
      </c>
      <c r="AE5138" s="2">
        <v>0</v>
      </c>
      <c r="AF5138" s="2">
        <v>0</v>
      </c>
      <c r="AG5138" s="2">
        <v>0</v>
      </c>
      <c r="AH5138" s="2">
        <v>0</v>
      </c>
      <c r="AI5138" s="2">
        <v>0</v>
      </c>
      <c r="AJ5138" s="2">
        <v>0</v>
      </c>
      <c r="AK5138" s="2">
        <v>0</v>
      </c>
      <c r="AL5138" t="s">
        <v>4568</v>
      </c>
      <c r="AM5138">
        <v>7</v>
      </c>
    </row>
    <row r="5139" spans="1:39" x14ac:dyDescent="0.35">
      <c r="A5139" t="s">
        <v>32962</v>
      </c>
      <c r="B5139" t="s">
        <v>18547</v>
      </c>
      <c r="C5139" t="s">
        <v>29681</v>
      </c>
      <c r="D5139" t="s">
        <v>33564</v>
      </c>
      <c r="E5139" s="2">
        <v>38.12222222222222</v>
      </c>
      <c r="F5139" s="2">
        <v>0.6917866511221219</v>
      </c>
      <c r="G5139" s="2">
        <v>26.372444444444444</v>
      </c>
      <c r="H5139" s="2">
        <v>4.7111111111111112</v>
      </c>
      <c r="J5139" s="2">
        <v>0.12357913144855728</v>
      </c>
      <c r="K5139" s="2">
        <v>3.888888888888889E-2</v>
      </c>
      <c r="L5139" s="2">
        <v>0.14166666666666666</v>
      </c>
      <c r="M5139" s="2">
        <v>0.19166666666666668</v>
      </c>
      <c r="N5139" s="2">
        <v>0</v>
      </c>
      <c r="O5139" s="2">
        <v>0</v>
      </c>
      <c r="P5139" s="2">
        <v>0.73244444444444445</v>
      </c>
      <c r="Q5139" s="2">
        <v>0</v>
      </c>
      <c r="R5139" s="2">
        <v>5.2077777777777774</v>
      </c>
      <c r="S5139" s="2">
        <v>0.13660740308947827</v>
      </c>
      <c r="T5139" s="2">
        <v>5.3555555555555552</v>
      </c>
      <c r="U5139" s="2">
        <v>1.3433333333333335</v>
      </c>
      <c r="V5139" s="2">
        <v>0.17572136403380939</v>
      </c>
      <c r="W5139" s="2">
        <v>0.83944444444444444</v>
      </c>
      <c r="X5139" s="2">
        <v>3.9755555555555557</v>
      </c>
      <c r="Y5139" s="2">
        <v>0</v>
      </c>
      <c r="Z5139" s="2">
        <v>0.12630428446517053</v>
      </c>
      <c r="AA5139" s="2">
        <v>3.169888888888889</v>
      </c>
      <c r="AB5139" s="2">
        <v>0.6651111111111111</v>
      </c>
      <c r="AC5139" s="2">
        <v>0</v>
      </c>
      <c r="AD5139" s="2">
        <v>0.10059749344214515</v>
      </c>
      <c r="AE5139" s="2">
        <v>0</v>
      </c>
      <c r="AF5139" s="2">
        <v>0</v>
      </c>
      <c r="AG5139" s="2">
        <v>0</v>
      </c>
      <c r="AH5139" s="2">
        <v>0</v>
      </c>
      <c r="AI5139" s="2">
        <v>0</v>
      </c>
      <c r="AJ5139" s="2">
        <v>0</v>
      </c>
      <c r="AK5139" s="2">
        <v>0</v>
      </c>
      <c r="AL5139" t="s">
        <v>4437</v>
      </c>
      <c r="AM5139">
        <v>7</v>
      </c>
    </row>
    <row r="5140" spans="1:39" x14ac:dyDescent="0.35">
      <c r="A5140" t="s">
        <v>32962</v>
      </c>
      <c r="B5140" t="s">
        <v>18602</v>
      </c>
      <c r="C5140" t="s">
        <v>29706</v>
      </c>
      <c r="D5140" t="s">
        <v>33085</v>
      </c>
      <c r="E5140" s="2">
        <v>37.299999999999997</v>
      </c>
      <c r="F5140" s="2">
        <v>0.70704795948763788</v>
      </c>
      <c r="G5140" s="2">
        <v>26.372888888888891</v>
      </c>
      <c r="H5140" s="2">
        <v>5.333333333333333</v>
      </c>
      <c r="J5140" s="2">
        <v>0.14298480786416443</v>
      </c>
      <c r="K5140" s="2">
        <v>3.3333333333333333E-2</v>
      </c>
      <c r="L5140" s="2">
        <v>0.19177777777777777</v>
      </c>
      <c r="M5140" s="2">
        <v>0.1388888888888889</v>
      </c>
      <c r="N5140" s="2">
        <v>0</v>
      </c>
      <c r="O5140" s="2">
        <v>0</v>
      </c>
      <c r="P5140" s="2">
        <v>0.83355555555555549</v>
      </c>
      <c r="Q5140" s="2">
        <v>0</v>
      </c>
      <c r="R5140" s="2">
        <v>5.3411111111111111</v>
      </c>
      <c r="S5140" s="2">
        <v>0.14319332737563301</v>
      </c>
      <c r="T5140" s="2">
        <v>4.7722222222222221</v>
      </c>
      <c r="U5140" s="2">
        <v>0</v>
      </c>
      <c r="V5140" s="2">
        <v>0.12794161453678882</v>
      </c>
      <c r="W5140" s="2">
        <v>0.52855555555555556</v>
      </c>
      <c r="X5140" s="2">
        <v>3.4061111111111111</v>
      </c>
      <c r="Y5140" s="2">
        <v>0</v>
      </c>
      <c r="Z5140" s="2">
        <v>0.10548704200178732</v>
      </c>
      <c r="AA5140" s="2">
        <v>0.60433333333333339</v>
      </c>
      <c r="AB5140" s="2">
        <v>5.1896666666666667</v>
      </c>
      <c r="AC5140" s="2">
        <v>0</v>
      </c>
      <c r="AD5140" s="2">
        <v>0.15533512064343166</v>
      </c>
      <c r="AE5140" s="2">
        <v>0</v>
      </c>
      <c r="AF5140" s="2">
        <v>0</v>
      </c>
      <c r="AG5140" s="2">
        <v>0</v>
      </c>
      <c r="AH5140" s="2">
        <v>0</v>
      </c>
      <c r="AI5140" s="2">
        <v>0</v>
      </c>
      <c r="AJ5140" s="2">
        <v>0</v>
      </c>
      <c r="AK5140" s="2">
        <v>0</v>
      </c>
      <c r="AL5140" t="s">
        <v>4492</v>
      </c>
      <c r="AM5140">
        <v>7</v>
      </c>
    </row>
    <row r="5141" spans="1:39" x14ac:dyDescent="0.35">
      <c r="A5141" t="s">
        <v>32962</v>
      </c>
      <c r="B5141" t="s">
        <v>18564</v>
      </c>
      <c r="C5141" t="s">
        <v>29688</v>
      </c>
      <c r="D5141" t="s">
        <v>33215</v>
      </c>
      <c r="E5141" s="2">
        <v>44.388888888888886</v>
      </c>
      <c r="F5141" s="2">
        <v>0.62755944931163954</v>
      </c>
      <c r="G5141" s="2">
        <v>27.856666666666666</v>
      </c>
      <c r="H5141" s="2">
        <v>5.333333333333333</v>
      </c>
      <c r="J5141" s="2">
        <v>0.12015018773466833</v>
      </c>
      <c r="K5141" s="2">
        <v>4.4444444444444446E-2</v>
      </c>
      <c r="L5141" s="2">
        <v>0.18611111111111112</v>
      </c>
      <c r="M5141" s="2">
        <v>0.22777777777777777</v>
      </c>
      <c r="N5141" s="2">
        <v>0</v>
      </c>
      <c r="O5141" s="2">
        <v>0</v>
      </c>
      <c r="P5141" s="2">
        <v>1.1926666666666668</v>
      </c>
      <c r="Q5141" s="2">
        <v>0</v>
      </c>
      <c r="R5141" s="2">
        <v>4.6979999999999995</v>
      </c>
      <c r="S5141" s="2">
        <v>0.10583729662077597</v>
      </c>
      <c r="T5141" s="2">
        <v>5.0774444444444446</v>
      </c>
      <c r="U5141" s="2">
        <v>2.4372222222222222</v>
      </c>
      <c r="V5141" s="2">
        <v>0.1692916145181477</v>
      </c>
      <c r="W5141" s="2">
        <v>0.69477777777777783</v>
      </c>
      <c r="X5141" s="2">
        <v>3.5108888888888892</v>
      </c>
      <c r="Y5141" s="2">
        <v>0</v>
      </c>
      <c r="Z5141" s="2">
        <v>9.4745932415519402E-2</v>
      </c>
      <c r="AA5141" s="2">
        <v>0.74722222222222223</v>
      </c>
      <c r="AB5141" s="2">
        <v>3.7067777777777779</v>
      </c>
      <c r="AC5141" s="2">
        <v>0</v>
      </c>
      <c r="AD5141" s="2">
        <v>0.10034042553191491</v>
      </c>
      <c r="AE5141" s="2">
        <v>0</v>
      </c>
      <c r="AF5141" s="2">
        <v>0</v>
      </c>
      <c r="AG5141" s="2">
        <v>0</v>
      </c>
      <c r="AH5141" s="2">
        <v>0</v>
      </c>
      <c r="AI5141" s="2">
        <v>0</v>
      </c>
      <c r="AJ5141" s="2">
        <v>0</v>
      </c>
      <c r="AK5141" s="2">
        <v>0</v>
      </c>
      <c r="AL5141" t="s">
        <v>4454</v>
      </c>
      <c r="AM5141">
        <v>7</v>
      </c>
    </row>
    <row r="5142" spans="1:39" x14ac:dyDescent="0.35">
      <c r="A5142" t="s">
        <v>32962</v>
      </c>
      <c r="B5142" t="s">
        <v>18686</v>
      </c>
      <c r="C5142" t="s">
        <v>29687</v>
      </c>
      <c r="D5142" t="s">
        <v>33568</v>
      </c>
      <c r="E5142" s="2">
        <v>40.166666666666664</v>
      </c>
      <c r="F5142" s="2">
        <v>0.65311479944674966</v>
      </c>
      <c r="G5142" s="2">
        <v>26.233444444444444</v>
      </c>
      <c r="H5142" s="2">
        <v>5.6</v>
      </c>
      <c r="J5142" s="2">
        <v>0.13941908713692946</v>
      </c>
      <c r="K5142" s="2">
        <v>5.5555555555555552E-2</v>
      </c>
      <c r="L5142" s="2">
        <v>0.28611111111111109</v>
      </c>
      <c r="M5142" s="2">
        <v>0.18611111111111112</v>
      </c>
      <c r="N5142" s="2">
        <v>0</v>
      </c>
      <c r="O5142" s="2">
        <v>0</v>
      </c>
      <c r="P5142" s="2">
        <v>0.4211111111111111</v>
      </c>
      <c r="Q5142" s="2">
        <v>0</v>
      </c>
      <c r="R5142" s="2">
        <v>4.6288888888888895</v>
      </c>
      <c r="S5142" s="2">
        <v>0.11524204702627941</v>
      </c>
      <c r="T5142" s="2">
        <v>5.7722222222222221</v>
      </c>
      <c r="U5142" s="2">
        <v>0</v>
      </c>
      <c r="V5142" s="2">
        <v>0.14370677731673584</v>
      </c>
      <c r="W5142" s="2">
        <v>0.29088888888888886</v>
      </c>
      <c r="X5142" s="2">
        <v>4.5944444444444441</v>
      </c>
      <c r="Y5142" s="2">
        <v>0</v>
      </c>
      <c r="Z5142" s="2">
        <v>0.1216265560165975</v>
      </c>
      <c r="AA5142" s="2">
        <v>0.39733333333333332</v>
      </c>
      <c r="AB5142" s="2">
        <v>4.0007777777777775</v>
      </c>
      <c r="AC5142" s="2">
        <v>0</v>
      </c>
      <c r="AD5142" s="2">
        <v>0.10949654218533886</v>
      </c>
      <c r="AE5142" s="2">
        <v>0</v>
      </c>
      <c r="AF5142" s="2">
        <v>0</v>
      </c>
      <c r="AG5142" s="2">
        <v>0</v>
      </c>
      <c r="AH5142" s="2">
        <v>0</v>
      </c>
      <c r="AI5142" s="2">
        <v>0</v>
      </c>
      <c r="AJ5142" s="2">
        <v>0</v>
      </c>
      <c r="AK5142" s="2">
        <v>0</v>
      </c>
      <c r="AL5142" t="s">
        <v>4581</v>
      </c>
      <c r="AM5142">
        <v>7</v>
      </c>
    </row>
    <row r="5143" spans="1:39" x14ac:dyDescent="0.35">
      <c r="A5143" t="s">
        <v>32962</v>
      </c>
      <c r="B5143" t="s">
        <v>18647</v>
      </c>
      <c r="C5143" t="s">
        <v>29513</v>
      </c>
      <c r="D5143" t="s">
        <v>33008</v>
      </c>
      <c r="E5143" s="2">
        <v>38.044444444444444</v>
      </c>
      <c r="F5143" s="2">
        <v>0.82261098130841137</v>
      </c>
      <c r="G5143" s="2">
        <v>31.295777777777783</v>
      </c>
      <c r="H5143" s="2">
        <v>5.0666666666666664</v>
      </c>
      <c r="J5143" s="2">
        <v>0.13317757009345793</v>
      </c>
      <c r="K5143" s="2">
        <v>0.2</v>
      </c>
      <c r="L5143" s="2">
        <v>0.17233333333333334</v>
      </c>
      <c r="M5143" s="2">
        <v>0.21111111111111111</v>
      </c>
      <c r="N5143" s="2">
        <v>0</v>
      </c>
      <c r="O5143" s="2">
        <v>0</v>
      </c>
      <c r="P5143" s="2">
        <v>1.2545555555555554</v>
      </c>
      <c r="Q5143" s="2">
        <v>0</v>
      </c>
      <c r="R5143" s="2">
        <v>7.23</v>
      </c>
      <c r="S5143" s="2">
        <v>0.1900408878504673</v>
      </c>
      <c r="T5143" s="2">
        <v>5.7944444444444443</v>
      </c>
      <c r="U5143" s="2">
        <v>0</v>
      </c>
      <c r="V5143" s="2">
        <v>0.15230724299065421</v>
      </c>
      <c r="W5143" s="2">
        <v>1.21</v>
      </c>
      <c r="X5143" s="2">
        <v>4.3635555555555561</v>
      </c>
      <c r="Y5143" s="2">
        <v>0</v>
      </c>
      <c r="Z5143" s="2">
        <v>0.14650116822429907</v>
      </c>
      <c r="AA5143" s="2">
        <v>1.0902222222222222</v>
      </c>
      <c r="AB5143" s="2">
        <v>4.7028888888888885</v>
      </c>
      <c r="AC5143" s="2">
        <v>0</v>
      </c>
      <c r="AD5143" s="2">
        <v>0.15227219626168223</v>
      </c>
      <c r="AE5143" s="2">
        <v>0</v>
      </c>
      <c r="AF5143" s="2">
        <v>0</v>
      </c>
      <c r="AG5143" s="2">
        <v>0</v>
      </c>
      <c r="AH5143" s="2">
        <v>0</v>
      </c>
      <c r="AI5143" s="2">
        <v>0</v>
      </c>
      <c r="AJ5143" s="2">
        <v>0</v>
      </c>
      <c r="AK5143" s="2">
        <v>0</v>
      </c>
      <c r="AL5143" t="s">
        <v>4542</v>
      </c>
      <c r="AM5143">
        <v>7</v>
      </c>
    </row>
    <row r="5144" spans="1:39" x14ac:dyDescent="0.35">
      <c r="A5144" t="s">
        <v>32962</v>
      </c>
      <c r="B5144" t="s">
        <v>18525</v>
      </c>
      <c r="C5144" t="s">
        <v>29668</v>
      </c>
      <c r="D5144" t="s">
        <v>33464</v>
      </c>
      <c r="E5144" s="2">
        <v>37.388888888888886</v>
      </c>
      <c r="F5144" s="2">
        <v>0.83905200594353646</v>
      </c>
      <c r="G5144" s="2">
        <v>31.371222222222222</v>
      </c>
      <c r="H5144" s="2">
        <v>5.6888888888888891</v>
      </c>
      <c r="J5144" s="2">
        <v>0.15215453194650819</v>
      </c>
      <c r="K5144" s="2">
        <v>1.1111111111111112E-2</v>
      </c>
      <c r="L5144" s="2">
        <v>0.11411111111111111</v>
      </c>
      <c r="M5144" s="2">
        <v>0.20277777777777778</v>
      </c>
      <c r="N5144" s="2">
        <v>0</v>
      </c>
      <c r="O5144" s="2">
        <v>0</v>
      </c>
      <c r="P5144" s="2">
        <v>0.78533333333333344</v>
      </c>
      <c r="Q5144" s="2">
        <v>0</v>
      </c>
      <c r="R5144" s="2">
        <v>6.4111111111111114</v>
      </c>
      <c r="S5144" s="2">
        <v>0.17147102526002975</v>
      </c>
      <c r="T5144" s="2">
        <v>6.0955555555555554</v>
      </c>
      <c r="U5144" s="2">
        <v>0.87888888888888883</v>
      </c>
      <c r="V5144" s="2">
        <v>0.18653789004457652</v>
      </c>
      <c r="W5144" s="2">
        <v>1.0314444444444444</v>
      </c>
      <c r="X5144" s="2">
        <v>5.2533333333333339</v>
      </c>
      <c r="Y5144" s="2">
        <v>0</v>
      </c>
      <c r="Z5144" s="2">
        <v>0.16809212481426453</v>
      </c>
      <c r="AA5144" s="2">
        <v>0.83233333333333326</v>
      </c>
      <c r="AB5144" s="2">
        <v>4.0663333333333336</v>
      </c>
      <c r="AC5144" s="2">
        <v>0</v>
      </c>
      <c r="AD5144" s="2">
        <v>0.13101931649331355</v>
      </c>
      <c r="AE5144" s="2">
        <v>0</v>
      </c>
      <c r="AF5144" s="2">
        <v>0</v>
      </c>
      <c r="AG5144" s="2">
        <v>0</v>
      </c>
      <c r="AH5144" s="2">
        <v>0</v>
      </c>
      <c r="AI5144" s="2">
        <v>0</v>
      </c>
      <c r="AJ5144" s="2">
        <v>0</v>
      </c>
      <c r="AK5144" s="2">
        <v>0</v>
      </c>
      <c r="AL5144" t="s">
        <v>4414</v>
      </c>
      <c r="AM5144">
        <v>7</v>
      </c>
    </row>
    <row r="5145" spans="1:39" x14ac:dyDescent="0.35">
      <c r="A5145" t="s">
        <v>32962</v>
      </c>
      <c r="B5145" t="s">
        <v>18633</v>
      </c>
      <c r="C5145" t="s">
        <v>29725</v>
      </c>
      <c r="D5145" t="s">
        <v>32999</v>
      </c>
      <c r="E5145" s="2">
        <v>24.744444444444444</v>
      </c>
      <c r="F5145" s="2">
        <v>0.94545577009429727</v>
      </c>
      <c r="G5145" s="2">
        <v>23.394777777777776</v>
      </c>
      <c r="H5145" s="2">
        <v>5.6888888888888891</v>
      </c>
      <c r="J5145" s="2">
        <v>0.22990570273911093</v>
      </c>
      <c r="K5145" s="2">
        <v>0</v>
      </c>
      <c r="L5145" s="2">
        <v>0.11388888888888889</v>
      </c>
      <c r="M5145" s="2">
        <v>0.22222222222222221</v>
      </c>
      <c r="N5145" s="2">
        <v>0</v>
      </c>
      <c r="O5145" s="2">
        <v>0</v>
      </c>
      <c r="P5145" s="2">
        <v>0.65777777777777779</v>
      </c>
      <c r="Q5145" s="2">
        <v>0</v>
      </c>
      <c r="R5145" s="2">
        <v>1.1677777777777778</v>
      </c>
      <c r="S5145" s="2">
        <v>4.7193533902110466E-2</v>
      </c>
      <c r="T5145" s="2">
        <v>6.4322222222222223</v>
      </c>
      <c r="U5145" s="2">
        <v>0</v>
      </c>
      <c r="V5145" s="2">
        <v>0.25994611585092053</v>
      </c>
      <c r="W5145" s="2">
        <v>0.53633333333333333</v>
      </c>
      <c r="X5145" s="2">
        <v>3.9642222222222219</v>
      </c>
      <c r="Y5145" s="2">
        <v>0</v>
      </c>
      <c r="Z5145" s="2">
        <v>0.18188145487202514</v>
      </c>
      <c r="AA5145" s="2">
        <v>0.5805555555555556</v>
      </c>
      <c r="AB5145" s="2">
        <v>4.0308888888888887</v>
      </c>
      <c r="AC5145" s="2">
        <v>0</v>
      </c>
      <c r="AD5145" s="2">
        <v>0.18636281993713516</v>
      </c>
      <c r="AE5145" s="2">
        <v>0</v>
      </c>
      <c r="AF5145" s="2">
        <v>0</v>
      </c>
      <c r="AG5145" s="2">
        <v>0</v>
      </c>
      <c r="AH5145" s="2">
        <v>0</v>
      </c>
      <c r="AI5145" s="2">
        <v>0</v>
      </c>
      <c r="AJ5145" s="2">
        <v>0</v>
      </c>
      <c r="AK5145" s="2">
        <v>0</v>
      </c>
      <c r="AL5145" t="s">
        <v>4528</v>
      </c>
      <c r="AM5145">
        <v>7</v>
      </c>
    </row>
    <row r="5146" spans="1:39" x14ac:dyDescent="0.35">
      <c r="A5146" t="s">
        <v>32962</v>
      </c>
      <c r="B5146" t="s">
        <v>18555</v>
      </c>
      <c r="C5146" t="s">
        <v>29683</v>
      </c>
      <c r="D5146" t="s">
        <v>33565</v>
      </c>
      <c r="E5146" s="2">
        <v>20.18888888888889</v>
      </c>
      <c r="F5146" s="2">
        <v>0.67781507980187128</v>
      </c>
      <c r="G5146" s="2">
        <v>13.684333333333335</v>
      </c>
      <c r="H5146" s="2">
        <v>5.5111111111111111</v>
      </c>
      <c r="J5146" s="2">
        <v>0.27297743533296642</v>
      </c>
      <c r="K5146" s="2">
        <v>0.14444444444444443</v>
      </c>
      <c r="L5146" s="2">
        <v>8.8888888888888892E-2</v>
      </c>
      <c r="M5146" s="2">
        <v>0.1111111111111111</v>
      </c>
      <c r="N5146" s="2">
        <v>0</v>
      </c>
      <c r="O5146" s="2">
        <v>0</v>
      </c>
      <c r="P5146" s="2">
        <v>4.7777777777777773E-2</v>
      </c>
      <c r="Q5146" s="2">
        <v>0</v>
      </c>
      <c r="R5146" s="2">
        <v>5.6788888888888893</v>
      </c>
      <c r="S5146" s="2">
        <v>0.2812878370941112</v>
      </c>
      <c r="T5146" s="2">
        <v>0</v>
      </c>
      <c r="U5146" s="2">
        <v>0</v>
      </c>
      <c r="V5146" s="2">
        <v>0</v>
      </c>
      <c r="W5146" s="2">
        <v>9.1444444444444453E-2</v>
      </c>
      <c r="X5146" s="2">
        <v>1.3588888888888888</v>
      </c>
      <c r="Y5146" s="2">
        <v>0</v>
      </c>
      <c r="Z5146" s="2">
        <v>7.1838194826637308E-2</v>
      </c>
      <c r="AA5146" s="2">
        <v>0.41033333333333333</v>
      </c>
      <c r="AB5146" s="2">
        <v>0.24144444444444446</v>
      </c>
      <c r="AC5146" s="2">
        <v>0</v>
      </c>
      <c r="AD5146" s="2">
        <v>3.2283984589983487E-2</v>
      </c>
      <c r="AE5146" s="2">
        <v>0</v>
      </c>
      <c r="AF5146" s="2">
        <v>0</v>
      </c>
      <c r="AG5146" s="2">
        <v>0</v>
      </c>
      <c r="AH5146" s="2">
        <v>0</v>
      </c>
      <c r="AI5146" s="2">
        <v>0</v>
      </c>
      <c r="AJ5146" s="2">
        <v>0</v>
      </c>
      <c r="AK5146" s="2">
        <v>0</v>
      </c>
      <c r="AL5146" t="s">
        <v>4445</v>
      </c>
      <c r="AM5146">
        <v>7</v>
      </c>
    </row>
    <row r="5147" spans="1:39" x14ac:dyDescent="0.35">
      <c r="A5147" t="s">
        <v>32962</v>
      </c>
      <c r="B5147" t="s">
        <v>18493</v>
      </c>
      <c r="C5147" t="s">
        <v>29361</v>
      </c>
      <c r="D5147" t="s">
        <v>33548</v>
      </c>
      <c r="E5147" s="2">
        <v>37.344444444444441</v>
      </c>
      <c r="F5147" s="2">
        <v>0.59746206486164821</v>
      </c>
      <c r="G5147" s="2">
        <v>22.311888888888884</v>
      </c>
      <c r="H5147" s="2">
        <v>5.6</v>
      </c>
      <c r="J5147" s="2">
        <v>0.14995537042546861</v>
      </c>
      <c r="K5147" s="2">
        <v>5.5555555555555552E-2</v>
      </c>
      <c r="L5147" s="2">
        <v>0.15</v>
      </c>
      <c r="M5147" s="2">
        <v>0.20277777777777778</v>
      </c>
      <c r="N5147" s="2">
        <v>0</v>
      </c>
      <c r="O5147" s="2">
        <v>0</v>
      </c>
      <c r="P5147" s="2">
        <v>0.91366666666666674</v>
      </c>
      <c r="Q5147" s="2">
        <v>0</v>
      </c>
      <c r="R5147" s="2">
        <v>5.5622222222222222</v>
      </c>
      <c r="S5147" s="2">
        <v>0.14894376673609047</v>
      </c>
      <c r="T5147" s="2">
        <v>5.18</v>
      </c>
      <c r="U5147" s="2">
        <v>0</v>
      </c>
      <c r="V5147" s="2">
        <v>0.13870871764355847</v>
      </c>
      <c r="W5147" s="2">
        <v>0.66044444444444439</v>
      </c>
      <c r="X5147" s="2">
        <v>2.0965555555555557</v>
      </c>
      <c r="Y5147" s="2">
        <v>0</v>
      </c>
      <c r="Z5147" s="2">
        <v>7.3826242189824462E-2</v>
      </c>
      <c r="AA5147" s="2">
        <v>0.68011111111111111</v>
      </c>
      <c r="AB5147" s="2">
        <v>1.2105555555555556</v>
      </c>
      <c r="AC5147" s="2">
        <v>0</v>
      </c>
      <c r="AD5147" s="2">
        <v>5.0627789348408218E-2</v>
      </c>
      <c r="AE5147" s="2">
        <v>0</v>
      </c>
      <c r="AF5147" s="2">
        <v>0</v>
      </c>
      <c r="AG5147" s="2">
        <v>0</v>
      </c>
      <c r="AH5147" s="2">
        <v>0</v>
      </c>
      <c r="AI5147" s="2">
        <v>0</v>
      </c>
      <c r="AJ5147" s="2">
        <v>0</v>
      </c>
      <c r="AK5147" s="2">
        <v>0</v>
      </c>
      <c r="AL5147" t="s">
        <v>4382</v>
      </c>
      <c r="AM5147">
        <v>7</v>
      </c>
    </row>
    <row r="5148" spans="1:39" x14ac:dyDescent="0.35">
      <c r="A5148" t="s">
        <v>32962</v>
      </c>
      <c r="B5148" t="s">
        <v>18621</v>
      </c>
      <c r="C5148" t="s">
        <v>29684</v>
      </c>
      <c r="D5148" t="s">
        <v>33457</v>
      </c>
      <c r="E5148" s="2">
        <v>59.355555555555554</v>
      </c>
      <c r="F5148" s="2">
        <v>0.63518532384874571</v>
      </c>
      <c r="G5148" s="2">
        <v>37.701777777777771</v>
      </c>
      <c r="H5148" s="2">
        <v>5.0666666666666664</v>
      </c>
      <c r="J5148" s="2">
        <v>8.5361287907150876E-2</v>
      </c>
      <c r="K5148" s="2">
        <v>6.6666666666666666E-2</v>
      </c>
      <c r="L5148" s="2">
        <v>0.19444444444444445</v>
      </c>
      <c r="M5148" s="2">
        <v>0.49444444444444446</v>
      </c>
      <c r="N5148" s="2">
        <v>0</v>
      </c>
      <c r="O5148" s="2">
        <v>0</v>
      </c>
      <c r="P5148" s="2">
        <v>2.346888888888889</v>
      </c>
      <c r="Q5148" s="2">
        <v>5.7911111111111113</v>
      </c>
      <c r="R5148" s="2">
        <v>5.5777777777777775</v>
      </c>
      <c r="S5148" s="2">
        <v>0.1915387495320105</v>
      </c>
      <c r="T5148" s="2">
        <v>5.3977777777777778</v>
      </c>
      <c r="U5148" s="2">
        <v>8.2411111111111115</v>
      </c>
      <c r="V5148" s="2">
        <v>0.22978285286409586</v>
      </c>
      <c r="W5148" s="2">
        <v>0.40488888888888885</v>
      </c>
      <c r="X5148" s="2">
        <v>2.7690000000000001</v>
      </c>
      <c r="Y5148" s="2">
        <v>0</v>
      </c>
      <c r="Z5148" s="2">
        <v>5.3472482216398352E-2</v>
      </c>
      <c r="AA5148" s="2">
        <v>0.39888888888888885</v>
      </c>
      <c r="AB5148" s="2">
        <v>0.95211111111111113</v>
      </c>
      <c r="AC5148" s="2">
        <v>0</v>
      </c>
      <c r="AD5148" s="2">
        <v>2.2761138150505428E-2</v>
      </c>
      <c r="AE5148" s="2">
        <v>0</v>
      </c>
      <c r="AF5148" s="2">
        <v>0</v>
      </c>
      <c r="AG5148" s="2">
        <v>0</v>
      </c>
      <c r="AH5148" s="2">
        <v>0</v>
      </c>
      <c r="AI5148" s="2">
        <v>0</v>
      </c>
      <c r="AJ5148" s="2">
        <v>0</v>
      </c>
      <c r="AK5148" s="2">
        <v>0</v>
      </c>
      <c r="AL5148" t="s">
        <v>4516</v>
      </c>
      <c r="AM5148">
        <v>7</v>
      </c>
    </row>
    <row r="5149" spans="1:39" x14ac:dyDescent="0.35">
      <c r="A5149" t="s">
        <v>32962</v>
      </c>
      <c r="B5149" t="s">
        <v>18472</v>
      </c>
      <c r="C5149" t="s">
        <v>28360</v>
      </c>
      <c r="D5149" t="s">
        <v>33085</v>
      </c>
      <c r="E5149" s="2">
        <v>22.68888888888889</v>
      </c>
      <c r="F5149" s="2">
        <v>1.0448922624877568</v>
      </c>
      <c r="G5149" s="2">
        <v>23.707444444444441</v>
      </c>
      <c r="H5149" s="2">
        <v>5.6</v>
      </c>
      <c r="J5149" s="2">
        <v>0.24681684622918704</v>
      </c>
      <c r="K5149" s="2">
        <v>3.3333333333333333E-2</v>
      </c>
      <c r="L5149" s="2">
        <v>8.5222222222222227E-2</v>
      </c>
      <c r="M5149" s="2">
        <v>0.15833333333333333</v>
      </c>
      <c r="N5149" s="2">
        <v>0</v>
      </c>
      <c r="O5149" s="2">
        <v>0</v>
      </c>
      <c r="P5149" s="2">
        <v>0.86533333333333329</v>
      </c>
      <c r="Q5149" s="2">
        <v>1.1633333333333333</v>
      </c>
      <c r="R5149" s="2">
        <v>3.3077777777777775</v>
      </c>
      <c r="S5149" s="2">
        <v>0.19706170421155728</v>
      </c>
      <c r="T5149" s="2">
        <v>5.2464444444444442</v>
      </c>
      <c r="U5149" s="2">
        <v>0</v>
      </c>
      <c r="V5149" s="2">
        <v>0.23123408423114591</v>
      </c>
      <c r="W5149" s="2">
        <v>2.977555555555556</v>
      </c>
      <c r="X5149" s="2">
        <v>0.93111111111111111</v>
      </c>
      <c r="Y5149" s="2">
        <v>0</v>
      </c>
      <c r="Z5149" s="2">
        <v>0.17227228207639569</v>
      </c>
      <c r="AA5149" s="2">
        <v>1.0835555555555556</v>
      </c>
      <c r="AB5149" s="2">
        <v>2.2554444444444446</v>
      </c>
      <c r="AC5149" s="2">
        <v>0</v>
      </c>
      <c r="AD5149" s="2">
        <v>0.14716454456415282</v>
      </c>
      <c r="AE5149" s="2">
        <v>0</v>
      </c>
      <c r="AF5149" s="2">
        <v>0</v>
      </c>
      <c r="AG5149" s="2">
        <v>0</v>
      </c>
      <c r="AH5149" s="2">
        <v>0</v>
      </c>
      <c r="AI5149" s="2">
        <v>0</v>
      </c>
      <c r="AJ5149" s="2">
        <v>0</v>
      </c>
      <c r="AK5149" s="2">
        <v>0</v>
      </c>
      <c r="AL5149" t="s">
        <v>4361</v>
      </c>
      <c r="AM5149">
        <v>7</v>
      </c>
    </row>
    <row r="5150" spans="1:39" x14ac:dyDescent="0.35">
      <c r="A5150" t="s">
        <v>32962</v>
      </c>
      <c r="B5150" t="s">
        <v>18485</v>
      </c>
      <c r="C5150" t="s">
        <v>29647</v>
      </c>
      <c r="D5150" t="s">
        <v>33545</v>
      </c>
      <c r="E5150" s="2">
        <v>51.011111111111113</v>
      </c>
      <c r="F5150" s="2">
        <v>0.5258636462644305</v>
      </c>
      <c r="G5150" s="2">
        <v>26.824888888888893</v>
      </c>
      <c r="H5150" s="2">
        <v>5.6888888888888891</v>
      </c>
      <c r="J5150" s="2">
        <v>0.11152254410803747</v>
      </c>
      <c r="K5150" s="2">
        <v>3.3333333333333333E-2</v>
      </c>
      <c r="L5150" s="2">
        <v>0.17777777777777778</v>
      </c>
      <c r="M5150" s="2">
        <v>0.50555555555555554</v>
      </c>
      <c r="N5150" s="2">
        <v>0</v>
      </c>
      <c r="O5150" s="2">
        <v>0</v>
      </c>
      <c r="P5150" s="2">
        <v>2.4169999999999998</v>
      </c>
      <c r="Q5150" s="2">
        <v>0</v>
      </c>
      <c r="R5150" s="2">
        <v>5.4677777777777781</v>
      </c>
      <c r="S5150" s="2">
        <v>0.10718797647571335</v>
      </c>
      <c r="T5150" s="2">
        <v>0</v>
      </c>
      <c r="U5150" s="2">
        <v>0</v>
      </c>
      <c r="V5150" s="2">
        <v>0</v>
      </c>
      <c r="W5150" s="2">
        <v>1.4465555555555556</v>
      </c>
      <c r="X5150" s="2">
        <v>3.762111111111111</v>
      </c>
      <c r="Y5150" s="2">
        <v>0</v>
      </c>
      <c r="Z5150" s="2">
        <v>0.10210847309954259</v>
      </c>
      <c r="AA5150" s="2">
        <v>1.413888888888889</v>
      </c>
      <c r="AB5150" s="2">
        <v>5.9120000000000008</v>
      </c>
      <c r="AC5150" s="2">
        <v>0</v>
      </c>
      <c r="AD5150" s="2">
        <v>0.14361359181006317</v>
      </c>
      <c r="AE5150" s="2">
        <v>0</v>
      </c>
      <c r="AF5150" s="2">
        <v>0</v>
      </c>
      <c r="AG5150" s="2">
        <v>0</v>
      </c>
      <c r="AH5150" s="2">
        <v>0</v>
      </c>
      <c r="AI5150" s="2">
        <v>0</v>
      </c>
      <c r="AJ5150" s="2">
        <v>0</v>
      </c>
      <c r="AK5150" s="2">
        <v>0</v>
      </c>
      <c r="AL5150" t="s">
        <v>4374</v>
      </c>
      <c r="AM5150">
        <v>7</v>
      </c>
    </row>
    <row r="5151" spans="1:39" x14ac:dyDescent="0.35">
      <c r="A5151" t="s">
        <v>32962</v>
      </c>
      <c r="B5151" t="s">
        <v>18470</v>
      </c>
      <c r="C5151" t="s">
        <v>29636</v>
      </c>
      <c r="D5151" t="s">
        <v>33215</v>
      </c>
      <c r="E5151" s="2">
        <v>46.144444444444446</v>
      </c>
      <c r="F5151" s="2">
        <v>0.54316638574524434</v>
      </c>
      <c r="G5151" s="2">
        <v>25.06411111111111</v>
      </c>
      <c r="H5151" s="2">
        <v>5.5111111111111111</v>
      </c>
      <c r="J5151" s="2">
        <v>0.11943173609438959</v>
      </c>
      <c r="K5151" s="2">
        <v>0.23333333333333334</v>
      </c>
      <c r="L5151" s="2">
        <v>0.20833333333333334</v>
      </c>
      <c r="M5151" s="2">
        <v>0.3527777777777778</v>
      </c>
      <c r="N5151" s="2">
        <v>0</v>
      </c>
      <c r="O5151" s="2">
        <v>0</v>
      </c>
      <c r="P5151" s="2">
        <v>1.0328888888888887</v>
      </c>
      <c r="Q5151" s="2">
        <v>0</v>
      </c>
      <c r="R5151" s="2">
        <v>4.7311111111111108</v>
      </c>
      <c r="S5151" s="2">
        <v>0.10252829280038525</v>
      </c>
      <c r="T5151" s="2">
        <v>5.8233333333333333</v>
      </c>
      <c r="U5151" s="2">
        <v>0</v>
      </c>
      <c r="V5151" s="2">
        <v>0.1261979292078016</v>
      </c>
      <c r="W5151" s="2">
        <v>0.5732222222222223</v>
      </c>
      <c r="X5151" s="2">
        <v>2.8374444444444444</v>
      </c>
      <c r="Y5151" s="2">
        <v>0</v>
      </c>
      <c r="Z5151" s="2">
        <v>7.3912834095834337E-2</v>
      </c>
      <c r="AA5151" s="2">
        <v>0.66</v>
      </c>
      <c r="AB5151" s="2">
        <v>3.1005555555555557</v>
      </c>
      <c r="AC5151" s="2">
        <v>0</v>
      </c>
      <c r="AD5151" s="2">
        <v>8.1495304599085008E-2</v>
      </c>
      <c r="AE5151" s="2">
        <v>0</v>
      </c>
      <c r="AF5151" s="2">
        <v>0</v>
      </c>
      <c r="AG5151" s="2">
        <v>0</v>
      </c>
      <c r="AH5151" s="2">
        <v>0</v>
      </c>
      <c r="AI5151" s="2">
        <v>0</v>
      </c>
      <c r="AJ5151" s="2">
        <v>0</v>
      </c>
      <c r="AK5151" s="2">
        <v>0</v>
      </c>
      <c r="AL5151" t="s">
        <v>4359</v>
      </c>
      <c r="AM5151">
        <v>7</v>
      </c>
    </row>
    <row r="5152" spans="1:39" x14ac:dyDescent="0.35">
      <c r="A5152" t="s">
        <v>32962</v>
      </c>
      <c r="B5152" t="s">
        <v>18538</v>
      </c>
      <c r="C5152" t="s">
        <v>29676</v>
      </c>
      <c r="D5152" t="s">
        <v>33538</v>
      </c>
      <c r="E5152" s="2">
        <v>71.655555555555551</v>
      </c>
      <c r="F5152" s="2">
        <v>0.20863234610017059</v>
      </c>
      <c r="G5152" s="2">
        <v>14.949666666666667</v>
      </c>
      <c r="H5152" s="2">
        <v>5.3777777777777782</v>
      </c>
      <c r="J5152" s="2">
        <v>7.5050395410141121E-2</v>
      </c>
      <c r="K5152" s="2">
        <v>0</v>
      </c>
      <c r="L5152" s="2">
        <v>0</v>
      </c>
      <c r="M5152" s="2">
        <v>0</v>
      </c>
      <c r="N5152" s="2">
        <v>0</v>
      </c>
      <c r="O5152" s="2">
        <v>0</v>
      </c>
      <c r="P5152" s="2">
        <v>0.1907777777777778</v>
      </c>
      <c r="Q5152" s="2">
        <v>0</v>
      </c>
      <c r="R5152" s="2">
        <v>0</v>
      </c>
      <c r="S5152" s="2">
        <v>0</v>
      </c>
      <c r="T5152" s="2">
        <v>0</v>
      </c>
      <c r="U5152" s="2">
        <v>0</v>
      </c>
      <c r="V5152" s="2">
        <v>0</v>
      </c>
      <c r="W5152" s="2">
        <v>0.52700000000000002</v>
      </c>
      <c r="X5152" s="2">
        <v>3.9094444444444445</v>
      </c>
      <c r="Y5152" s="2">
        <v>0</v>
      </c>
      <c r="Z5152" s="2">
        <v>6.1913474957357738E-2</v>
      </c>
      <c r="AA5152" s="2">
        <v>0.61166666666666658</v>
      </c>
      <c r="AB5152" s="2">
        <v>4.3330000000000002</v>
      </c>
      <c r="AC5152" s="2">
        <v>0</v>
      </c>
      <c r="AD5152" s="2">
        <v>6.9006047449216928E-2</v>
      </c>
      <c r="AE5152" s="2">
        <v>0</v>
      </c>
      <c r="AF5152" s="2">
        <v>0</v>
      </c>
      <c r="AG5152" s="2">
        <v>0</v>
      </c>
      <c r="AH5152" s="2">
        <v>0</v>
      </c>
      <c r="AI5152" s="2">
        <v>0</v>
      </c>
      <c r="AJ5152" s="2">
        <v>0</v>
      </c>
      <c r="AK5152" s="2">
        <v>0</v>
      </c>
      <c r="AL5152" t="s">
        <v>4427</v>
      </c>
      <c r="AM5152">
        <v>7</v>
      </c>
    </row>
    <row r="5153" spans="1:39" x14ac:dyDescent="0.35">
      <c r="A5153" t="s">
        <v>32962</v>
      </c>
      <c r="B5153" t="s">
        <v>18608</v>
      </c>
      <c r="C5153" t="s">
        <v>29709</v>
      </c>
      <c r="D5153" t="s">
        <v>33543</v>
      </c>
      <c r="E5153" s="2">
        <v>73.477777777777774</v>
      </c>
      <c r="F5153" s="2">
        <v>0.79148797822470907</v>
      </c>
      <c r="G5153" s="2">
        <v>58.156777777777783</v>
      </c>
      <c r="H5153" s="2">
        <v>5.7777777777777777</v>
      </c>
      <c r="J5153" s="2">
        <v>7.8632995614698317E-2</v>
      </c>
      <c r="K5153" s="2">
        <v>0.33333333333333331</v>
      </c>
      <c r="L5153" s="2">
        <v>0.18888888888888888</v>
      </c>
      <c r="M5153" s="2">
        <v>0.31388888888888888</v>
      </c>
      <c r="N5153" s="2">
        <v>0</v>
      </c>
      <c r="O5153" s="2">
        <v>0</v>
      </c>
      <c r="P5153" s="2">
        <v>3.6788888888888893</v>
      </c>
      <c r="Q5153" s="2">
        <v>5.7777777777777777</v>
      </c>
      <c r="R5153" s="2">
        <v>0</v>
      </c>
      <c r="S5153" s="2">
        <v>7.8632995614698317E-2</v>
      </c>
      <c r="T5153" s="2">
        <v>0</v>
      </c>
      <c r="U5153" s="2">
        <v>10.284444444444444</v>
      </c>
      <c r="V5153" s="2">
        <v>0.13996673219416303</v>
      </c>
      <c r="W5153" s="2">
        <v>3.0751111111111111</v>
      </c>
      <c r="X5153" s="2">
        <v>9.0216666666666665</v>
      </c>
      <c r="Y5153" s="2">
        <v>0</v>
      </c>
      <c r="Z5153" s="2">
        <v>0.16463178587630425</v>
      </c>
      <c r="AA5153" s="2">
        <v>3.0416666666666665</v>
      </c>
      <c r="AB5153" s="2">
        <v>16.663333333333334</v>
      </c>
      <c r="AC5153" s="2">
        <v>0</v>
      </c>
      <c r="AD5153" s="2">
        <v>0.26817631937093606</v>
      </c>
      <c r="AE5153" s="2">
        <v>0</v>
      </c>
      <c r="AF5153" s="2">
        <v>0</v>
      </c>
      <c r="AG5153" s="2">
        <v>0</v>
      </c>
      <c r="AH5153" s="2">
        <v>0</v>
      </c>
      <c r="AI5153" s="2">
        <v>0</v>
      </c>
      <c r="AJ5153" s="2">
        <v>0</v>
      </c>
      <c r="AK5153" s="2">
        <v>0</v>
      </c>
      <c r="AL5153" t="s">
        <v>4499</v>
      </c>
      <c r="AM5153">
        <v>7</v>
      </c>
    </row>
    <row r="5154" spans="1:39" x14ac:dyDescent="0.35">
      <c r="A5154" t="s">
        <v>32962</v>
      </c>
      <c r="B5154" t="s">
        <v>18554</v>
      </c>
      <c r="C5154" t="s">
        <v>29636</v>
      </c>
      <c r="D5154" t="s">
        <v>33215</v>
      </c>
      <c r="E5154" s="2">
        <v>91.4</v>
      </c>
      <c r="F5154" s="2">
        <v>0.50217967420374421</v>
      </c>
      <c r="G5154" s="2">
        <v>45.899222222222221</v>
      </c>
      <c r="H5154" s="2">
        <v>5.6</v>
      </c>
      <c r="J5154" s="2">
        <v>6.1269146608315089E-2</v>
      </c>
      <c r="K5154" s="2">
        <v>0</v>
      </c>
      <c r="L5154" s="2">
        <v>0</v>
      </c>
      <c r="M5154" s="2">
        <v>0.52500000000000002</v>
      </c>
      <c r="N5154" s="2">
        <v>0</v>
      </c>
      <c r="O5154" s="2">
        <v>0</v>
      </c>
      <c r="P5154" s="2">
        <v>0.37977777777777777</v>
      </c>
      <c r="Q5154" s="2">
        <v>0</v>
      </c>
      <c r="R5154" s="2">
        <v>5.8</v>
      </c>
      <c r="S5154" s="2">
        <v>6.3457330415754923E-2</v>
      </c>
      <c r="T5154" s="2">
        <v>0</v>
      </c>
      <c r="U5154" s="2">
        <v>20.608333333333334</v>
      </c>
      <c r="V5154" s="2">
        <v>0.22547410649161195</v>
      </c>
      <c r="W5154" s="2">
        <v>1.6833333333333333</v>
      </c>
      <c r="X5154" s="2">
        <v>6.4906666666666659</v>
      </c>
      <c r="Y5154" s="2">
        <v>0</v>
      </c>
      <c r="Z5154" s="2">
        <v>8.9431072210065632E-2</v>
      </c>
      <c r="AA5154" s="2">
        <v>4.4701111111111107</v>
      </c>
      <c r="AB5154" s="2">
        <v>0.34200000000000003</v>
      </c>
      <c r="AC5154" s="2">
        <v>0</v>
      </c>
      <c r="AD5154" s="2">
        <v>5.2648918064672978E-2</v>
      </c>
      <c r="AE5154" s="2">
        <v>0</v>
      </c>
      <c r="AF5154" s="2">
        <v>0</v>
      </c>
      <c r="AG5154" s="2">
        <v>0</v>
      </c>
      <c r="AH5154" s="2">
        <v>0</v>
      </c>
      <c r="AI5154" s="2">
        <v>0</v>
      </c>
      <c r="AJ5154" s="2">
        <v>0</v>
      </c>
      <c r="AK5154" s="2">
        <v>0</v>
      </c>
      <c r="AL5154" t="s">
        <v>4444</v>
      </c>
      <c r="AM5154">
        <v>7</v>
      </c>
    </row>
    <row r="5155" spans="1:39" x14ac:dyDescent="0.35">
      <c r="A5155" t="s">
        <v>32962</v>
      </c>
      <c r="B5155" t="s">
        <v>18479</v>
      </c>
      <c r="C5155" t="s">
        <v>29642</v>
      </c>
      <c r="D5155" t="s">
        <v>33092</v>
      </c>
      <c r="E5155" s="2">
        <v>78.611111111111114</v>
      </c>
      <c r="F5155" s="2">
        <v>0.84048339222614854</v>
      </c>
      <c r="G5155" s="2">
        <v>66.071333333333342</v>
      </c>
      <c r="H5155" s="2">
        <v>5.7</v>
      </c>
      <c r="J5155" s="2">
        <v>7.2508833922261484E-2</v>
      </c>
      <c r="K5155" s="2">
        <v>0</v>
      </c>
      <c r="L5155" s="2">
        <v>0</v>
      </c>
      <c r="M5155" s="2">
        <v>0</v>
      </c>
      <c r="N5155" s="2">
        <v>0</v>
      </c>
      <c r="O5155" s="2">
        <v>0</v>
      </c>
      <c r="P5155" s="2">
        <v>5.2189999999999994</v>
      </c>
      <c r="Q5155" s="2">
        <v>10.675555555555555</v>
      </c>
      <c r="R5155" s="2">
        <v>0</v>
      </c>
      <c r="S5155" s="2">
        <v>0.13580212014134274</v>
      </c>
      <c r="T5155" s="2">
        <v>5.7777777777777777</v>
      </c>
      <c r="U5155" s="2">
        <v>12.402222222222223</v>
      </c>
      <c r="V5155" s="2">
        <v>0.23126501766784452</v>
      </c>
      <c r="W5155" s="2">
        <v>5.5887777777777776</v>
      </c>
      <c r="X5155" s="2">
        <v>5.599444444444444</v>
      </c>
      <c r="Y5155" s="2">
        <v>0</v>
      </c>
      <c r="Z5155" s="2">
        <v>0.14232367491166079</v>
      </c>
      <c r="AA5155" s="2">
        <v>5.1164444444444444</v>
      </c>
      <c r="AB5155" s="2">
        <v>9.9921111111111109</v>
      </c>
      <c r="AC5155" s="2">
        <v>0</v>
      </c>
      <c r="AD5155" s="2">
        <v>0.19219363957597171</v>
      </c>
      <c r="AE5155" s="2">
        <v>0</v>
      </c>
      <c r="AF5155" s="2">
        <v>0</v>
      </c>
      <c r="AG5155" s="2">
        <v>0</v>
      </c>
      <c r="AH5155" s="2">
        <v>0</v>
      </c>
      <c r="AI5155" s="2">
        <v>0</v>
      </c>
      <c r="AJ5155" s="2">
        <v>0</v>
      </c>
      <c r="AK5155" s="2">
        <v>0</v>
      </c>
      <c r="AL5155" t="s">
        <v>4368</v>
      </c>
      <c r="AM5155">
        <v>7</v>
      </c>
    </row>
    <row r="5156" spans="1:39" x14ac:dyDescent="0.35">
      <c r="A5156" t="s">
        <v>32962</v>
      </c>
      <c r="B5156" t="s">
        <v>18559</v>
      </c>
      <c r="C5156" t="s">
        <v>29685</v>
      </c>
      <c r="D5156" t="s">
        <v>33566</v>
      </c>
      <c r="E5156" s="2">
        <v>42.055555555555557</v>
      </c>
      <c r="F5156" s="2">
        <v>0.6625944517833553</v>
      </c>
      <c r="G5156" s="2">
        <v>27.865777777777776</v>
      </c>
      <c r="H5156" s="2">
        <v>5.7</v>
      </c>
      <c r="J5156" s="2">
        <v>0.13553500660501983</v>
      </c>
      <c r="K5156" s="2">
        <v>0.10222222222222221</v>
      </c>
      <c r="L5156" s="2">
        <v>0</v>
      </c>
      <c r="M5156" s="2">
        <v>0.33333333333333331</v>
      </c>
      <c r="N5156" s="2">
        <v>0</v>
      </c>
      <c r="O5156" s="2">
        <v>0</v>
      </c>
      <c r="P5156" s="2">
        <v>0.52322222222222214</v>
      </c>
      <c r="Q5156" s="2">
        <v>4.6366666666666667</v>
      </c>
      <c r="R5156" s="2">
        <v>0</v>
      </c>
      <c r="S5156" s="2">
        <v>0.11025099075297226</v>
      </c>
      <c r="T5156" s="2">
        <v>6.293333333333333</v>
      </c>
      <c r="U5156" s="2">
        <v>0</v>
      </c>
      <c r="V5156" s="2">
        <v>0.14964332892998677</v>
      </c>
      <c r="W5156" s="2">
        <v>1.0936666666666666</v>
      </c>
      <c r="X5156" s="2">
        <v>3.2433333333333332</v>
      </c>
      <c r="Y5156" s="2">
        <v>0</v>
      </c>
      <c r="Z5156" s="2">
        <v>0.10312549537648612</v>
      </c>
      <c r="AA5156" s="2">
        <v>0.30022222222222222</v>
      </c>
      <c r="AB5156" s="2">
        <v>5.6397777777777778</v>
      </c>
      <c r="AC5156" s="2">
        <v>0</v>
      </c>
      <c r="AD5156" s="2">
        <v>0.14124174372523118</v>
      </c>
      <c r="AE5156" s="2">
        <v>0</v>
      </c>
      <c r="AF5156" s="2">
        <v>0</v>
      </c>
      <c r="AG5156" s="2">
        <v>0</v>
      </c>
      <c r="AH5156" s="2">
        <v>0</v>
      </c>
      <c r="AI5156" s="2">
        <v>0</v>
      </c>
      <c r="AJ5156" s="2">
        <v>0</v>
      </c>
      <c r="AK5156" s="2">
        <v>0</v>
      </c>
      <c r="AL5156" t="s">
        <v>4449</v>
      </c>
      <c r="AM5156">
        <v>7</v>
      </c>
    </row>
    <row r="5157" spans="1:39" x14ac:dyDescent="0.35">
      <c r="A5157" t="s">
        <v>32962</v>
      </c>
      <c r="B5157" t="s">
        <v>18735</v>
      </c>
      <c r="C5157" t="s">
        <v>29764</v>
      </c>
      <c r="D5157" t="s">
        <v>33110</v>
      </c>
      <c r="E5157" s="2">
        <v>27.866666666666667</v>
      </c>
      <c r="F5157" s="2">
        <v>0.62295055821371614</v>
      </c>
      <c r="G5157" s="2">
        <v>17.359555555555556</v>
      </c>
      <c r="H5157" s="2">
        <v>5.6</v>
      </c>
      <c r="J5157" s="2">
        <v>0.20095693779904306</v>
      </c>
      <c r="K5157" s="2">
        <v>1.6666666666666666E-2</v>
      </c>
      <c r="L5157" s="2">
        <v>0.16666666666666666</v>
      </c>
      <c r="M5157" s="2">
        <v>0.14444444444444443</v>
      </c>
      <c r="N5157" s="2">
        <v>0</v>
      </c>
      <c r="O5157" s="2">
        <v>0</v>
      </c>
      <c r="P5157" s="2">
        <v>0</v>
      </c>
      <c r="Q5157" s="2">
        <v>0.13333333333333333</v>
      </c>
      <c r="R5157" s="2">
        <v>0</v>
      </c>
      <c r="S5157" s="2">
        <v>4.7846889952153108E-3</v>
      </c>
      <c r="T5157" s="2">
        <v>6.1316666666666668</v>
      </c>
      <c r="U5157" s="2">
        <v>5.1667777777777779</v>
      </c>
      <c r="V5157" s="2">
        <v>0.40544657097288678</v>
      </c>
      <c r="W5157" s="2">
        <v>0</v>
      </c>
      <c r="X5157" s="2">
        <v>0</v>
      </c>
      <c r="Y5157" s="2">
        <v>0</v>
      </c>
      <c r="Z5157" s="2">
        <v>0</v>
      </c>
      <c r="AA5157" s="2">
        <v>0</v>
      </c>
      <c r="AB5157" s="2">
        <v>0</v>
      </c>
      <c r="AC5157" s="2">
        <v>0</v>
      </c>
      <c r="AD5157" s="2">
        <v>0</v>
      </c>
      <c r="AE5157" s="2">
        <v>0</v>
      </c>
      <c r="AF5157" s="2">
        <v>0</v>
      </c>
      <c r="AG5157" s="2">
        <v>0</v>
      </c>
      <c r="AH5157" s="2">
        <v>0</v>
      </c>
      <c r="AI5157" s="2">
        <v>0</v>
      </c>
      <c r="AJ5157" s="2">
        <v>0</v>
      </c>
      <c r="AK5157" s="2">
        <v>0</v>
      </c>
      <c r="AL5157" t="s">
        <v>4630</v>
      </c>
      <c r="AM5157">
        <v>7</v>
      </c>
    </row>
    <row r="5158" spans="1:39" x14ac:dyDescent="0.35">
      <c r="A5158" t="s">
        <v>32962</v>
      </c>
      <c r="B5158" t="s">
        <v>18675</v>
      </c>
      <c r="C5158" t="s">
        <v>29700</v>
      </c>
      <c r="D5158" t="s">
        <v>33289</v>
      </c>
      <c r="E5158" s="2">
        <v>28.9</v>
      </c>
      <c r="F5158" s="2">
        <v>0.23202998846597464</v>
      </c>
      <c r="G5158" s="2">
        <v>6.7056666666666667</v>
      </c>
      <c r="H5158" s="2">
        <v>0.52777777777777779</v>
      </c>
      <c r="J5158" s="2">
        <v>1.8262206843521724E-2</v>
      </c>
      <c r="K5158" s="2">
        <v>0</v>
      </c>
      <c r="L5158" s="2">
        <v>0.13333333333333333</v>
      </c>
      <c r="M5158" s="2">
        <v>0.60222222222222221</v>
      </c>
      <c r="N5158" s="2">
        <v>0</v>
      </c>
      <c r="O5158" s="2">
        <v>0</v>
      </c>
      <c r="P5158" s="2">
        <v>0</v>
      </c>
      <c r="Q5158" s="2">
        <v>0.15555555555555556</v>
      </c>
      <c r="R5158" s="2">
        <v>5.286777777777778</v>
      </c>
      <c r="S5158" s="2">
        <v>0.18831603229527108</v>
      </c>
      <c r="T5158" s="2">
        <v>0</v>
      </c>
      <c r="U5158" s="2">
        <v>0</v>
      </c>
      <c r="V5158" s="2">
        <v>0</v>
      </c>
      <c r="W5158" s="2">
        <v>0</v>
      </c>
      <c r="X5158" s="2">
        <v>0</v>
      </c>
      <c r="Y5158" s="2">
        <v>0</v>
      </c>
      <c r="Z5158" s="2">
        <v>0</v>
      </c>
      <c r="AA5158" s="2">
        <v>0</v>
      </c>
      <c r="AB5158" s="2">
        <v>0</v>
      </c>
      <c r="AC5158" s="2">
        <v>0</v>
      </c>
      <c r="AD5158" s="2">
        <v>0</v>
      </c>
      <c r="AE5158" s="2">
        <v>0</v>
      </c>
      <c r="AF5158" s="2">
        <v>0</v>
      </c>
      <c r="AG5158" s="2">
        <v>0</v>
      </c>
      <c r="AH5158" s="2">
        <v>0</v>
      </c>
      <c r="AI5158" s="2">
        <v>0</v>
      </c>
      <c r="AJ5158" s="2">
        <v>0</v>
      </c>
      <c r="AK5158" s="2">
        <v>0</v>
      </c>
      <c r="AL5158" t="s">
        <v>4570</v>
      </c>
      <c r="AM5158">
        <v>7</v>
      </c>
    </row>
    <row r="5159" spans="1:39" x14ac:dyDescent="0.35">
      <c r="A5159" t="s">
        <v>32962</v>
      </c>
      <c r="B5159" t="s">
        <v>18680</v>
      </c>
      <c r="C5159" t="s">
        <v>29513</v>
      </c>
      <c r="D5159" t="s">
        <v>33008</v>
      </c>
      <c r="E5159" s="2">
        <v>31.855555555555554</v>
      </c>
      <c r="F5159" s="2">
        <v>1.8890024415765612</v>
      </c>
      <c r="G5159" s="2">
        <v>60.175222222222231</v>
      </c>
      <c r="H5159" s="2">
        <v>5.4222222222222225</v>
      </c>
      <c r="J5159" s="2">
        <v>0.17021276595744683</v>
      </c>
      <c r="K5159" s="2">
        <v>0</v>
      </c>
      <c r="L5159" s="2">
        <v>0</v>
      </c>
      <c r="M5159" s="2">
        <v>0.41111111111111109</v>
      </c>
      <c r="N5159" s="2">
        <v>0</v>
      </c>
      <c r="O5159" s="2">
        <v>0</v>
      </c>
      <c r="P5159" s="2">
        <v>0.96988888888888891</v>
      </c>
      <c r="Q5159" s="2">
        <v>5.3644444444444446</v>
      </c>
      <c r="R5159" s="2">
        <v>0</v>
      </c>
      <c r="S5159" s="2">
        <v>0.16839902336937568</v>
      </c>
      <c r="T5159" s="2">
        <v>4.6944444444444446</v>
      </c>
      <c r="U5159" s="2">
        <v>0</v>
      </c>
      <c r="V5159" s="2">
        <v>0.14736658528078131</v>
      </c>
      <c r="W5159" s="2">
        <v>0.46155555555555555</v>
      </c>
      <c r="X5159" s="2">
        <v>4.7439999999999998</v>
      </c>
      <c r="Y5159" s="2">
        <v>0</v>
      </c>
      <c r="Z5159" s="2">
        <v>0.16341123125217999</v>
      </c>
      <c r="AA5159" s="2">
        <v>0.15911111111111112</v>
      </c>
      <c r="AB5159" s="2">
        <v>4.3572222222222221</v>
      </c>
      <c r="AC5159" s="2">
        <v>0.23677777777777781</v>
      </c>
      <c r="AD5159" s="2">
        <v>0.14920823160097663</v>
      </c>
      <c r="AE5159" s="2">
        <v>0</v>
      </c>
      <c r="AF5159" s="2">
        <v>0</v>
      </c>
      <c r="AG5159" s="2">
        <v>0</v>
      </c>
      <c r="AH5159" s="2">
        <v>33.354444444444447</v>
      </c>
      <c r="AI5159" s="2">
        <v>0</v>
      </c>
      <c r="AJ5159" s="2">
        <v>0</v>
      </c>
      <c r="AK5159" s="2">
        <v>0</v>
      </c>
      <c r="AL5159" t="s">
        <v>4575</v>
      </c>
      <c r="AM5159">
        <v>7</v>
      </c>
    </row>
    <row r="5160" spans="1:39" x14ac:dyDescent="0.35">
      <c r="A5160" t="s">
        <v>32962</v>
      </c>
      <c r="B5160" t="s">
        <v>18524</v>
      </c>
      <c r="C5160" t="s">
        <v>29667</v>
      </c>
      <c r="D5160" t="s">
        <v>33464</v>
      </c>
      <c r="E5160" s="2">
        <v>34.6</v>
      </c>
      <c r="F5160" s="2">
        <v>0.81268464996788692</v>
      </c>
      <c r="G5160" s="2">
        <v>28.11888888888889</v>
      </c>
      <c r="H5160" s="2">
        <v>5.0522222222222224</v>
      </c>
      <c r="J5160" s="2">
        <v>0.14601798330122029</v>
      </c>
      <c r="K5160" s="2">
        <v>0</v>
      </c>
      <c r="L5160" s="2">
        <v>0</v>
      </c>
      <c r="M5160" s="2">
        <v>0</v>
      </c>
      <c r="N5160" s="2">
        <v>0</v>
      </c>
      <c r="O5160" s="2">
        <v>0</v>
      </c>
      <c r="P5160" s="2">
        <v>0</v>
      </c>
      <c r="Q5160" s="2">
        <v>0.30555555555555558</v>
      </c>
      <c r="R5160" s="2">
        <v>6.5211111111111109</v>
      </c>
      <c r="S5160" s="2">
        <v>0.19730250481695566</v>
      </c>
      <c r="T5160" s="2">
        <v>5.5733333333333333</v>
      </c>
      <c r="U5160" s="2">
        <v>0</v>
      </c>
      <c r="V5160" s="2">
        <v>0.16107899807321771</v>
      </c>
      <c r="W5160" s="2">
        <v>0</v>
      </c>
      <c r="X5160" s="2">
        <v>0</v>
      </c>
      <c r="Y5160" s="2">
        <v>0</v>
      </c>
      <c r="Z5160" s="2">
        <v>0</v>
      </c>
      <c r="AA5160" s="2">
        <v>0</v>
      </c>
      <c r="AB5160" s="2">
        <v>0</v>
      </c>
      <c r="AC5160" s="2">
        <v>0</v>
      </c>
      <c r="AD5160" s="2">
        <v>0</v>
      </c>
      <c r="AE5160" s="2">
        <v>0</v>
      </c>
      <c r="AF5160" s="2">
        <v>0</v>
      </c>
      <c r="AG5160" s="2">
        <v>0</v>
      </c>
      <c r="AH5160" s="2">
        <v>10.666666666666666</v>
      </c>
      <c r="AI5160" s="2">
        <v>0</v>
      </c>
      <c r="AJ5160" s="2">
        <v>0</v>
      </c>
      <c r="AK5160" s="2">
        <v>0</v>
      </c>
      <c r="AL5160" t="s">
        <v>4413</v>
      </c>
      <c r="AM5160">
        <v>7</v>
      </c>
    </row>
    <row r="5161" spans="1:39" x14ac:dyDescent="0.35">
      <c r="A5161" t="s">
        <v>32962</v>
      </c>
      <c r="B5161" t="s">
        <v>18708</v>
      </c>
      <c r="C5161" t="s">
        <v>29721</v>
      </c>
      <c r="D5161" t="s">
        <v>33580</v>
      </c>
      <c r="E5161" s="2">
        <v>76.311111111111117</v>
      </c>
      <c r="F5161" s="2">
        <v>0.74906814210832839</v>
      </c>
      <c r="G5161" s="2">
        <v>57.162222222222219</v>
      </c>
      <c r="H5161" s="2">
        <v>11.172222222222222</v>
      </c>
      <c r="J5161" s="2">
        <v>0.14640361094933022</v>
      </c>
      <c r="K5161" s="2">
        <v>1.1111111111111112E-2</v>
      </c>
      <c r="L5161" s="2">
        <v>0.31111111111111112</v>
      </c>
      <c r="M5161" s="2">
        <v>0.2</v>
      </c>
      <c r="N5161" s="2">
        <v>0</v>
      </c>
      <c r="O5161" s="2">
        <v>0</v>
      </c>
      <c r="P5161" s="2">
        <v>0.11733333333333335</v>
      </c>
      <c r="Q5161" s="2">
        <v>0.2722222222222222</v>
      </c>
      <c r="R5161" s="2">
        <v>10.783333333333333</v>
      </c>
      <c r="S5161" s="2">
        <v>0.14487478159580663</v>
      </c>
      <c r="T5161" s="2">
        <v>8.6638888888888896</v>
      </c>
      <c r="U5161" s="2">
        <v>7.4</v>
      </c>
      <c r="V5161" s="2">
        <v>0.21050524170064064</v>
      </c>
      <c r="W5161" s="2">
        <v>0.60622222222222222</v>
      </c>
      <c r="X5161" s="2">
        <v>4.463111111111111</v>
      </c>
      <c r="Y5161" s="2">
        <v>0</v>
      </c>
      <c r="Z5161" s="2">
        <v>6.642981945253347E-2</v>
      </c>
      <c r="AA5161" s="2">
        <v>2.6366666666666667</v>
      </c>
      <c r="AB5161" s="2">
        <v>0</v>
      </c>
      <c r="AC5161" s="2">
        <v>10.525</v>
      </c>
      <c r="AD5161" s="2">
        <v>0.17247379149679673</v>
      </c>
      <c r="AE5161" s="2">
        <v>0</v>
      </c>
      <c r="AF5161" s="2">
        <v>0</v>
      </c>
      <c r="AG5161" s="2">
        <v>0</v>
      </c>
      <c r="AH5161" s="2">
        <v>0</v>
      </c>
      <c r="AI5161" s="2">
        <v>0</v>
      </c>
      <c r="AJ5161" s="2">
        <v>0</v>
      </c>
      <c r="AK5161" s="2">
        <v>0</v>
      </c>
      <c r="AL5161" t="s">
        <v>4603</v>
      </c>
      <c r="AM5161">
        <v>7</v>
      </c>
    </row>
    <row r="5162" spans="1:39" x14ac:dyDescent="0.35">
      <c r="A5162" t="s">
        <v>32962</v>
      </c>
      <c r="B5162" t="s">
        <v>18715</v>
      </c>
      <c r="C5162" t="s">
        <v>29636</v>
      </c>
      <c r="D5162" t="s">
        <v>33215</v>
      </c>
      <c r="E5162" s="2">
        <v>20.866666666666667</v>
      </c>
      <c r="F5162" s="2">
        <v>1.2245260915867944</v>
      </c>
      <c r="G5162" s="2">
        <v>25.551777777777776</v>
      </c>
      <c r="H5162" s="2">
        <v>4.6222222222222218</v>
      </c>
      <c r="J5162" s="2">
        <v>0.22151224707135247</v>
      </c>
      <c r="K5162" s="2">
        <v>0.26666666666666666</v>
      </c>
      <c r="L5162" s="2">
        <v>0</v>
      </c>
      <c r="M5162" s="2">
        <v>0.21666666666666667</v>
      </c>
      <c r="N5162" s="2">
        <v>0</v>
      </c>
      <c r="O5162" s="2">
        <v>2.3833333333333333</v>
      </c>
      <c r="P5162" s="2">
        <v>1.5716666666666665</v>
      </c>
      <c r="Q5162" s="2">
        <v>0.13333333333333333</v>
      </c>
      <c r="R5162" s="2">
        <v>4.3111111111111109</v>
      </c>
      <c r="S5162" s="2">
        <v>0.21299254526091588</v>
      </c>
      <c r="T5162" s="2">
        <v>3.2805555555555554</v>
      </c>
      <c r="U5162" s="2">
        <v>0</v>
      </c>
      <c r="V5162" s="2">
        <v>0.15721512247071351</v>
      </c>
      <c r="W5162" s="2">
        <v>0.52122222222222225</v>
      </c>
      <c r="X5162" s="2">
        <v>2.0501111111111112</v>
      </c>
      <c r="Y5162" s="2">
        <v>0</v>
      </c>
      <c r="Z5162" s="2">
        <v>0.12322683706070288</v>
      </c>
      <c r="AA5162" s="2">
        <v>3.0756666666666668</v>
      </c>
      <c r="AB5162" s="2">
        <v>3.1192222222222226</v>
      </c>
      <c r="AC5162" s="2">
        <v>0</v>
      </c>
      <c r="AD5162" s="2">
        <v>0.2968796592119276</v>
      </c>
      <c r="AE5162" s="2">
        <v>0</v>
      </c>
      <c r="AF5162" s="2">
        <v>0</v>
      </c>
      <c r="AG5162" s="2">
        <v>0</v>
      </c>
      <c r="AH5162" s="2">
        <v>0</v>
      </c>
      <c r="AI5162" s="2">
        <v>0</v>
      </c>
      <c r="AJ5162" s="2">
        <v>0</v>
      </c>
      <c r="AK5162" s="2">
        <v>0</v>
      </c>
      <c r="AL5162" t="s">
        <v>4610</v>
      </c>
      <c r="AM5162">
        <v>7</v>
      </c>
    </row>
    <row r="5163" spans="1:39" x14ac:dyDescent="0.35">
      <c r="A5163" t="s">
        <v>32962</v>
      </c>
      <c r="B5163" t="s">
        <v>18579</v>
      </c>
      <c r="C5163" t="s">
        <v>29693</v>
      </c>
      <c r="D5163" t="s">
        <v>33573</v>
      </c>
      <c r="E5163" s="2">
        <v>36.577777777777776</v>
      </c>
      <c r="F5163" s="2">
        <v>0.79143985419198049</v>
      </c>
      <c r="G5163" s="2">
        <v>28.949111111111108</v>
      </c>
      <c r="H5163" s="2">
        <v>5.333333333333333</v>
      </c>
      <c r="J5163" s="2">
        <v>0.14580801944106925</v>
      </c>
      <c r="K5163" s="2">
        <v>0.48888888888888887</v>
      </c>
      <c r="L5163" s="2">
        <v>0.24077777777777776</v>
      </c>
      <c r="M5163" s="2">
        <v>0</v>
      </c>
      <c r="N5163" s="2">
        <v>0</v>
      </c>
      <c r="O5163" s="2">
        <v>0</v>
      </c>
      <c r="P5163" s="2">
        <v>6.1444444444444447E-2</v>
      </c>
      <c r="Q5163" s="2">
        <v>4.9356666666666662</v>
      </c>
      <c r="R5163" s="2">
        <v>0</v>
      </c>
      <c r="S5163" s="2">
        <v>0.13493620899149453</v>
      </c>
      <c r="T5163" s="2">
        <v>0</v>
      </c>
      <c r="U5163" s="2">
        <v>10.877333333333334</v>
      </c>
      <c r="V5163" s="2">
        <v>0.29737545565006079</v>
      </c>
      <c r="W5163" s="2">
        <v>0.3803333333333333</v>
      </c>
      <c r="X5163" s="2">
        <v>3.9962222222222219</v>
      </c>
      <c r="Y5163" s="2">
        <v>0</v>
      </c>
      <c r="Z5163" s="2">
        <v>0.11965066828675576</v>
      </c>
      <c r="AA5163" s="2">
        <v>0.49188888888888882</v>
      </c>
      <c r="AB5163" s="2">
        <v>2.1432222222222226</v>
      </c>
      <c r="AC5163" s="2">
        <v>0</v>
      </c>
      <c r="AD5163" s="2">
        <v>7.2041312272174987E-2</v>
      </c>
      <c r="AE5163" s="2">
        <v>0</v>
      </c>
      <c r="AF5163" s="2">
        <v>0</v>
      </c>
      <c r="AG5163" s="2">
        <v>0</v>
      </c>
      <c r="AH5163" s="2">
        <v>0</v>
      </c>
      <c r="AI5163" s="2">
        <v>0</v>
      </c>
      <c r="AJ5163" s="2">
        <v>0</v>
      </c>
      <c r="AK5163" s="2">
        <v>0</v>
      </c>
      <c r="AL5163" t="s">
        <v>4469</v>
      </c>
      <c r="AM5163">
        <v>7</v>
      </c>
    </row>
    <row r="5164" spans="1:39" x14ac:dyDescent="0.35">
      <c r="A5164" t="s">
        <v>32962</v>
      </c>
      <c r="B5164" t="s">
        <v>18571</v>
      </c>
      <c r="C5164" t="s">
        <v>29202</v>
      </c>
      <c r="D5164" t="s">
        <v>33563</v>
      </c>
      <c r="E5164" s="2">
        <v>54.511111111111113</v>
      </c>
      <c r="F5164" s="2">
        <v>1.0358622095393397</v>
      </c>
      <c r="G5164" s="2">
        <v>56.466000000000008</v>
      </c>
      <c r="H5164" s="2">
        <v>5.7777777777777777</v>
      </c>
      <c r="J5164" s="2">
        <v>0.1059926620464737</v>
      </c>
      <c r="K5164" s="2">
        <v>0.17222222222222222</v>
      </c>
      <c r="L5164" s="2">
        <v>0.11666666666666667</v>
      </c>
      <c r="M5164" s="2">
        <v>0.31111111111111112</v>
      </c>
      <c r="N5164" s="2">
        <v>0</v>
      </c>
      <c r="O5164" s="2">
        <v>0</v>
      </c>
      <c r="P5164" s="2">
        <v>3.1391111111111107</v>
      </c>
      <c r="Q5164" s="2">
        <v>5.6888888888888891</v>
      </c>
      <c r="R5164" s="2">
        <v>0</v>
      </c>
      <c r="S5164" s="2">
        <v>0.10436200570729719</v>
      </c>
      <c r="T5164" s="2">
        <v>6.4</v>
      </c>
      <c r="U5164" s="2">
        <v>21.642777777777781</v>
      </c>
      <c r="V5164" s="2">
        <v>0.51444150020383206</v>
      </c>
      <c r="W5164" s="2">
        <v>0.7075555555555556</v>
      </c>
      <c r="X5164" s="2">
        <v>6.0660000000000007</v>
      </c>
      <c r="Y5164" s="2">
        <v>0</v>
      </c>
      <c r="Z5164" s="2">
        <v>0.12426008968609867</v>
      </c>
      <c r="AA5164" s="2">
        <v>1.1103333333333334</v>
      </c>
      <c r="AB5164" s="2">
        <v>5.3335555555555549</v>
      </c>
      <c r="AC5164" s="2">
        <v>0</v>
      </c>
      <c r="AD5164" s="2">
        <v>0.11821239298817772</v>
      </c>
      <c r="AE5164" s="2">
        <v>0</v>
      </c>
      <c r="AF5164" s="2">
        <v>0</v>
      </c>
      <c r="AG5164" s="2">
        <v>0</v>
      </c>
      <c r="AH5164" s="2">
        <v>0</v>
      </c>
      <c r="AI5164" s="2">
        <v>0</v>
      </c>
      <c r="AJ5164" s="2">
        <v>0</v>
      </c>
      <c r="AK5164" s="2">
        <v>0</v>
      </c>
      <c r="AL5164" t="s">
        <v>4461</v>
      </c>
      <c r="AM5164">
        <v>7</v>
      </c>
    </row>
    <row r="5165" spans="1:39" x14ac:dyDescent="0.35">
      <c r="A5165" t="s">
        <v>32962</v>
      </c>
      <c r="B5165" t="s">
        <v>18556</v>
      </c>
      <c r="C5165" t="s">
        <v>29684</v>
      </c>
      <c r="D5165" t="s">
        <v>33457</v>
      </c>
      <c r="E5165" s="2">
        <v>38.655555555555559</v>
      </c>
      <c r="F5165" s="2">
        <v>0.53689853406151178</v>
      </c>
      <c r="G5165" s="2">
        <v>20.754111111111108</v>
      </c>
      <c r="H5165" s="2">
        <v>5.6888888888888891</v>
      </c>
      <c r="J5165" s="2">
        <v>0.14716872664558781</v>
      </c>
      <c r="K5165" s="2">
        <v>0.26666666666666666</v>
      </c>
      <c r="L5165" s="2">
        <v>7.7777777777777779E-2</v>
      </c>
      <c r="M5165" s="2">
        <v>0.33333333333333331</v>
      </c>
      <c r="N5165" s="2">
        <v>0</v>
      </c>
      <c r="O5165" s="2">
        <v>0</v>
      </c>
      <c r="P5165" s="2">
        <v>1.7838888888888891</v>
      </c>
      <c r="Q5165" s="2">
        <v>0</v>
      </c>
      <c r="R5165" s="2">
        <v>0</v>
      </c>
      <c r="S5165" s="2">
        <v>0</v>
      </c>
      <c r="T5165" s="2">
        <v>0</v>
      </c>
      <c r="U5165" s="2">
        <v>0</v>
      </c>
      <c r="V5165" s="2">
        <v>0</v>
      </c>
      <c r="W5165" s="2">
        <v>4.7015555555555553</v>
      </c>
      <c r="X5165" s="2">
        <v>1.7781111111111112</v>
      </c>
      <c r="Y5165" s="2">
        <v>0</v>
      </c>
      <c r="Z5165" s="2">
        <v>0.16762575452716297</v>
      </c>
      <c r="AA5165" s="2">
        <v>1.2788888888888887</v>
      </c>
      <c r="AB5165" s="2">
        <v>4.6607777777777777</v>
      </c>
      <c r="AC5165" s="2">
        <v>0.1842222222222222</v>
      </c>
      <c r="AD5165" s="2">
        <v>0.15842196033342912</v>
      </c>
      <c r="AE5165" s="2">
        <v>0</v>
      </c>
      <c r="AF5165" s="2">
        <v>0</v>
      </c>
      <c r="AG5165" s="2">
        <v>0</v>
      </c>
      <c r="AH5165" s="2">
        <v>0</v>
      </c>
      <c r="AI5165" s="2">
        <v>0</v>
      </c>
      <c r="AJ5165" s="2">
        <v>0</v>
      </c>
      <c r="AK5165" s="2">
        <v>0</v>
      </c>
      <c r="AL5165" t="s">
        <v>4446</v>
      </c>
      <c r="AM5165">
        <v>7</v>
      </c>
    </row>
    <row r="5166" spans="1:39" x14ac:dyDescent="0.35">
      <c r="A5166" t="s">
        <v>32962</v>
      </c>
      <c r="B5166" t="s">
        <v>18697</v>
      </c>
      <c r="C5166" t="s">
        <v>28494</v>
      </c>
      <c r="D5166" t="s">
        <v>33092</v>
      </c>
      <c r="E5166" s="2">
        <v>53.422222222222224</v>
      </c>
      <c r="F5166" s="2">
        <v>0.86740848585690522</v>
      </c>
      <c r="G5166" s="2">
        <v>46.338888888888896</v>
      </c>
      <c r="H5166" s="2">
        <v>5.6</v>
      </c>
      <c r="J5166" s="2">
        <v>0.10482529118136438</v>
      </c>
      <c r="K5166" s="2">
        <v>0</v>
      </c>
      <c r="L5166" s="2">
        <v>0.18888888888888888</v>
      </c>
      <c r="M5166" s="2">
        <v>1.825</v>
      </c>
      <c r="N5166" s="2">
        <v>0</v>
      </c>
      <c r="O5166" s="2">
        <v>0</v>
      </c>
      <c r="P5166" s="2">
        <v>3.0638888888888891</v>
      </c>
      <c r="Q5166" s="2">
        <v>8.4777777777777779</v>
      </c>
      <c r="R5166" s="2">
        <v>0</v>
      </c>
      <c r="S5166" s="2">
        <v>0.15869384359400998</v>
      </c>
      <c r="T5166" s="2">
        <v>1.5055555555555555</v>
      </c>
      <c r="U5166" s="2">
        <v>2.6638888888888888</v>
      </c>
      <c r="V5166" s="2">
        <v>7.8047004991680533E-2</v>
      </c>
      <c r="W5166" s="2">
        <v>5.916666666666667</v>
      </c>
      <c r="X5166" s="2">
        <v>4.958333333333333</v>
      </c>
      <c r="Y5166" s="2">
        <v>0</v>
      </c>
      <c r="Z5166" s="2">
        <v>0.2035669717138103</v>
      </c>
      <c r="AA5166" s="2">
        <v>5.7722222222222221</v>
      </c>
      <c r="AB5166" s="2">
        <v>6.3666666666666663</v>
      </c>
      <c r="AC5166" s="2">
        <v>0</v>
      </c>
      <c r="AD5166" s="2">
        <v>0.22722545757071547</v>
      </c>
      <c r="AE5166" s="2">
        <v>0</v>
      </c>
      <c r="AF5166" s="2">
        <v>0</v>
      </c>
      <c r="AG5166" s="2">
        <v>0</v>
      </c>
      <c r="AH5166" s="2">
        <v>0</v>
      </c>
      <c r="AI5166" s="2">
        <v>0</v>
      </c>
      <c r="AJ5166" s="2">
        <v>0</v>
      </c>
      <c r="AK5166" s="2">
        <v>0</v>
      </c>
      <c r="AL5166" t="s">
        <v>4592</v>
      </c>
      <c r="AM5166">
        <v>7</v>
      </c>
    </row>
    <row r="5167" spans="1:39" x14ac:dyDescent="0.35">
      <c r="A5167" t="s">
        <v>32962</v>
      </c>
      <c r="B5167" t="s">
        <v>18522</v>
      </c>
      <c r="C5167" t="s">
        <v>29665</v>
      </c>
      <c r="D5167" t="s">
        <v>33556</v>
      </c>
      <c r="E5167" s="2">
        <v>31.388888888888889</v>
      </c>
      <c r="F5167" s="2">
        <v>0.75995398230088484</v>
      </c>
      <c r="G5167" s="2">
        <v>23.854111111111109</v>
      </c>
      <c r="H5167" s="2">
        <v>4.6888888888888891</v>
      </c>
      <c r="J5167" s="2">
        <v>0.14938053097345133</v>
      </c>
      <c r="K5167" s="2">
        <v>0.4</v>
      </c>
      <c r="L5167" s="2">
        <v>0.14566666666666667</v>
      </c>
      <c r="M5167" s="2">
        <v>0</v>
      </c>
      <c r="N5167" s="2">
        <v>0</v>
      </c>
      <c r="O5167" s="2">
        <v>0</v>
      </c>
      <c r="P5167" s="2">
        <v>0.23177777777777778</v>
      </c>
      <c r="Q5167" s="2">
        <v>4.2236666666666665</v>
      </c>
      <c r="R5167" s="2">
        <v>0</v>
      </c>
      <c r="S5167" s="2">
        <v>0.13455929203539821</v>
      </c>
      <c r="T5167" s="2">
        <v>0</v>
      </c>
      <c r="U5167" s="2">
        <v>6.1736666666666666</v>
      </c>
      <c r="V5167" s="2">
        <v>0.19668318584070796</v>
      </c>
      <c r="W5167" s="2">
        <v>0.98544444444444446</v>
      </c>
      <c r="X5167" s="2">
        <v>2.3244444444444445</v>
      </c>
      <c r="Y5167" s="2">
        <v>0</v>
      </c>
      <c r="Z5167" s="2">
        <v>0.10544778761061947</v>
      </c>
      <c r="AA5167" s="2">
        <v>0.52577777777777779</v>
      </c>
      <c r="AB5167" s="2">
        <v>4.1547777777777775</v>
      </c>
      <c r="AC5167" s="2">
        <v>0</v>
      </c>
      <c r="AD5167" s="2">
        <v>0.1491150442477876</v>
      </c>
      <c r="AE5167" s="2">
        <v>0</v>
      </c>
      <c r="AF5167" s="2">
        <v>0</v>
      </c>
      <c r="AG5167" s="2">
        <v>0</v>
      </c>
      <c r="AH5167" s="2">
        <v>0</v>
      </c>
      <c r="AI5167" s="2">
        <v>0</v>
      </c>
      <c r="AJ5167" s="2">
        <v>0</v>
      </c>
      <c r="AK5167" s="2">
        <v>0</v>
      </c>
      <c r="AL5167" t="s">
        <v>4411</v>
      </c>
      <c r="AM5167">
        <v>7</v>
      </c>
    </row>
    <row r="5168" spans="1:39" x14ac:dyDescent="0.35">
      <c r="A5168" t="s">
        <v>32962</v>
      </c>
      <c r="B5168" t="s">
        <v>36069</v>
      </c>
      <c r="C5168" t="s">
        <v>29636</v>
      </c>
      <c r="D5168" t="s">
        <v>33215</v>
      </c>
      <c r="E5168" s="2">
        <v>68.63333333333334</v>
      </c>
      <c r="F5168" s="2">
        <v>0.91661809940100369</v>
      </c>
      <c r="G5168" s="2">
        <v>62.910555555555561</v>
      </c>
      <c r="H5168" s="2">
        <v>5</v>
      </c>
      <c r="J5168" s="2">
        <v>7.2850898494414756E-2</v>
      </c>
      <c r="K5168" s="2">
        <v>0</v>
      </c>
      <c r="L5168" s="2">
        <v>0</v>
      </c>
      <c r="M5168" s="2">
        <v>5.416666666666667</v>
      </c>
      <c r="N5168" s="2">
        <v>0</v>
      </c>
      <c r="O5168" s="2">
        <v>0</v>
      </c>
      <c r="P5168" s="2">
        <v>1.2914444444444444</v>
      </c>
      <c r="Q5168" s="2">
        <v>5.5725555555555548</v>
      </c>
      <c r="R5168" s="2">
        <v>0</v>
      </c>
      <c r="S5168" s="2">
        <v>8.1193135826452947E-2</v>
      </c>
      <c r="T5168" s="2">
        <v>6.0004444444444438</v>
      </c>
      <c r="U5168" s="2">
        <v>0</v>
      </c>
      <c r="V5168" s="2">
        <v>8.7427553828719431E-2</v>
      </c>
      <c r="W5168" s="2">
        <v>0.55177777777777781</v>
      </c>
      <c r="X5168" s="2">
        <v>5.5518888888888887</v>
      </c>
      <c r="Y5168" s="2">
        <v>0</v>
      </c>
      <c r="Z5168" s="2">
        <v>8.8931520155415236E-2</v>
      </c>
      <c r="AA5168" s="2">
        <v>1.8742222222222222</v>
      </c>
      <c r="AB5168" s="2">
        <v>1.5350000000000001</v>
      </c>
      <c r="AC5168" s="2">
        <v>0</v>
      </c>
      <c r="AD5168" s="2">
        <v>4.9672980411202848E-2</v>
      </c>
      <c r="AE5168" s="2">
        <v>0</v>
      </c>
      <c r="AF5168" s="2">
        <v>0</v>
      </c>
      <c r="AG5168" s="2">
        <v>0</v>
      </c>
      <c r="AH5168" s="2">
        <v>30.116555555555554</v>
      </c>
      <c r="AI5168" s="2">
        <v>0</v>
      </c>
      <c r="AJ5168" s="2">
        <v>0</v>
      </c>
      <c r="AK5168" s="2">
        <v>0</v>
      </c>
      <c r="AL5168" t="s">
        <v>36068</v>
      </c>
      <c r="AM5168">
        <v>7</v>
      </c>
    </row>
    <row r="5169" spans="1:39" x14ac:dyDescent="0.35">
      <c r="A5169" t="s">
        <v>32962</v>
      </c>
      <c r="B5169" t="s">
        <v>18545</v>
      </c>
      <c r="C5169" t="s">
        <v>29679</v>
      </c>
      <c r="D5169" t="s">
        <v>33547</v>
      </c>
      <c r="E5169" s="2">
        <v>40.12222222222222</v>
      </c>
      <c r="F5169" s="2">
        <v>0.79281639435059548</v>
      </c>
      <c r="G5169" s="2">
        <v>31.809555555555555</v>
      </c>
      <c r="H5169" s="2">
        <v>5.6888888888888891</v>
      </c>
      <c r="J5169" s="2">
        <v>0.14178897812240379</v>
      </c>
      <c r="K5169" s="2">
        <v>0</v>
      </c>
      <c r="L5169" s="2">
        <v>0.1</v>
      </c>
      <c r="M5169" s="2">
        <v>0.26666666666666666</v>
      </c>
      <c r="N5169" s="2">
        <v>0</v>
      </c>
      <c r="O5169" s="2">
        <v>0</v>
      </c>
      <c r="P5169" s="2">
        <v>1.089</v>
      </c>
      <c r="Q5169" s="2">
        <v>5.7188888888888894</v>
      </c>
      <c r="R5169" s="2">
        <v>0</v>
      </c>
      <c r="S5169" s="2">
        <v>0.14253669343672115</v>
      </c>
      <c r="T5169" s="2">
        <v>5.5655555555555551</v>
      </c>
      <c r="U5169" s="2">
        <v>0</v>
      </c>
      <c r="V5169" s="2">
        <v>0.13871503738576571</v>
      </c>
      <c r="W5169" s="2">
        <v>0.13422222222222221</v>
      </c>
      <c r="X5169" s="2">
        <v>3.2941111111111114</v>
      </c>
      <c r="Y5169" s="2">
        <v>0</v>
      </c>
      <c r="Z5169" s="2">
        <v>8.5447244530600958E-2</v>
      </c>
      <c r="AA5169" s="2">
        <v>0.13244444444444445</v>
      </c>
      <c r="AB5169" s="2">
        <v>3.725111111111111</v>
      </c>
      <c r="AC5169" s="2">
        <v>6.2444444444444448E-2</v>
      </c>
      <c r="AD5169" s="2">
        <v>9.770146773746885E-2</v>
      </c>
      <c r="AE5169" s="2">
        <v>0</v>
      </c>
      <c r="AF5169" s="2">
        <v>0</v>
      </c>
      <c r="AG5169" s="2">
        <v>0</v>
      </c>
      <c r="AH5169" s="2">
        <v>6.0322222222222219</v>
      </c>
      <c r="AI5169" s="2">
        <v>0</v>
      </c>
      <c r="AJ5169" s="2">
        <v>0</v>
      </c>
      <c r="AK5169" s="2">
        <v>0</v>
      </c>
      <c r="AL5169" t="s">
        <v>4435</v>
      </c>
      <c r="AM5169">
        <v>7</v>
      </c>
    </row>
    <row r="5170" spans="1:39" x14ac:dyDescent="0.35">
      <c r="A5170" t="s">
        <v>32962</v>
      </c>
      <c r="B5170" t="s">
        <v>18632</v>
      </c>
      <c r="C5170" t="s">
        <v>29252</v>
      </c>
      <c r="D5170" t="s">
        <v>33553</v>
      </c>
      <c r="E5170" s="2">
        <v>24.977777777777778</v>
      </c>
      <c r="F5170" s="2">
        <v>1.1773709964412811</v>
      </c>
      <c r="G5170" s="2">
        <v>29.408111111111108</v>
      </c>
      <c r="H5170" s="2">
        <v>5.6</v>
      </c>
      <c r="J5170" s="2">
        <v>0.22419928825622773</v>
      </c>
      <c r="K5170" s="2">
        <v>6.6666666666666666E-2</v>
      </c>
      <c r="L5170" s="2">
        <v>0.19666666666666666</v>
      </c>
      <c r="M5170" s="2">
        <v>0.13333333333333333</v>
      </c>
      <c r="N5170" s="2">
        <v>0</v>
      </c>
      <c r="O5170" s="2">
        <v>0.32677777777777778</v>
      </c>
      <c r="P5170" s="2">
        <v>0.21466666666666667</v>
      </c>
      <c r="Q5170" s="2">
        <v>5.6702222222222218</v>
      </c>
      <c r="R5170" s="2">
        <v>0</v>
      </c>
      <c r="S5170" s="2">
        <v>0.2270106761565836</v>
      </c>
      <c r="T5170" s="2">
        <v>0</v>
      </c>
      <c r="U5170" s="2">
        <v>5.6034444444444444</v>
      </c>
      <c r="V5170" s="2">
        <v>0.22433718861209964</v>
      </c>
      <c r="W5170" s="2">
        <v>0.64311111111111119</v>
      </c>
      <c r="X5170" s="2">
        <v>4.8887777777777774</v>
      </c>
      <c r="Y5170" s="2">
        <v>0</v>
      </c>
      <c r="Z5170" s="2">
        <v>0.2214724199288256</v>
      </c>
      <c r="AA5170" s="2">
        <v>0.81355555555555559</v>
      </c>
      <c r="AB5170" s="2">
        <v>5.1341111111111113</v>
      </c>
      <c r="AC5170" s="2">
        <v>0</v>
      </c>
      <c r="AD5170" s="2">
        <v>0.23811832740213523</v>
      </c>
      <c r="AE5170" s="2">
        <v>0.11677777777777777</v>
      </c>
      <c r="AF5170" s="2">
        <v>0</v>
      </c>
      <c r="AG5170" s="2">
        <v>0</v>
      </c>
      <c r="AH5170" s="2">
        <v>0</v>
      </c>
      <c r="AI5170" s="2">
        <v>0</v>
      </c>
      <c r="AJ5170" s="2">
        <v>0</v>
      </c>
      <c r="AK5170" s="2">
        <v>0</v>
      </c>
      <c r="AL5170" t="s">
        <v>4527</v>
      </c>
      <c r="AM5170">
        <v>7</v>
      </c>
    </row>
    <row r="5171" spans="1:39" x14ac:dyDescent="0.35">
      <c r="A5171" t="s">
        <v>32962</v>
      </c>
      <c r="B5171" t="s">
        <v>18502</v>
      </c>
      <c r="C5171" t="s">
        <v>29652</v>
      </c>
      <c r="D5171" t="s">
        <v>33092</v>
      </c>
      <c r="E5171" s="2">
        <v>106.03333333333333</v>
      </c>
      <c r="F5171" s="2">
        <v>0.53827203185581063</v>
      </c>
      <c r="G5171" s="2">
        <v>57.074777777777783</v>
      </c>
      <c r="H5171" s="2">
        <v>5.7777777777777777</v>
      </c>
      <c r="J5171" s="2">
        <v>5.4490202242481398E-2</v>
      </c>
      <c r="K5171" s="2">
        <v>0.57777777777777772</v>
      </c>
      <c r="L5171" s="2">
        <v>0.48755555555555558</v>
      </c>
      <c r="M5171" s="2">
        <v>0</v>
      </c>
      <c r="N5171" s="2">
        <v>0</v>
      </c>
      <c r="O5171" s="2">
        <v>0</v>
      </c>
      <c r="P5171" s="2">
        <v>0.83311111111111114</v>
      </c>
      <c r="Q5171" s="2">
        <v>0</v>
      </c>
      <c r="R5171" s="2">
        <v>9.7260000000000009</v>
      </c>
      <c r="S5171" s="2">
        <v>9.1725872367180147E-2</v>
      </c>
      <c r="T5171" s="2">
        <v>0</v>
      </c>
      <c r="U5171" s="2">
        <v>21.876111111111111</v>
      </c>
      <c r="V5171" s="2">
        <v>0.20631352824059521</v>
      </c>
      <c r="W5171" s="2">
        <v>3.8347777777777776</v>
      </c>
      <c r="X5171" s="2">
        <v>5.7028888888888885</v>
      </c>
      <c r="Y5171" s="2">
        <v>0</v>
      </c>
      <c r="Z5171" s="2">
        <v>8.9949701351776171E-2</v>
      </c>
      <c r="AA5171" s="2">
        <v>1.6422222222222222</v>
      </c>
      <c r="AB5171" s="2">
        <v>4.4823333333333339</v>
      </c>
      <c r="AC5171" s="2">
        <v>0</v>
      </c>
      <c r="AD5171" s="2">
        <v>5.7760662265534952E-2</v>
      </c>
      <c r="AE5171" s="2">
        <v>0</v>
      </c>
      <c r="AF5171" s="2">
        <v>0</v>
      </c>
      <c r="AG5171" s="2">
        <v>0</v>
      </c>
      <c r="AH5171" s="2">
        <v>0</v>
      </c>
      <c r="AI5171" s="2">
        <v>2.1342222222222222</v>
      </c>
      <c r="AJ5171" s="2">
        <v>0</v>
      </c>
      <c r="AK5171" s="2">
        <v>0</v>
      </c>
      <c r="AL5171" t="s">
        <v>4391</v>
      </c>
      <c r="AM5171">
        <v>7</v>
      </c>
    </row>
    <row r="5172" spans="1:39" x14ac:dyDescent="0.35">
      <c r="A5172" t="s">
        <v>32962</v>
      </c>
      <c r="B5172" t="s">
        <v>18611</v>
      </c>
      <c r="C5172" t="s">
        <v>29202</v>
      </c>
      <c r="D5172" t="s">
        <v>33563</v>
      </c>
      <c r="E5172" s="2">
        <v>92.2</v>
      </c>
      <c r="F5172" s="2">
        <v>1.4837310195227766</v>
      </c>
      <c r="G5172" s="2">
        <v>136.80000000000001</v>
      </c>
      <c r="H5172" s="2">
        <v>5.6766666666666667</v>
      </c>
      <c r="J5172" s="2">
        <v>6.1569052783803327E-2</v>
      </c>
      <c r="K5172" s="2">
        <v>0</v>
      </c>
      <c r="L5172" s="2">
        <v>0</v>
      </c>
      <c r="M5172" s="2">
        <v>0</v>
      </c>
      <c r="N5172" s="2">
        <v>0</v>
      </c>
      <c r="O5172" s="2">
        <v>0</v>
      </c>
      <c r="P5172" s="2">
        <v>4.2055555555555557</v>
      </c>
      <c r="Q5172" s="2">
        <v>5.5911111111111111</v>
      </c>
      <c r="R5172" s="2">
        <v>0</v>
      </c>
      <c r="S5172" s="2">
        <v>6.06411183417691E-2</v>
      </c>
      <c r="T5172" s="2">
        <v>0</v>
      </c>
      <c r="U5172" s="2">
        <v>6.8944444444444448</v>
      </c>
      <c r="V5172" s="2">
        <v>7.4777054711978791E-2</v>
      </c>
      <c r="W5172" s="2">
        <v>5.0322222222222219</v>
      </c>
      <c r="X5172" s="2">
        <v>6.9888888888888889</v>
      </c>
      <c r="Y5172" s="2">
        <v>0</v>
      </c>
      <c r="Z5172" s="2">
        <v>0.13038081465413351</v>
      </c>
      <c r="AA5172" s="2">
        <v>5.8911111111111119</v>
      </c>
      <c r="AB5172" s="2">
        <v>4.7233333333333336</v>
      </c>
      <c r="AC5172" s="2">
        <v>0</v>
      </c>
      <c r="AD5172" s="2">
        <v>0.11512412629549289</v>
      </c>
      <c r="AE5172" s="2">
        <v>0</v>
      </c>
      <c r="AF5172" s="2">
        <v>0</v>
      </c>
      <c r="AG5172" s="2">
        <v>0</v>
      </c>
      <c r="AH5172" s="2">
        <v>91.796666666666681</v>
      </c>
      <c r="AI5172" s="2">
        <v>0</v>
      </c>
      <c r="AJ5172" s="2">
        <v>0</v>
      </c>
      <c r="AK5172" s="2">
        <v>0</v>
      </c>
      <c r="AL5172" t="s">
        <v>4502</v>
      </c>
      <c r="AM5172">
        <v>7</v>
      </c>
    </row>
    <row r="5173" spans="1:39" x14ac:dyDescent="0.35">
      <c r="A5173" t="s">
        <v>32962</v>
      </c>
      <c r="B5173" t="s">
        <v>18687</v>
      </c>
      <c r="C5173" t="s">
        <v>29748</v>
      </c>
      <c r="D5173" t="s">
        <v>33135</v>
      </c>
      <c r="E5173" s="2">
        <v>43.011111111111113</v>
      </c>
      <c r="F5173" s="2">
        <v>0.67340222164815289</v>
      </c>
      <c r="G5173" s="2">
        <v>28.963777777777779</v>
      </c>
      <c r="H5173" s="2">
        <v>5.6888888888888891</v>
      </c>
      <c r="J5173" s="2">
        <v>0.13226556445362955</v>
      </c>
      <c r="K5173" s="2">
        <v>3.3333333333333333E-2</v>
      </c>
      <c r="L5173" s="2">
        <v>3.3333333333333333E-2</v>
      </c>
      <c r="M5173" s="2">
        <v>6.3059999999999992</v>
      </c>
      <c r="N5173" s="2">
        <v>0</v>
      </c>
      <c r="O5173" s="2">
        <v>0</v>
      </c>
      <c r="P5173" s="2">
        <v>0.57499999999999996</v>
      </c>
      <c r="Q5173" s="2">
        <v>0</v>
      </c>
      <c r="R5173" s="2">
        <v>4.3282222222222222</v>
      </c>
      <c r="S5173" s="2">
        <v>0.10063032808059932</v>
      </c>
      <c r="T5173" s="2">
        <v>0</v>
      </c>
      <c r="U5173" s="2">
        <v>8.6323333333333334</v>
      </c>
      <c r="V5173" s="2">
        <v>0.20070007749935417</v>
      </c>
      <c r="W5173" s="2">
        <v>0.23333333333333334</v>
      </c>
      <c r="X5173" s="2">
        <v>1.8555555555555556</v>
      </c>
      <c r="Y5173" s="2">
        <v>0</v>
      </c>
      <c r="Z5173" s="2">
        <v>4.8566261947817102E-2</v>
      </c>
      <c r="AA5173" s="2">
        <v>1.1583333333333334</v>
      </c>
      <c r="AB5173" s="2">
        <v>0.11944444444444445</v>
      </c>
      <c r="AC5173" s="2">
        <v>0</v>
      </c>
      <c r="AD5173" s="2">
        <v>2.9708085765951953E-2</v>
      </c>
      <c r="AE5173" s="2">
        <v>0</v>
      </c>
      <c r="AF5173" s="2">
        <v>0</v>
      </c>
      <c r="AG5173" s="2">
        <v>0</v>
      </c>
      <c r="AH5173" s="2">
        <v>0</v>
      </c>
      <c r="AI5173" s="2">
        <v>0</v>
      </c>
      <c r="AJ5173" s="2">
        <v>0</v>
      </c>
      <c r="AK5173" s="2">
        <v>0</v>
      </c>
      <c r="AL5173" t="s">
        <v>4582</v>
      </c>
      <c r="AM5173">
        <v>7</v>
      </c>
    </row>
    <row r="5174" spans="1:39" x14ac:dyDescent="0.35">
      <c r="A5174" t="s">
        <v>32962</v>
      </c>
      <c r="B5174" t="s">
        <v>18666</v>
      </c>
      <c r="C5174" t="s">
        <v>29740</v>
      </c>
      <c r="D5174" t="s">
        <v>33582</v>
      </c>
      <c r="E5174" s="2">
        <v>26.677777777777777</v>
      </c>
      <c r="F5174" s="2">
        <v>1.1332486463973344</v>
      </c>
      <c r="G5174" s="2">
        <v>30.232555555555553</v>
      </c>
      <c r="H5174" s="2">
        <v>5.6</v>
      </c>
      <c r="J5174" s="2">
        <v>0.20991253644314867</v>
      </c>
      <c r="K5174" s="2">
        <v>3.3333333333333333E-2</v>
      </c>
      <c r="L5174" s="2">
        <v>0.2</v>
      </c>
      <c r="M5174" s="2">
        <v>2.7097777777777776</v>
      </c>
      <c r="N5174" s="2">
        <v>0</v>
      </c>
      <c r="O5174" s="2">
        <v>0</v>
      </c>
      <c r="P5174" s="2">
        <v>0.25600000000000001</v>
      </c>
      <c r="Q5174" s="2">
        <v>1.1111111111111112E-2</v>
      </c>
      <c r="R5174" s="2">
        <v>4.4755555555555553</v>
      </c>
      <c r="S5174" s="2">
        <v>0.16817992503123697</v>
      </c>
      <c r="T5174" s="2">
        <v>0</v>
      </c>
      <c r="U5174" s="2">
        <v>7.9593333333333334</v>
      </c>
      <c r="V5174" s="2">
        <v>0.29835068721366098</v>
      </c>
      <c r="W5174" s="2">
        <v>0.31977777777777777</v>
      </c>
      <c r="X5174" s="2">
        <v>2.1644444444444444</v>
      </c>
      <c r="Y5174" s="2">
        <v>0</v>
      </c>
      <c r="Z5174" s="2">
        <v>9.3119533527696793E-2</v>
      </c>
      <c r="AA5174" s="2">
        <v>0.39577777777777773</v>
      </c>
      <c r="AB5174" s="2">
        <v>2.6033333333333335</v>
      </c>
      <c r="AC5174" s="2">
        <v>3.504111111111111</v>
      </c>
      <c r="AD5174" s="2">
        <v>0.24376926280716368</v>
      </c>
      <c r="AE5174" s="2">
        <v>0</v>
      </c>
      <c r="AF5174" s="2">
        <v>0</v>
      </c>
      <c r="AG5174" s="2">
        <v>0</v>
      </c>
      <c r="AH5174" s="2">
        <v>0</v>
      </c>
      <c r="AI5174" s="2">
        <v>0</v>
      </c>
      <c r="AJ5174" s="2">
        <v>0</v>
      </c>
      <c r="AK5174" s="2">
        <v>0</v>
      </c>
      <c r="AL5174" t="s">
        <v>4561</v>
      </c>
      <c r="AM5174">
        <v>7</v>
      </c>
    </row>
    <row r="5175" spans="1:39" x14ac:dyDescent="0.35">
      <c r="A5175" t="s">
        <v>32962</v>
      </c>
      <c r="B5175" t="s">
        <v>18613</v>
      </c>
      <c r="C5175" t="s">
        <v>29121</v>
      </c>
      <c r="D5175" t="s">
        <v>33034</v>
      </c>
      <c r="E5175" s="2">
        <v>38.766666666666666</v>
      </c>
      <c r="F5175" s="2">
        <v>0.44744912582401836</v>
      </c>
      <c r="G5175" s="2">
        <v>17.34611111111111</v>
      </c>
      <c r="H5175" s="2">
        <v>0</v>
      </c>
      <c r="J5175" s="2">
        <v>0</v>
      </c>
      <c r="K5175" s="2">
        <v>2.7777777777777776E-2</v>
      </c>
      <c r="L5175" s="2">
        <v>0.1388888888888889</v>
      </c>
      <c r="M5175" s="2">
        <v>0</v>
      </c>
      <c r="N5175" s="2">
        <v>0</v>
      </c>
      <c r="O5175" s="2">
        <v>0</v>
      </c>
      <c r="P5175" s="2">
        <v>0.8458888888888888</v>
      </c>
      <c r="Q5175" s="2">
        <v>0</v>
      </c>
      <c r="R5175" s="2">
        <v>0</v>
      </c>
      <c r="S5175" s="2">
        <v>0</v>
      </c>
      <c r="T5175" s="2">
        <v>0</v>
      </c>
      <c r="U5175" s="2">
        <v>0</v>
      </c>
      <c r="V5175" s="2">
        <v>0</v>
      </c>
      <c r="W5175" s="2">
        <v>1.9307777777777779</v>
      </c>
      <c r="X5175" s="2">
        <v>4.0287777777777771</v>
      </c>
      <c r="Y5175" s="2">
        <v>0</v>
      </c>
      <c r="Z5175" s="2">
        <v>0.15372886213814846</v>
      </c>
      <c r="AA5175" s="2">
        <v>5.2246666666666668</v>
      </c>
      <c r="AB5175" s="2">
        <v>5.1493333333333329</v>
      </c>
      <c r="AC5175" s="2">
        <v>0</v>
      </c>
      <c r="AD5175" s="2">
        <v>0.26760103181427342</v>
      </c>
      <c r="AE5175" s="2">
        <v>0</v>
      </c>
      <c r="AF5175" s="2">
        <v>0</v>
      </c>
      <c r="AG5175" s="2">
        <v>0</v>
      </c>
      <c r="AH5175" s="2">
        <v>0</v>
      </c>
      <c r="AI5175" s="2">
        <v>0</v>
      </c>
      <c r="AJ5175" s="2">
        <v>0</v>
      </c>
      <c r="AK5175" s="2">
        <v>0</v>
      </c>
      <c r="AL5175" t="s">
        <v>4504</v>
      </c>
      <c r="AM5175">
        <v>7</v>
      </c>
    </row>
    <row r="5176" spans="1:39" x14ac:dyDescent="0.35">
      <c r="A5176" t="s">
        <v>32962</v>
      </c>
      <c r="B5176" t="s">
        <v>34952</v>
      </c>
      <c r="C5176" t="s">
        <v>29718</v>
      </c>
      <c r="D5176" t="s">
        <v>33551</v>
      </c>
      <c r="E5176" s="2">
        <v>44.56666666666667</v>
      </c>
      <c r="F5176" s="2">
        <v>0.57707554225878832</v>
      </c>
      <c r="G5176" s="2">
        <v>25.718333333333334</v>
      </c>
      <c r="H5176" s="2">
        <v>5.2111111111111112</v>
      </c>
      <c r="J5176" s="2">
        <v>0.1169284467713787</v>
      </c>
      <c r="K5176" s="2">
        <v>0</v>
      </c>
      <c r="L5176" s="2">
        <v>0</v>
      </c>
      <c r="M5176" s="2">
        <v>0</v>
      </c>
      <c r="N5176" s="2">
        <v>0</v>
      </c>
      <c r="O5176" s="2">
        <v>0</v>
      </c>
      <c r="P5176" s="2">
        <v>0.11466666666666667</v>
      </c>
      <c r="Q5176" s="2">
        <v>5.5211111111111109</v>
      </c>
      <c r="R5176" s="2">
        <v>0</v>
      </c>
      <c r="S5176" s="2">
        <v>0.12388431812515581</v>
      </c>
      <c r="T5176" s="2">
        <v>4.8288888888888888</v>
      </c>
      <c r="U5176" s="2">
        <v>3.1222222222222222</v>
      </c>
      <c r="V5176" s="2">
        <v>0.17840937422089251</v>
      </c>
      <c r="W5176" s="2">
        <v>0.16577777777777777</v>
      </c>
      <c r="X5176" s="2">
        <v>0.68788888888888888</v>
      </c>
      <c r="Y5176" s="2">
        <v>0</v>
      </c>
      <c r="Z5176" s="2">
        <v>1.9154824233358264E-2</v>
      </c>
      <c r="AA5176" s="2">
        <v>0.69599999999999995</v>
      </c>
      <c r="AB5176" s="2">
        <v>5.3706666666666667</v>
      </c>
      <c r="AC5176" s="2">
        <v>0</v>
      </c>
      <c r="AD5176" s="2">
        <v>0.13612565445026176</v>
      </c>
      <c r="AE5176" s="2">
        <v>0</v>
      </c>
      <c r="AF5176" s="2">
        <v>0</v>
      </c>
      <c r="AG5176" s="2">
        <v>0</v>
      </c>
      <c r="AH5176" s="2">
        <v>0</v>
      </c>
      <c r="AI5176" s="2">
        <v>0</v>
      </c>
      <c r="AJ5176" s="2">
        <v>0</v>
      </c>
      <c r="AK5176" s="2">
        <v>0</v>
      </c>
      <c r="AL5176" t="s">
        <v>4513</v>
      </c>
      <c r="AM5176">
        <v>7</v>
      </c>
    </row>
    <row r="5177" spans="1:39" x14ac:dyDescent="0.35">
      <c r="A5177" t="s">
        <v>32962</v>
      </c>
      <c r="B5177" t="s">
        <v>18631</v>
      </c>
      <c r="C5177" t="s">
        <v>29724</v>
      </c>
      <c r="D5177" t="s">
        <v>33583</v>
      </c>
      <c r="E5177" s="2">
        <v>34.31111111111111</v>
      </c>
      <c r="F5177" s="2">
        <v>0.6646632124352333</v>
      </c>
      <c r="G5177" s="2">
        <v>22.805333333333337</v>
      </c>
      <c r="H5177" s="2">
        <v>0</v>
      </c>
      <c r="J5177" s="2">
        <v>0</v>
      </c>
      <c r="K5177" s="2">
        <v>0</v>
      </c>
      <c r="L5177" s="2">
        <v>0</v>
      </c>
      <c r="M5177" s="2">
        <v>0</v>
      </c>
      <c r="N5177" s="2">
        <v>0</v>
      </c>
      <c r="O5177" s="2">
        <v>0</v>
      </c>
      <c r="P5177" s="2">
        <v>0.79722222222222228</v>
      </c>
      <c r="Q5177" s="2">
        <v>0</v>
      </c>
      <c r="R5177" s="2">
        <v>5.1952222222222222</v>
      </c>
      <c r="S5177" s="2">
        <v>0.15141515544041451</v>
      </c>
      <c r="T5177" s="2">
        <v>0</v>
      </c>
      <c r="U5177" s="2">
        <v>7.1333333333333337</v>
      </c>
      <c r="V5177" s="2">
        <v>0.20790155440414509</v>
      </c>
      <c r="W5177" s="2">
        <v>0.99088888888888893</v>
      </c>
      <c r="X5177" s="2">
        <v>4.6337777777777784</v>
      </c>
      <c r="Y5177" s="2">
        <v>0</v>
      </c>
      <c r="Z5177" s="2">
        <v>0.16393134715025909</v>
      </c>
      <c r="AA5177" s="2">
        <v>2.4950000000000001</v>
      </c>
      <c r="AB5177" s="2">
        <v>1.5598888888888887</v>
      </c>
      <c r="AC5177" s="2">
        <v>0</v>
      </c>
      <c r="AD5177" s="2">
        <v>0.11818005181347151</v>
      </c>
      <c r="AE5177" s="2">
        <v>0</v>
      </c>
      <c r="AF5177" s="2">
        <v>0</v>
      </c>
      <c r="AG5177" s="2">
        <v>0</v>
      </c>
      <c r="AH5177" s="2">
        <v>0</v>
      </c>
      <c r="AI5177" s="2">
        <v>0</v>
      </c>
      <c r="AJ5177" s="2">
        <v>0</v>
      </c>
      <c r="AK5177" s="2">
        <v>0</v>
      </c>
      <c r="AL5177" t="s">
        <v>4526</v>
      </c>
      <c r="AM5177">
        <v>7</v>
      </c>
    </row>
    <row r="5178" spans="1:39" x14ac:dyDescent="0.35">
      <c r="A5178" t="s">
        <v>32962</v>
      </c>
      <c r="B5178" t="s">
        <v>18527</v>
      </c>
      <c r="C5178" t="s">
        <v>29135</v>
      </c>
      <c r="D5178" t="s">
        <v>33545</v>
      </c>
      <c r="E5178" s="2">
        <v>40.6</v>
      </c>
      <c r="F5178" s="2">
        <v>0.72371100164203594</v>
      </c>
      <c r="G5178" s="2">
        <v>29.382666666666662</v>
      </c>
      <c r="H5178" s="2">
        <v>5.6888888888888891</v>
      </c>
      <c r="J5178" s="2">
        <v>0.14012041598248495</v>
      </c>
      <c r="K5178" s="2">
        <v>0</v>
      </c>
      <c r="L5178" s="2">
        <v>0.17233333333333334</v>
      </c>
      <c r="M5178" s="2">
        <v>0</v>
      </c>
      <c r="N5178" s="2">
        <v>0</v>
      </c>
      <c r="O5178" s="2">
        <v>0</v>
      </c>
      <c r="P5178" s="2">
        <v>2.4495555555555555</v>
      </c>
      <c r="Q5178" s="2">
        <v>4.8408888888888892</v>
      </c>
      <c r="R5178" s="2">
        <v>0</v>
      </c>
      <c r="S5178" s="2">
        <v>0.11923371647509579</v>
      </c>
      <c r="T5178" s="2">
        <v>0</v>
      </c>
      <c r="U5178" s="2">
        <v>10.478222222222222</v>
      </c>
      <c r="V5178" s="2">
        <v>0.25808429118773946</v>
      </c>
      <c r="W5178" s="2">
        <v>0.5882222222222222</v>
      </c>
      <c r="X5178" s="2">
        <v>1.833</v>
      </c>
      <c r="Y5178" s="2">
        <v>0</v>
      </c>
      <c r="Z5178" s="2">
        <v>5.9636015325670491E-2</v>
      </c>
      <c r="AA5178" s="2">
        <v>0.68533333333333335</v>
      </c>
      <c r="AB5178" s="2">
        <v>2.6462222222222223</v>
      </c>
      <c r="AC5178" s="2">
        <v>0</v>
      </c>
      <c r="AD5178" s="2">
        <v>8.2058018609742753E-2</v>
      </c>
      <c r="AE5178" s="2">
        <v>0</v>
      </c>
      <c r="AF5178" s="2">
        <v>0</v>
      </c>
      <c r="AG5178" s="2">
        <v>0</v>
      </c>
      <c r="AH5178" s="2">
        <v>0</v>
      </c>
      <c r="AI5178" s="2">
        <v>0</v>
      </c>
      <c r="AJ5178" s="2">
        <v>0</v>
      </c>
      <c r="AK5178" s="2">
        <v>0</v>
      </c>
      <c r="AL5178" t="s">
        <v>4416</v>
      </c>
      <c r="AM5178">
        <v>7</v>
      </c>
    </row>
    <row r="5179" spans="1:39" x14ac:dyDescent="0.35">
      <c r="A5179" t="s">
        <v>32962</v>
      </c>
      <c r="B5179" t="s">
        <v>18644</v>
      </c>
      <c r="C5179" t="s">
        <v>29730</v>
      </c>
      <c r="D5179" t="s">
        <v>33034</v>
      </c>
      <c r="E5179" s="2">
        <v>40.355555555555554</v>
      </c>
      <c r="F5179" s="2">
        <v>0.59360132158590317</v>
      </c>
      <c r="G5179" s="2">
        <v>23.955111111111115</v>
      </c>
      <c r="H5179" s="2">
        <v>5.6</v>
      </c>
      <c r="J5179" s="2">
        <v>0.13876651982378854</v>
      </c>
      <c r="K5179" s="2">
        <v>6.1111111111111109E-2</v>
      </c>
      <c r="L5179" s="2">
        <v>0.30755555555555553</v>
      </c>
      <c r="M5179" s="2">
        <v>0.21944444444444444</v>
      </c>
      <c r="N5179" s="2">
        <v>0</v>
      </c>
      <c r="O5179" s="2">
        <v>0</v>
      </c>
      <c r="P5179" s="2">
        <v>8.4555555555555564E-2</v>
      </c>
      <c r="Q5179" s="2">
        <v>5.2826666666666666</v>
      </c>
      <c r="R5179" s="2">
        <v>0</v>
      </c>
      <c r="S5179" s="2">
        <v>0.13090308370044054</v>
      </c>
      <c r="T5179" s="2">
        <v>0</v>
      </c>
      <c r="U5179" s="2">
        <v>5.6770000000000005</v>
      </c>
      <c r="V5179" s="2">
        <v>0.14067455947136565</v>
      </c>
      <c r="W5179" s="2">
        <v>0.61744444444444446</v>
      </c>
      <c r="X5179" s="2">
        <v>1.6512222222222224</v>
      </c>
      <c r="Y5179" s="2">
        <v>0</v>
      </c>
      <c r="Z5179" s="2">
        <v>5.6216960352422914E-2</v>
      </c>
      <c r="AA5179" s="2">
        <v>0.64555555555555555</v>
      </c>
      <c r="AB5179" s="2">
        <v>3.8085555555555555</v>
      </c>
      <c r="AC5179" s="2">
        <v>0</v>
      </c>
      <c r="AD5179" s="2">
        <v>0.11037169603524229</v>
      </c>
      <c r="AE5179" s="2">
        <v>0</v>
      </c>
      <c r="AF5179" s="2">
        <v>0</v>
      </c>
      <c r="AG5179" s="2">
        <v>0</v>
      </c>
      <c r="AH5179" s="2">
        <v>0</v>
      </c>
      <c r="AI5179" s="2">
        <v>0</v>
      </c>
      <c r="AJ5179" s="2">
        <v>0</v>
      </c>
      <c r="AK5179" s="2">
        <v>0</v>
      </c>
      <c r="AL5179" t="s">
        <v>4539</v>
      </c>
      <c r="AM5179">
        <v>7</v>
      </c>
    </row>
    <row r="5180" spans="1:39" x14ac:dyDescent="0.35">
      <c r="A5180" t="s">
        <v>32962</v>
      </c>
      <c r="B5180" t="s">
        <v>18749</v>
      </c>
      <c r="C5180" t="s">
        <v>29773</v>
      </c>
      <c r="D5180" t="s">
        <v>33113</v>
      </c>
      <c r="E5180" s="2">
        <v>27.466666666666665</v>
      </c>
      <c r="F5180" s="2">
        <v>0.92700242718446613</v>
      </c>
      <c r="G5180" s="2">
        <v>25.46166666666667</v>
      </c>
      <c r="H5180" s="2">
        <v>5.6888888888888891</v>
      </c>
      <c r="J5180" s="2">
        <v>0.20711974110032363</v>
      </c>
      <c r="K5180" s="2">
        <v>2.2222222222222223E-2</v>
      </c>
      <c r="L5180" s="2">
        <v>3.0000000000000002E-2</v>
      </c>
      <c r="M5180" s="2">
        <v>4.5693333333333337</v>
      </c>
      <c r="N5180" s="2">
        <v>0</v>
      </c>
      <c r="O5180" s="2">
        <v>0</v>
      </c>
      <c r="P5180" s="2">
        <v>0</v>
      </c>
      <c r="Q5180" s="2">
        <v>0</v>
      </c>
      <c r="R5180" s="2">
        <v>5.2837777777777779</v>
      </c>
      <c r="S5180" s="2">
        <v>0.19237055016181231</v>
      </c>
      <c r="T5180" s="2">
        <v>0</v>
      </c>
      <c r="U5180" s="2">
        <v>5.2525555555555554</v>
      </c>
      <c r="V5180" s="2">
        <v>0.19123381877022655</v>
      </c>
      <c r="W5180" s="2">
        <v>0</v>
      </c>
      <c r="X5180" s="2">
        <v>0</v>
      </c>
      <c r="Y5180" s="2">
        <v>0</v>
      </c>
      <c r="Z5180" s="2">
        <v>0</v>
      </c>
      <c r="AA5180" s="2">
        <v>2.2222222222222223E-2</v>
      </c>
      <c r="AB5180" s="2">
        <v>0</v>
      </c>
      <c r="AC5180" s="2">
        <v>4.5926666666666662</v>
      </c>
      <c r="AD5180" s="2">
        <v>0.1680177993527508</v>
      </c>
      <c r="AE5180" s="2">
        <v>0</v>
      </c>
      <c r="AF5180" s="2">
        <v>0</v>
      </c>
      <c r="AG5180" s="2">
        <v>0</v>
      </c>
      <c r="AH5180" s="2">
        <v>0</v>
      </c>
      <c r="AI5180" s="2">
        <v>0</v>
      </c>
      <c r="AJ5180" s="2">
        <v>0</v>
      </c>
      <c r="AK5180" s="2">
        <v>0</v>
      </c>
      <c r="AL5180" t="s">
        <v>4645</v>
      </c>
      <c r="AM5180">
        <v>7</v>
      </c>
    </row>
    <row r="5181" spans="1:39" x14ac:dyDescent="0.35">
      <c r="A5181" t="s">
        <v>32962</v>
      </c>
      <c r="B5181" t="s">
        <v>18622</v>
      </c>
      <c r="C5181" t="s">
        <v>29721</v>
      </c>
      <c r="D5181" t="s">
        <v>33580</v>
      </c>
      <c r="E5181" s="2">
        <v>70.433333333333337</v>
      </c>
      <c r="F5181" s="2">
        <v>0.51176841773150328</v>
      </c>
      <c r="G5181" s="2">
        <v>36.045555555555552</v>
      </c>
      <c r="H5181" s="2">
        <v>5.7777777777777777</v>
      </c>
      <c r="J5181" s="2">
        <v>8.2031866224956618E-2</v>
      </c>
      <c r="K5181" s="2">
        <v>1.1111111111111112E-2</v>
      </c>
      <c r="L5181" s="2">
        <v>0.23333333333333334</v>
      </c>
      <c r="M5181" s="2">
        <v>0.31111111111111112</v>
      </c>
      <c r="N5181" s="2">
        <v>0</v>
      </c>
      <c r="O5181" s="2">
        <v>0</v>
      </c>
      <c r="P5181" s="2">
        <v>1.524111111111111</v>
      </c>
      <c r="Q5181" s="2">
        <v>7.0111111111111111</v>
      </c>
      <c r="R5181" s="2">
        <v>0</v>
      </c>
      <c r="S5181" s="2">
        <v>9.9542514592206963E-2</v>
      </c>
      <c r="T5181" s="2">
        <v>9.9661111111111111</v>
      </c>
      <c r="U5181" s="2">
        <v>0</v>
      </c>
      <c r="V5181" s="2">
        <v>0.14149708155860546</v>
      </c>
      <c r="W5181" s="2">
        <v>0.62255555555555553</v>
      </c>
      <c r="X5181" s="2">
        <v>5.7252222222222224</v>
      </c>
      <c r="Y5181" s="2">
        <v>0</v>
      </c>
      <c r="Z5181" s="2">
        <v>9.0124625335226374E-2</v>
      </c>
      <c r="AA5181" s="2">
        <v>0.48299999999999998</v>
      </c>
      <c r="AB5181" s="2">
        <v>4.3801111111111108</v>
      </c>
      <c r="AC5181" s="2">
        <v>0</v>
      </c>
      <c r="AD5181" s="2">
        <v>6.90455907871904E-2</v>
      </c>
      <c r="AE5181" s="2">
        <v>0</v>
      </c>
      <c r="AF5181" s="2">
        <v>0</v>
      </c>
      <c r="AG5181" s="2">
        <v>0</v>
      </c>
      <c r="AH5181" s="2">
        <v>0</v>
      </c>
      <c r="AI5181" s="2">
        <v>0</v>
      </c>
      <c r="AJ5181" s="2">
        <v>0</v>
      </c>
      <c r="AK5181" s="2">
        <v>0</v>
      </c>
      <c r="AL5181" t="s">
        <v>4517</v>
      </c>
      <c r="AM5181">
        <v>7</v>
      </c>
    </row>
    <row r="5182" spans="1:39" x14ac:dyDescent="0.35">
      <c r="A5182" t="s">
        <v>32962</v>
      </c>
      <c r="B5182" t="s">
        <v>18506</v>
      </c>
      <c r="C5182" t="s">
        <v>29644</v>
      </c>
      <c r="D5182" t="s">
        <v>33105</v>
      </c>
      <c r="E5182" s="2">
        <v>53.966666666666669</v>
      </c>
      <c r="F5182" s="2">
        <v>0.87903232448013158</v>
      </c>
      <c r="G5182" s="2">
        <v>47.438444444444436</v>
      </c>
      <c r="H5182" s="2">
        <v>5.7</v>
      </c>
      <c r="J5182" s="2">
        <v>0.10562075355157505</v>
      </c>
      <c r="K5182" s="2">
        <v>0</v>
      </c>
      <c r="L5182" s="2">
        <v>0</v>
      </c>
      <c r="M5182" s="2">
        <v>0</v>
      </c>
      <c r="N5182" s="2">
        <v>0</v>
      </c>
      <c r="O5182" s="2">
        <v>0</v>
      </c>
      <c r="P5182" s="2">
        <v>1.9401111111111109</v>
      </c>
      <c r="Q5182" s="2">
        <v>4.34</v>
      </c>
      <c r="R5182" s="2">
        <v>0</v>
      </c>
      <c r="S5182" s="2">
        <v>8.042001235330451E-2</v>
      </c>
      <c r="T5182" s="2">
        <v>5.583333333333333</v>
      </c>
      <c r="U5182" s="2">
        <v>5.8955555555555561</v>
      </c>
      <c r="V5182" s="2">
        <v>0.21270331480337656</v>
      </c>
      <c r="W5182" s="2">
        <v>1.0507777777777778</v>
      </c>
      <c r="X5182" s="2">
        <v>10.522111111111112</v>
      </c>
      <c r="Y5182" s="2">
        <v>0</v>
      </c>
      <c r="Z5182" s="2">
        <v>0.2144451307391394</v>
      </c>
      <c r="AA5182" s="2">
        <v>0.96111111111111114</v>
      </c>
      <c r="AB5182" s="2">
        <v>9.416555555555556</v>
      </c>
      <c r="AC5182" s="2">
        <v>0</v>
      </c>
      <c r="AD5182" s="2">
        <v>0.19229771463866582</v>
      </c>
      <c r="AE5182" s="2">
        <v>0</v>
      </c>
      <c r="AF5182" s="2">
        <v>2.028888888888889</v>
      </c>
      <c r="AG5182" s="2">
        <v>0</v>
      </c>
      <c r="AH5182" s="2">
        <v>0</v>
      </c>
      <c r="AI5182" s="2">
        <v>0</v>
      </c>
      <c r="AJ5182" s="2">
        <v>0</v>
      </c>
      <c r="AK5182" s="2">
        <v>0</v>
      </c>
      <c r="AL5182" t="s">
        <v>4395</v>
      </c>
      <c r="AM5182">
        <v>7</v>
      </c>
    </row>
    <row r="5183" spans="1:39" x14ac:dyDescent="0.35">
      <c r="A5183" t="s">
        <v>32962</v>
      </c>
      <c r="B5183" t="s">
        <v>18741</v>
      </c>
      <c r="C5183" t="s">
        <v>29769</v>
      </c>
      <c r="D5183" t="s">
        <v>33590</v>
      </c>
      <c r="E5183" s="2">
        <v>24.088888888888889</v>
      </c>
      <c r="F5183" s="2">
        <v>0.77300738007380076</v>
      </c>
      <c r="G5183" s="2">
        <v>18.620888888888889</v>
      </c>
      <c r="H5183" s="2">
        <v>5.322222222222222</v>
      </c>
      <c r="J5183" s="2">
        <v>0.2209409594095941</v>
      </c>
      <c r="K5183" s="2">
        <v>0</v>
      </c>
      <c r="L5183" s="2">
        <v>0.1</v>
      </c>
      <c r="M5183" s="2">
        <v>3.8131111111111111</v>
      </c>
      <c r="N5183" s="2">
        <v>0</v>
      </c>
      <c r="O5183" s="2">
        <v>0</v>
      </c>
      <c r="P5183" s="2">
        <v>0</v>
      </c>
      <c r="Q5183" s="2">
        <v>0.12966666666666665</v>
      </c>
      <c r="R5183" s="2">
        <v>3.3631111111111114</v>
      </c>
      <c r="S5183" s="2">
        <v>0.14499538745387455</v>
      </c>
      <c r="T5183" s="2">
        <v>0</v>
      </c>
      <c r="U5183" s="2">
        <v>4.3084444444444445</v>
      </c>
      <c r="V5183" s="2">
        <v>0.17885608856088561</v>
      </c>
      <c r="W5183" s="2">
        <v>0</v>
      </c>
      <c r="X5183" s="2">
        <v>0</v>
      </c>
      <c r="Y5183" s="2">
        <v>0</v>
      </c>
      <c r="Z5183" s="2">
        <v>0</v>
      </c>
      <c r="AA5183" s="2">
        <v>3.6111111111111108E-2</v>
      </c>
      <c r="AB5183" s="2">
        <v>0</v>
      </c>
      <c r="AC5183" s="2">
        <v>1.5482222222222222</v>
      </c>
      <c r="AD5183" s="2">
        <v>6.5770295202952037E-2</v>
      </c>
      <c r="AE5183" s="2">
        <v>0</v>
      </c>
      <c r="AF5183" s="2">
        <v>0</v>
      </c>
      <c r="AG5183" s="2">
        <v>0</v>
      </c>
      <c r="AH5183" s="2">
        <v>0</v>
      </c>
      <c r="AI5183" s="2">
        <v>0</v>
      </c>
      <c r="AJ5183" s="2">
        <v>0</v>
      </c>
      <c r="AK5183" s="2">
        <v>0</v>
      </c>
      <c r="AL5183" t="s">
        <v>4637</v>
      </c>
      <c r="AM5183">
        <v>7</v>
      </c>
    </row>
    <row r="5184" spans="1:39" x14ac:dyDescent="0.35">
      <c r="A5184" t="s">
        <v>32962</v>
      </c>
      <c r="B5184" t="s">
        <v>18637</v>
      </c>
      <c r="C5184" t="s">
        <v>29650</v>
      </c>
      <c r="D5184" t="s">
        <v>33203</v>
      </c>
      <c r="E5184" s="2">
        <v>47.68888888888889</v>
      </c>
      <c r="F5184" s="2">
        <v>2.092763280521901</v>
      </c>
      <c r="G5184" s="2">
        <v>99.801555555555552</v>
      </c>
      <c r="H5184" s="2">
        <v>5.6444444444444448</v>
      </c>
      <c r="J5184" s="2">
        <v>0.11835973904939423</v>
      </c>
      <c r="K5184" s="2">
        <v>0.57777777777777772</v>
      </c>
      <c r="L5184" s="2">
        <v>0.52666666666666673</v>
      </c>
      <c r="M5184" s="2">
        <v>1.2444444444444445</v>
      </c>
      <c r="N5184" s="2">
        <v>0.43333333333333335</v>
      </c>
      <c r="O5184" s="2">
        <v>0</v>
      </c>
      <c r="P5184" s="2">
        <v>2.0863333333333336</v>
      </c>
      <c r="Q5184" s="2">
        <v>11.942222222222222</v>
      </c>
      <c r="R5184" s="2">
        <v>0</v>
      </c>
      <c r="S5184" s="2">
        <v>0.25041938490214349</v>
      </c>
      <c r="T5184" s="2">
        <v>3.8355555555555556</v>
      </c>
      <c r="U5184" s="2">
        <v>0</v>
      </c>
      <c r="V5184" s="2">
        <v>8.0428704566635603E-2</v>
      </c>
      <c r="W5184" s="2">
        <v>10.541666666666666</v>
      </c>
      <c r="X5184" s="2">
        <v>0</v>
      </c>
      <c r="Y5184" s="2">
        <v>0</v>
      </c>
      <c r="Z5184" s="2">
        <v>0.2210507921714818</v>
      </c>
      <c r="AA5184" s="2">
        <v>10.204666666666666</v>
      </c>
      <c r="AB5184" s="2">
        <v>0</v>
      </c>
      <c r="AC5184" s="2">
        <v>0</v>
      </c>
      <c r="AD5184" s="2">
        <v>0.21398415657036346</v>
      </c>
      <c r="AE5184" s="2">
        <v>0.33333333333333331</v>
      </c>
      <c r="AF5184" s="2">
        <v>0</v>
      </c>
      <c r="AG5184" s="2">
        <v>0</v>
      </c>
      <c r="AH5184" s="2">
        <v>52.431111111111115</v>
      </c>
      <c r="AI5184" s="2">
        <v>0</v>
      </c>
      <c r="AJ5184" s="2">
        <v>0</v>
      </c>
      <c r="AK5184" s="2">
        <v>0</v>
      </c>
      <c r="AL5184" t="s">
        <v>4532</v>
      </c>
      <c r="AM5184">
        <v>7</v>
      </c>
    </row>
    <row r="5185" spans="1:39" x14ac:dyDescent="0.35">
      <c r="A5185" t="s">
        <v>32962</v>
      </c>
      <c r="B5185" t="s">
        <v>18515</v>
      </c>
      <c r="C5185" t="s">
        <v>28360</v>
      </c>
      <c r="D5185" t="s">
        <v>33085</v>
      </c>
      <c r="E5185" s="2">
        <v>60.477777777777774</v>
      </c>
      <c r="F5185" s="2">
        <v>0.55610141466103258</v>
      </c>
      <c r="G5185" s="2">
        <v>33.631777777777778</v>
      </c>
      <c r="H5185" s="2">
        <v>5.333333333333333</v>
      </c>
      <c r="J5185" s="2">
        <v>8.8186661767407679E-2</v>
      </c>
      <c r="K5185" s="2">
        <v>0.16666666666666666</v>
      </c>
      <c r="L5185" s="2">
        <v>0.34155555555555556</v>
      </c>
      <c r="M5185" s="2">
        <v>8.3333333333333329E-2</v>
      </c>
      <c r="N5185" s="2">
        <v>0</v>
      </c>
      <c r="O5185" s="2">
        <v>0</v>
      </c>
      <c r="P5185" s="2">
        <v>0.14722222222222223</v>
      </c>
      <c r="Q5185" s="2">
        <v>0</v>
      </c>
      <c r="R5185" s="2">
        <v>4.9823333333333339</v>
      </c>
      <c r="S5185" s="2">
        <v>8.238287708984017E-2</v>
      </c>
      <c r="T5185" s="2">
        <v>0</v>
      </c>
      <c r="U5185" s="2">
        <v>10.94911111111111</v>
      </c>
      <c r="V5185" s="2">
        <v>0.18104354216424765</v>
      </c>
      <c r="W5185" s="2">
        <v>0.57044444444444453</v>
      </c>
      <c r="X5185" s="2">
        <v>3.7784444444444443</v>
      </c>
      <c r="Y5185" s="2">
        <v>0</v>
      </c>
      <c r="Z5185" s="2">
        <v>7.1908873782840346E-2</v>
      </c>
      <c r="AA5185" s="2">
        <v>1.8004444444444443</v>
      </c>
      <c r="AB5185" s="2">
        <v>5.4788888888888891</v>
      </c>
      <c r="AC5185" s="2">
        <v>0</v>
      </c>
      <c r="AD5185" s="2">
        <v>0.12036376997979056</v>
      </c>
      <c r="AE5185" s="2">
        <v>0</v>
      </c>
      <c r="AF5185" s="2">
        <v>0</v>
      </c>
      <c r="AG5185" s="2">
        <v>0</v>
      </c>
      <c r="AH5185" s="2">
        <v>0</v>
      </c>
      <c r="AI5185" s="2">
        <v>0</v>
      </c>
      <c r="AJ5185" s="2">
        <v>0</v>
      </c>
      <c r="AK5185" s="2">
        <v>0</v>
      </c>
      <c r="AL5185" t="s">
        <v>4404</v>
      </c>
      <c r="AM5185">
        <v>7</v>
      </c>
    </row>
    <row r="5186" spans="1:39" x14ac:dyDescent="0.35">
      <c r="A5186" t="s">
        <v>32962</v>
      </c>
      <c r="B5186" t="s">
        <v>18544</v>
      </c>
      <c r="C5186" t="s">
        <v>29637</v>
      </c>
      <c r="D5186" t="s">
        <v>33541</v>
      </c>
      <c r="E5186" s="2">
        <v>125.17777777777778</v>
      </c>
      <c r="F5186" s="2">
        <v>0.71511627906976749</v>
      </c>
      <c r="G5186" s="2">
        <v>89.516666666666666</v>
      </c>
      <c r="H5186" s="2">
        <v>5.7</v>
      </c>
      <c r="J5186" s="2">
        <v>4.5535238771524947E-2</v>
      </c>
      <c r="K5186" s="2">
        <v>0</v>
      </c>
      <c r="L5186" s="2">
        <v>0</v>
      </c>
      <c r="M5186" s="2">
        <v>0.84444444444444444</v>
      </c>
      <c r="N5186" s="2">
        <v>0</v>
      </c>
      <c r="O5186" s="2">
        <v>0</v>
      </c>
      <c r="P5186" s="2">
        <v>5.7284444444444436</v>
      </c>
      <c r="Q5186" s="2">
        <v>13.156666666666666</v>
      </c>
      <c r="R5186" s="2">
        <v>0</v>
      </c>
      <c r="S5186" s="2">
        <v>0.1051038522989526</v>
      </c>
      <c r="T5186" s="2">
        <v>2.1233333333333331</v>
      </c>
      <c r="U5186" s="2">
        <v>11.766666666666667</v>
      </c>
      <c r="V5186" s="2">
        <v>0.11096218711166342</v>
      </c>
      <c r="W5186" s="2">
        <v>5.0443333333333333</v>
      </c>
      <c r="X5186" s="2">
        <v>19.319444444444443</v>
      </c>
      <c r="Y5186" s="2">
        <v>0</v>
      </c>
      <c r="Z5186" s="2">
        <v>0.19463341026096218</v>
      </c>
      <c r="AA5186" s="2">
        <v>4.6209999999999996</v>
      </c>
      <c r="AB5186" s="2">
        <v>21.212333333333333</v>
      </c>
      <c r="AC5186" s="2">
        <v>0</v>
      </c>
      <c r="AD5186" s="2">
        <v>0.20637315817503993</v>
      </c>
      <c r="AE5186" s="2">
        <v>0</v>
      </c>
      <c r="AF5186" s="2">
        <v>0</v>
      </c>
      <c r="AG5186" s="2">
        <v>0</v>
      </c>
      <c r="AH5186" s="2">
        <v>0</v>
      </c>
      <c r="AI5186" s="2">
        <v>0</v>
      </c>
      <c r="AJ5186" s="2">
        <v>0</v>
      </c>
      <c r="AK5186" s="2">
        <v>0</v>
      </c>
      <c r="AL5186" t="s">
        <v>4434</v>
      </c>
      <c r="AM5186">
        <v>7</v>
      </c>
    </row>
    <row r="5187" spans="1:39" x14ac:dyDescent="0.35">
      <c r="A5187" t="s">
        <v>32962</v>
      </c>
      <c r="B5187" t="s">
        <v>18529</v>
      </c>
      <c r="C5187" t="s">
        <v>29670</v>
      </c>
      <c r="D5187" t="s">
        <v>33558</v>
      </c>
      <c r="E5187" s="2">
        <v>38.799999999999997</v>
      </c>
      <c r="F5187" s="2">
        <v>1.8536970217640321</v>
      </c>
      <c r="G5187" s="2">
        <v>71.923444444444442</v>
      </c>
      <c r="H5187" s="2">
        <v>5.333333333333333</v>
      </c>
      <c r="J5187" s="2">
        <v>0.13745704467353953</v>
      </c>
      <c r="K5187" s="2">
        <v>2.1644444444444444</v>
      </c>
      <c r="L5187" s="2">
        <v>0</v>
      </c>
      <c r="M5187" s="2">
        <v>0.125</v>
      </c>
      <c r="N5187" s="2">
        <v>0</v>
      </c>
      <c r="O5187" s="2">
        <v>0</v>
      </c>
      <c r="P5187" s="2">
        <v>8.6666666666666663E-3</v>
      </c>
      <c r="Q5187" s="2">
        <v>14.393333333333334</v>
      </c>
      <c r="R5187" s="2">
        <v>0</v>
      </c>
      <c r="S5187" s="2">
        <v>0.37096219931271485</v>
      </c>
      <c r="T5187" s="2">
        <v>4.2522222222222217</v>
      </c>
      <c r="U5187" s="2">
        <v>0</v>
      </c>
      <c r="V5187" s="2">
        <v>0.10959335624284078</v>
      </c>
      <c r="W5187" s="2">
        <v>3.7185555555555556</v>
      </c>
      <c r="X5187" s="2">
        <v>0.86533333333333329</v>
      </c>
      <c r="Y5187" s="2">
        <v>0</v>
      </c>
      <c r="Z5187" s="2">
        <v>0.11814146620847651</v>
      </c>
      <c r="AA5187" s="2">
        <v>0.14400000000000002</v>
      </c>
      <c r="AB5187" s="2">
        <v>3.9427777777777782</v>
      </c>
      <c r="AC5187" s="2">
        <v>3.2591111111111108</v>
      </c>
      <c r="AD5187" s="2">
        <v>0.1893270332187858</v>
      </c>
      <c r="AE5187" s="2">
        <v>0</v>
      </c>
      <c r="AF5187" s="2">
        <v>0</v>
      </c>
      <c r="AG5187" s="2">
        <v>0</v>
      </c>
      <c r="AH5187" s="2">
        <v>33.471111111111114</v>
      </c>
      <c r="AI5187" s="2">
        <v>0</v>
      </c>
      <c r="AJ5187" s="2">
        <v>0</v>
      </c>
      <c r="AK5187" s="2">
        <v>0.24555555555555558</v>
      </c>
      <c r="AL5187" t="s">
        <v>4418</v>
      </c>
      <c r="AM5187">
        <v>7</v>
      </c>
    </row>
    <row r="5188" spans="1:39" x14ac:dyDescent="0.35">
      <c r="A5188" t="s">
        <v>32962</v>
      </c>
      <c r="B5188" t="s">
        <v>18293</v>
      </c>
      <c r="C5188" t="s">
        <v>29717</v>
      </c>
      <c r="D5188" t="s">
        <v>33580</v>
      </c>
      <c r="E5188" s="2">
        <v>82.766666666666666</v>
      </c>
      <c r="F5188" s="2">
        <v>0.31632299637535244</v>
      </c>
      <c r="G5188" s="2">
        <v>26.181000000000004</v>
      </c>
      <c r="H5188" s="2">
        <v>5.166666666666667</v>
      </c>
      <c r="J5188" s="2">
        <v>6.2424486508256147E-2</v>
      </c>
      <c r="K5188" s="2">
        <v>0.15555555555555556</v>
      </c>
      <c r="L5188" s="2">
        <v>0.36844444444444446</v>
      </c>
      <c r="M5188" s="2">
        <v>0.46666666666666667</v>
      </c>
      <c r="N5188" s="2">
        <v>0</v>
      </c>
      <c r="O5188" s="2">
        <v>0</v>
      </c>
      <c r="P5188" s="2">
        <v>0.87944444444444447</v>
      </c>
      <c r="Q5188" s="2">
        <v>0</v>
      </c>
      <c r="R5188" s="2">
        <v>0</v>
      </c>
      <c r="S5188" s="2">
        <v>0</v>
      </c>
      <c r="T5188" s="2">
        <v>0</v>
      </c>
      <c r="U5188" s="2">
        <v>3.7083333333333335</v>
      </c>
      <c r="V5188" s="2">
        <v>4.4804671768022553E-2</v>
      </c>
      <c r="W5188" s="2">
        <v>4.1696666666666662</v>
      </c>
      <c r="X5188" s="2">
        <v>3.8893333333333335</v>
      </c>
      <c r="Y5188" s="2">
        <v>0</v>
      </c>
      <c r="Z5188" s="2">
        <v>9.7370116794200559E-2</v>
      </c>
      <c r="AA5188" s="2">
        <v>1.7938888888888889</v>
      </c>
      <c r="AB5188" s="2">
        <v>5.5830000000000002</v>
      </c>
      <c r="AC5188" s="2">
        <v>0</v>
      </c>
      <c r="AD5188" s="2">
        <v>8.91287421130353E-2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 t="s">
        <v>4511</v>
      </c>
      <c r="AM5188">
        <v>7</v>
      </c>
    </row>
    <row r="5189" spans="1:39" x14ac:dyDescent="0.35">
      <c r="A5189" t="s">
        <v>32962</v>
      </c>
      <c r="B5189" t="s">
        <v>18651</v>
      </c>
      <c r="C5189" t="s">
        <v>29731</v>
      </c>
      <c r="D5189" t="s">
        <v>33554</v>
      </c>
      <c r="E5189" s="2">
        <v>24.2</v>
      </c>
      <c r="F5189" s="2">
        <v>0.27162993572084482</v>
      </c>
      <c r="G5189" s="2">
        <v>6.5734444444444442</v>
      </c>
      <c r="H5189" s="2">
        <v>6.5734444444444442</v>
      </c>
      <c r="J5189" s="2">
        <v>0.27162993572084482</v>
      </c>
      <c r="K5189" s="2">
        <v>0</v>
      </c>
      <c r="L5189" s="2">
        <v>0</v>
      </c>
      <c r="M5189" s="2">
        <v>0</v>
      </c>
      <c r="N5189" s="2">
        <v>0</v>
      </c>
      <c r="O5189" s="2">
        <v>0</v>
      </c>
      <c r="P5189" s="2">
        <v>0</v>
      </c>
      <c r="Q5189" s="2">
        <v>0</v>
      </c>
      <c r="R5189" s="2">
        <v>0</v>
      </c>
      <c r="S5189" s="2">
        <v>0</v>
      </c>
      <c r="T5189" s="2">
        <v>0</v>
      </c>
      <c r="U5189" s="2">
        <v>0</v>
      </c>
      <c r="V5189" s="2">
        <v>0</v>
      </c>
      <c r="W5189" s="2">
        <v>0</v>
      </c>
      <c r="X5189" s="2">
        <v>0</v>
      </c>
      <c r="Y5189" s="2">
        <v>0</v>
      </c>
      <c r="Z5189" s="2">
        <v>0</v>
      </c>
      <c r="AA5189" s="2">
        <v>0</v>
      </c>
      <c r="AB5189" s="2">
        <v>0</v>
      </c>
      <c r="AC5189" s="2">
        <v>0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0</v>
      </c>
      <c r="AL5189" t="s">
        <v>4546</v>
      </c>
      <c r="AM5189">
        <v>7</v>
      </c>
    </row>
    <row r="5190" spans="1:39" x14ac:dyDescent="0.35">
      <c r="A5190" t="s">
        <v>32962</v>
      </c>
      <c r="B5190" t="s">
        <v>18663</v>
      </c>
      <c r="C5190" t="s">
        <v>29738</v>
      </c>
      <c r="D5190" t="s">
        <v>33543</v>
      </c>
      <c r="E5190" s="2">
        <v>36.444444444444443</v>
      </c>
      <c r="F5190" s="2">
        <v>0.98724085365853687</v>
      </c>
      <c r="G5190" s="2">
        <v>35.979444444444454</v>
      </c>
      <c r="H5190" s="2">
        <v>5.6388888888888893</v>
      </c>
      <c r="J5190" s="2">
        <v>0.15472560975609759</v>
      </c>
      <c r="K5190" s="2">
        <v>0.1388888888888889</v>
      </c>
      <c r="L5190" s="2">
        <v>0.20277777777777778</v>
      </c>
      <c r="M5190" s="2">
        <v>6.0572222222222223</v>
      </c>
      <c r="N5190" s="2">
        <v>0</v>
      </c>
      <c r="O5190" s="2">
        <v>0</v>
      </c>
      <c r="P5190" s="2">
        <v>3.6695555555555552</v>
      </c>
      <c r="Q5190" s="2">
        <v>3.888888888888889E-2</v>
      </c>
      <c r="R5190" s="2">
        <v>6.3164444444444445</v>
      </c>
      <c r="S5190" s="2">
        <v>0.17438414634146343</v>
      </c>
      <c r="T5190" s="2">
        <v>0</v>
      </c>
      <c r="U5190" s="2">
        <v>4.315666666666667</v>
      </c>
      <c r="V5190" s="2">
        <v>0.11841768292682928</v>
      </c>
      <c r="W5190" s="2">
        <v>0.26833333333333337</v>
      </c>
      <c r="X5190" s="2">
        <v>4.8671111111111109</v>
      </c>
      <c r="Y5190" s="2">
        <v>0</v>
      </c>
      <c r="Z5190" s="2">
        <v>0.14091158536585366</v>
      </c>
      <c r="AA5190" s="2">
        <v>0.42</v>
      </c>
      <c r="AB5190" s="2">
        <v>4.0456666666666665</v>
      </c>
      <c r="AC5190" s="2">
        <v>0</v>
      </c>
      <c r="AD5190" s="2">
        <v>0.12253353658536585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 s="2">
        <v>0</v>
      </c>
      <c r="AL5190" t="s">
        <v>4558</v>
      </c>
      <c r="AM5190">
        <v>7</v>
      </c>
    </row>
    <row r="5191" spans="1:39" x14ac:dyDescent="0.35">
      <c r="A5191" t="s">
        <v>32962</v>
      </c>
      <c r="B5191" t="s">
        <v>18578</v>
      </c>
      <c r="C5191" t="s">
        <v>29692</v>
      </c>
      <c r="D5191" t="s">
        <v>33572</v>
      </c>
      <c r="E5191" s="2">
        <v>40.722222222222221</v>
      </c>
      <c r="F5191" s="2">
        <v>0.7896971350613915</v>
      </c>
      <c r="G5191" s="2">
        <v>32.158222222222221</v>
      </c>
      <c r="H5191" s="2">
        <v>5.1555555555555559</v>
      </c>
      <c r="J5191" s="2">
        <v>0.12660300136425648</v>
      </c>
      <c r="K5191" s="2">
        <v>0.1</v>
      </c>
      <c r="L5191" s="2">
        <v>0.28466666666666668</v>
      </c>
      <c r="M5191" s="2">
        <v>0.18333333333333332</v>
      </c>
      <c r="N5191" s="2">
        <v>3.3333333333333333E-2</v>
      </c>
      <c r="O5191" s="2">
        <v>0</v>
      </c>
      <c r="P5191" s="2">
        <v>7.4555555555555555E-2</v>
      </c>
      <c r="Q5191" s="2">
        <v>5.6708888888888884</v>
      </c>
      <c r="R5191" s="2">
        <v>0</v>
      </c>
      <c r="S5191" s="2">
        <v>0.13925784447476125</v>
      </c>
      <c r="T5191" s="2">
        <v>0</v>
      </c>
      <c r="U5191" s="2">
        <v>10.554444444444444</v>
      </c>
      <c r="V5191" s="2">
        <v>0.25918144611186905</v>
      </c>
      <c r="W5191" s="2">
        <v>0.3908888888888889</v>
      </c>
      <c r="X5191" s="2">
        <v>4.3070000000000004</v>
      </c>
      <c r="Y5191" s="2">
        <v>0</v>
      </c>
      <c r="Z5191" s="2">
        <v>0.11536425648021829</v>
      </c>
      <c r="AA5191" s="2">
        <v>0.59499999999999997</v>
      </c>
      <c r="AB5191" s="2">
        <v>4.6335555555555556</v>
      </c>
      <c r="AC5191" s="2">
        <v>0</v>
      </c>
      <c r="AD5191" s="2">
        <v>0.1283956343792633</v>
      </c>
      <c r="AE5191" s="2">
        <v>0</v>
      </c>
      <c r="AF5191" s="2">
        <v>0</v>
      </c>
      <c r="AG5191" s="2">
        <v>0</v>
      </c>
      <c r="AH5191" s="2">
        <v>0</v>
      </c>
      <c r="AI5191" s="2">
        <v>0</v>
      </c>
      <c r="AJ5191" s="2">
        <v>0</v>
      </c>
      <c r="AK5191" s="2">
        <v>0.17499999999999999</v>
      </c>
      <c r="AL5191" t="s">
        <v>4468</v>
      </c>
      <c r="AM5191">
        <v>7</v>
      </c>
    </row>
    <row r="5192" spans="1:39" x14ac:dyDescent="0.35">
      <c r="A5192" t="s">
        <v>32962</v>
      </c>
      <c r="B5192" t="s">
        <v>18725</v>
      </c>
      <c r="C5192" t="s">
        <v>29756</v>
      </c>
      <c r="D5192" t="s">
        <v>33590</v>
      </c>
      <c r="E5192" s="2">
        <v>42</v>
      </c>
      <c r="F5192" s="2">
        <v>0.61895238095238103</v>
      </c>
      <c r="G5192" s="2">
        <v>25.996000000000002</v>
      </c>
      <c r="H5192" s="2">
        <v>5.6888888888888891</v>
      </c>
      <c r="J5192" s="2">
        <v>0.13544973544973546</v>
      </c>
      <c r="K5192" s="2">
        <v>3.3333333333333333E-2</v>
      </c>
      <c r="L5192" s="2">
        <v>8.8666666666666658E-2</v>
      </c>
      <c r="M5192" s="2">
        <v>3.9648888888888885</v>
      </c>
      <c r="N5192" s="2">
        <v>0</v>
      </c>
      <c r="O5192" s="2">
        <v>0</v>
      </c>
      <c r="P5192" s="2">
        <v>0</v>
      </c>
      <c r="Q5192" s="2">
        <v>0</v>
      </c>
      <c r="R5192" s="2">
        <v>1.9355555555555555</v>
      </c>
      <c r="S5192" s="2">
        <v>4.6084656084656082E-2</v>
      </c>
      <c r="T5192" s="2">
        <v>0</v>
      </c>
      <c r="U5192" s="2">
        <v>8.35</v>
      </c>
      <c r="V5192" s="2">
        <v>0.1988095238095238</v>
      </c>
      <c r="W5192" s="2">
        <v>0</v>
      </c>
      <c r="X5192" s="2">
        <v>0</v>
      </c>
      <c r="Y5192" s="2">
        <v>0</v>
      </c>
      <c r="Z5192" s="2">
        <v>0</v>
      </c>
      <c r="AA5192" s="2">
        <v>0</v>
      </c>
      <c r="AB5192" s="2">
        <v>0</v>
      </c>
      <c r="AC5192" s="2">
        <v>5.9346666666666668</v>
      </c>
      <c r="AD5192" s="2">
        <v>0.14130158730158732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 s="2">
        <v>0</v>
      </c>
      <c r="AL5192" t="s">
        <v>4620</v>
      </c>
      <c r="AM5192">
        <v>7</v>
      </c>
    </row>
    <row r="5193" spans="1:39" x14ac:dyDescent="0.35">
      <c r="A5193" t="s">
        <v>32962</v>
      </c>
      <c r="B5193" t="s">
        <v>35882</v>
      </c>
      <c r="C5193" t="s">
        <v>29637</v>
      </c>
      <c r="D5193" t="s">
        <v>33541</v>
      </c>
      <c r="E5193" s="2">
        <v>69.488888888888894</v>
      </c>
      <c r="F5193" s="2">
        <v>0.32948992644707381</v>
      </c>
      <c r="G5193" s="2">
        <v>22.895888888888887</v>
      </c>
      <c r="H5193" s="2">
        <v>0</v>
      </c>
      <c r="J5193" s="2">
        <v>0</v>
      </c>
      <c r="K5193" s="2">
        <v>0</v>
      </c>
      <c r="L5193" s="2">
        <v>0</v>
      </c>
      <c r="M5193" s="2">
        <v>0</v>
      </c>
      <c r="N5193" s="2">
        <v>0</v>
      </c>
      <c r="O5193" s="2">
        <v>0</v>
      </c>
      <c r="P5193" s="2">
        <v>0</v>
      </c>
      <c r="Q5193" s="2">
        <v>5.7914444444444451</v>
      </c>
      <c r="R5193" s="2">
        <v>4.8441111111111113</v>
      </c>
      <c r="S5193" s="2">
        <v>0.15305404541093698</v>
      </c>
      <c r="T5193" s="2">
        <v>6.2102222222222219</v>
      </c>
      <c r="U5193" s="2">
        <v>6.0501111111111108</v>
      </c>
      <c r="V5193" s="2">
        <v>0.17643588103613683</v>
      </c>
      <c r="W5193" s="2">
        <v>0</v>
      </c>
      <c r="X5193" s="2">
        <v>0</v>
      </c>
      <c r="Y5193" s="2">
        <v>0</v>
      </c>
      <c r="Z5193" s="2">
        <v>0</v>
      </c>
      <c r="AA5193" s="2">
        <v>0</v>
      </c>
      <c r="AB5193" s="2">
        <v>0</v>
      </c>
      <c r="AC5193" s="2">
        <v>0</v>
      </c>
      <c r="AD5193" s="2">
        <v>0</v>
      </c>
      <c r="AE5193" s="2">
        <v>0</v>
      </c>
      <c r="AF5193" s="2">
        <v>0</v>
      </c>
      <c r="AG5193" s="2">
        <v>0</v>
      </c>
      <c r="AH5193" s="2">
        <v>0</v>
      </c>
      <c r="AI5193" s="2">
        <v>0</v>
      </c>
      <c r="AJ5193" s="2">
        <v>0</v>
      </c>
      <c r="AK5193" s="2">
        <v>0</v>
      </c>
      <c r="AL5193" t="s">
        <v>35881</v>
      </c>
      <c r="AM5193">
        <v>7</v>
      </c>
    </row>
    <row r="5194" spans="1:39" x14ac:dyDescent="0.35">
      <c r="A5194" t="s">
        <v>32962</v>
      </c>
      <c r="B5194" t="s">
        <v>18492</v>
      </c>
      <c r="C5194" t="s">
        <v>29647</v>
      </c>
      <c r="D5194" t="s">
        <v>33545</v>
      </c>
      <c r="E5194" s="2">
        <v>18.555555555555557</v>
      </c>
      <c r="F5194" s="2">
        <v>1.5417964071856287</v>
      </c>
      <c r="G5194" s="2">
        <v>28.608888888888892</v>
      </c>
      <c r="H5194" s="2">
        <v>4.333333333333333</v>
      </c>
      <c r="J5194" s="2">
        <v>0.23353293413173648</v>
      </c>
      <c r="K5194" s="2">
        <v>8.8888888888888892E-2</v>
      </c>
      <c r="L5194" s="2">
        <v>0</v>
      </c>
      <c r="M5194" s="2">
        <v>5.1055555555555552</v>
      </c>
      <c r="N5194" s="2">
        <v>0</v>
      </c>
      <c r="O5194" s="2">
        <v>0</v>
      </c>
      <c r="P5194" s="2">
        <v>6.1111111111111109E-2</v>
      </c>
      <c r="Q5194" s="2">
        <v>0</v>
      </c>
      <c r="R5194" s="2">
        <v>0</v>
      </c>
      <c r="S5194" s="2">
        <v>0</v>
      </c>
      <c r="T5194" s="2">
        <v>6.072222222222222</v>
      </c>
      <c r="U5194" s="2">
        <v>0</v>
      </c>
      <c r="V5194" s="2">
        <v>0.32724550898203586</v>
      </c>
      <c r="W5194" s="2">
        <v>0</v>
      </c>
      <c r="X5194" s="2">
        <v>2.8955555555555557</v>
      </c>
      <c r="Y5194" s="2">
        <v>0.37666666666666665</v>
      </c>
      <c r="Z5194" s="2">
        <v>0.17634730538922153</v>
      </c>
      <c r="AA5194" s="2">
        <v>1.1366666666666667</v>
      </c>
      <c r="AB5194" s="2">
        <v>8.5388888888888896</v>
      </c>
      <c r="AC5194" s="2">
        <v>0</v>
      </c>
      <c r="AD5194" s="2">
        <v>0.52143712574850298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 s="2">
        <v>0</v>
      </c>
      <c r="AL5194" t="s">
        <v>4381</v>
      </c>
      <c r="AM5194">
        <v>7</v>
      </c>
    </row>
    <row r="5195" spans="1:39" x14ac:dyDescent="0.35">
      <c r="A5195" t="s">
        <v>32962</v>
      </c>
      <c r="B5195" t="s">
        <v>18652</v>
      </c>
      <c r="C5195" t="s">
        <v>29732</v>
      </c>
      <c r="D5195" t="s">
        <v>33050</v>
      </c>
      <c r="E5195" s="2">
        <v>38.522222222222226</v>
      </c>
      <c r="F5195" s="2">
        <v>2.1130660513412169</v>
      </c>
      <c r="G5195" s="2">
        <v>81.400000000000006</v>
      </c>
      <c r="H5195" s="2">
        <v>5.333333333333333</v>
      </c>
      <c r="J5195" s="2">
        <v>0.13844822613210267</v>
      </c>
      <c r="K5195" s="2">
        <v>0</v>
      </c>
      <c r="L5195" s="2">
        <v>0</v>
      </c>
      <c r="M5195" s="2">
        <v>0</v>
      </c>
      <c r="N5195" s="2">
        <v>0</v>
      </c>
      <c r="O5195" s="2">
        <v>0</v>
      </c>
      <c r="P5195" s="2">
        <v>1.3415555555555554</v>
      </c>
      <c r="Q5195" s="2">
        <v>19.697222222222223</v>
      </c>
      <c r="R5195" s="2">
        <v>0</v>
      </c>
      <c r="S5195" s="2">
        <v>0.51132102682434377</v>
      </c>
      <c r="T5195" s="2">
        <v>4.9777777777777779</v>
      </c>
      <c r="U5195" s="2">
        <v>0</v>
      </c>
      <c r="V5195" s="2">
        <v>0.12921834438996249</v>
      </c>
      <c r="W5195" s="2">
        <v>0.46455555555555555</v>
      </c>
      <c r="X5195" s="2">
        <v>9.4175555555555555</v>
      </c>
      <c r="Y5195" s="2">
        <v>0</v>
      </c>
      <c r="Z5195" s="2">
        <v>0.25653014133256419</v>
      </c>
      <c r="AA5195" s="2">
        <v>0.35966666666666663</v>
      </c>
      <c r="AB5195" s="2">
        <v>8.070333333333334</v>
      </c>
      <c r="AC5195" s="2">
        <v>1.1824444444444444</v>
      </c>
      <c r="AD5195" s="2">
        <v>0.24952985289875976</v>
      </c>
      <c r="AE5195" s="2">
        <v>0</v>
      </c>
      <c r="AF5195" s="2">
        <v>0</v>
      </c>
      <c r="AG5195" s="2">
        <v>0</v>
      </c>
      <c r="AH5195" s="2">
        <v>30.555555555555557</v>
      </c>
      <c r="AI5195" s="2">
        <v>0</v>
      </c>
      <c r="AJ5195" s="2">
        <v>0</v>
      </c>
      <c r="AK5195" s="2">
        <v>0</v>
      </c>
      <c r="AL5195" t="s">
        <v>4547</v>
      </c>
      <c r="AM5195">
        <v>7</v>
      </c>
    </row>
    <row r="5196" spans="1:39" x14ac:dyDescent="0.35">
      <c r="A5196" t="s">
        <v>32962</v>
      </c>
      <c r="B5196" t="s">
        <v>18716</v>
      </c>
      <c r="C5196" t="s">
        <v>29655</v>
      </c>
      <c r="D5196" t="s">
        <v>33550</v>
      </c>
      <c r="E5196" s="2">
        <v>46.722222222222221</v>
      </c>
      <c r="F5196" s="2">
        <v>2.3527134363852555</v>
      </c>
      <c r="G5196" s="2">
        <v>109.92399999999999</v>
      </c>
      <c r="H5196" s="2">
        <v>5.6888888888888891</v>
      </c>
      <c r="J5196" s="2">
        <v>0.12175980975029727</v>
      </c>
      <c r="K5196" s="2">
        <v>0.1</v>
      </c>
      <c r="L5196" s="2">
        <v>0.16666666666666666</v>
      </c>
      <c r="M5196" s="2">
        <v>0.26666666666666666</v>
      </c>
      <c r="N5196" s="2">
        <v>0</v>
      </c>
      <c r="O5196" s="2">
        <v>6.6666666666666666E-2</v>
      </c>
      <c r="P5196" s="2">
        <v>1.5777777777777777</v>
      </c>
      <c r="Q5196" s="2">
        <v>0.13333333333333333</v>
      </c>
      <c r="R5196" s="2">
        <v>4.9132222222222222</v>
      </c>
      <c r="S5196" s="2">
        <v>0.10801189060642094</v>
      </c>
      <c r="T5196" s="2">
        <v>5.5222222222222221</v>
      </c>
      <c r="U5196" s="2">
        <v>0</v>
      </c>
      <c r="V5196" s="2">
        <v>0.11819262782401903</v>
      </c>
      <c r="W5196" s="2">
        <v>4.7264444444444447</v>
      </c>
      <c r="X5196" s="2">
        <v>0</v>
      </c>
      <c r="Y5196" s="2">
        <v>0</v>
      </c>
      <c r="Z5196" s="2">
        <v>0.10116052318668253</v>
      </c>
      <c r="AA5196" s="2">
        <v>9.6038888888888891</v>
      </c>
      <c r="AB5196" s="2">
        <v>0</v>
      </c>
      <c r="AC5196" s="2">
        <v>0</v>
      </c>
      <c r="AD5196" s="2">
        <v>0.20555291319857313</v>
      </c>
      <c r="AE5196" s="2">
        <v>0</v>
      </c>
      <c r="AF5196" s="2">
        <v>0</v>
      </c>
      <c r="AG5196" s="2">
        <v>0</v>
      </c>
      <c r="AH5196" s="2">
        <v>76.958222222222219</v>
      </c>
      <c r="AI5196" s="2">
        <v>0</v>
      </c>
      <c r="AJ5196" s="2">
        <v>0</v>
      </c>
      <c r="AK5196" s="2">
        <v>0.2</v>
      </c>
      <c r="AL5196" t="s">
        <v>4611</v>
      </c>
      <c r="AM5196">
        <v>7</v>
      </c>
    </row>
    <row r="5197" spans="1:39" x14ac:dyDescent="0.35">
      <c r="A5197" t="s">
        <v>32962</v>
      </c>
      <c r="B5197" t="s">
        <v>18689</v>
      </c>
      <c r="C5197" t="s">
        <v>29636</v>
      </c>
      <c r="D5197" t="s">
        <v>33215</v>
      </c>
      <c r="E5197" s="2">
        <v>69.188888888888883</v>
      </c>
      <c r="F5197" s="2">
        <v>1.2515657620041758</v>
      </c>
      <c r="G5197" s="2">
        <v>86.594444444444463</v>
      </c>
      <c r="H5197" s="2">
        <v>5.7777777777777777</v>
      </c>
      <c r="J5197" s="2">
        <v>8.3507306889352831E-2</v>
      </c>
      <c r="K5197" s="2">
        <v>0.12222222222222222</v>
      </c>
      <c r="L5197" s="2">
        <v>0.24444444444444444</v>
      </c>
      <c r="M5197" s="2">
        <v>1.4416666666666667</v>
      </c>
      <c r="N5197" s="2">
        <v>0</v>
      </c>
      <c r="O5197" s="2">
        <v>0</v>
      </c>
      <c r="P5197" s="2">
        <v>9.8972222222222221</v>
      </c>
      <c r="Q5197" s="2">
        <v>5.7611111111111111</v>
      </c>
      <c r="R5197" s="2">
        <v>0</v>
      </c>
      <c r="S5197" s="2">
        <v>8.3266420427172E-2</v>
      </c>
      <c r="T5197" s="2">
        <v>10.833333333333334</v>
      </c>
      <c r="U5197" s="2">
        <v>3.8055555555555554</v>
      </c>
      <c r="V5197" s="2">
        <v>0.21157860928215835</v>
      </c>
      <c r="W5197" s="2">
        <v>12.116666666666667</v>
      </c>
      <c r="X5197" s="2">
        <v>13.119444444444444</v>
      </c>
      <c r="Y5197" s="2">
        <v>0</v>
      </c>
      <c r="Z5197" s="2">
        <v>0.36474225148546652</v>
      </c>
      <c r="AA5197" s="2">
        <v>11.216666666666667</v>
      </c>
      <c r="AB5197" s="2">
        <v>12.258333333333333</v>
      </c>
      <c r="AC5197" s="2">
        <v>0</v>
      </c>
      <c r="AD5197" s="2">
        <v>0.33928858198169271</v>
      </c>
      <c r="AE5197" s="2">
        <v>0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 s="2">
        <v>0</v>
      </c>
      <c r="AL5197" t="s">
        <v>4584</v>
      </c>
      <c r="AM5197">
        <v>7</v>
      </c>
    </row>
    <row r="5198" spans="1:39" x14ac:dyDescent="0.35">
      <c r="A5198" t="s">
        <v>32962</v>
      </c>
      <c r="B5198" t="s">
        <v>18636</v>
      </c>
      <c r="C5198" t="s">
        <v>28297</v>
      </c>
      <c r="D5198" t="s">
        <v>33015</v>
      </c>
      <c r="E5198" s="2">
        <v>41.477777777777774</v>
      </c>
      <c r="F5198" s="2">
        <v>0.92240289311545676</v>
      </c>
      <c r="G5198" s="2">
        <v>38.25922222222222</v>
      </c>
      <c r="H5198" s="2">
        <v>5.65</v>
      </c>
      <c r="J5198" s="2">
        <v>0.13621751942137694</v>
      </c>
      <c r="K5198" s="2">
        <v>0</v>
      </c>
      <c r="L5198" s="2">
        <v>0</v>
      </c>
      <c r="M5198" s="2">
        <v>0</v>
      </c>
      <c r="N5198" s="2">
        <v>0</v>
      </c>
      <c r="O5198" s="2">
        <v>0</v>
      </c>
      <c r="P5198" s="2">
        <v>1.9972222222222222</v>
      </c>
      <c r="Q5198" s="2">
        <v>5.4355555555555553</v>
      </c>
      <c r="R5198" s="2">
        <v>0</v>
      </c>
      <c r="S5198" s="2">
        <v>0.1310474149477632</v>
      </c>
      <c r="T5198" s="2">
        <v>4.7233333333333336</v>
      </c>
      <c r="U5198" s="2">
        <v>2.2644444444444445</v>
      </c>
      <c r="V5198" s="2">
        <v>0.16847039914278061</v>
      </c>
      <c r="W5198" s="2">
        <v>0.93977777777777771</v>
      </c>
      <c r="X5198" s="2">
        <v>10.726000000000001</v>
      </c>
      <c r="Y5198" s="2">
        <v>0</v>
      </c>
      <c r="Z5198" s="2">
        <v>0.28125368336458617</v>
      </c>
      <c r="AA5198" s="2">
        <v>0.95633333333333326</v>
      </c>
      <c r="AB5198" s="2">
        <v>5.5665555555555555</v>
      </c>
      <c r="AC5198" s="2">
        <v>0</v>
      </c>
      <c r="AD5198" s="2">
        <v>0.15726225555853202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 s="2">
        <v>0</v>
      </c>
      <c r="AL5198" t="s">
        <v>4531</v>
      </c>
      <c r="AM5198">
        <v>7</v>
      </c>
    </row>
    <row r="5199" spans="1:39" x14ac:dyDescent="0.35">
      <c r="A5199" t="s">
        <v>32962</v>
      </c>
      <c r="B5199" t="s">
        <v>18567</v>
      </c>
      <c r="C5199" t="s">
        <v>29647</v>
      </c>
      <c r="D5199" t="s">
        <v>33545</v>
      </c>
      <c r="E5199" s="2">
        <v>98.444444444444443</v>
      </c>
      <c r="F5199" s="2">
        <v>0.85196726862302474</v>
      </c>
      <c r="G5199" s="2">
        <v>83.871444444444435</v>
      </c>
      <c r="H5199" s="2">
        <v>1.7777777777777777</v>
      </c>
      <c r="J5199" s="2">
        <v>1.8058690744920992E-2</v>
      </c>
      <c r="K5199" s="2">
        <v>0</v>
      </c>
      <c r="L5199" s="2">
        <v>0</v>
      </c>
      <c r="M5199" s="2">
        <v>0.68888888888888888</v>
      </c>
      <c r="N5199" s="2">
        <v>0</v>
      </c>
      <c r="O5199" s="2">
        <v>0</v>
      </c>
      <c r="P5199" s="2">
        <v>10.131555555555556</v>
      </c>
      <c r="Q5199" s="2">
        <v>0</v>
      </c>
      <c r="R5199" s="2">
        <v>11.772888888888888</v>
      </c>
      <c r="S5199" s="2">
        <v>0.11958916478555304</v>
      </c>
      <c r="T5199" s="2">
        <v>5.6</v>
      </c>
      <c r="U5199" s="2">
        <v>12.557555555555556</v>
      </c>
      <c r="V5199" s="2">
        <v>0.18444469525959367</v>
      </c>
      <c r="W5199" s="2">
        <v>11.617888888888888</v>
      </c>
      <c r="X5199" s="2">
        <v>9.9418888888888883</v>
      </c>
      <c r="Y5199" s="2">
        <v>0</v>
      </c>
      <c r="Z5199" s="2">
        <v>0.2190045146726862</v>
      </c>
      <c r="AA5199" s="2">
        <v>1.3981111111111111</v>
      </c>
      <c r="AB5199" s="2">
        <v>18.070888888888891</v>
      </c>
      <c r="AC5199" s="2">
        <v>0.24788888888888888</v>
      </c>
      <c r="AD5199" s="2">
        <v>0.2002844243792325</v>
      </c>
      <c r="AE5199" s="2">
        <v>0</v>
      </c>
      <c r="AF5199" s="2">
        <v>0</v>
      </c>
      <c r="AG5199" s="2">
        <v>0</v>
      </c>
      <c r="AH5199" s="2">
        <v>6.6111111111111107E-2</v>
      </c>
      <c r="AI5199" s="2">
        <v>0</v>
      </c>
      <c r="AJ5199" s="2">
        <v>0</v>
      </c>
      <c r="AK5199" s="2">
        <v>0</v>
      </c>
      <c r="AL5199" t="s">
        <v>4457</v>
      </c>
      <c r="AM5199">
        <v>7</v>
      </c>
    </row>
    <row r="5200" spans="1:39" x14ac:dyDescent="0.35">
      <c r="A5200" t="s">
        <v>32962</v>
      </c>
      <c r="B5200" t="s">
        <v>18668</v>
      </c>
      <c r="C5200" t="s">
        <v>17683</v>
      </c>
      <c r="D5200" t="s">
        <v>33580</v>
      </c>
      <c r="E5200" s="2">
        <v>31.655555555555555</v>
      </c>
      <c r="F5200" s="2">
        <v>0.76218322218322221</v>
      </c>
      <c r="G5200" s="2">
        <v>24.127333333333333</v>
      </c>
      <c r="H5200" s="2">
        <v>5.6888888888888891</v>
      </c>
      <c r="J5200" s="2">
        <v>0.17971217971217973</v>
      </c>
      <c r="K5200" s="2">
        <v>0</v>
      </c>
      <c r="L5200" s="2">
        <v>0.10444444444444445</v>
      </c>
      <c r="M5200" s="2">
        <v>6.6767777777777777</v>
      </c>
      <c r="N5200" s="2">
        <v>0</v>
      </c>
      <c r="O5200" s="2">
        <v>0</v>
      </c>
      <c r="P5200" s="2">
        <v>3.0777777777777779E-2</v>
      </c>
      <c r="Q5200" s="2">
        <v>0.15</v>
      </c>
      <c r="R5200" s="2">
        <v>0</v>
      </c>
      <c r="S5200" s="2">
        <v>4.7385047385047384E-3</v>
      </c>
      <c r="T5200" s="2">
        <v>0</v>
      </c>
      <c r="U5200" s="2">
        <v>7.1554444444444449</v>
      </c>
      <c r="V5200" s="2">
        <v>0.22604071604071607</v>
      </c>
      <c r="W5200" s="2">
        <v>0.45366666666666666</v>
      </c>
      <c r="X5200" s="2">
        <v>1.7855555555555553</v>
      </c>
      <c r="Y5200" s="2">
        <v>0</v>
      </c>
      <c r="Z5200" s="2">
        <v>7.0737100737100725E-2</v>
      </c>
      <c r="AA5200" s="2">
        <v>0.45811111111111108</v>
      </c>
      <c r="AB5200" s="2">
        <v>1.6236666666666666</v>
      </c>
      <c r="AC5200" s="2">
        <v>0</v>
      </c>
      <c r="AD5200" s="2">
        <v>6.5763425763425754E-2</v>
      </c>
      <c r="AE5200" s="2">
        <v>0</v>
      </c>
      <c r="AF5200" s="2">
        <v>0</v>
      </c>
      <c r="AG5200" s="2">
        <v>0</v>
      </c>
      <c r="AH5200" s="2">
        <v>0</v>
      </c>
      <c r="AI5200" s="2">
        <v>0</v>
      </c>
      <c r="AJ5200" s="2">
        <v>0</v>
      </c>
      <c r="AK5200" s="2">
        <v>0</v>
      </c>
      <c r="AL5200" t="s">
        <v>4563</v>
      </c>
      <c r="AM5200">
        <v>7</v>
      </c>
    </row>
    <row r="5201" spans="1:39" x14ac:dyDescent="0.35">
      <c r="A5201" t="s">
        <v>32962</v>
      </c>
      <c r="B5201" t="s">
        <v>18585</v>
      </c>
      <c r="C5201" t="s">
        <v>29097</v>
      </c>
      <c r="D5201" t="s">
        <v>33015</v>
      </c>
      <c r="E5201" s="2">
        <v>67.911111111111111</v>
      </c>
      <c r="F5201" s="2">
        <v>1.3732460732984293</v>
      </c>
      <c r="G5201" s="2">
        <v>93.25866666666667</v>
      </c>
      <c r="H5201" s="2">
        <v>5.5111111111111111</v>
      </c>
      <c r="J5201" s="2">
        <v>8.1151832460732987E-2</v>
      </c>
      <c r="K5201" s="2">
        <v>0</v>
      </c>
      <c r="L5201" s="2">
        <v>0</v>
      </c>
      <c r="M5201" s="2">
        <v>0.46111111111111114</v>
      </c>
      <c r="N5201" s="2">
        <v>0</v>
      </c>
      <c r="O5201" s="2">
        <v>0</v>
      </c>
      <c r="P5201" s="2">
        <v>3.2305555555555556</v>
      </c>
      <c r="Q5201" s="2">
        <v>0</v>
      </c>
      <c r="R5201" s="2">
        <v>15.822222222222223</v>
      </c>
      <c r="S5201" s="2">
        <v>0.23298429319371727</v>
      </c>
      <c r="T5201" s="2">
        <v>6.8417777777777777</v>
      </c>
      <c r="U5201" s="2">
        <v>8.1802222222222234</v>
      </c>
      <c r="V5201" s="2">
        <v>0.22120091623036653</v>
      </c>
      <c r="W5201" s="2">
        <v>8.9752222222222215</v>
      </c>
      <c r="X5201" s="2">
        <v>21.580000000000002</v>
      </c>
      <c r="Y5201" s="2">
        <v>0</v>
      </c>
      <c r="Z5201" s="2">
        <v>0.44992964659685863</v>
      </c>
      <c r="AA5201" s="2">
        <v>11.556222222222221</v>
      </c>
      <c r="AB5201" s="2">
        <v>11.100222222222222</v>
      </c>
      <c r="AC5201" s="2">
        <v>0</v>
      </c>
      <c r="AD5201" s="2">
        <v>0.33361910994764393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 t="s">
        <v>4475</v>
      </c>
      <c r="AM5201">
        <v>7</v>
      </c>
    </row>
    <row r="5202" spans="1:39" x14ac:dyDescent="0.35">
      <c r="A5202" t="s">
        <v>32962</v>
      </c>
      <c r="B5202" t="s">
        <v>18542</v>
      </c>
      <c r="C5202" t="s">
        <v>29636</v>
      </c>
      <c r="D5202" t="s">
        <v>33215</v>
      </c>
      <c r="E5202" s="2">
        <v>63.87777777777778</v>
      </c>
      <c r="F5202" s="2">
        <v>0.57887632631762043</v>
      </c>
      <c r="G5202" s="2">
        <v>36.977333333333334</v>
      </c>
      <c r="H5202" s="2">
        <v>5.6888888888888891</v>
      </c>
      <c r="J5202" s="2">
        <v>8.9058966776830756E-2</v>
      </c>
      <c r="K5202" s="2">
        <v>0.16666666666666666</v>
      </c>
      <c r="L5202" s="2">
        <v>0.63177777777777777</v>
      </c>
      <c r="M5202" s="2">
        <v>0</v>
      </c>
      <c r="N5202" s="2">
        <v>0</v>
      </c>
      <c r="O5202" s="2">
        <v>1.3777777777777778</v>
      </c>
      <c r="P5202" s="2">
        <v>0.86599999999999999</v>
      </c>
      <c r="Q5202" s="2">
        <v>5.0183333333333326</v>
      </c>
      <c r="R5202" s="2">
        <v>0</v>
      </c>
      <c r="S5202" s="2">
        <v>7.8561488954600786E-2</v>
      </c>
      <c r="T5202" s="2">
        <v>0</v>
      </c>
      <c r="U5202" s="2">
        <v>9.0478888888888882</v>
      </c>
      <c r="V5202" s="2">
        <v>0.14164376413289267</v>
      </c>
      <c r="W5202" s="2">
        <v>0.85466666666666669</v>
      </c>
      <c r="X5202" s="2">
        <v>5.4470000000000001</v>
      </c>
      <c r="Y5202" s="2">
        <v>0</v>
      </c>
      <c r="Z5202" s="2">
        <v>9.8651939467733513E-2</v>
      </c>
      <c r="AA5202" s="2">
        <v>1.1751111111111112</v>
      </c>
      <c r="AB5202" s="2">
        <v>6.7032222222222222</v>
      </c>
      <c r="AC5202" s="2">
        <v>0</v>
      </c>
      <c r="AD5202" s="2">
        <v>0.12333449295529658</v>
      </c>
      <c r="AE5202" s="2">
        <v>0</v>
      </c>
      <c r="AF5202" s="2">
        <v>0</v>
      </c>
      <c r="AG5202" s="2">
        <v>0</v>
      </c>
      <c r="AH5202" s="2">
        <v>0</v>
      </c>
      <c r="AI5202" s="2">
        <v>0</v>
      </c>
      <c r="AJ5202" s="2">
        <v>0</v>
      </c>
      <c r="AK5202" s="2">
        <v>0</v>
      </c>
      <c r="AL5202" t="s">
        <v>4432</v>
      </c>
      <c r="AM5202">
        <v>7</v>
      </c>
    </row>
    <row r="5203" spans="1:39" x14ac:dyDescent="0.35">
      <c r="A5203" t="s">
        <v>32962</v>
      </c>
      <c r="B5203" t="s">
        <v>18494</v>
      </c>
      <c r="C5203" t="s">
        <v>29637</v>
      </c>
      <c r="D5203" t="s">
        <v>33541</v>
      </c>
      <c r="E5203" s="2">
        <v>50.822222222222223</v>
      </c>
      <c r="F5203" s="2">
        <v>1.5063445561871447</v>
      </c>
      <c r="G5203" s="2">
        <v>76.555777777777777</v>
      </c>
      <c r="H5203" s="2">
        <v>5.6888888888888891</v>
      </c>
      <c r="J5203" s="2">
        <v>0.11193703541757762</v>
      </c>
      <c r="K5203" s="2">
        <v>1.1555555555555554</v>
      </c>
      <c r="L5203" s="2">
        <v>0.46333333333333337</v>
      </c>
      <c r="M5203" s="2">
        <v>0.71111111111111114</v>
      </c>
      <c r="N5203" s="2">
        <v>0</v>
      </c>
      <c r="O5203" s="2">
        <v>1.1555555555555554</v>
      </c>
      <c r="P5203" s="2">
        <v>7.4222222222222217E-2</v>
      </c>
      <c r="Q5203" s="2">
        <v>12.458888888888888</v>
      </c>
      <c r="R5203" s="2">
        <v>0</v>
      </c>
      <c r="S5203" s="2">
        <v>0.24514648010494094</v>
      </c>
      <c r="T5203" s="2">
        <v>4.6066666666666674</v>
      </c>
      <c r="U5203" s="2">
        <v>0</v>
      </c>
      <c r="V5203" s="2">
        <v>9.064276344556188E-2</v>
      </c>
      <c r="W5203" s="2">
        <v>5.09</v>
      </c>
      <c r="X5203" s="2">
        <v>0</v>
      </c>
      <c r="Y5203" s="2">
        <v>0</v>
      </c>
      <c r="Z5203" s="2">
        <v>0.10015303891560996</v>
      </c>
      <c r="AA5203" s="2">
        <v>4.907111111111111</v>
      </c>
      <c r="AB5203" s="2">
        <v>0</v>
      </c>
      <c r="AC5203" s="2">
        <v>0</v>
      </c>
      <c r="AD5203" s="2">
        <v>9.6554438128552689E-2</v>
      </c>
      <c r="AE5203" s="2">
        <v>0</v>
      </c>
      <c r="AF5203" s="2">
        <v>0</v>
      </c>
      <c r="AG5203" s="2">
        <v>0</v>
      </c>
      <c r="AH5203" s="2">
        <v>39.955555555555556</v>
      </c>
      <c r="AI5203" s="2">
        <v>0</v>
      </c>
      <c r="AJ5203" s="2">
        <v>0</v>
      </c>
      <c r="AK5203" s="2">
        <v>0.28888888888888886</v>
      </c>
      <c r="AL5203" t="s">
        <v>4383</v>
      </c>
      <c r="AM5203">
        <v>7</v>
      </c>
    </row>
    <row r="5204" spans="1:39" x14ac:dyDescent="0.35">
      <c r="A5204" t="s">
        <v>32962</v>
      </c>
      <c r="B5204" t="s">
        <v>18729</v>
      </c>
      <c r="C5204" t="s">
        <v>28517</v>
      </c>
      <c r="D5204" t="s">
        <v>33594</v>
      </c>
      <c r="E5204" s="2">
        <v>29.433333333333334</v>
      </c>
      <c r="F5204" s="2">
        <v>1.0747640619101546</v>
      </c>
      <c r="G5204" s="2">
        <v>31.633888888888887</v>
      </c>
      <c r="H5204" s="2">
        <v>5.6444444444444448</v>
      </c>
      <c r="J5204" s="2">
        <v>0.19177047942619857</v>
      </c>
      <c r="K5204" s="2">
        <v>1.1111111111111112E-2</v>
      </c>
      <c r="L5204" s="2">
        <v>0.12777777777777777</v>
      </c>
      <c r="M5204" s="2">
        <v>6.1722222222222225</v>
      </c>
      <c r="N5204" s="2">
        <v>0</v>
      </c>
      <c r="O5204" s="2">
        <v>0</v>
      </c>
      <c r="P5204" s="2">
        <v>0</v>
      </c>
      <c r="Q5204" s="2">
        <v>6.1111111111111109E-2</v>
      </c>
      <c r="R5204" s="2">
        <v>6.5087777777777776</v>
      </c>
      <c r="S5204" s="2">
        <v>0.22321253303133257</v>
      </c>
      <c r="T5204" s="2">
        <v>0</v>
      </c>
      <c r="U5204" s="2">
        <v>8.0152222222222225</v>
      </c>
      <c r="V5204" s="2">
        <v>0.27231785579463952</v>
      </c>
      <c r="W5204" s="2">
        <v>0</v>
      </c>
      <c r="X5204" s="2">
        <v>0</v>
      </c>
      <c r="Y5204" s="2">
        <v>0</v>
      </c>
      <c r="Z5204" s="2">
        <v>0</v>
      </c>
      <c r="AA5204" s="2">
        <v>1.2555555555555554E-2</v>
      </c>
      <c r="AB5204" s="2">
        <v>0</v>
      </c>
      <c r="AC5204" s="2">
        <v>5.0806666666666667</v>
      </c>
      <c r="AD5204" s="2">
        <v>0.173042657606644</v>
      </c>
      <c r="AE5204" s="2">
        <v>0</v>
      </c>
      <c r="AF5204" s="2">
        <v>0</v>
      </c>
      <c r="AG5204" s="2">
        <v>0</v>
      </c>
      <c r="AH5204" s="2">
        <v>0</v>
      </c>
      <c r="AI5204" s="2">
        <v>0</v>
      </c>
      <c r="AJ5204" s="2">
        <v>0</v>
      </c>
      <c r="AK5204" s="2">
        <v>0</v>
      </c>
      <c r="AL5204" t="s">
        <v>4624</v>
      </c>
      <c r="AM5204">
        <v>7</v>
      </c>
    </row>
    <row r="5205" spans="1:39" x14ac:dyDescent="0.35">
      <c r="A5205" t="s">
        <v>32962</v>
      </c>
      <c r="B5205" t="s">
        <v>18615</v>
      </c>
      <c r="C5205" t="s">
        <v>28803</v>
      </c>
      <c r="D5205" t="s">
        <v>33541</v>
      </c>
      <c r="E5205" s="2">
        <v>65.588888888888889</v>
      </c>
      <c r="F5205" s="2">
        <v>0.8750940199898356</v>
      </c>
      <c r="G5205" s="2">
        <v>57.396444444444441</v>
      </c>
      <c r="H5205" s="2">
        <v>5.7</v>
      </c>
      <c r="J5205" s="2">
        <v>8.6904963577841776E-2</v>
      </c>
      <c r="K5205" s="2">
        <v>0</v>
      </c>
      <c r="L5205" s="2">
        <v>0</v>
      </c>
      <c r="M5205" s="2">
        <v>15.093333333333334</v>
      </c>
      <c r="N5205" s="2">
        <v>0</v>
      </c>
      <c r="O5205" s="2">
        <v>0</v>
      </c>
      <c r="P5205" s="2">
        <v>5.5586666666666664</v>
      </c>
      <c r="Q5205" s="2">
        <v>2.8055555555555554</v>
      </c>
      <c r="R5205" s="2">
        <v>0</v>
      </c>
      <c r="S5205" s="2">
        <v>4.277486024055565E-2</v>
      </c>
      <c r="T5205" s="2">
        <v>0</v>
      </c>
      <c r="U5205" s="2">
        <v>0</v>
      </c>
      <c r="V5205" s="2">
        <v>0</v>
      </c>
      <c r="W5205" s="2">
        <v>5.620333333333333</v>
      </c>
      <c r="X5205" s="2">
        <v>4.1761111111111111</v>
      </c>
      <c r="Y5205" s="2">
        <v>0</v>
      </c>
      <c r="Z5205" s="2">
        <v>0.14936134169066576</v>
      </c>
      <c r="AA5205" s="2">
        <v>1.4298888888888888</v>
      </c>
      <c r="AB5205" s="2">
        <v>11.055888888888889</v>
      </c>
      <c r="AC5205" s="2">
        <v>0</v>
      </c>
      <c r="AD5205" s="2">
        <v>0.19036422158224631</v>
      </c>
      <c r="AE5205" s="2">
        <v>0</v>
      </c>
      <c r="AF5205" s="2">
        <v>5.956666666666667</v>
      </c>
      <c r="AG5205" s="2">
        <v>0</v>
      </c>
      <c r="AH5205" s="2">
        <v>0</v>
      </c>
      <c r="AI5205" s="2">
        <v>0</v>
      </c>
      <c r="AJ5205" s="2">
        <v>0</v>
      </c>
      <c r="AK5205" s="2">
        <v>0</v>
      </c>
      <c r="AL5205" t="s">
        <v>4506</v>
      </c>
      <c r="AM5205">
        <v>7</v>
      </c>
    </row>
    <row r="5206" spans="1:39" x14ac:dyDescent="0.35">
      <c r="A5206" t="s">
        <v>32962</v>
      </c>
      <c r="B5206" t="s">
        <v>18746</v>
      </c>
      <c r="C5206" t="s">
        <v>29686</v>
      </c>
      <c r="D5206" t="s">
        <v>33043</v>
      </c>
      <c r="E5206" s="2">
        <v>19.777777777777779</v>
      </c>
      <c r="F5206" s="2">
        <v>0.26882022471910111</v>
      </c>
      <c r="G5206" s="2">
        <v>5.3166666666666664</v>
      </c>
      <c r="H5206" s="2">
        <v>0</v>
      </c>
      <c r="J5206" s="2">
        <v>0</v>
      </c>
      <c r="K5206" s="2">
        <v>0</v>
      </c>
      <c r="L5206" s="2">
        <v>0</v>
      </c>
      <c r="M5206" s="2">
        <v>0</v>
      </c>
      <c r="N5206" s="2">
        <v>0</v>
      </c>
      <c r="O5206" s="2">
        <v>0</v>
      </c>
      <c r="P5206" s="2">
        <v>0</v>
      </c>
      <c r="Q5206" s="2">
        <v>0</v>
      </c>
      <c r="R5206" s="2">
        <v>2.2749999999999999</v>
      </c>
      <c r="S5206" s="2">
        <v>0.11502808988764045</v>
      </c>
      <c r="T5206" s="2">
        <v>2.0583333333333331</v>
      </c>
      <c r="U5206" s="2">
        <v>0.98333333333333328</v>
      </c>
      <c r="V5206" s="2">
        <v>0.15379213483146065</v>
      </c>
      <c r="W5206" s="2">
        <v>0</v>
      </c>
      <c r="X5206" s="2">
        <v>0</v>
      </c>
      <c r="Y5206" s="2">
        <v>0</v>
      </c>
      <c r="Z5206" s="2">
        <v>0</v>
      </c>
      <c r="AA5206" s="2">
        <v>0</v>
      </c>
      <c r="AB5206" s="2">
        <v>0</v>
      </c>
      <c r="AC5206" s="2">
        <v>0</v>
      </c>
      <c r="AD5206" s="2">
        <v>0</v>
      </c>
      <c r="AE5206" s="2">
        <v>0</v>
      </c>
      <c r="AF5206" s="2">
        <v>0</v>
      </c>
      <c r="AG5206" s="2">
        <v>0</v>
      </c>
      <c r="AH5206" s="2">
        <v>0</v>
      </c>
      <c r="AI5206" s="2">
        <v>0</v>
      </c>
      <c r="AJ5206" s="2">
        <v>0</v>
      </c>
      <c r="AK5206" s="2">
        <v>0</v>
      </c>
      <c r="AL5206" t="s">
        <v>4642</v>
      </c>
      <c r="AM5206">
        <v>7</v>
      </c>
    </row>
    <row r="5207" spans="1:39" x14ac:dyDescent="0.35">
      <c r="A5207" t="s">
        <v>32962</v>
      </c>
      <c r="B5207" t="s">
        <v>18536</v>
      </c>
      <c r="C5207" t="s">
        <v>29675</v>
      </c>
      <c r="D5207" t="s">
        <v>33561</v>
      </c>
      <c r="E5207" s="2">
        <v>21.611111111111111</v>
      </c>
      <c r="F5207" s="2">
        <v>0.88724935732647847</v>
      </c>
      <c r="G5207" s="2">
        <v>19.17444444444445</v>
      </c>
      <c r="H5207" s="2">
        <v>5.6888888888888891</v>
      </c>
      <c r="J5207" s="2">
        <v>0.26323907455012857</v>
      </c>
      <c r="K5207" s="2">
        <v>0</v>
      </c>
      <c r="L5207" s="2">
        <v>3.3333333333333333E-2</v>
      </c>
      <c r="M5207" s="2">
        <v>8.8888888888888892E-2</v>
      </c>
      <c r="N5207" s="2">
        <v>0</v>
      </c>
      <c r="O5207" s="2">
        <v>0</v>
      </c>
      <c r="P5207" s="2">
        <v>0.15166666666666667</v>
      </c>
      <c r="Q5207" s="2">
        <v>3.2288888888888891</v>
      </c>
      <c r="R5207" s="2">
        <v>0</v>
      </c>
      <c r="S5207" s="2">
        <v>0.14940874035989718</v>
      </c>
      <c r="T5207" s="2">
        <v>3.0033333333333334</v>
      </c>
      <c r="U5207" s="2">
        <v>0</v>
      </c>
      <c r="V5207" s="2">
        <v>0.13897172236503857</v>
      </c>
      <c r="W5207" s="2">
        <v>0.19011111111111109</v>
      </c>
      <c r="X5207" s="2">
        <v>4.5823333333333336</v>
      </c>
      <c r="Y5207" s="2">
        <v>0</v>
      </c>
      <c r="Z5207" s="2">
        <v>0.22083290488431878</v>
      </c>
      <c r="AA5207" s="2">
        <v>9.0222222222222231E-2</v>
      </c>
      <c r="AB5207" s="2">
        <v>2.0540000000000003</v>
      </c>
      <c r="AC5207" s="2">
        <v>6.277777777777778E-2</v>
      </c>
      <c r="AD5207" s="2">
        <v>0.10212339331619538</v>
      </c>
      <c r="AE5207" s="2">
        <v>0</v>
      </c>
      <c r="AF5207" s="2">
        <v>0</v>
      </c>
      <c r="AG5207" s="2">
        <v>0</v>
      </c>
      <c r="AH5207" s="2">
        <v>0</v>
      </c>
      <c r="AI5207" s="2">
        <v>0</v>
      </c>
      <c r="AJ5207" s="2">
        <v>0</v>
      </c>
      <c r="AK5207" s="2">
        <v>0</v>
      </c>
      <c r="AL5207" t="s">
        <v>4425</v>
      </c>
      <c r="AM5207">
        <v>7</v>
      </c>
    </row>
    <row r="5208" spans="1:39" x14ac:dyDescent="0.35">
      <c r="A5208" t="s">
        <v>32962</v>
      </c>
      <c r="B5208" t="s">
        <v>18661</v>
      </c>
      <c r="C5208" t="s">
        <v>29121</v>
      </c>
      <c r="D5208" t="s">
        <v>33034</v>
      </c>
      <c r="E5208" s="2">
        <v>43.255555555555553</v>
      </c>
      <c r="F5208" s="2">
        <v>0.44254559465707693</v>
      </c>
      <c r="G5208" s="2">
        <v>19.14255555555556</v>
      </c>
      <c r="H5208" s="2">
        <v>4.7277777777777779</v>
      </c>
      <c r="J5208" s="2">
        <v>0.10929874133059338</v>
      </c>
      <c r="K5208" s="2">
        <v>0</v>
      </c>
      <c r="L5208" s="2">
        <v>0.13333333333333333</v>
      </c>
      <c r="M5208" s="2">
        <v>0.4777777777777778</v>
      </c>
      <c r="N5208" s="2">
        <v>0</v>
      </c>
      <c r="O5208" s="2">
        <v>0</v>
      </c>
      <c r="P5208" s="2">
        <v>0.70466666666666666</v>
      </c>
      <c r="Q5208" s="2">
        <v>3.3333333333333333E-2</v>
      </c>
      <c r="R5208" s="2">
        <v>3.847777777777778</v>
      </c>
      <c r="S5208" s="2">
        <v>8.9725147701001803E-2</v>
      </c>
      <c r="T5208" s="2">
        <v>5.161777777777778</v>
      </c>
      <c r="U5208" s="2">
        <v>0</v>
      </c>
      <c r="V5208" s="2">
        <v>0.11933213460056513</v>
      </c>
      <c r="W5208" s="2">
        <v>0.37277777777777776</v>
      </c>
      <c r="X5208" s="2">
        <v>0.71377777777777773</v>
      </c>
      <c r="Y5208" s="2">
        <v>0</v>
      </c>
      <c r="Z5208" s="2">
        <v>2.5119445157975855E-2</v>
      </c>
      <c r="AA5208" s="2">
        <v>0.25288888888888889</v>
      </c>
      <c r="AB5208" s="2">
        <v>2.7166666666666668</v>
      </c>
      <c r="AC5208" s="2">
        <v>0</v>
      </c>
      <c r="AD5208" s="2">
        <v>6.8651425635756491E-2</v>
      </c>
      <c r="AE5208" s="2">
        <v>0</v>
      </c>
      <c r="AF5208" s="2">
        <v>0</v>
      </c>
      <c r="AG5208" s="2">
        <v>0</v>
      </c>
      <c r="AH5208" s="2">
        <v>0</v>
      </c>
      <c r="AI5208" s="2">
        <v>0</v>
      </c>
      <c r="AJ5208" s="2">
        <v>0</v>
      </c>
      <c r="AK5208" s="2">
        <v>0</v>
      </c>
      <c r="AL5208" t="s">
        <v>4556</v>
      </c>
      <c r="AM5208">
        <v>7</v>
      </c>
    </row>
    <row r="5209" spans="1:39" x14ac:dyDescent="0.35">
      <c r="A5209" t="s">
        <v>32962</v>
      </c>
      <c r="B5209" t="s">
        <v>18569</v>
      </c>
      <c r="C5209" t="s">
        <v>29644</v>
      </c>
      <c r="D5209" t="s">
        <v>33105</v>
      </c>
      <c r="E5209" s="2">
        <v>57.833333333333336</v>
      </c>
      <c r="F5209" s="2">
        <v>0.84087608069164255</v>
      </c>
      <c r="G5209" s="2">
        <v>48.630666666666663</v>
      </c>
      <c r="H5209" s="2">
        <v>3.8222222222222224</v>
      </c>
      <c r="J5209" s="2">
        <v>6.6090297790585978E-2</v>
      </c>
      <c r="K5209" s="2">
        <v>0</v>
      </c>
      <c r="L5209" s="2">
        <v>8.8888888888888892E-2</v>
      </c>
      <c r="M5209" s="2">
        <v>0.71111111111111114</v>
      </c>
      <c r="N5209" s="2">
        <v>0</v>
      </c>
      <c r="O5209" s="2">
        <v>0</v>
      </c>
      <c r="P5209" s="2">
        <v>1.1281111111111111</v>
      </c>
      <c r="Q5209" s="2">
        <v>0</v>
      </c>
      <c r="R5209" s="2">
        <v>2.6037777777777777</v>
      </c>
      <c r="S5209" s="2">
        <v>4.5022094140249755E-2</v>
      </c>
      <c r="T5209" s="2">
        <v>5.6</v>
      </c>
      <c r="U5209" s="2">
        <v>19.026777777777777</v>
      </c>
      <c r="V5209" s="2">
        <v>0.42582324687800188</v>
      </c>
      <c r="W5209" s="2">
        <v>3.6323333333333334</v>
      </c>
      <c r="X5209" s="2">
        <v>3.088222222222222</v>
      </c>
      <c r="Y5209" s="2">
        <v>0</v>
      </c>
      <c r="Z5209" s="2">
        <v>0.11620557156580211</v>
      </c>
      <c r="AA5209" s="2">
        <v>2.4427777777777777</v>
      </c>
      <c r="AB5209" s="2">
        <v>6.4864444444444445</v>
      </c>
      <c r="AC5209" s="2">
        <v>0</v>
      </c>
      <c r="AD5209" s="2">
        <v>0.15439577329490872</v>
      </c>
      <c r="AE5209" s="2">
        <v>0</v>
      </c>
      <c r="AF5209" s="2">
        <v>0</v>
      </c>
      <c r="AG5209" s="2">
        <v>0</v>
      </c>
      <c r="AH5209" s="2">
        <v>0</v>
      </c>
      <c r="AI5209" s="2">
        <v>0</v>
      </c>
      <c r="AJ5209" s="2">
        <v>0</v>
      </c>
      <c r="AK5209" s="2">
        <v>0</v>
      </c>
      <c r="AL5209" t="s">
        <v>4459</v>
      </c>
      <c r="AM5209">
        <v>7</v>
      </c>
    </row>
    <row r="5210" spans="1:39" x14ac:dyDescent="0.35">
      <c r="A5210" t="s">
        <v>32962</v>
      </c>
      <c r="B5210" t="s">
        <v>18592</v>
      </c>
      <c r="C5210" t="s">
        <v>29636</v>
      </c>
      <c r="D5210" t="s">
        <v>33215</v>
      </c>
      <c r="E5210" s="2">
        <v>95.766666666666666</v>
      </c>
      <c r="F5210" s="2">
        <v>0.64126232741617362</v>
      </c>
      <c r="G5210" s="2">
        <v>61.411555555555559</v>
      </c>
      <c r="H5210" s="2">
        <v>5.7</v>
      </c>
      <c r="J5210" s="2">
        <v>5.9519665854507485E-2</v>
      </c>
      <c r="K5210" s="2">
        <v>0</v>
      </c>
      <c r="L5210" s="2">
        <v>0</v>
      </c>
      <c r="M5210" s="2">
        <v>0</v>
      </c>
      <c r="N5210" s="2">
        <v>0</v>
      </c>
      <c r="O5210" s="2">
        <v>0</v>
      </c>
      <c r="P5210" s="2">
        <v>1.9874444444444446</v>
      </c>
      <c r="Q5210" s="2">
        <v>7.2633333333333336</v>
      </c>
      <c r="R5210" s="2">
        <v>0</v>
      </c>
      <c r="S5210" s="2">
        <v>7.584406543682562E-2</v>
      </c>
      <c r="T5210" s="2">
        <v>0</v>
      </c>
      <c r="U5210" s="2">
        <v>10.184444444444445</v>
      </c>
      <c r="V5210" s="2">
        <v>0.10634644390300499</v>
      </c>
      <c r="W5210" s="2">
        <v>5.5957777777777782</v>
      </c>
      <c r="X5210" s="2">
        <v>13.557777777777778</v>
      </c>
      <c r="Y5210" s="2">
        <v>0</v>
      </c>
      <c r="Z5210" s="2">
        <v>0.20000232045480915</v>
      </c>
      <c r="AA5210" s="2">
        <v>6.1674444444444454</v>
      </c>
      <c r="AB5210" s="2">
        <v>10.955333333333334</v>
      </c>
      <c r="AC5210" s="2">
        <v>0</v>
      </c>
      <c r="AD5210" s="2">
        <v>0.17879684418145955</v>
      </c>
      <c r="AE5210" s="2">
        <v>0</v>
      </c>
      <c r="AF5210" s="2">
        <v>0</v>
      </c>
      <c r="AG5210" s="2">
        <v>0</v>
      </c>
      <c r="AH5210" s="2">
        <v>0</v>
      </c>
      <c r="AI5210" s="2">
        <v>0</v>
      </c>
      <c r="AJ5210" s="2">
        <v>0</v>
      </c>
      <c r="AK5210" s="2">
        <v>0</v>
      </c>
      <c r="AL5210" t="s">
        <v>4482</v>
      </c>
      <c r="AM5210">
        <v>7</v>
      </c>
    </row>
    <row r="5211" spans="1:39" x14ac:dyDescent="0.35">
      <c r="A5211" t="s">
        <v>32962</v>
      </c>
      <c r="B5211" t="s">
        <v>18679</v>
      </c>
      <c r="C5211" t="s">
        <v>29747</v>
      </c>
      <c r="D5211" t="s">
        <v>33570</v>
      </c>
      <c r="E5211" s="2">
        <v>28.222222222222221</v>
      </c>
      <c r="F5211" s="2">
        <v>1.001503937007874</v>
      </c>
      <c r="G5211" s="2">
        <v>28.264666666666667</v>
      </c>
      <c r="H5211" s="2">
        <v>5.6888888888888891</v>
      </c>
      <c r="J5211" s="2">
        <v>0.20157480314960632</v>
      </c>
      <c r="K5211" s="2">
        <v>3.3333333333333333E-2</v>
      </c>
      <c r="L5211" s="2">
        <v>7.4666666666666673E-2</v>
      </c>
      <c r="M5211" s="2">
        <v>6.6674444444444454</v>
      </c>
      <c r="N5211" s="2">
        <v>0</v>
      </c>
      <c r="O5211" s="2">
        <v>0</v>
      </c>
      <c r="P5211" s="2">
        <v>0.11155555555555555</v>
      </c>
      <c r="Q5211" s="2">
        <v>0.13333333333333333</v>
      </c>
      <c r="R5211" s="2">
        <v>3.790777777777778</v>
      </c>
      <c r="S5211" s="2">
        <v>0.13904330708661419</v>
      </c>
      <c r="T5211" s="2">
        <v>0</v>
      </c>
      <c r="U5211" s="2">
        <v>4.942333333333333</v>
      </c>
      <c r="V5211" s="2">
        <v>0.17512204724409447</v>
      </c>
      <c r="W5211" s="2">
        <v>0.45555555555555555</v>
      </c>
      <c r="X5211" s="2">
        <v>2.589</v>
      </c>
      <c r="Y5211" s="2">
        <v>0</v>
      </c>
      <c r="Z5211" s="2">
        <v>0.10787795275590552</v>
      </c>
      <c r="AA5211" s="2">
        <v>0.58777777777777773</v>
      </c>
      <c r="AB5211" s="2">
        <v>3.1900000000000004</v>
      </c>
      <c r="AC5211" s="2">
        <v>0</v>
      </c>
      <c r="AD5211" s="2">
        <v>0.13385826771653545</v>
      </c>
      <c r="AE5211" s="2">
        <v>0</v>
      </c>
      <c r="AF5211" s="2">
        <v>0</v>
      </c>
      <c r="AG5211" s="2">
        <v>0</v>
      </c>
      <c r="AH5211" s="2">
        <v>0</v>
      </c>
      <c r="AI5211" s="2">
        <v>0</v>
      </c>
      <c r="AJ5211" s="2">
        <v>0</v>
      </c>
      <c r="AK5211" s="2">
        <v>0</v>
      </c>
      <c r="AL5211" t="s">
        <v>4574</v>
      </c>
      <c r="AM5211">
        <v>7</v>
      </c>
    </row>
    <row r="5212" spans="1:39" x14ac:dyDescent="0.35">
      <c r="A5212" t="s">
        <v>32962</v>
      </c>
      <c r="B5212" t="s">
        <v>18612</v>
      </c>
      <c r="C5212" t="s">
        <v>29711</v>
      </c>
      <c r="D5212" t="s">
        <v>33563</v>
      </c>
      <c r="E5212" s="2">
        <v>88.3</v>
      </c>
      <c r="F5212" s="2">
        <v>0.62394488486221211</v>
      </c>
      <c r="G5212" s="2">
        <v>55.094333333333331</v>
      </c>
      <c r="H5212" s="2">
        <v>6.1333333333333337</v>
      </c>
      <c r="J5212" s="2">
        <v>6.9460173650434137E-2</v>
      </c>
      <c r="K5212" s="2">
        <v>2.2222222222222223E-2</v>
      </c>
      <c r="L5212" s="2">
        <v>0.3888888888888889</v>
      </c>
      <c r="M5212" s="2">
        <v>2.6333333333333333</v>
      </c>
      <c r="N5212" s="2">
        <v>0</v>
      </c>
      <c r="O5212" s="2">
        <v>0</v>
      </c>
      <c r="P5212" s="2">
        <v>1.8194444444444444</v>
      </c>
      <c r="Q5212" s="2">
        <v>10.311111111111112</v>
      </c>
      <c r="R5212" s="2">
        <v>0</v>
      </c>
      <c r="S5212" s="2">
        <v>0.11677362526739651</v>
      </c>
      <c r="T5212" s="2">
        <v>5.9578888888888892</v>
      </c>
      <c r="U5212" s="2">
        <v>16.973222222222223</v>
      </c>
      <c r="V5212" s="2">
        <v>0.25969548257203978</v>
      </c>
      <c r="W5212" s="2">
        <v>0.66022222222222227</v>
      </c>
      <c r="X5212" s="2">
        <v>2.2863333333333333</v>
      </c>
      <c r="Y5212" s="2">
        <v>0</v>
      </c>
      <c r="Z5212" s="2">
        <v>3.3369825091229391E-2</v>
      </c>
      <c r="AA5212" s="2">
        <v>4.6873333333333331</v>
      </c>
      <c r="AB5212" s="2">
        <v>3.2209999999999996</v>
      </c>
      <c r="AC5212" s="2">
        <v>0</v>
      </c>
      <c r="AD5212" s="2">
        <v>8.9562098905247259E-2</v>
      </c>
      <c r="AE5212" s="2">
        <v>0</v>
      </c>
      <c r="AF5212" s="2">
        <v>0</v>
      </c>
      <c r="AG5212" s="2">
        <v>0</v>
      </c>
      <c r="AH5212" s="2">
        <v>0</v>
      </c>
      <c r="AI5212" s="2">
        <v>0</v>
      </c>
      <c r="AJ5212" s="2">
        <v>0</v>
      </c>
      <c r="AK5212" s="2">
        <v>0</v>
      </c>
      <c r="AL5212" t="s">
        <v>4503</v>
      </c>
      <c r="AM5212">
        <v>7</v>
      </c>
    </row>
    <row r="5213" spans="1:39" x14ac:dyDescent="0.35">
      <c r="A5213" t="s">
        <v>32962</v>
      </c>
      <c r="B5213" t="s">
        <v>18546</v>
      </c>
      <c r="C5213" t="s">
        <v>29680</v>
      </c>
      <c r="D5213" t="s">
        <v>33092</v>
      </c>
      <c r="E5213" s="2">
        <v>57.766666666666666</v>
      </c>
      <c r="F5213" s="2">
        <v>0.76429313329486437</v>
      </c>
      <c r="G5213" s="2">
        <v>44.150666666666666</v>
      </c>
      <c r="H5213" s="2">
        <v>5.6888888888888891</v>
      </c>
      <c r="J5213" s="2">
        <v>9.8480477014810552E-2</v>
      </c>
      <c r="K5213" s="2">
        <v>0</v>
      </c>
      <c r="L5213" s="2">
        <v>0</v>
      </c>
      <c r="M5213" s="2">
        <v>1.0638888888888889</v>
      </c>
      <c r="N5213" s="2">
        <v>0</v>
      </c>
      <c r="O5213" s="2">
        <v>0</v>
      </c>
      <c r="P5213" s="2">
        <v>0.39244444444444443</v>
      </c>
      <c r="Q5213" s="2">
        <v>5.6888888888888891</v>
      </c>
      <c r="R5213" s="2">
        <v>0</v>
      </c>
      <c r="S5213" s="2">
        <v>9.8480477014810552E-2</v>
      </c>
      <c r="T5213" s="2">
        <v>1.3555555555555556</v>
      </c>
      <c r="U5213" s="2">
        <v>18.303000000000001</v>
      </c>
      <c r="V5213" s="2">
        <v>0.34030967493748798</v>
      </c>
      <c r="W5213" s="2">
        <v>2.0908888888888888</v>
      </c>
      <c r="X5213" s="2">
        <v>0.53544444444444439</v>
      </c>
      <c r="Y5213" s="2">
        <v>0</v>
      </c>
      <c r="Z5213" s="2">
        <v>4.5464512406231963E-2</v>
      </c>
      <c r="AA5213" s="2">
        <v>2.8697777777777773</v>
      </c>
      <c r="AB5213" s="2">
        <v>5.6209999999999996</v>
      </c>
      <c r="AC5213" s="2">
        <v>0.54088888888888886</v>
      </c>
      <c r="AD5213" s="2">
        <v>0.15634737449509517</v>
      </c>
      <c r="AE5213" s="2">
        <v>0</v>
      </c>
      <c r="AF5213" s="2">
        <v>0</v>
      </c>
      <c r="AG5213" s="2">
        <v>0</v>
      </c>
      <c r="AH5213" s="2">
        <v>0</v>
      </c>
      <c r="AI5213" s="2">
        <v>0</v>
      </c>
      <c r="AJ5213" s="2">
        <v>0</v>
      </c>
      <c r="AK5213" s="2">
        <v>0</v>
      </c>
      <c r="AL5213" t="s">
        <v>4436</v>
      </c>
      <c r="AM5213">
        <v>7</v>
      </c>
    </row>
    <row r="5214" spans="1:39" x14ac:dyDescent="0.35">
      <c r="A5214" t="s">
        <v>32962</v>
      </c>
      <c r="B5214" t="s">
        <v>18551</v>
      </c>
      <c r="C5214" t="s">
        <v>29680</v>
      </c>
      <c r="D5214" t="s">
        <v>33092</v>
      </c>
      <c r="E5214" s="2">
        <v>108.72222222222223</v>
      </c>
      <c r="F5214" s="2">
        <v>0.99520490546755236</v>
      </c>
      <c r="G5214" s="2">
        <v>108.2008888888889</v>
      </c>
      <c r="H5214" s="2">
        <v>6.1</v>
      </c>
      <c r="J5214" s="2">
        <v>5.6106285130301477E-2</v>
      </c>
      <c r="K5214" s="2">
        <v>0</v>
      </c>
      <c r="L5214" s="2">
        <v>0</v>
      </c>
      <c r="M5214" s="2">
        <v>28.014444444444447</v>
      </c>
      <c r="N5214" s="2">
        <v>0</v>
      </c>
      <c r="O5214" s="2">
        <v>0</v>
      </c>
      <c r="P5214" s="2">
        <v>4.8232222222222223</v>
      </c>
      <c r="Q5214" s="2">
        <v>11.1</v>
      </c>
      <c r="R5214" s="2">
        <v>0</v>
      </c>
      <c r="S5214" s="2">
        <v>0.10209504343382728</v>
      </c>
      <c r="T5214" s="2">
        <v>6.6855555555555561</v>
      </c>
      <c r="U5214" s="2">
        <v>21.538888888888888</v>
      </c>
      <c r="V5214" s="2">
        <v>0.25960143076136943</v>
      </c>
      <c r="W5214" s="2">
        <v>5.4136666666666668</v>
      </c>
      <c r="X5214" s="2">
        <v>7.7818888888888891</v>
      </c>
      <c r="Y5214" s="2">
        <v>0</v>
      </c>
      <c r="Z5214" s="2">
        <v>0.12136944302503833</v>
      </c>
      <c r="AA5214" s="2">
        <v>4.0798888888888891</v>
      </c>
      <c r="AB5214" s="2">
        <v>12.663333333333334</v>
      </c>
      <c r="AC5214" s="2">
        <v>0</v>
      </c>
      <c r="AD5214" s="2">
        <v>0.154</v>
      </c>
      <c r="AE5214" s="2">
        <v>0</v>
      </c>
      <c r="AF5214" s="2">
        <v>0</v>
      </c>
      <c r="AG5214" s="2">
        <v>0</v>
      </c>
      <c r="AH5214" s="2">
        <v>0</v>
      </c>
      <c r="AI5214" s="2">
        <v>0</v>
      </c>
      <c r="AJ5214" s="2">
        <v>0</v>
      </c>
      <c r="AK5214" s="2">
        <v>0</v>
      </c>
      <c r="AL5214" t="s">
        <v>4441</v>
      </c>
      <c r="AM5214">
        <v>7</v>
      </c>
    </row>
    <row r="5215" spans="1:39" x14ac:dyDescent="0.35">
      <c r="A5215" t="s">
        <v>32962</v>
      </c>
      <c r="B5215" t="s">
        <v>18706</v>
      </c>
      <c r="C5215" t="s">
        <v>29652</v>
      </c>
      <c r="D5215" t="s">
        <v>33092</v>
      </c>
      <c r="E5215" s="2">
        <v>81.099999999999994</v>
      </c>
      <c r="F5215" s="2">
        <v>1.0802041375530897</v>
      </c>
      <c r="G5215" s="2">
        <v>87.604555555555564</v>
      </c>
      <c r="H5215" s="2">
        <v>5.7777777777777777</v>
      </c>
      <c r="J5215" s="2">
        <v>7.1242635977531166E-2</v>
      </c>
      <c r="K5215" s="2">
        <v>0</v>
      </c>
      <c r="L5215" s="2">
        <v>0</v>
      </c>
      <c r="M5215" s="2">
        <v>0</v>
      </c>
      <c r="N5215" s="2">
        <v>0</v>
      </c>
      <c r="O5215" s="2">
        <v>0</v>
      </c>
      <c r="P5215" s="2">
        <v>6.8245555555555564</v>
      </c>
      <c r="Q5215" s="2">
        <v>4.326888888888889</v>
      </c>
      <c r="R5215" s="2">
        <v>7.6444444444444448</v>
      </c>
      <c r="S5215" s="2">
        <v>0.14761200164406085</v>
      </c>
      <c r="T5215" s="2">
        <v>4.9777777777777779</v>
      </c>
      <c r="U5215" s="2">
        <v>5.3724444444444446</v>
      </c>
      <c r="V5215" s="2">
        <v>0.12762296204959583</v>
      </c>
      <c r="W5215" s="2">
        <v>10.412000000000001</v>
      </c>
      <c r="X5215" s="2">
        <v>10.16711111111111</v>
      </c>
      <c r="Y5215" s="2">
        <v>4.6402222222222225</v>
      </c>
      <c r="Z5215" s="2">
        <v>0.31096588573777229</v>
      </c>
      <c r="AA5215" s="2">
        <v>9.0665555555555564</v>
      </c>
      <c r="AB5215" s="2">
        <v>14.752333333333334</v>
      </c>
      <c r="AC5215" s="2">
        <v>3.6424444444444442</v>
      </c>
      <c r="AD5215" s="2">
        <v>0.33861076859843819</v>
      </c>
      <c r="AE5215" s="2">
        <v>0</v>
      </c>
      <c r="AF5215" s="2">
        <v>0</v>
      </c>
      <c r="AG5215" s="2">
        <v>0</v>
      </c>
      <c r="AH5215" s="2">
        <v>0</v>
      </c>
      <c r="AI5215" s="2">
        <v>0</v>
      </c>
      <c r="AJ5215" s="2">
        <v>0</v>
      </c>
      <c r="AK5215" s="2">
        <v>0</v>
      </c>
      <c r="AL5215" t="s">
        <v>4601</v>
      </c>
      <c r="AM5215">
        <v>7</v>
      </c>
    </row>
    <row r="5216" spans="1:39" x14ac:dyDescent="0.35">
      <c r="A5216" t="s">
        <v>32962</v>
      </c>
      <c r="B5216" t="s">
        <v>18732</v>
      </c>
      <c r="C5216" t="s">
        <v>29761</v>
      </c>
      <c r="D5216" t="s">
        <v>33595</v>
      </c>
      <c r="E5216" s="2">
        <v>30.111111111111111</v>
      </c>
      <c r="F5216" s="2">
        <v>0.42709963099631004</v>
      </c>
      <c r="G5216" s="2">
        <v>12.860444444444447</v>
      </c>
      <c r="H5216" s="2">
        <v>0</v>
      </c>
      <c r="J5216" s="2">
        <v>0</v>
      </c>
      <c r="K5216" s="2">
        <v>0.23333333333333334</v>
      </c>
      <c r="L5216" s="2">
        <v>0.32222222222222224</v>
      </c>
      <c r="M5216" s="2">
        <v>0.15833333333333333</v>
      </c>
      <c r="N5216" s="2">
        <v>4.4444444444444446E-2</v>
      </c>
      <c r="O5216" s="2">
        <v>5.5555555555555552E-2</v>
      </c>
      <c r="P5216" s="2">
        <v>0</v>
      </c>
      <c r="Q5216" s="2">
        <v>0.1</v>
      </c>
      <c r="R5216" s="2">
        <v>0</v>
      </c>
      <c r="S5216" s="2">
        <v>3.3210332103321034E-3</v>
      </c>
      <c r="T5216" s="2">
        <v>5.291666666666667</v>
      </c>
      <c r="U5216" s="2">
        <v>5.6833333333333336</v>
      </c>
      <c r="V5216" s="2">
        <v>0.36448339483394837</v>
      </c>
      <c r="W5216" s="2">
        <v>0</v>
      </c>
      <c r="X5216" s="2">
        <v>0.1607777777777778</v>
      </c>
      <c r="Y5216" s="2">
        <v>0</v>
      </c>
      <c r="Z5216" s="2">
        <v>5.3394833948339493E-3</v>
      </c>
      <c r="AA5216" s="2">
        <v>3.7222222222222226E-2</v>
      </c>
      <c r="AB5216" s="2">
        <v>0.47355555555555551</v>
      </c>
      <c r="AC5216" s="2">
        <v>0</v>
      </c>
      <c r="AD5216" s="2">
        <v>1.696309963099631E-2</v>
      </c>
      <c r="AE5216" s="2">
        <v>0.14166666666666666</v>
      </c>
      <c r="AF5216" s="2">
        <v>0</v>
      </c>
      <c r="AG5216" s="2">
        <v>0</v>
      </c>
      <c r="AH5216" s="2">
        <v>0</v>
      </c>
      <c r="AI5216" s="2">
        <v>0</v>
      </c>
      <c r="AJ5216" s="2">
        <v>0</v>
      </c>
      <c r="AK5216" s="2">
        <v>0.15833333333333333</v>
      </c>
      <c r="AL5216" t="s">
        <v>4627</v>
      </c>
      <c r="AM5216">
        <v>7</v>
      </c>
    </row>
    <row r="5217" spans="1:39" x14ac:dyDescent="0.35">
      <c r="A5217" t="s">
        <v>32962</v>
      </c>
      <c r="B5217" t="s">
        <v>18565</v>
      </c>
      <c r="C5217" t="s">
        <v>29689</v>
      </c>
      <c r="D5217" t="s">
        <v>33569</v>
      </c>
      <c r="E5217" s="2">
        <v>38.177777777777777</v>
      </c>
      <c r="F5217" s="2">
        <v>0.57992433061699644</v>
      </c>
      <c r="G5217" s="2">
        <v>22.140222222222221</v>
      </c>
      <c r="H5217" s="2">
        <v>5.333333333333333</v>
      </c>
      <c r="J5217" s="2">
        <v>0.13969732246798602</v>
      </c>
      <c r="K5217" s="2">
        <v>6.6666666666666666E-2</v>
      </c>
      <c r="L5217" s="2">
        <v>0.19833333333333336</v>
      </c>
      <c r="M5217" s="2">
        <v>0.64722222222222225</v>
      </c>
      <c r="N5217" s="2">
        <v>6.6666666666666666E-2</v>
      </c>
      <c r="O5217" s="2">
        <v>0.13333333333333333</v>
      </c>
      <c r="P5217" s="2">
        <v>0.27</v>
      </c>
      <c r="Q5217" s="2">
        <v>4.8131111111111116</v>
      </c>
      <c r="R5217" s="2">
        <v>0</v>
      </c>
      <c r="S5217" s="2">
        <v>0.12607101280558791</v>
      </c>
      <c r="T5217" s="2">
        <v>0</v>
      </c>
      <c r="U5217" s="2">
        <v>3.7678888888888888</v>
      </c>
      <c r="V5217" s="2">
        <v>9.869324796274738E-2</v>
      </c>
      <c r="W5217" s="2">
        <v>0.21044444444444446</v>
      </c>
      <c r="X5217" s="2">
        <v>0.64144444444444448</v>
      </c>
      <c r="Y5217" s="2">
        <v>0</v>
      </c>
      <c r="Z5217" s="2">
        <v>2.2313736903376021E-2</v>
      </c>
      <c r="AA5217" s="2">
        <v>0.73666666666666658</v>
      </c>
      <c r="AB5217" s="2">
        <v>5.2551111111111108</v>
      </c>
      <c r="AC5217" s="2">
        <v>0</v>
      </c>
      <c r="AD5217" s="2">
        <v>0.1569441210710128</v>
      </c>
      <c r="AE5217" s="2">
        <v>0</v>
      </c>
      <c r="AF5217" s="2">
        <v>0</v>
      </c>
      <c r="AG5217" s="2">
        <v>0</v>
      </c>
      <c r="AH5217" s="2">
        <v>0</v>
      </c>
      <c r="AI5217" s="2">
        <v>0</v>
      </c>
      <c r="AJ5217" s="2">
        <v>0</v>
      </c>
      <c r="AK5217" s="2">
        <v>0</v>
      </c>
      <c r="AL5217" t="s">
        <v>4455</v>
      </c>
      <c r="AM5217">
        <v>7</v>
      </c>
    </row>
    <row r="5218" spans="1:39" x14ac:dyDescent="0.35">
      <c r="A5218" t="s">
        <v>32962</v>
      </c>
      <c r="B5218" t="s">
        <v>18507</v>
      </c>
      <c r="C5218" t="s">
        <v>29644</v>
      </c>
      <c r="D5218" t="s">
        <v>33105</v>
      </c>
      <c r="E5218" s="2">
        <v>68.433333333333337</v>
      </c>
      <c r="F5218" s="2">
        <v>0.55678356876116253</v>
      </c>
      <c r="G5218" s="2">
        <v>38.102555555555554</v>
      </c>
      <c r="H5218" s="2">
        <v>5.333333333333333</v>
      </c>
      <c r="J5218" s="2">
        <v>7.7934729663906466E-2</v>
      </c>
      <c r="K5218" s="2">
        <v>0.33333333333333331</v>
      </c>
      <c r="L5218" s="2">
        <v>0</v>
      </c>
      <c r="M5218" s="2">
        <v>1.0249999999999999</v>
      </c>
      <c r="N5218" s="2">
        <v>0</v>
      </c>
      <c r="O5218" s="2">
        <v>0</v>
      </c>
      <c r="P5218" s="2">
        <v>4.8322222222222218</v>
      </c>
      <c r="Q5218" s="2">
        <v>1.3166666666666667</v>
      </c>
      <c r="R5218" s="2">
        <v>0</v>
      </c>
      <c r="S5218" s="2">
        <v>1.9240136385776912E-2</v>
      </c>
      <c r="T5218" s="2">
        <v>5.6527777777777777</v>
      </c>
      <c r="U5218" s="2">
        <v>0</v>
      </c>
      <c r="V5218" s="2">
        <v>8.2602695242734198E-2</v>
      </c>
      <c r="W5218" s="2">
        <v>4.6761111111111111</v>
      </c>
      <c r="X5218" s="2">
        <v>5.2102222222222228</v>
      </c>
      <c r="Y5218" s="2">
        <v>0</v>
      </c>
      <c r="Z5218" s="2">
        <v>0.14446663419386263</v>
      </c>
      <c r="AA5218" s="2">
        <v>4.9296666666666669</v>
      </c>
      <c r="AB5218" s="2">
        <v>4.7932222222222221</v>
      </c>
      <c r="AC5218" s="2">
        <v>0</v>
      </c>
      <c r="AD5218" s="2">
        <v>0.14207825945770416</v>
      </c>
      <c r="AE5218" s="2">
        <v>0</v>
      </c>
      <c r="AF5218" s="2">
        <v>0</v>
      </c>
      <c r="AG5218" s="2">
        <v>0</v>
      </c>
      <c r="AH5218" s="2">
        <v>0</v>
      </c>
      <c r="AI5218" s="2">
        <v>0</v>
      </c>
      <c r="AJ5218" s="2">
        <v>0</v>
      </c>
      <c r="AK5218" s="2">
        <v>0</v>
      </c>
      <c r="AL5218" t="s">
        <v>4396</v>
      </c>
      <c r="AM5218">
        <v>7</v>
      </c>
    </row>
    <row r="5219" spans="1:39" x14ac:dyDescent="0.35">
      <c r="A5219" t="s">
        <v>32962</v>
      </c>
      <c r="B5219" t="s">
        <v>18748</v>
      </c>
      <c r="C5219" t="s">
        <v>28230</v>
      </c>
      <c r="D5219" t="s">
        <v>33594</v>
      </c>
      <c r="E5219" s="2">
        <v>26.044444444444444</v>
      </c>
      <c r="F5219" s="2">
        <v>0.32815699658703074</v>
      </c>
      <c r="G5219" s="2">
        <v>8.5466666666666669</v>
      </c>
      <c r="H5219" s="2">
        <v>5</v>
      </c>
      <c r="J5219" s="2">
        <v>0.19197952218430034</v>
      </c>
      <c r="K5219" s="2">
        <v>0</v>
      </c>
      <c r="L5219" s="2">
        <v>0</v>
      </c>
      <c r="M5219" s="2">
        <v>0</v>
      </c>
      <c r="N5219" s="2">
        <v>0</v>
      </c>
      <c r="O5219" s="2">
        <v>0</v>
      </c>
      <c r="P5219" s="2">
        <v>0</v>
      </c>
      <c r="Q5219" s="2">
        <v>0</v>
      </c>
      <c r="R5219" s="2">
        <v>3.5466666666666664</v>
      </c>
      <c r="S5219" s="2">
        <v>0.13617747440273037</v>
      </c>
      <c r="T5219" s="2">
        <v>0</v>
      </c>
      <c r="U5219" s="2">
        <v>0</v>
      </c>
      <c r="V5219" s="2">
        <v>0</v>
      </c>
      <c r="W5219" s="2">
        <v>0</v>
      </c>
      <c r="X5219" s="2">
        <v>0</v>
      </c>
      <c r="Y5219" s="2">
        <v>0</v>
      </c>
      <c r="Z5219" s="2">
        <v>0</v>
      </c>
      <c r="AA5219" s="2">
        <v>0</v>
      </c>
      <c r="AB5219" s="2">
        <v>0</v>
      </c>
      <c r="AC5219" s="2">
        <v>0</v>
      </c>
      <c r="AD5219" s="2">
        <v>0</v>
      </c>
      <c r="AE5219" s="2">
        <v>0</v>
      </c>
      <c r="AF5219" s="2">
        <v>0</v>
      </c>
      <c r="AG5219" s="2">
        <v>0</v>
      </c>
      <c r="AH5219" s="2">
        <v>0</v>
      </c>
      <c r="AI5219" s="2">
        <v>0</v>
      </c>
      <c r="AJ5219" s="2">
        <v>0</v>
      </c>
      <c r="AK5219" s="2">
        <v>0</v>
      </c>
      <c r="AL5219" t="s">
        <v>4644</v>
      </c>
      <c r="AM5219">
        <v>7</v>
      </c>
    </row>
    <row r="5220" spans="1:39" x14ac:dyDescent="0.35">
      <c r="A5220" t="s">
        <v>32962</v>
      </c>
      <c r="B5220" t="s">
        <v>35599</v>
      </c>
      <c r="C5220" t="s">
        <v>29653</v>
      </c>
      <c r="D5220" t="s">
        <v>33549</v>
      </c>
      <c r="E5220" s="2">
        <v>2.9555555555555557</v>
      </c>
      <c r="F5220" s="2">
        <v>0.37932330827067662</v>
      </c>
      <c r="G5220" s="2">
        <v>1.1211111111111109</v>
      </c>
      <c r="H5220" s="2">
        <v>0</v>
      </c>
      <c r="J5220" s="2">
        <v>0</v>
      </c>
      <c r="K5220" s="2">
        <v>2.2222222222222223E-2</v>
      </c>
      <c r="L5220" s="2">
        <v>0</v>
      </c>
      <c r="M5220" s="2">
        <v>0</v>
      </c>
      <c r="N5220" s="2">
        <v>0.22</v>
      </c>
      <c r="O5220" s="2">
        <v>0</v>
      </c>
      <c r="P5220" s="2">
        <v>0</v>
      </c>
      <c r="Q5220" s="2">
        <v>0</v>
      </c>
      <c r="R5220" s="2">
        <v>4.5555555555555551E-2</v>
      </c>
      <c r="S5220" s="2">
        <v>1.5413533834586464E-2</v>
      </c>
      <c r="T5220" s="2">
        <v>0</v>
      </c>
      <c r="U5220" s="2">
        <v>0</v>
      </c>
      <c r="V5220" s="2">
        <v>0</v>
      </c>
      <c r="W5220" s="2">
        <v>0</v>
      </c>
      <c r="X5220" s="2">
        <v>0</v>
      </c>
      <c r="Y5220" s="2">
        <v>0</v>
      </c>
      <c r="Z5220" s="2">
        <v>0</v>
      </c>
      <c r="AA5220" s="2">
        <v>9.4444444444444442E-2</v>
      </c>
      <c r="AB5220" s="2">
        <v>0.72222222222222221</v>
      </c>
      <c r="AC5220" s="2">
        <v>0</v>
      </c>
      <c r="AD5220" s="2">
        <v>0.27631578947368418</v>
      </c>
      <c r="AE5220" s="2">
        <v>0</v>
      </c>
      <c r="AF5220" s="2">
        <v>0</v>
      </c>
      <c r="AG5220" s="2">
        <v>0</v>
      </c>
      <c r="AH5220" s="2">
        <v>0</v>
      </c>
      <c r="AI5220" s="2">
        <v>0</v>
      </c>
      <c r="AJ5220" s="2">
        <v>0</v>
      </c>
      <c r="AK5220" s="2">
        <v>1.6666666666666666E-2</v>
      </c>
      <c r="AL5220" t="s">
        <v>35598</v>
      </c>
      <c r="AM5220">
        <v>7</v>
      </c>
    </row>
    <row r="5221" spans="1:39" x14ac:dyDescent="0.35">
      <c r="A5221" t="s">
        <v>32962</v>
      </c>
      <c r="B5221" t="s">
        <v>18629</v>
      </c>
      <c r="C5221" t="s">
        <v>28692</v>
      </c>
      <c r="D5221" t="s">
        <v>33092</v>
      </c>
      <c r="E5221" s="2">
        <v>39.655555555555559</v>
      </c>
      <c r="F5221" s="2">
        <v>0.81113477164471826</v>
      </c>
      <c r="G5221" s="2">
        <v>32.165999999999997</v>
      </c>
      <c r="H5221" s="2">
        <v>5.6888888888888891</v>
      </c>
      <c r="J5221" s="2">
        <v>0.14345755113477163</v>
      </c>
      <c r="K5221" s="2">
        <v>0.1</v>
      </c>
      <c r="L5221" s="2">
        <v>0.25644444444444447</v>
      </c>
      <c r="M5221" s="2">
        <v>0</v>
      </c>
      <c r="N5221" s="2">
        <v>0</v>
      </c>
      <c r="O5221" s="2">
        <v>0</v>
      </c>
      <c r="P5221" s="2">
        <v>0.46111111111111114</v>
      </c>
      <c r="Q5221" s="2">
        <v>6.6222222222222218</v>
      </c>
      <c r="R5221" s="2">
        <v>0</v>
      </c>
      <c r="S5221" s="2">
        <v>0.16699355561782009</v>
      </c>
      <c r="T5221" s="2">
        <v>0</v>
      </c>
      <c r="U5221" s="2">
        <v>9.2314444444444455</v>
      </c>
      <c r="V5221" s="2">
        <v>0.23279069767441862</v>
      </c>
      <c r="W5221" s="2">
        <v>0.7068888888888889</v>
      </c>
      <c r="X5221" s="2">
        <v>4.213222222222222</v>
      </c>
      <c r="Y5221" s="2">
        <v>0</v>
      </c>
      <c r="Z5221" s="2">
        <v>0.12407116839450825</v>
      </c>
      <c r="AA5221" s="2">
        <v>1.3465555555555555</v>
      </c>
      <c r="AB5221" s="2">
        <v>3.4986666666666668</v>
      </c>
      <c r="AC5221" s="2">
        <v>0</v>
      </c>
      <c r="AD5221" s="2">
        <v>0.12218268422527319</v>
      </c>
      <c r="AE5221" s="2">
        <v>0</v>
      </c>
      <c r="AF5221" s="2">
        <v>0</v>
      </c>
      <c r="AG5221" s="2">
        <v>0</v>
      </c>
      <c r="AH5221" s="2">
        <v>0</v>
      </c>
      <c r="AI5221" s="2">
        <v>4.0555555555555553E-2</v>
      </c>
      <c r="AJ5221" s="2">
        <v>0</v>
      </c>
      <c r="AK5221" s="2">
        <v>0</v>
      </c>
      <c r="AL5221" t="s">
        <v>4524</v>
      </c>
      <c r="AM5221">
        <v>7</v>
      </c>
    </row>
    <row r="5222" spans="1:39" x14ac:dyDescent="0.35">
      <c r="A5222" t="s">
        <v>32962</v>
      </c>
      <c r="B5222" t="s">
        <v>18674</v>
      </c>
      <c r="C5222" t="s">
        <v>29744</v>
      </c>
      <c r="D5222" t="s">
        <v>33575</v>
      </c>
      <c r="E5222" s="2">
        <v>31.422222222222221</v>
      </c>
      <c r="F5222" s="2">
        <v>1.2890487977369165</v>
      </c>
      <c r="G5222" s="2">
        <v>40.504777777777775</v>
      </c>
      <c r="H5222" s="2">
        <v>5.4477777777777776</v>
      </c>
      <c r="J5222" s="2">
        <v>0.17337340876944837</v>
      </c>
      <c r="K5222" s="2">
        <v>0</v>
      </c>
      <c r="L5222" s="2">
        <v>0</v>
      </c>
      <c r="M5222" s="2">
        <v>16.739999999999998</v>
      </c>
      <c r="N5222" s="2">
        <v>0</v>
      </c>
      <c r="O5222" s="2">
        <v>0</v>
      </c>
      <c r="P5222" s="2">
        <v>5.3777777777777779E-2</v>
      </c>
      <c r="Q5222" s="2">
        <v>6.1</v>
      </c>
      <c r="R5222" s="2">
        <v>0</v>
      </c>
      <c r="S5222" s="2">
        <v>0.19413012729844412</v>
      </c>
      <c r="T5222" s="2">
        <v>4.7977777777777781</v>
      </c>
      <c r="U5222" s="2">
        <v>0.59333333333333327</v>
      </c>
      <c r="V5222" s="2">
        <v>0.17157001414427162</v>
      </c>
      <c r="W5222" s="2">
        <v>0.15133333333333335</v>
      </c>
      <c r="X5222" s="2">
        <v>1.9523333333333335</v>
      </c>
      <c r="Y5222" s="2">
        <v>0</v>
      </c>
      <c r="Z5222" s="2">
        <v>6.6948373408769454E-2</v>
      </c>
      <c r="AA5222" s="2">
        <v>0.53533333333333333</v>
      </c>
      <c r="AB5222" s="2">
        <v>3.9364444444444442</v>
      </c>
      <c r="AC5222" s="2">
        <v>0</v>
      </c>
      <c r="AD5222" s="2">
        <v>0.1423125884016973</v>
      </c>
      <c r="AE5222" s="2">
        <v>0</v>
      </c>
      <c r="AF5222" s="2">
        <v>0.19666666666666666</v>
      </c>
      <c r="AG5222" s="2">
        <v>0</v>
      </c>
      <c r="AH5222" s="2">
        <v>0</v>
      </c>
      <c r="AI5222" s="2">
        <v>0</v>
      </c>
      <c r="AJ5222" s="2">
        <v>0</v>
      </c>
      <c r="AK5222" s="2">
        <v>0</v>
      </c>
      <c r="AL5222" t="s">
        <v>4569</v>
      </c>
      <c r="AM5222">
        <v>7</v>
      </c>
    </row>
    <row r="5223" spans="1:39" x14ac:dyDescent="0.35">
      <c r="A5223" t="s">
        <v>32962</v>
      </c>
      <c r="B5223" t="s">
        <v>18723</v>
      </c>
      <c r="C5223" t="s">
        <v>27960</v>
      </c>
      <c r="D5223" t="s">
        <v>33034</v>
      </c>
      <c r="E5223" s="2">
        <v>22.844444444444445</v>
      </c>
      <c r="F5223" s="2">
        <v>0.47738326848249024</v>
      </c>
      <c r="G5223" s="2">
        <v>10.905555555555555</v>
      </c>
      <c r="H5223" s="2">
        <v>0</v>
      </c>
      <c r="J5223" s="2">
        <v>0</v>
      </c>
      <c r="K5223" s="2">
        <v>0</v>
      </c>
      <c r="L5223" s="2">
        <v>0</v>
      </c>
      <c r="M5223" s="2">
        <v>0</v>
      </c>
      <c r="N5223" s="2">
        <v>0</v>
      </c>
      <c r="O5223" s="2">
        <v>0</v>
      </c>
      <c r="P5223" s="2">
        <v>0</v>
      </c>
      <c r="Q5223" s="2">
        <v>0</v>
      </c>
      <c r="R5223" s="2">
        <v>5.6027777777777779</v>
      </c>
      <c r="S5223" s="2">
        <v>0.2452577821011673</v>
      </c>
      <c r="T5223" s="2">
        <v>5.1555555555555559</v>
      </c>
      <c r="U5223" s="2">
        <v>0.14722222222222223</v>
      </c>
      <c r="V5223" s="2">
        <v>0.23212548638132297</v>
      </c>
      <c r="W5223" s="2">
        <v>0</v>
      </c>
      <c r="X5223" s="2">
        <v>0</v>
      </c>
      <c r="Y5223" s="2">
        <v>0</v>
      </c>
      <c r="Z5223" s="2">
        <v>0</v>
      </c>
      <c r="AA5223" s="2">
        <v>0</v>
      </c>
      <c r="AB5223" s="2">
        <v>0</v>
      </c>
      <c r="AC5223" s="2">
        <v>0</v>
      </c>
      <c r="AD5223" s="2">
        <v>0</v>
      </c>
      <c r="AE5223" s="2">
        <v>0</v>
      </c>
      <c r="AF5223" s="2">
        <v>0</v>
      </c>
      <c r="AG5223" s="2">
        <v>0</v>
      </c>
      <c r="AH5223" s="2">
        <v>0</v>
      </c>
      <c r="AI5223" s="2">
        <v>0</v>
      </c>
      <c r="AJ5223" s="2">
        <v>0</v>
      </c>
      <c r="AK5223" s="2">
        <v>0</v>
      </c>
      <c r="AL5223" t="s">
        <v>4618</v>
      </c>
      <c r="AM5223">
        <v>7</v>
      </c>
    </row>
    <row r="5224" spans="1:39" x14ac:dyDescent="0.35">
      <c r="A5224" t="s">
        <v>32962</v>
      </c>
      <c r="B5224" t="s">
        <v>18733</v>
      </c>
      <c r="C5224" t="s">
        <v>29762</v>
      </c>
      <c r="D5224" t="s">
        <v>33596</v>
      </c>
      <c r="E5224" s="2">
        <v>23.211111111111112</v>
      </c>
      <c r="F5224" s="2">
        <v>0.59459071325993296</v>
      </c>
      <c r="G5224" s="2">
        <v>13.801111111111112</v>
      </c>
      <c r="H5224" s="2">
        <v>0</v>
      </c>
      <c r="J5224" s="2">
        <v>0</v>
      </c>
      <c r="K5224" s="2">
        <v>0</v>
      </c>
      <c r="L5224" s="2">
        <v>0</v>
      </c>
      <c r="M5224" s="2">
        <v>0</v>
      </c>
      <c r="N5224" s="2">
        <v>0</v>
      </c>
      <c r="O5224" s="2">
        <v>0</v>
      </c>
      <c r="P5224" s="2">
        <v>0</v>
      </c>
      <c r="Q5224" s="2">
        <v>5.4531111111111112</v>
      </c>
      <c r="R5224" s="2">
        <v>0</v>
      </c>
      <c r="S5224" s="2">
        <v>0.23493537577788415</v>
      </c>
      <c r="T5224" s="2">
        <v>2.9268888888888891</v>
      </c>
      <c r="U5224" s="2">
        <v>0</v>
      </c>
      <c r="V5224" s="2">
        <v>0.12609861177596937</v>
      </c>
      <c r="W5224" s="2">
        <v>0</v>
      </c>
      <c r="X5224" s="2">
        <v>0</v>
      </c>
      <c r="Y5224" s="2">
        <v>0</v>
      </c>
      <c r="Z5224" s="2">
        <v>0</v>
      </c>
      <c r="AA5224" s="2">
        <v>0</v>
      </c>
      <c r="AB5224" s="2">
        <v>0</v>
      </c>
      <c r="AC5224" s="2">
        <v>5.4211111111111112</v>
      </c>
      <c r="AD5224" s="2">
        <v>0.23355672570607947</v>
      </c>
      <c r="AE5224" s="2">
        <v>0</v>
      </c>
      <c r="AF5224" s="2">
        <v>0</v>
      </c>
      <c r="AG5224" s="2">
        <v>0</v>
      </c>
      <c r="AH5224" s="2">
        <v>0</v>
      </c>
      <c r="AI5224" s="2">
        <v>0</v>
      </c>
      <c r="AJ5224" s="2">
        <v>0</v>
      </c>
      <c r="AK5224" s="2">
        <v>0</v>
      </c>
      <c r="AL5224" t="s">
        <v>4628</v>
      </c>
      <c r="AM5224">
        <v>7</v>
      </c>
    </row>
    <row r="5225" spans="1:39" x14ac:dyDescent="0.35">
      <c r="A5225" t="s">
        <v>32962</v>
      </c>
      <c r="B5225" t="s">
        <v>18568</v>
      </c>
      <c r="C5225" t="s">
        <v>28456</v>
      </c>
      <c r="D5225" t="s">
        <v>33570</v>
      </c>
      <c r="E5225" s="2">
        <v>36.211111111111109</v>
      </c>
      <c r="F5225" s="2">
        <v>0.61962258361460576</v>
      </c>
      <c r="G5225" s="2">
        <v>22.437222222222221</v>
      </c>
      <c r="H5225" s="2">
        <v>5.4222222222222225</v>
      </c>
      <c r="J5225" s="2">
        <v>0.14973918379871129</v>
      </c>
      <c r="K5225" s="2">
        <v>3.3333333333333333E-2</v>
      </c>
      <c r="L5225" s="2">
        <v>0.11888888888888888</v>
      </c>
      <c r="M5225" s="2">
        <v>0.2722222222222222</v>
      </c>
      <c r="N5225" s="2">
        <v>0</v>
      </c>
      <c r="O5225" s="2">
        <v>3.3333333333333333E-2</v>
      </c>
      <c r="P5225" s="2">
        <v>8.9888888888888893E-2</v>
      </c>
      <c r="Q5225" s="2">
        <v>0</v>
      </c>
      <c r="R5225" s="2">
        <v>5.177777777777778</v>
      </c>
      <c r="S5225" s="2">
        <v>0.14298864682417922</v>
      </c>
      <c r="T5225" s="2">
        <v>0</v>
      </c>
      <c r="U5225" s="2">
        <v>5.3212222222222216</v>
      </c>
      <c r="V5225" s="2">
        <v>0.14694998465787051</v>
      </c>
      <c r="W5225" s="2">
        <v>0.56577777777777782</v>
      </c>
      <c r="X5225" s="2">
        <v>2.060222222222222</v>
      </c>
      <c r="Y5225" s="2">
        <v>0</v>
      </c>
      <c r="Z5225" s="2">
        <v>7.2519177661859474E-2</v>
      </c>
      <c r="AA5225" s="2">
        <v>1.1984444444444444</v>
      </c>
      <c r="AB5225" s="2">
        <v>2.1438888888888887</v>
      </c>
      <c r="AC5225" s="2">
        <v>0</v>
      </c>
      <c r="AD5225" s="2">
        <v>9.2301319423135936E-2</v>
      </c>
      <c r="AE5225" s="2">
        <v>0</v>
      </c>
      <c r="AF5225" s="2">
        <v>0</v>
      </c>
      <c r="AG5225" s="2">
        <v>0</v>
      </c>
      <c r="AH5225" s="2">
        <v>0</v>
      </c>
      <c r="AI5225" s="2">
        <v>0</v>
      </c>
      <c r="AJ5225" s="2">
        <v>0</v>
      </c>
      <c r="AK5225" s="2">
        <v>0</v>
      </c>
      <c r="AL5225" t="s">
        <v>4458</v>
      </c>
      <c r="AM5225">
        <v>7</v>
      </c>
    </row>
    <row r="5226" spans="1:39" x14ac:dyDescent="0.35">
      <c r="A5226" t="s">
        <v>32962</v>
      </c>
      <c r="B5226" t="s">
        <v>18739</v>
      </c>
      <c r="C5226" t="s">
        <v>29768</v>
      </c>
      <c r="D5226" t="s">
        <v>33599</v>
      </c>
      <c r="E5226" s="2">
        <v>66.644444444444446</v>
      </c>
      <c r="F5226" s="2">
        <v>0.39317272424141381</v>
      </c>
      <c r="G5226" s="2">
        <v>26.202777777777779</v>
      </c>
      <c r="H5226" s="2">
        <v>5.1333333333333337</v>
      </c>
      <c r="J5226" s="2">
        <v>7.702567522507503E-2</v>
      </c>
      <c r="K5226" s="2">
        <v>0</v>
      </c>
      <c r="L5226" s="2">
        <v>0</v>
      </c>
      <c r="M5226" s="2">
        <v>5.3777777777777782</v>
      </c>
      <c r="N5226" s="2">
        <v>0</v>
      </c>
      <c r="O5226" s="2">
        <v>0</v>
      </c>
      <c r="P5226" s="2">
        <v>0</v>
      </c>
      <c r="Q5226" s="2">
        <v>0</v>
      </c>
      <c r="R5226" s="2">
        <v>0</v>
      </c>
      <c r="S5226" s="2">
        <v>0</v>
      </c>
      <c r="T5226" s="2">
        <v>0</v>
      </c>
      <c r="U5226" s="2">
        <v>15.691666666666666</v>
      </c>
      <c r="V5226" s="2">
        <v>0.23545348449483161</v>
      </c>
      <c r="W5226" s="2">
        <v>0</v>
      </c>
      <c r="X5226" s="2">
        <v>0</v>
      </c>
      <c r="Y5226" s="2">
        <v>0</v>
      </c>
      <c r="Z5226" s="2">
        <v>0</v>
      </c>
      <c r="AA5226" s="2">
        <v>0</v>
      </c>
      <c r="AB5226" s="2">
        <v>0</v>
      </c>
      <c r="AC5226" s="2">
        <v>0</v>
      </c>
      <c r="AD5226" s="2">
        <v>0</v>
      </c>
      <c r="AE5226" s="2">
        <v>0</v>
      </c>
      <c r="AF5226" s="2">
        <v>0</v>
      </c>
      <c r="AG5226" s="2">
        <v>0</v>
      </c>
      <c r="AH5226" s="2">
        <v>0</v>
      </c>
      <c r="AI5226" s="2">
        <v>0</v>
      </c>
      <c r="AJ5226" s="2">
        <v>0</v>
      </c>
      <c r="AK5226" s="2">
        <v>0</v>
      </c>
      <c r="AL5226" t="s">
        <v>4635</v>
      </c>
      <c r="AM5226">
        <v>7</v>
      </c>
    </row>
    <row r="5227" spans="1:39" x14ac:dyDescent="0.35">
      <c r="A5227" t="s">
        <v>32962</v>
      </c>
      <c r="B5227" t="s">
        <v>18509</v>
      </c>
      <c r="C5227" t="s">
        <v>29639</v>
      </c>
      <c r="D5227" t="s">
        <v>33542</v>
      </c>
      <c r="E5227" s="2">
        <v>42.611111111111114</v>
      </c>
      <c r="F5227" s="2">
        <v>1.479509778357236</v>
      </c>
      <c r="G5227" s="2">
        <v>63.043555555555557</v>
      </c>
      <c r="H5227" s="2">
        <v>5.333333333333333</v>
      </c>
      <c r="J5227" s="2">
        <v>0.12516297262059972</v>
      </c>
      <c r="K5227" s="2">
        <v>0.26666666666666666</v>
      </c>
      <c r="L5227" s="2">
        <v>0.51333333333333331</v>
      </c>
      <c r="M5227" s="2">
        <v>0.53333333333333333</v>
      </c>
      <c r="N5227" s="2">
        <v>0</v>
      </c>
      <c r="O5227" s="2">
        <v>0</v>
      </c>
      <c r="P5227" s="2">
        <v>0.77522222222222215</v>
      </c>
      <c r="Q5227" s="2">
        <v>6.623333333333334</v>
      </c>
      <c r="R5227" s="2">
        <v>0</v>
      </c>
      <c r="S5227" s="2">
        <v>0.1554367666232073</v>
      </c>
      <c r="T5227" s="2">
        <v>2.9844444444444447</v>
      </c>
      <c r="U5227" s="2">
        <v>0</v>
      </c>
      <c r="V5227" s="2">
        <v>7.0039113428943936E-2</v>
      </c>
      <c r="W5227" s="2">
        <v>4.3946666666666667</v>
      </c>
      <c r="X5227" s="2">
        <v>0</v>
      </c>
      <c r="Y5227" s="2">
        <v>0</v>
      </c>
      <c r="Z5227" s="2">
        <v>0.10313428943937418</v>
      </c>
      <c r="AA5227" s="2">
        <v>6.6247777777777781</v>
      </c>
      <c r="AB5227" s="2">
        <v>0</v>
      </c>
      <c r="AC5227" s="2">
        <v>0</v>
      </c>
      <c r="AD5227" s="2">
        <v>0.15547066492829203</v>
      </c>
      <c r="AE5227" s="2">
        <v>0</v>
      </c>
      <c r="AF5227" s="2">
        <v>0</v>
      </c>
      <c r="AG5227" s="2">
        <v>0</v>
      </c>
      <c r="AH5227" s="2">
        <v>34.994444444444447</v>
      </c>
      <c r="AI5227" s="2">
        <v>0</v>
      </c>
      <c r="AJ5227" s="2">
        <v>0</v>
      </c>
      <c r="AK5227" s="2">
        <v>0</v>
      </c>
      <c r="AL5227" t="s">
        <v>4398</v>
      </c>
      <c r="AM5227">
        <v>7</v>
      </c>
    </row>
    <row r="5228" spans="1:39" x14ac:dyDescent="0.35">
      <c r="A5228" t="s">
        <v>32962</v>
      </c>
      <c r="B5228" t="s">
        <v>18705</v>
      </c>
      <c r="C5228" t="s">
        <v>29652</v>
      </c>
      <c r="D5228" t="s">
        <v>33092</v>
      </c>
      <c r="E5228" s="2">
        <v>53.355555555555554</v>
      </c>
      <c r="F5228" s="2">
        <v>1.1018825489379425</v>
      </c>
      <c r="G5228" s="2">
        <v>58.791555555555554</v>
      </c>
      <c r="H5228" s="2">
        <v>5.6888888888888891</v>
      </c>
      <c r="J5228" s="2">
        <v>0.10662224073302791</v>
      </c>
      <c r="K5228" s="2">
        <v>0</v>
      </c>
      <c r="L5228" s="2">
        <v>0</v>
      </c>
      <c r="M5228" s="2">
        <v>6.1111111111111109E-2</v>
      </c>
      <c r="N5228" s="2">
        <v>0</v>
      </c>
      <c r="O5228" s="2">
        <v>0</v>
      </c>
      <c r="P5228" s="2">
        <v>5.4167777777777779</v>
      </c>
      <c r="Q5228" s="2">
        <v>5.4222222222222225</v>
      </c>
      <c r="R5228" s="2">
        <v>10.588888888888889</v>
      </c>
      <c r="S5228" s="2">
        <v>0.3000832986255727</v>
      </c>
      <c r="T5228" s="2">
        <v>0</v>
      </c>
      <c r="U5228" s="2">
        <v>0</v>
      </c>
      <c r="V5228" s="2">
        <v>0</v>
      </c>
      <c r="W5228" s="2">
        <v>4.366888888888889</v>
      </c>
      <c r="X5228" s="2">
        <v>8.459888888888889</v>
      </c>
      <c r="Y5228" s="2">
        <v>0</v>
      </c>
      <c r="Z5228" s="2">
        <v>0.24040191586838819</v>
      </c>
      <c r="AA5228" s="2">
        <v>8.7038888888888888</v>
      </c>
      <c r="AB5228" s="2">
        <v>10.083</v>
      </c>
      <c r="AC5228" s="2">
        <v>0</v>
      </c>
      <c r="AD5228" s="2">
        <v>0.35210745522698877</v>
      </c>
      <c r="AE5228" s="2">
        <v>0</v>
      </c>
      <c r="AF5228" s="2">
        <v>0</v>
      </c>
      <c r="AG5228" s="2">
        <v>0</v>
      </c>
      <c r="AH5228" s="2">
        <v>0</v>
      </c>
      <c r="AI5228" s="2">
        <v>0</v>
      </c>
      <c r="AJ5228" s="2">
        <v>0</v>
      </c>
      <c r="AK5228" s="2">
        <v>0</v>
      </c>
      <c r="AL5228" t="s">
        <v>4600</v>
      </c>
      <c r="AM5228">
        <v>7</v>
      </c>
    </row>
    <row r="5229" spans="1:39" x14ac:dyDescent="0.35">
      <c r="A5229" t="s">
        <v>32962</v>
      </c>
      <c r="B5229" t="s">
        <v>18514</v>
      </c>
      <c r="C5229" t="s">
        <v>29659</v>
      </c>
      <c r="D5229" t="s">
        <v>33433</v>
      </c>
      <c r="E5229" s="2">
        <v>35.922222222222224</v>
      </c>
      <c r="F5229" s="2">
        <v>0.55661614599443232</v>
      </c>
      <c r="G5229" s="2">
        <v>19.994888888888887</v>
      </c>
      <c r="H5229" s="2">
        <v>4.9111111111111114</v>
      </c>
      <c r="J5229" s="2">
        <v>0.13671512527064647</v>
      </c>
      <c r="K5229" s="2">
        <v>3.3333333333333333E-2</v>
      </c>
      <c r="L5229" s="2">
        <v>0.13333333333333333</v>
      </c>
      <c r="M5229" s="2">
        <v>0.26666666666666666</v>
      </c>
      <c r="N5229" s="2">
        <v>0</v>
      </c>
      <c r="O5229" s="2">
        <v>0</v>
      </c>
      <c r="P5229" s="2">
        <v>7.7666666666666676E-2</v>
      </c>
      <c r="Q5229" s="2">
        <v>3.3333333333333333E-2</v>
      </c>
      <c r="R5229" s="2">
        <v>4.7644444444444449</v>
      </c>
      <c r="S5229" s="2">
        <v>0.13356016084132386</v>
      </c>
      <c r="T5229" s="2">
        <v>5.8363333333333332</v>
      </c>
      <c r="U5229" s="2">
        <v>0</v>
      </c>
      <c r="V5229" s="2">
        <v>0.16247138880296935</v>
      </c>
      <c r="W5229" s="2">
        <v>1.1276666666666666</v>
      </c>
      <c r="X5229" s="2">
        <v>0</v>
      </c>
      <c r="Y5229" s="2">
        <v>0</v>
      </c>
      <c r="Z5229" s="2">
        <v>3.1391896071759968E-2</v>
      </c>
      <c r="AA5229" s="2">
        <v>0.56500000000000006</v>
      </c>
      <c r="AB5229" s="2">
        <v>2.246</v>
      </c>
      <c r="AC5229" s="2">
        <v>0</v>
      </c>
      <c r="AD5229" s="2">
        <v>7.8252397154345801E-2</v>
      </c>
      <c r="AE5229" s="2">
        <v>0</v>
      </c>
      <c r="AF5229" s="2">
        <v>0</v>
      </c>
      <c r="AG5229" s="2">
        <v>0</v>
      </c>
      <c r="AH5229" s="2">
        <v>0</v>
      </c>
      <c r="AI5229" s="2">
        <v>0</v>
      </c>
      <c r="AJ5229" s="2">
        <v>0</v>
      </c>
      <c r="AK5229" s="2">
        <v>0</v>
      </c>
      <c r="AL5229" t="s">
        <v>4403</v>
      </c>
      <c r="AM5229">
        <v>7</v>
      </c>
    </row>
    <row r="5230" spans="1:39" x14ac:dyDescent="0.35">
      <c r="A5230" t="s">
        <v>32962</v>
      </c>
      <c r="B5230" t="s">
        <v>18719</v>
      </c>
      <c r="C5230" t="s">
        <v>29689</v>
      </c>
      <c r="D5230" t="s">
        <v>33569</v>
      </c>
      <c r="E5230" s="2">
        <v>20.544444444444444</v>
      </c>
      <c r="F5230" s="2">
        <v>0.59833964305029741</v>
      </c>
      <c r="G5230" s="2">
        <v>12.292555555555555</v>
      </c>
      <c r="H5230" s="2">
        <v>1.5288888888888887</v>
      </c>
      <c r="J5230" s="2">
        <v>7.441860465116279E-2</v>
      </c>
      <c r="K5230" s="2">
        <v>1.1111111111111112E-2</v>
      </c>
      <c r="L5230" s="2">
        <v>0.1238888888888889</v>
      </c>
      <c r="M5230" s="2">
        <v>0.22777777777777777</v>
      </c>
      <c r="N5230" s="2">
        <v>0</v>
      </c>
      <c r="O5230" s="2">
        <v>0</v>
      </c>
      <c r="P5230" s="2">
        <v>0.45822222222222225</v>
      </c>
      <c r="Q5230" s="2">
        <v>3.3333333333333333E-2</v>
      </c>
      <c r="R5230" s="2">
        <v>4.9555555555555557</v>
      </c>
      <c r="S5230" s="2">
        <v>0.24283396430502974</v>
      </c>
      <c r="T5230" s="2">
        <v>0</v>
      </c>
      <c r="U5230" s="2">
        <v>0</v>
      </c>
      <c r="V5230" s="2">
        <v>0</v>
      </c>
      <c r="W5230" s="2">
        <v>0.56922222222222219</v>
      </c>
      <c r="X5230" s="2">
        <v>1.7393333333333332</v>
      </c>
      <c r="Y5230" s="2">
        <v>0</v>
      </c>
      <c r="Z5230" s="2">
        <v>0.11236884802595998</v>
      </c>
      <c r="AA5230" s="2">
        <v>0.74655555555555553</v>
      </c>
      <c r="AB5230" s="2">
        <v>1.8986666666666667</v>
      </c>
      <c r="AC5230" s="2">
        <v>0</v>
      </c>
      <c r="AD5230" s="2">
        <v>0.12875608436992969</v>
      </c>
      <c r="AE5230" s="2">
        <v>0</v>
      </c>
      <c r="AF5230" s="2">
        <v>0</v>
      </c>
      <c r="AG5230" s="2">
        <v>0</v>
      </c>
      <c r="AH5230" s="2">
        <v>0</v>
      </c>
      <c r="AI5230" s="2">
        <v>0</v>
      </c>
      <c r="AJ5230" s="2">
        <v>0</v>
      </c>
      <c r="AK5230" s="2">
        <v>0</v>
      </c>
      <c r="AL5230" t="s">
        <v>4614</v>
      </c>
      <c r="AM5230">
        <v>7</v>
      </c>
    </row>
    <row r="5231" spans="1:39" x14ac:dyDescent="0.35">
      <c r="A5231" t="s">
        <v>32962</v>
      </c>
      <c r="B5231" t="s">
        <v>18626</v>
      </c>
      <c r="C5231" t="s">
        <v>29722</v>
      </c>
      <c r="D5231" t="s">
        <v>33582</v>
      </c>
      <c r="E5231" s="2">
        <v>41.277777777777779</v>
      </c>
      <c r="F5231" s="2">
        <v>0.51217227456258418</v>
      </c>
      <c r="G5231" s="2">
        <v>21.141333333333336</v>
      </c>
      <c r="H5231" s="2">
        <v>5.7777777777777777</v>
      </c>
      <c r="J5231" s="2">
        <v>0.13997308209959622</v>
      </c>
      <c r="K5231" s="2">
        <v>0.50555555555555554</v>
      </c>
      <c r="L5231" s="2">
        <v>0.13333333333333333</v>
      </c>
      <c r="M5231" s="2">
        <v>0.37222222222222223</v>
      </c>
      <c r="N5231" s="2">
        <v>0</v>
      </c>
      <c r="O5231" s="2">
        <v>0</v>
      </c>
      <c r="P5231" s="2">
        <v>4.338111111111111</v>
      </c>
      <c r="Q5231" s="2">
        <v>0</v>
      </c>
      <c r="R5231" s="2">
        <v>0</v>
      </c>
      <c r="S5231" s="2">
        <v>0</v>
      </c>
      <c r="T5231" s="2">
        <v>0</v>
      </c>
      <c r="U5231" s="2">
        <v>0</v>
      </c>
      <c r="V5231" s="2">
        <v>0</v>
      </c>
      <c r="W5231" s="2">
        <v>0.58200000000000007</v>
      </c>
      <c r="X5231" s="2">
        <v>3.4363333333333332</v>
      </c>
      <c r="Y5231" s="2">
        <v>0</v>
      </c>
      <c r="Z5231" s="2">
        <v>9.7348586810228802E-2</v>
      </c>
      <c r="AA5231" s="2">
        <v>3.1142222222222218</v>
      </c>
      <c r="AB5231" s="2">
        <v>2.8817777777777778</v>
      </c>
      <c r="AC5231" s="2">
        <v>0</v>
      </c>
      <c r="AD5231" s="2">
        <v>0.14525975773889635</v>
      </c>
      <c r="AE5231" s="2">
        <v>0</v>
      </c>
      <c r="AF5231" s="2">
        <v>0</v>
      </c>
      <c r="AG5231" s="2">
        <v>0</v>
      </c>
      <c r="AH5231" s="2">
        <v>0</v>
      </c>
      <c r="AI5231" s="2">
        <v>0</v>
      </c>
      <c r="AJ5231" s="2">
        <v>0</v>
      </c>
      <c r="AK5231" s="2">
        <v>0</v>
      </c>
      <c r="AL5231" t="s">
        <v>4521</v>
      </c>
      <c r="AM5231">
        <v>7</v>
      </c>
    </row>
    <row r="5232" spans="1:39" x14ac:dyDescent="0.35">
      <c r="A5232" t="s">
        <v>32962</v>
      </c>
      <c r="B5232" t="s">
        <v>18698</v>
      </c>
      <c r="C5232" t="s">
        <v>29652</v>
      </c>
      <c r="D5232" t="s">
        <v>33092</v>
      </c>
      <c r="E5232" s="2">
        <v>42.68888888888889</v>
      </c>
      <c r="F5232" s="2">
        <v>1.1051717855283707</v>
      </c>
      <c r="G5232" s="2">
        <v>47.178555555555555</v>
      </c>
      <c r="H5232" s="2">
        <v>5.7777777777777777</v>
      </c>
      <c r="J5232" s="2">
        <v>0.1353461738677772</v>
      </c>
      <c r="K5232" s="2">
        <v>2</v>
      </c>
      <c r="L5232" s="2">
        <v>0.19188888888888889</v>
      </c>
      <c r="M5232" s="2">
        <v>5.6888888888888891</v>
      </c>
      <c r="N5232" s="2">
        <v>0</v>
      </c>
      <c r="O5232" s="2">
        <v>0</v>
      </c>
      <c r="P5232" s="2">
        <v>3.5277777777777777</v>
      </c>
      <c r="Q5232" s="2">
        <v>0.88888888888888884</v>
      </c>
      <c r="R5232" s="2">
        <v>0</v>
      </c>
      <c r="S5232" s="2">
        <v>2.0822488287350338E-2</v>
      </c>
      <c r="T5232" s="2">
        <v>5.333333333333333</v>
      </c>
      <c r="U5232" s="2">
        <v>8.0449999999999999</v>
      </c>
      <c r="V5232" s="2">
        <v>0.31339146277980218</v>
      </c>
      <c r="W5232" s="2">
        <v>9.6222222222222218</v>
      </c>
      <c r="X5232" s="2">
        <v>0</v>
      </c>
      <c r="Y5232" s="2">
        <v>0</v>
      </c>
      <c r="Z5232" s="2">
        <v>0.2254034357105674</v>
      </c>
      <c r="AA5232" s="2">
        <v>3.7250000000000001</v>
      </c>
      <c r="AB5232" s="2">
        <v>2.3777777777777778</v>
      </c>
      <c r="AC5232" s="2">
        <v>0</v>
      </c>
      <c r="AD5232" s="2">
        <v>0.14295939614783967</v>
      </c>
      <c r="AE5232" s="2">
        <v>0</v>
      </c>
      <c r="AF5232" s="2">
        <v>0</v>
      </c>
      <c r="AG5232" s="2">
        <v>0</v>
      </c>
      <c r="AH5232" s="2">
        <v>0</v>
      </c>
      <c r="AI5232" s="2">
        <v>0</v>
      </c>
      <c r="AJ5232" s="2">
        <v>0</v>
      </c>
      <c r="AK5232" s="2">
        <v>0</v>
      </c>
      <c r="AL5232" t="s">
        <v>4593</v>
      </c>
      <c r="AM5232">
        <v>7</v>
      </c>
    </row>
    <row r="5233" spans="1:39" x14ac:dyDescent="0.35">
      <c r="A5233" t="s">
        <v>32962</v>
      </c>
      <c r="B5233" t="s">
        <v>18646</v>
      </c>
      <c r="C5233" t="s">
        <v>29637</v>
      </c>
      <c r="D5233" t="s">
        <v>33541</v>
      </c>
      <c r="E5233" s="2">
        <v>48.988888888888887</v>
      </c>
      <c r="F5233" s="2">
        <v>0.78826718076661384</v>
      </c>
      <c r="G5233" s="2">
        <v>38.616333333333337</v>
      </c>
      <c r="H5233" s="2">
        <v>5.416666666666667</v>
      </c>
      <c r="J5233" s="2">
        <v>0.11056929008845544</v>
      </c>
      <c r="K5233" s="2">
        <v>0.33333333333333331</v>
      </c>
      <c r="L5233" s="2">
        <v>0</v>
      </c>
      <c r="M5233" s="2">
        <v>0.7</v>
      </c>
      <c r="N5233" s="2">
        <v>0</v>
      </c>
      <c r="O5233" s="2">
        <v>0</v>
      </c>
      <c r="P5233" s="2">
        <v>2.9991111111111115</v>
      </c>
      <c r="Q5233" s="2">
        <v>2.0305555555555554</v>
      </c>
      <c r="R5233" s="2">
        <v>1.75</v>
      </c>
      <c r="S5233" s="2">
        <v>7.7171694261737353E-2</v>
      </c>
      <c r="T5233" s="2">
        <v>6.3638888888888889</v>
      </c>
      <c r="U5233" s="2">
        <v>3.9666666666666668</v>
      </c>
      <c r="V5233" s="2">
        <v>0.2108754819687004</v>
      </c>
      <c r="W5233" s="2">
        <v>0.74755555555555553</v>
      </c>
      <c r="X5233" s="2">
        <v>4.7887777777777778</v>
      </c>
      <c r="Y5233" s="2">
        <v>0</v>
      </c>
      <c r="Z5233" s="2">
        <v>0.11301202086640962</v>
      </c>
      <c r="AA5233" s="2">
        <v>1.0277777777777777</v>
      </c>
      <c r="AB5233" s="2">
        <v>8.4919999999999991</v>
      </c>
      <c r="AC5233" s="2">
        <v>0</v>
      </c>
      <c r="AD5233" s="2">
        <v>0.19432524381946017</v>
      </c>
      <c r="AE5233" s="2">
        <v>0</v>
      </c>
      <c r="AF5233" s="2">
        <v>0</v>
      </c>
      <c r="AG5233" s="2">
        <v>0</v>
      </c>
      <c r="AH5233" s="2">
        <v>0</v>
      </c>
      <c r="AI5233" s="2">
        <v>0</v>
      </c>
      <c r="AJ5233" s="2">
        <v>0</v>
      </c>
      <c r="AK5233" s="2">
        <v>0</v>
      </c>
      <c r="AL5233" t="s">
        <v>4541</v>
      </c>
      <c r="AM5233">
        <v>7</v>
      </c>
    </row>
    <row r="5234" spans="1:39" x14ac:dyDescent="0.35">
      <c r="A5234" t="s">
        <v>32962</v>
      </c>
      <c r="B5234" t="s">
        <v>18609</v>
      </c>
      <c r="C5234" t="s">
        <v>29710</v>
      </c>
      <c r="D5234" t="s">
        <v>33580</v>
      </c>
      <c r="E5234" s="2">
        <v>37.344444444444441</v>
      </c>
      <c r="F5234" s="2">
        <v>0.22306158881285335</v>
      </c>
      <c r="G5234" s="2">
        <v>8.3301111111111119</v>
      </c>
      <c r="H5234" s="2">
        <v>0</v>
      </c>
      <c r="J5234" s="2">
        <v>0</v>
      </c>
      <c r="K5234" s="2">
        <v>0</v>
      </c>
      <c r="L5234" s="2">
        <v>4.4444444444444446E-2</v>
      </c>
      <c r="M5234" s="2">
        <v>0</v>
      </c>
      <c r="N5234" s="2">
        <v>0</v>
      </c>
      <c r="O5234" s="2">
        <v>0</v>
      </c>
      <c r="P5234" s="2">
        <v>0.47622222222222221</v>
      </c>
      <c r="Q5234" s="2">
        <v>0</v>
      </c>
      <c r="R5234" s="2">
        <v>0</v>
      </c>
      <c r="S5234" s="2">
        <v>0</v>
      </c>
      <c r="T5234" s="2">
        <v>0</v>
      </c>
      <c r="U5234" s="2">
        <v>0</v>
      </c>
      <c r="V5234" s="2">
        <v>0</v>
      </c>
      <c r="W5234" s="2">
        <v>0.85711111111111116</v>
      </c>
      <c r="X5234" s="2">
        <v>3.2271111111111113</v>
      </c>
      <c r="Y5234" s="2">
        <v>0</v>
      </c>
      <c r="Z5234" s="2">
        <v>0.10936626004165428</v>
      </c>
      <c r="AA5234" s="2">
        <v>1.256</v>
      </c>
      <c r="AB5234" s="2">
        <v>2.4692222222222222</v>
      </c>
      <c r="AC5234" s="2">
        <v>0</v>
      </c>
      <c r="AD5234" s="2">
        <v>9.9753049687592993E-2</v>
      </c>
      <c r="AE5234" s="2">
        <v>0</v>
      </c>
      <c r="AF5234" s="2">
        <v>0</v>
      </c>
      <c r="AG5234" s="2">
        <v>0</v>
      </c>
      <c r="AH5234" s="2">
        <v>0</v>
      </c>
      <c r="AI5234" s="2">
        <v>0</v>
      </c>
      <c r="AJ5234" s="2">
        <v>0</v>
      </c>
      <c r="AK5234" s="2">
        <v>0</v>
      </c>
      <c r="AL5234" t="s">
        <v>4500</v>
      </c>
      <c r="AM5234">
        <v>7</v>
      </c>
    </row>
    <row r="5235" spans="1:39" x14ac:dyDescent="0.35">
      <c r="A5235" t="s">
        <v>32962</v>
      </c>
      <c r="B5235" t="s">
        <v>18590</v>
      </c>
      <c r="C5235" t="s">
        <v>29637</v>
      </c>
      <c r="D5235" t="s">
        <v>33541</v>
      </c>
      <c r="E5235" s="2">
        <v>136.23333333333332</v>
      </c>
      <c r="F5235" s="2">
        <v>0.68028953592692276</v>
      </c>
      <c r="G5235" s="2">
        <v>92.678111111111107</v>
      </c>
      <c r="H5235" s="2">
        <v>5.7</v>
      </c>
      <c r="J5235" s="2">
        <v>4.1839980425740157E-2</v>
      </c>
      <c r="K5235" s="2">
        <v>0</v>
      </c>
      <c r="L5235" s="2">
        <v>0</v>
      </c>
      <c r="M5235" s="2">
        <v>0</v>
      </c>
      <c r="N5235" s="2">
        <v>0</v>
      </c>
      <c r="O5235" s="2">
        <v>0</v>
      </c>
      <c r="P5235" s="2">
        <v>3.8167777777777778</v>
      </c>
      <c r="Q5235" s="2">
        <v>12.516666666666667</v>
      </c>
      <c r="R5235" s="2">
        <v>0</v>
      </c>
      <c r="S5235" s="2">
        <v>9.1876682162955733E-2</v>
      </c>
      <c r="T5235" s="2">
        <v>5.7777777777777777</v>
      </c>
      <c r="U5235" s="2">
        <v>10.44</v>
      </c>
      <c r="V5235" s="2">
        <v>0.11904412364407471</v>
      </c>
      <c r="W5235" s="2">
        <v>9.7958888888888893</v>
      </c>
      <c r="X5235" s="2">
        <v>14.261555555555555</v>
      </c>
      <c r="Y5235" s="2">
        <v>0</v>
      </c>
      <c r="Z5235" s="2">
        <v>0.17659000081559417</v>
      </c>
      <c r="AA5235" s="2">
        <v>10.932555555555554</v>
      </c>
      <c r="AB5235" s="2">
        <v>19.436888888888888</v>
      </c>
      <c r="AC5235" s="2">
        <v>0</v>
      </c>
      <c r="AD5235" s="2">
        <v>0.22292227387651903</v>
      </c>
      <c r="AE5235" s="2">
        <v>0</v>
      </c>
      <c r="AF5235" s="2">
        <v>0</v>
      </c>
      <c r="AG5235" s="2">
        <v>0</v>
      </c>
      <c r="AH5235" s="2">
        <v>0</v>
      </c>
      <c r="AI5235" s="2">
        <v>0</v>
      </c>
      <c r="AJ5235" s="2">
        <v>0</v>
      </c>
      <c r="AK5235" s="2">
        <v>0</v>
      </c>
      <c r="AL5235" t="s">
        <v>4480</v>
      </c>
      <c r="AM5235">
        <v>7</v>
      </c>
    </row>
    <row r="5236" spans="1:39" x14ac:dyDescent="0.35">
      <c r="A5236" t="s">
        <v>32962</v>
      </c>
      <c r="B5236" t="s">
        <v>18704</v>
      </c>
      <c r="C5236" t="s">
        <v>29647</v>
      </c>
      <c r="D5236" t="s">
        <v>33545</v>
      </c>
      <c r="E5236" s="2">
        <v>60.166666666666664</v>
      </c>
      <c r="F5236" s="2">
        <v>1.1915253924284395</v>
      </c>
      <c r="G5236" s="2">
        <v>71.690111111111108</v>
      </c>
      <c r="H5236" s="2">
        <v>0</v>
      </c>
      <c r="J5236" s="2">
        <v>0</v>
      </c>
      <c r="K5236" s="2">
        <v>0</v>
      </c>
      <c r="L5236" s="2">
        <v>6.6666666666666666E-2</v>
      </c>
      <c r="M5236" s="2">
        <v>0</v>
      </c>
      <c r="N5236" s="2">
        <v>0</v>
      </c>
      <c r="O5236" s="2">
        <v>0</v>
      </c>
      <c r="P5236" s="2">
        <v>9.4483333333333341</v>
      </c>
      <c r="Q5236" s="2">
        <v>0</v>
      </c>
      <c r="R5236" s="2">
        <v>14.311111111111112</v>
      </c>
      <c r="S5236" s="2">
        <v>0.2378578024007387</v>
      </c>
      <c r="T5236" s="2">
        <v>5.4222222222222225</v>
      </c>
      <c r="U5236" s="2">
        <v>4.504777777777778</v>
      </c>
      <c r="V5236" s="2">
        <v>0.16499168975069253</v>
      </c>
      <c r="W5236" s="2">
        <v>5.2313333333333336</v>
      </c>
      <c r="X5236" s="2">
        <v>7.556111111111111</v>
      </c>
      <c r="Y5236" s="2">
        <v>4.3575555555555558</v>
      </c>
      <c r="Z5236" s="2">
        <v>0.2849584487534626</v>
      </c>
      <c r="AA5236" s="2">
        <v>10.620666666666667</v>
      </c>
      <c r="AB5236" s="2">
        <v>9.2225555555555552</v>
      </c>
      <c r="AC5236" s="2">
        <v>0.52100000000000002</v>
      </c>
      <c r="AD5236" s="2">
        <v>0.33846352723915057</v>
      </c>
      <c r="AE5236" s="2">
        <v>0</v>
      </c>
      <c r="AF5236" s="2">
        <v>0</v>
      </c>
      <c r="AG5236" s="2">
        <v>0</v>
      </c>
      <c r="AH5236" s="2">
        <v>0</v>
      </c>
      <c r="AI5236" s="2">
        <v>0.42777777777777776</v>
      </c>
      <c r="AJ5236" s="2">
        <v>0</v>
      </c>
      <c r="AK5236" s="2">
        <v>0</v>
      </c>
      <c r="AL5236" t="s">
        <v>4599</v>
      </c>
      <c r="AM5236">
        <v>7</v>
      </c>
    </row>
    <row r="5237" spans="1:39" x14ac:dyDescent="0.35">
      <c r="A5237" t="s">
        <v>32962</v>
      </c>
      <c r="B5237" t="s">
        <v>18712</v>
      </c>
      <c r="C5237" t="s">
        <v>29751</v>
      </c>
      <c r="D5237" t="s">
        <v>33092</v>
      </c>
      <c r="E5237" s="2">
        <v>64.055555555555557</v>
      </c>
      <c r="F5237" s="2">
        <v>1.5146938421509109</v>
      </c>
      <c r="G5237" s="2">
        <v>97.024555555555565</v>
      </c>
      <c r="H5237" s="2">
        <v>5.6888888888888891</v>
      </c>
      <c r="J5237" s="2">
        <v>8.8811795316565481E-2</v>
      </c>
      <c r="K5237" s="2">
        <v>0</v>
      </c>
      <c r="L5237" s="2">
        <v>0</v>
      </c>
      <c r="M5237" s="2">
        <v>0</v>
      </c>
      <c r="N5237" s="2">
        <v>0</v>
      </c>
      <c r="O5237" s="2">
        <v>0</v>
      </c>
      <c r="P5237" s="2">
        <v>21.711777777777776</v>
      </c>
      <c r="Q5237" s="2">
        <v>0</v>
      </c>
      <c r="R5237" s="2">
        <v>11.094666666666667</v>
      </c>
      <c r="S5237" s="2">
        <v>0.17320381613183</v>
      </c>
      <c r="T5237" s="2">
        <v>5.7777777777777777</v>
      </c>
      <c r="U5237" s="2">
        <v>5.2033333333333331</v>
      </c>
      <c r="V5237" s="2">
        <v>0.17143104943625326</v>
      </c>
      <c r="W5237" s="2">
        <v>6.3213333333333326</v>
      </c>
      <c r="X5237" s="2">
        <v>16.709444444444443</v>
      </c>
      <c r="Y5237" s="2">
        <v>0</v>
      </c>
      <c r="Z5237" s="2">
        <v>0.35954379878577619</v>
      </c>
      <c r="AA5237" s="2">
        <v>5.5942222222222222</v>
      </c>
      <c r="AB5237" s="2">
        <v>13.728777777777777</v>
      </c>
      <c r="AC5237" s="2">
        <v>5.1943333333333337</v>
      </c>
      <c r="AD5237" s="2">
        <v>0.38275108412836079</v>
      </c>
      <c r="AE5237" s="2">
        <v>0</v>
      </c>
      <c r="AF5237" s="2">
        <v>0</v>
      </c>
      <c r="AG5237" s="2">
        <v>0</v>
      </c>
      <c r="AH5237" s="2">
        <v>0</v>
      </c>
      <c r="AI5237" s="2">
        <v>0</v>
      </c>
      <c r="AJ5237" s="2">
        <v>0</v>
      </c>
      <c r="AK5237" s="2">
        <v>0</v>
      </c>
      <c r="AL5237" t="s">
        <v>4607</v>
      </c>
      <c r="AM5237">
        <v>7</v>
      </c>
    </row>
    <row r="5238" spans="1:39" x14ac:dyDescent="0.35">
      <c r="A5238" t="s">
        <v>32962</v>
      </c>
      <c r="B5238" t="s">
        <v>18707</v>
      </c>
      <c r="C5238" t="s">
        <v>28494</v>
      </c>
      <c r="D5238" t="s">
        <v>33092</v>
      </c>
      <c r="E5238" s="2">
        <v>62.68888888888889</v>
      </c>
      <c r="F5238" s="2">
        <v>1.3793743353420773</v>
      </c>
      <c r="G5238" s="2">
        <v>86.471444444444444</v>
      </c>
      <c r="H5238" s="2">
        <v>5.7777777777777777</v>
      </c>
      <c r="J5238" s="2">
        <v>9.2165898617511524E-2</v>
      </c>
      <c r="K5238" s="2">
        <v>0</v>
      </c>
      <c r="L5238" s="2">
        <v>0</v>
      </c>
      <c r="M5238" s="2">
        <v>0</v>
      </c>
      <c r="N5238" s="2">
        <v>0</v>
      </c>
      <c r="O5238" s="2">
        <v>0</v>
      </c>
      <c r="P5238" s="2">
        <v>9.2535555555555558</v>
      </c>
      <c r="Q5238" s="2">
        <v>0</v>
      </c>
      <c r="R5238" s="2">
        <v>14.933333333333334</v>
      </c>
      <c r="S5238" s="2">
        <v>0.23821339950372208</v>
      </c>
      <c r="T5238" s="2">
        <v>0</v>
      </c>
      <c r="U5238" s="2">
        <v>2.0862222222222222</v>
      </c>
      <c r="V5238" s="2">
        <v>3.3278979085430697E-2</v>
      </c>
      <c r="W5238" s="2">
        <v>22.205666666666666</v>
      </c>
      <c r="X5238" s="2">
        <v>5.1606666666666667</v>
      </c>
      <c r="Y5238" s="2">
        <v>0</v>
      </c>
      <c r="Z5238" s="2">
        <v>0.43654200638071605</v>
      </c>
      <c r="AA5238" s="2">
        <v>10.412222222222223</v>
      </c>
      <c r="AB5238" s="2">
        <v>11.219777777777777</v>
      </c>
      <c r="AC5238" s="2">
        <v>0</v>
      </c>
      <c r="AD5238" s="2">
        <v>0.34506912442396309</v>
      </c>
      <c r="AE5238" s="2">
        <v>0</v>
      </c>
      <c r="AF5238" s="2">
        <v>5.4222222222222225</v>
      </c>
      <c r="AG5238" s="2">
        <v>0</v>
      </c>
      <c r="AH5238" s="2">
        <v>0</v>
      </c>
      <c r="AI5238" s="2">
        <v>0</v>
      </c>
      <c r="AJ5238" s="2">
        <v>0</v>
      </c>
      <c r="AK5238" s="2">
        <v>0</v>
      </c>
      <c r="AL5238" t="s">
        <v>4602</v>
      </c>
      <c r="AM5238">
        <v>7</v>
      </c>
    </row>
    <row r="5239" spans="1:39" x14ac:dyDescent="0.35">
      <c r="A5239" t="s">
        <v>32962</v>
      </c>
      <c r="B5239" t="s">
        <v>18710</v>
      </c>
      <c r="C5239" t="s">
        <v>29637</v>
      </c>
      <c r="D5239" t="s">
        <v>33541</v>
      </c>
      <c r="E5239" s="2">
        <v>67.144444444444446</v>
      </c>
      <c r="F5239" s="2">
        <v>1.90837166970048</v>
      </c>
      <c r="G5239" s="2">
        <v>128.13655555555556</v>
      </c>
      <c r="H5239" s="2">
        <v>5.7777777777777777</v>
      </c>
      <c r="J5239" s="2">
        <v>8.6049975177891772E-2</v>
      </c>
      <c r="K5239" s="2">
        <v>0</v>
      </c>
      <c r="L5239" s="2">
        <v>0</v>
      </c>
      <c r="M5239" s="2">
        <v>5.6888888888888891</v>
      </c>
      <c r="N5239" s="2">
        <v>0</v>
      </c>
      <c r="O5239" s="2">
        <v>0</v>
      </c>
      <c r="P5239" s="2">
        <v>7.0883333333333338</v>
      </c>
      <c r="Q5239" s="2">
        <v>5.7777777777777777</v>
      </c>
      <c r="R5239" s="2">
        <v>17.241111111111113</v>
      </c>
      <c r="S5239" s="2">
        <v>0.34282641072315079</v>
      </c>
      <c r="T5239" s="2">
        <v>5.333333333333333</v>
      </c>
      <c r="U5239" s="2">
        <v>16.108444444444444</v>
      </c>
      <c r="V5239" s="2">
        <v>0.31933807711401618</v>
      </c>
      <c r="W5239" s="2">
        <v>5.7794444444444446</v>
      </c>
      <c r="X5239" s="2">
        <v>19.286333333333332</v>
      </c>
      <c r="Y5239" s="2">
        <v>0</v>
      </c>
      <c r="Z5239" s="2">
        <v>0.37331126923713381</v>
      </c>
      <c r="AA5239" s="2">
        <v>13.428222222222221</v>
      </c>
      <c r="AB5239" s="2">
        <v>21.478666666666665</v>
      </c>
      <c r="AC5239" s="2">
        <v>4.6072222222222221</v>
      </c>
      <c r="AD5239" s="2">
        <v>0.58849412543438684</v>
      </c>
      <c r="AE5239" s="2">
        <v>0</v>
      </c>
      <c r="AF5239" s="2">
        <v>0</v>
      </c>
      <c r="AG5239" s="2">
        <v>0</v>
      </c>
      <c r="AH5239" s="2">
        <v>0.54099999999999993</v>
      </c>
      <c r="AI5239" s="2">
        <v>0</v>
      </c>
      <c r="AJ5239" s="2">
        <v>0</v>
      </c>
      <c r="AK5239" s="2">
        <v>0</v>
      </c>
      <c r="AL5239" t="s">
        <v>4605</v>
      </c>
      <c r="AM5239">
        <v>7</v>
      </c>
    </row>
    <row r="5240" spans="1:39" x14ac:dyDescent="0.35">
      <c r="A5240" t="s">
        <v>32962</v>
      </c>
      <c r="B5240" t="s">
        <v>18655</v>
      </c>
      <c r="C5240" t="s">
        <v>29735</v>
      </c>
      <c r="D5240" t="s">
        <v>33582</v>
      </c>
      <c r="E5240" s="2">
        <v>27.922222222222221</v>
      </c>
      <c r="F5240" s="2">
        <v>1.5605093513728612</v>
      </c>
      <c r="G5240" s="2">
        <v>43.57288888888889</v>
      </c>
      <c r="H5240" s="2">
        <v>5.9555555555555557</v>
      </c>
      <c r="J5240" s="2">
        <v>0.21329088738559493</v>
      </c>
      <c r="K5240" s="2">
        <v>0.16666666666666666</v>
      </c>
      <c r="L5240" s="2">
        <v>0.13333333333333333</v>
      </c>
      <c r="M5240" s="2">
        <v>0.23333333333333334</v>
      </c>
      <c r="N5240" s="2">
        <v>0</v>
      </c>
      <c r="O5240" s="2">
        <v>0</v>
      </c>
      <c r="P5240" s="2">
        <v>0.39122222222222225</v>
      </c>
      <c r="Q5240" s="2">
        <v>0.13333333333333333</v>
      </c>
      <c r="R5240" s="2">
        <v>0</v>
      </c>
      <c r="S5240" s="2">
        <v>4.7751691205730204E-3</v>
      </c>
      <c r="T5240" s="2">
        <v>0</v>
      </c>
      <c r="U5240" s="2">
        <v>24.491555555555554</v>
      </c>
      <c r="V5240" s="2">
        <v>0.87713489852765614</v>
      </c>
      <c r="W5240" s="2">
        <v>0.41055555555555556</v>
      </c>
      <c r="X5240" s="2">
        <v>2.3544444444444443</v>
      </c>
      <c r="Y5240" s="2">
        <v>0</v>
      </c>
      <c r="Z5240" s="2">
        <v>9.9025069637883004E-2</v>
      </c>
      <c r="AA5240" s="2">
        <v>0.56100000000000005</v>
      </c>
      <c r="AB5240" s="2">
        <v>2.782</v>
      </c>
      <c r="AC5240" s="2">
        <v>0</v>
      </c>
      <c r="AD5240" s="2">
        <v>0.11972542777556705</v>
      </c>
      <c r="AE5240" s="2">
        <v>0</v>
      </c>
      <c r="AF5240" s="2">
        <v>0</v>
      </c>
      <c r="AG5240" s="2">
        <v>0</v>
      </c>
      <c r="AH5240" s="2">
        <v>5.959888888888889</v>
      </c>
      <c r="AI5240" s="2">
        <v>0</v>
      </c>
      <c r="AJ5240" s="2">
        <v>0</v>
      </c>
      <c r="AK5240" s="2">
        <v>0</v>
      </c>
      <c r="AL5240" t="s">
        <v>4550</v>
      </c>
      <c r="AM5240">
        <v>7</v>
      </c>
    </row>
    <row r="5241" spans="1:39" x14ac:dyDescent="0.35">
      <c r="A5241" t="s">
        <v>32962</v>
      </c>
      <c r="B5241" t="s">
        <v>18736</v>
      </c>
      <c r="C5241" t="s">
        <v>29765</v>
      </c>
      <c r="D5241" t="s">
        <v>33587</v>
      </c>
      <c r="E5241" s="2">
        <v>26.944444444444443</v>
      </c>
      <c r="F5241" s="2">
        <v>1.060478350515464</v>
      </c>
      <c r="G5241" s="2">
        <v>28.573999999999998</v>
      </c>
      <c r="H5241" s="2">
        <v>5.6888888888888891</v>
      </c>
      <c r="J5241" s="2">
        <v>0.21113402061855671</v>
      </c>
      <c r="K5241" s="2">
        <v>4.4444444444444446E-2</v>
      </c>
      <c r="L5241" s="2">
        <v>0.4433333333333333</v>
      </c>
      <c r="M5241" s="2">
        <v>5.7453333333333338</v>
      </c>
      <c r="N5241" s="2">
        <v>0</v>
      </c>
      <c r="O5241" s="2">
        <v>0</v>
      </c>
      <c r="P5241" s="2">
        <v>0</v>
      </c>
      <c r="Q5241" s="2">
        <v>4.4444444444444446E-2</v>
      </c>
      <c r="R5241" s="2">
        <v>5.7166666666666668</v>
      </c>
      <c r="S5241" s="2">
        <v>0.21381443298969074</v>
      </c>
      <c r="T5241" s="2">
        <v>0</v>
      </c>
      <c r="U5241" s="2">
        <v>4.298</v>
      </c>
      <c r="V5241" s="2">
        <v>0.15951340206185569</v>
      </c>
      <c r="W5241" s="2">
        <v>1.6666666666666666E-2</v>
      </c>
      <c r="X5241" s="2">
        <v>0</v>
      </c>
      <c r="Y5241" s="2">
        <v>0</v>
      </c>
      <c r="Z5241" s="2">
        <v>6.1855670103092789E-4</v>
      </c>
      <c r="AA5241" s="2">
        <v>0</v>
      </c>
      <c r="AB5241" s="2">
        <v>0</v>
      </c>
      <c r="AC5241" s="2">
        <v>6.5762222222222224</v>
      </c>
      <c r="AD5241" s="2">
        <v>0.24406597938144331</v>
      </c>
      <c r="AE5241" s="2">
        <v>0</v>
      </c>
      <c r="AF5241" s="2">
        <v>0</v>
      </c>
      <c r="AG5241" s="2">
        <v>0</v>
      </c>
      <c r="AH5241" s="2">
        <v>0</v>
      </c>
      <c r="AI5241" s="2">
        <v>0</v>
      </c>
      <c r="AJ5241" s="2">
        <v>0</v>
      </c>
      <c r="AK5241" s="2">
        <v>0</v>
      </c>
      <c r="AL5241" t="s">
        <v>4631</v>
      </c>
      <c r="AM5241">
        <v>7</v>
      </c>
    </row>
    <row r="5242" spans="1:39" x14ac:dyDescent="0.35">
      <c r="A5242" t="s">
        <v>32962</v>
      </c>
      <c r="B5242" t="s">
        <v>18670</v>
      </c>
      <c r="C5242" t="s">
        <v>29698</v>
      </c>
      <c r="D5242" t="s">
        <v>33092</v>
      </c>
      <c r="E5242" s="2">
        <v>38.988888888888887</v>
      </c>
      <c r="F5242" s="2">
        <v>1.0591906526075805</v>
      </c>
      <c r="G5242" s="2">
        <v>41.296666666666667</v>
      </c>
      <c r="H5242" s="2">
        <v>5.6</v>
      </c>
      <c r="J5242" s="2">
        <v>0.14363066400683955</v>
      </c>
      <c r="K5242" s="2">
        <v>0</v>
      </c>
      <c r="L5242" s="2">
        <v>0</v>
      </c>
      <c r="M5242" s="2">
        <v>0</v>
      </c>
      <c r="N5242" s="2">
        <v>0</v>
      </c>
      <c r="O5242" s="2">
        <v>0</v>
      </c>
      <c r="P5242" s="2">
        <v>3.1321111111111111</v>
      </c>
      <c r="Q5242" s="2">
        <v>5.6888888888888891</v>
      </c>
      <c r="R5242" s="2">
        <v>5.5972222222222223</v>
      </c>
      <c r="S5242" s="2">
        <v>0.2894699344542605</v>
      </c>
      <c r="T5242" s="2">
        <v>0</v>
      </c>
      <c r="U5242" s="2">
        <v>1.7749999999999999</v>
      </c>
      <c r="V5242" s="2">
        <v>4.5525790823596465E-2</v>
      </c>
      <c r="W5242" s="2">
        <v>2.4865555555555554</v>
      </c>
      <c r="X5242" s="2">
        <v>5.3366666666666669</v>
      </c>
      <c r="Y5242" s="2">
        <v>0</v>
      </c>
      <c r="Z5242" s="2">
        <v>0.20065260758050729</v>
      </c>
      <c r="AA5242" s="2">
        <v>2.7003333333333335</v>
      </c>
      <c r="AB5242" s="2">
        <v>8.9798888888888904</v>
      </c>
      <c r="AC5242" s="2">
        <v>0</v>
      </c>
      <c r="AD5242" s="2">
        <v>0.29957822741521806</v>
      </c>
      <c r="AE5242" s="2">
        <v>0</v>
      </c>
      <c r="AF5242" s="2">
        <v>0</v>
      </c>
      <c r="AG5242" s="2">
        <v>0</v>
      </c>
      <c r="AH5242" s="2">
        <v>0</v>
      </c>
      <c r="AI5242" s="2">
        <v>0</v>
      </c>
      <c r="AJ5242" s="2">
        <v>0</v>
      </c>
      <c r="AK5242" s="2">
        <v>0</v>
      </c>
      <c r="AL5242" t="s">
        <v>4565</v>
      </c>
      <c r="AM5242">
        <v>7</v>
      </c>
    </row>
    <row r="5243" spans="1:39" x14ac:dyDescent="0.35">
      <c r="A5243" t="s">
        <v>32962</v>
      </c>
      <c r="B5243" t="s">
        <v>18685</v>
      </c>
      <c r="C5243" t="s">
        <v>28089</v>
      </c>
      <c r="D5243" t="s">
        <v>33585</v>
      </c>
      <c r="E5243" s="2">
        <v>51.6</v>
      </c>
      <c r="F5243" s="2">
        <v>0.63600129198966404</v>
      </c>
      <c r="G5243" s="2">
        <v>32.817666666666668</v>
      </c>
      <c r="H5243" s="2">
        <v>5.4222222222222225</v>
      </c>
      <c r="J5243" s="2">
        <v>0.10508182601205858</v>
      </c>
      <c r="K5243" s="2">
        <v>0</v>
      </c>
      <c r="L5243" s="2">
        <v>0.26666666666666666</v>
      </c>
      <c r="M5243" s="2">
        <v>0.3066666666666667</v>
      </c>
      <c r="N5243" s="2">
        <v>0</v>
      </c>
      <c r="O5243" s="2">
        <v>1.1555555555555554</v>
      </c>
      <c r="P5243" s="2">
        <v>0.44055555555555553</v>
      </c>
      <c r="Q5243" s="2">
        <v>0</v>
      </c>
      <c r="R5243" s="2">
        <v>5.33</v>
      </c>
      <c r="S5243" s="2">
        <v>0.10329457364341085</v>
      </c>
      <c r="T5243" s="2">
        <v>0.24444444444444444</v>
      </c>
      <c r="U5243" s="2">
        <v>13.072222222222223</v>
      </c>
      <c r="V5243" s="2">
        <v>0.25807493540051679</v>
      </c>
      <c r="W5243" s="2">
        <v>0.63222222222222224</v>
      </c>
      <c r="X5243" s="2">
        <v>2.5815555555555556</v>
      </c>
      <c r="Y5243" s="2">
        <v>0</v>
      </c>
      <c r="Z5243" s="2">
        <v>6.2282515073212745E-2</v>
      </c>
      <c r="AA5243" s="2">
        <v>0.93488888888888888</v>
      </c>
      <c r="AB5243" s="2">
        <v>2.4306666666666668</v>
      </c>
      <c r="AC5243" s="2">
        <v>0</v>
      </c>
      <c r="AD5243" s="2">
        <v>6.5223944875107673E-2</v>
      </c>
      <c r="AE5243" s="2">
        <v>0</v>
      </c>
      <c r="AF5243" s="2">
        <v>0</v>
      </c>
      <c r="AG5243" s="2">
        <v>0</v>
      </c>
      <c r="AH5243" s="2">
        <v>0</v>
      </c>
      <c r="AI5243" s="2">
        <v>0</v>
      </c>
      <c r="AJ5243" s="2">
        <v>0</v>
      </c>
      <c r="AK5243" s="2">
        <v>0</v>
      </c>
      <c r="AL5243" t="s">
        <v>4580</v>
      </c>
      <c r="AM5243">
        <v>7</v>
      </c>
    </row>
    <row r="5244" spans="1:39" x14ac:dyDescent="0.35">
      <c r="A5244" t="s">
        <v>32962</v>
      </c>
      <c r="B5244" t="s">
        <v>18497</v>
      </c>
      <c r="C5244" t="s">
        <v>29637</v>
      </c>
      <c r="D5244" t="s">
        <v>33541</v>
      </c>
      <c r="E5244" s="2">
        <v>104.92222222222222</v>
      </c>
      <c r="F5244" s="2">
        <v>0.65099650534787679</v>
      </c>
      <c r="G5244" s="2">
        <v>68.304000000000002</v>
      </c>
      <c r="H5244" s="2">
        <v>5.1111111111111107</v>
      </c>
      <c r="J5244" s="2">
        <v>4.8713332627343002E-2</v>
      </c>
      <c r="K5244" s="2">
        <v>0</v>
      </c>
      <c r="L5244" s="2">
        <v>0</v>
      </c>
      <c r="M5244" s="2">
        <v>0</v>
      </c>
      <c r="N5244" s="2">
        <v>0</v>
      </c>
      <c r="O5244" s="2">
        <v>0</v>
      </c>
      <c r="P5244" s="2">
        <v>4.3375555555555554</v>
      </c>
      <c r="Q5244" s="2">
        <v>0</v>
      </c>
      <c r="R5244" s="2">
        <v>0</v>
      </c>
      <c r="S5244" s="2">
        <v>0</v>
      </c>
      <c r="T5244" s="2">
        <v>0</v>
      </c>
      <c r="U5244" s="2">
        <v>0</v>
      </c>
      <c r="V5244" s="2">
        <v>0</v>
      </c>
      <c r="W5244" s="2">
        <v>9.5171111111111113</v>
      </c>
      <c r="X5244" s="2">
        <v>12.638000000000002</v>
      </c>
      <c r="Y5244" s="2">
        <v>0</v>
      </c>
      <c r="Z5244" s="2">
        <v>0.21115747114264535</v>
      </c>
      <c r="AA5244" s="2">
        <v>14.406222222222222</v>
      </c>
      <c r="AB5244" s="2">
        <v>22.294</v>
      </c>
      <c r="AC5244" s="2">
        <v>0</v>
      </c>
      <c r="AD5244" s="2">
        <v>0.3497850259451446</v>
      </c>
      <c r="AE5244" s="2">
        <v>0</v>
      </c>
      <c r="AF5244" s="2">
        <v>0</v>
      </c>
      <c r="AG5244" s="2">
        <v>0</v>
      </c>
      <c r="AH5244" s="2">
        <v>0</v>
      </c>
      <c r="AI5244" s="2">
        <v>0</v>
      </c>
      <c r="AJ5244" s="2">
        <v>0</v>
      </c>
      <c r="AK5244" s="2">
        <v>0</v>
      </c>
      <c r="AL5244" t="s">
        <v>4386</v>
      </c>
      <c r="AM5244">
        <v>7</v>
      </c>
    </row>
    <row r="5245" spans="1:39" x14ac:dyDescent="0.35">
      <c r="A5245" t="s">
        <v>32962</v>
      </c>
      <c r="B5245" t="s">
        <v>18566</v>
      </c>
      <c r="C5245" t="s">
        <v>29637</v>
      </c>
      <c r="D5245" t="s">
        <v>33541</v>
      </c>
      <c r="E5245" s="2">
        <v>61.56666666666667</v>
      </c>
      <c r="F5245" s="2">
        <v>0.70085544125609089</v>
      </c>
      <c r="G5245" s="2">
        <v>43.149333333333331</v>
      </c>
      <c r="H5245" s="2">
        <v>5.6888888888888891</v>
      </c>
      <c r="J5245" s="2">
        <v>9.2402093484930517E-2</v>
      </c>
      <c r="K5245" s="2">
        <v>0</v>
      </c>
      <c r="L5245" s="2">
        <v>0.72499999999999998</v>
      </c>
      <c r="M5245" s="2">
        <v>2.3361111111111112</v>
      </c>
      <c r="N5245" s="2">
        <v>0</v>
      </c>
      <c r="O5245" s="2">
        <v>0</v>
      </c>
      <c r="P5245" s="2">
        <v>2.3486666666666665</v>
      </c>
      <c r="Q5245" s="2">
        <v>6.2688888888888892</v>
      </c>
      <c r="R5245" s="2">
        <v>0</v>
      </c>
      <c r="S5245" s="2">
        <v>0.10182277567226132</v>
      </c>
      <c r="T5245" s="2">
        <v>5.2729999999999997</v>
      </c>
      <c r="U5245" s="2">
        <v>7.1535555555555561</v>
      </c>
      <c r="V5245" s="2">
        <v>0.20183901822775671</v>
      </c>
      <c r="W5245" s="2">
        <v>0.59399999999999997</v>
      </c>
      <c r="X5245" s="2">
        <v>3.6143333333333336</v>
      </c>
      <c r="Y5245" s="2">
        <v>0</v>
      </c>
      <c r="Z5245" s="2">
        <v>6.8354087709799685E-2</v>
      </c>
      <c r="AA5245" s="2">
        <v>3.4154444444444443</v>
      </c>
      <c r="AB5245" s="2">
        <v>5.7314444444444446</v>
      </c>
      <c r="AC5245" s="2">
        <v>0</v>
      </c>
      <c r="AD5245" s="2">
        <v>0.14856885038801659</v>
      </c>
      <c r="AE5245" s="2">
        <v>0</v>
      </c>
      <c r="AF5245" s="2">
        <v>0</v>
      </c>
      <c r="AG5245" s="2">
        <v>0</v>
      </c>
      <c r="AH5245" s="2">
        <v>0</v>
      </c>
      <c r="AI5245" s="2">
        <v>0</v>
      </c>
      <c r="AJ5245" s="2">
        <v>0</v>
      </c>
      <c r="AK5245" s="2">
        <v>0</v>
      </c>
      <c r="AL5245" t="s">
        <v>4456</v>
      </c>
      <c r="AM5245">
        <v>7</v>
      </c>
    </row>
    <row r="5246" spans="1:39" x14ac:dyDescent="0.35">
      <c r="A5246" t="s">
        <v>32962</v>
      </c>
      <c r="B5246" t="s">
        <v>18601</v>
      </c>
      <c r="C5246" t="s">
        <v>29705</v>
      </c>
      <c r="D5246" t="s">
        <v>33577</v>
      </c>
      <c r="E5246" s="2">
        <v>42.93333333333333</v>
      </c>
      <c r="F5246" s="2">
        <v>0.6466692546583851</v>
      </c>
      <c r="G5246" s="2">
        <v>27.763666666666666</v>
      </c>
      <c r="H5246" s="2">
        <v>5.5111111111111111</v>
      </c>
      <c r="J5246" s="2">
        <v>0.12836438923395446</v>
      </c>
      <c r="K5246" s="2">
        <v>3.3333333333333333E-2</v>
      </c>
      <c r="L5246" s="2">
        <v>0.21555555555555553</v>
      </c>
      <c r="M5246" s="2">
        <v>0.2722222222222222</v>
      </c>
      <c r="N5246" s="2">
        <v>0</v>
      </c>
      <c r="O5246" s="2">
        <v>0</v>
      </c>
      <c r="P5246" s="2">
        <v>0.94944444444444442</v>
      </c>
      <c r="Q5246" s="2">
        <v>0</v>
      </c>
      <c r="R5246" s="2">
        <v>5.459888888888889</v>
      </c>
      <c r="S5246" s="2">
        <v>0.12717132505175985</v>
      </c>
      <c r="T5246" s="2">
        <v>5.2335555555555553</v>
      </c>
      <c r="U5246" s="2">
        <v>0</v>
      </c>
      <c r="V5246" s="2">
        <v>0.12189958592132505</v>
      </c>
      <c r="W5246" s="2">
        <v>1.169888888888889</v>
      </c>
      <c r="X5246" s="2">
        <v>3.5204444444444443</v>
      </c>
      <c r="Y5246" s="2">
        <v>0</v>
      </c>
      <c r="Z5246" s="2">
        <v>0.1092468944099379</v>
      </c>
      <c r="AA5246" s="2">
        <v>0.63122222222222224</v>
      </c>
      <c r="AB5246" s="2">
        <v>4.7669999999999995</v>
      </c>
      <c r="AC5246" s="2">
        <v>0</v>
      </c>
      <c r="AD5246" s="2">
        <v>0.12573498964803312</v>
      </c>
      <c r="AE5246" s="2">
        <v>0</v>
      </c>
      <c r="AF5246" s="2">
        <v>0</v>
      </c>
      <c r="AG5246" s="2">
        <v>0</v>
      </c>
      <c r="AH5246" s="2">
        <v>0</v>
      </c>
      <c r="AI5246" s="2">
        <v>0</v>
      </c>
      <c r="AJ5246" s="2">
        <v>0</v>
      </c>
      <c r="AK5246" s="2">
        <v>0</v>
      </c>
      <c r="AL5246" t="s">
        <v>4491</v>
      </c>
      <c r="AM5246">
        <v>7</v>
      </c>
    </row>
    <row r="5247" spans="1:39" x14ac:dyDescent="0.35">
      <c r="A5247" t="s">
        <v>32962</v>
      </c>
      <c r="B5247" t="s">
        <v>18722</v>
      </c>
      <c r="C5247" t="s">
        <v>29754</v>
      </c>
      <c r="D5247" t="s">
        <v>33589</v>
      </c>
      <c r="E5247" s="2">
        <v>32.088888888888889</v>
      </c>
      <c r="F5247" s="2">
        <v>0.37981994459833796</v>
      </c>
      <c r="G5247" s="2">
        <v>12.188000000000001</v>
      </c>
      <c r="H5247" s="2">
        <v>0.58888888888888891</v>
      </c>
      <c r="J5247" s="2">
        <v>1.8351800554016622E-2</v>
      </c>
      <c r="K5247" s="2">
        <v>8.3333333333333329E-2</v>
      </c>
      <c r="L5247" s="2">
        <v>0.3611111111111111</v>
      </c>
      <c r="M5247" s="2">
        <v>1.8222222222222222</v>
      </c>
      <c r="N5247" s="2">
        <v>5.5555555555555558E-3</v>
      </c>
      <c r="O5247" s="2">
        <v>0.16944444444444445</v>
      </c>
      <c r="P5247" s="2">
        <v>0</v>
      </c>
      <c r="Q5247" s="2">
        <v>3.5584444444444445</v>
      </c>
      <c r="R5247" s="2">
        <v>0</v>
      </c>
      <c r="S5247" s="2">
        <v>0.11089335180055403</v>
      </c>
      <c r="T5247" s="2">
        <v>5.4989999999999997</v>
      </c>
      <c r="U5247" s="2">
        <v>0</v>
      </c>
      <c r="V5247" s="2">
        <v>0.17136772853185595</v>
      </c>
      <c r="W5247" s="2">
        <v>0</v>
      </c>
      <c r="X5247" s="2">
        <v>0</v>
      </c>
      <c r="Y5247" s="2">
        <v>0</v>
      </c>
      <c r="Z5247" s="2">
        <v>0</v>
      </c>
      <c r="AA5247" s="2">
        <v>0</v>
      </c>
      <c r="AB5247" s="2">
        <v>0</v>
      </c>
      <c r="AC5247" s="2">
        <v>0</v>
      </c>
      <c r="AD5247" s="2">
        <v>0</v>
      </c>
      <c r="AE5247" s="2">
        <v>0</v>
      </c>
      <c r="AF5247" s="2">
        <v>0</v>
      </c>
      <c r="AG5247" s="2">
        <v>0</v>
      </c>
      <c r="AH5247" s="2">
        <v>0</v>
      </c>
      <c r="AI5247" s="2">
        <v>0</v>
      </c>
      <c r="AJ5247" s="2">
        <v>0</v>
      </c>
      <c r="AK5247" s="2">
        <v>0.1</v>
      </c>
      <c r="AL5247" t="s">
        <v>4617</v>
      </c>
      <c r="AM5247">
        <v>7</v>
      </c>
    </row>
    <row r="5248" spans="1:39" x14ac:dyDescent="0.35">
      <c r="A5248" t="s">
        <v>32962</v>
      </c>
      <c r="B5248" t="s">
        <v>18607</v>
      </c>
      <c r="C5248" t="s">
        <v>29659</v>
      </c>
      <c r="D5248" t="s">
        <v>33433</v>
      </c>
      <c r="E5248" s="2">
        <v>44.155555555555559</v>
      </c>
      <c r="F5248" s="2">
        <v>0.72599396074484157</v>
      </c>
      <c r="G5248" s="2">
        <v>32.056666666666672</v>
      </c>
      <c r="H5248" s="2">
        <v>5.4666666666666668</v>
      </c>
      <c r="J5248" s="2">
        <v>0.12380473074987418</v>
      </c>
      <c r="K5248" s="2">
        <v>6.6666666666666666E-2</v>
      </c>
      <c r="L5248" s="2">
        <v>0.7583333333333333</v>
      </c>
      <c r="M5248" s="2">
        <v>0.24722222222222223</v>
      </c>
      <c r="N5248" s="2">
        <v>0</v>
      </c>
      <c r="O5248" s="2">
        <v>0</v>
      </c>
      <c r="P5248" s="2">
        <v>0</v>
      </c>
      <c r="Q5248" s="2">
        <v>0</v>
      </c>
      <c r="R5248" s="2">
        <v>5.2555555555555555</v>
      </c>
      <c r="S5248" s="2">
        <v>0.11902365374937091</v>
      </c>
      <c r="T5248" s="2">
        <v>0</v>
      </c>
      <c r="U5248" s="2">
        <v>8.4833333333333325</v>
      </c>
      <c r="V5248" s="2">
        <v>0.19212380473074983</v>
      </c>
      <c r="W5248" s="2">
        <v>0.26166666666666666</v>
      </c>
      <c r="X5248" s="2">
        <v>6.1975555555555548</v>
      </c>
      <c r="Y5248" s="2">
        <v>0</v>
      </c>
      <c r="Z5248" s="2">
        <v>0.1462833417211877</v>
      </c>
      <c r="AA5248" s="2">
        <v>0.75044444444444447</v>
      </c>
      <c r="AB5248" s="2">
        <v>4.5692222222222227</v>
      </c>
      <c r="AC5248" s="2">
        <v>0</v>
      </c>
      <c r="AD5248" s="2">
        <v>0.12047559134373428</v>
      </c>
      <c r="AE5248" s="2">
        <v>0</v>
      </c>
      <c r="AF5248" s="2">
        <v>0</v>
      </c>
      <c r="AG5248" s="2">
        <v>0</v>
      </c>
      <c r="AH5248" s="2">
        <v>0</v>
      </c>
      <c r="AI5248" s="2">
        <v>0</v>
      </c>
      <c r="AJ5248" s="2">
        <v>0</v>
      </c>
      <c r="AK5248" s="2">
        <v>0</v>
      </c>
      <c r="AL5248" t="s">
        <v>4498</v>
      </c>
      <c r="AM5248">
        <v>7</v>
      </c>
    </row>
    <row r="5249" spans="1:39" x14ac:dyDescent="0.35">
      <c r="A5249" t="s">
        <v>32962</v>
      </c>
      <c r="B5249" t="s">
        <v>18693</v>
      </c>
      <c r="C5249" t="s">
        <v>29215</v>
      </c>
      <c r="D5249" t="s">
        <v>33548</v>
      </c>
      <c r="E5249" s="2">
        <v>39.777777777777779</v>
      </c>
      <c r="F5249" s="2">
        <v>2.425254189944134</v>
      </c>
      <c r="G5249" s="2">
        <v>96.471222222222224</v>
      </c>
      <c r="H5249" s="2">
        <v>5.5111111111111111</v>
      </c>
      <c r="J5249" s="2">
        <v>0.13854748603351955</v>
      </c>
      <c r="K5249" s="2">
        <v>1.8333333333333333</v>
      </c>
      <c r="L5249" s="2">
        <v>0.66500000000000004</v>
      </c>
      <c r="M5249" s="2">
        <v>1.2444444444444445</v>
      </c>
      <c r="N5249" s="2">
        <v>0</v>
      </c>
      <c r="O5249" s="2">
        <v>0</v>
      </c>
      <c r="P5249" s="2">
        <v>6.4575555555555546</v>
      </c>
      <c r="Q5249" s="2">
        <v>5.8277777777777775</v>
      </c>
      <c r="R5249" s="2">
        <v>0</v>
      </c>
      <c r="S5249" s="2">
        <v>0.14650837988826815</v>
      </c>
      <c r="T5249" s="2">
        <v>4.75</v>
      </c>
      <c r="U5249" s="2">
        <v>0</v>
      </c>
      <c r="V5249" s="2">
        <v>0.11941340782122904</v>
      </c>
      <c r="W5249" s="2">
        <v>11.724777777777778</v>
      </c>
      <c r="X5249" s="2">
        <v>0</v>
      </c>
      <c r="Y5249" s="2">
        <v>0</v>
      </c>
      <c r="Z5249" s="2">
        <v>0.29475698324022348</v>
      </c>
      <c r="AA5249" s="2">
        <v>13.521666666666667</v>
      </c>
      <c r="AB5249" s="2">
        <v>0</v>
      </c>
      <c r="AC5249" s="2">
        <v>0</v>
      </c>
      <c r="AD5249" s="2">
        <v>0.33993016759776534</v>
      </c>
      <c r="AE5249" s="2">
        <v>0.13333333333333333</v>
      </c>
      <c r="AF5249" s="2">
        <v>0</v>
      </c>
      <c r="AG5249" s="2">
        <v>0</v>
      </c>
      <c r="AH5249" s="2">
        <v>44.80222222222222</v>
      </c>
      <c r="AI5249" s="2">
        <v>0</v>
      </c>
      <c r="AJ5249" s="2">
        <v>0</v>
      </c>
      <c r="AK5249" s="2">
        <v>0</v>
      </c>
      <c r="AL5249" t="s">
        <v>4588</v>
      </c>
      <c r="AM5249">
        <v>7</v>
      </c>
    </row>
    <row r="5250" spans="1:39" x14ac:dyDescent="0.35">
      <c r="A5250" t="s">
        <v>32962</v>
      </c>
      <c r="B5250" t="s">
        <v>18744</v>
      </c>
      <c r="C5250" t="s">
        <v>29770</v>
      </c>
      <c r="D5250" t="s">
        <v>33000</v>
      </c>
      <c r="E5250" s="2">
        <v>28.5</v>
      </c>
      <c r="F5250" s="2">
        <v>1.5538401559454191</v>
      </c>
      <c r="G5250" s="2">
        <v>44.284444444444446</v>
      </c>
      <c r="H5250" s="2">
        <v>1.2</v>
      </c>
      <c r="J5250" s="2">
        <v>4.2105263157894736E-2</v>
      </c>
      <c r="K5250" s="2">
        <v>0.13333333333333333</v>
      </c>
      <c r="L5250" s="2">
        <v>0.28555555555555556</v>
      </c>
      <c r="M5250" s="2">
        <v>0.35555555555555557</v>
      </c>
      <c r="N5250" s="2">
        <v>0</v>
      </c>
      <c r="O5250" s="2">
        <v>0.17777777777777778</v>
      </c>
      <c r="P5250" s="2">
        <v>0</v>
      </c>
      <c r="Q5250" s="2">
        <v>5.181111111111111</v>
      </c>
      <c r="R5250" s="2">
        <v>0</v>
      </c>
      <c r="S5250" s="2">
        <v>0.18179337231968812</v>
      </c>
      <c r="T5250" s="2">
        <v>5.6877777777777778</v>
      </c>
      <c r="U5250" s="2">
        <v>0</v>
      </c>
      <c r="V5250" s="2">
        <v>0.1995711500974659</v>
      </c>
      <c r="W5250" s="2">
        <v>0</v>
      </c>
      <c r="X5250" s="2">
        <v>0</v>
      </c>
      <c r="Y5250" s="2">
        <v>0</v>
      </c>
      <c r="Z5250" s="2">
        <v>0</v>
      </c>
      <c r="AA5250" s="2">
        <v>0</v>
      </c>
      <c r="AB5250" s="2">
        <v>0</v>
      </c>
      <c r="AC5250" s="2">
        <v>0</v>
      </c>
      <c r="AD5250" s="2">
        <v>0</v>
      </c>
      <c r="AE5250" s="2">
        <v>0</v>
      </c>
      <c r="AF5250" s="2">
        <v>0</v>
      </c>
      <c r="AG5250" s="2">
        <v>0</v>
      </c>
      <c r="AH5250" s="2">
        <v>31.174444444444443</v>
      </c>
      <c r="AI5250" s="2">
        <v>0</v>
      </c>
      <c r="AJ5250" s="2">
        <v>0</v>
      </c>
      <c r="AK5250" s="2">
        <v>8.8888888888888892E-2</v>
      </c>
      <c r="AL5250" t="s">
        <v>4640</v>
      </c>
      <c r="AM5250">
        <v>7</v>
      </c>
    </row>
    <row r="5251" spans="1:39" x14ac:dyDescent="0.35">
      <c r="A5251" t="s">
        <v>32962</v>
      </c>
      <c r="B5251" t="s">
        <v>18481</v>
      </c>
      <c r="C5251" t="s">
        <v>29643</v>
      </c>
      <c r="D5251" t="s">
        <v>33544</v>
      </c>
      <c r="E5251" s="2">
        <v>66.111111111111114</v>
      </c>
      <c r="F5251" s="2">
        <v>0.60571428571428565</v>
      </c>
      <c r="G5251" s="2">
        <v>40.044444444444444</v>
      </c>
      <c r="H5251" s="2">
        <v>4.2666666666666666</v>
      </c>
      <c r="J5251" s="2">
        <v>6.4537815126050418E-2</v>
      </c>
      <c r="K5251" s="2">
        <v>0.29444444444444445</v>
      </c>
      <c r="L5251" s="2">
        <v>0.21666666666666667</v>
      </c>
      <c r="M5251" s="2">
        <v>1.0083333333333333</v>
      </c>
      <c r="N5251" s="2">
        <v>0</v>
      </c>
      <c r="O5251" s="2">
        <v>0</v>
      </c>
      <c r="P5251" s="2">
        <v>0.52222222222222225</v>
      </c>
      <c r="Q5251" s="2">
        <v>5.1388888888888893</v>
      </c>
      <c r="R5251" s="2">
        <v>5.333333333333333</v>
      </c>
      <c r="S5251" s="2">
        <v>0.15840336134453781</v>
      </c>
      <c r="T5251" s="2">
        <v>8.1388888888888893</v>
      </c>
      <c r="U5251" s="2">
        <v>0</v>
      </c>
      <c r="V5251" s="2">
        <v>0.123109243697479</v>
      </c>
      <c r="W5251" s="2">
        <v>0.44444444444444442</v>
      </c>
      <c r="X5251" s="2">
        <v>4.7583333333333337</v>
      </c>
      <c r="Y5251" s="2">
        <v>0</v>
      </c>
      <c r="Z5251" s="2">
        <v>7.8697478991596639E-2</v>
      </c>
      <c r="AA5251" s="2">
        <v>0.7583333333333333</v>
      </c>
      <c r="AB5251" s="2">
        <v>9.1638888888888896</v>
      </c>
      <c r="AC5251" s="2">
        <v>0</v>
      </c>
      <c r="AD5251" s="2">
        <v>0.15008403361344538</v>
      </c>
      <c r="AE5251" s="2">
        <v>0</v>
      </c>
      <c r="AF5251" s="2">
        <v>0</v>
      </c>
      <c r="AG5251" s="2">
        <v>0</v>
      </c>
      <c r="AH5251" s="2">
        <v>0</v>
      </c>
      <c r="AI5251" s="2">
        <v>0</v>
      </c>
      <c r="AJ5251" s="2">
        <v>0</v>
      </c>
      <c r="AK5251" s="2">
        <v>0</v>
      </c>
      <c r="AL5251" t="s">
        <v>4370</v>
      </c>
      <c r="AM5251">
        <v>7</v>
      </c>
    </row>
    <row r="5252" spans="1:39" x14ac:dyDescent="0.35">
      <c r="A5252" t="s">
        <v>32962</v>
      </c>
      <c r="B5252" t="s">
        <v>18669</v>
      </c>
      <c r="C5252" t="s">
        <v>29694</v>
      </c>
      <c r="D5252" t="s">
        <v>33574</v>
      </c>
      <c r="E5252" s="2">
        <v>75.155555555555551</v>
      </c>
      <c r="F5252" s="2">
        <v>0.68510940272028387</v>
      </c>
      <c r="G5252" s="2">
        <v>51.489777777777775</v>
      </c>
      <c r="H5252" s="2">
        <v>5.333333333333333</v>
      </c>
      <c r="J5252" s="2">
        <v>7.0963926670609107E-2</v>
      </c>
      <c r="K5252" s="2">
        <v>0</v>
      </c>
      <c r="L5252" s="2">
        <v>0</v>
      </c>
      <c r="M5252" s="2">
        <v>1.4666666666666666</v>
      </c>
      <c r="N5252" s="2">
        <v>0</v>
      </c>
      <c r="O5252" s="2">
        <v>0</v>
      </c>
      <c r="P5252" s="2">
        <v>2.7242222222222221</v>
      </c>
      <c r="Q5252" s="2">
        <v>0</v>
      </c>
      <c r="R5252" s="2">
        <v>9.5564444444444447</v>
      </c>
      <c r="S5252" s="2">
        <v>0.12715552927261975</v>
      </c>
      <c r="T5252" s="2">
        <v>0</v>
      </c>
      <c r="U5252" s="2">
        <v>15.344666666666667</v>
      </c>
      <c r="V5252" s="2">
        <v>0.20417208752217625</v>
      </c>
      <c r="W5252" s="2">
        <v>1.6020000000000001</v>
      </c>
      <c r="X5252" s="2">
        <v>7.9382222222222225</v>
      </c>
      <c r="Y5252" s="2">
        <v>0</v>
      </c>
      <c r="Z5252" s="2">
        <v>0.12693968066233</v>
      </c>
      <c r="AA5252" s="2">
        <v>1.8221111111111112</v>
      </c>
      <c r="AB5252" s="2">
        <v>5.7021111111111118</v>
      </c>
      <c r="AC5252" s="2">
        <v>0</v>
      </c>
      <c r="AD5252" s="2">
        <v>0.10011531638083976</v>
      </c>
      <c r="AE5252" s="2">
        <v>0</v>
      </c>
      <c r="AF5252" s="2">
        <v>0</v>
      </c>
      <c r="AG5252" s="2">
        <v>0</v>
      </c>
      <c r="AH5252" s="2">
        <v>0</v>
      </c>
      <c r="AI5252" s="2">
        <v>0</v>
      </c>
      <c r="AJ5252" s="2">
        <v>0</v>
      </c>
      <c r="AK5252" s="2">
        <v>0</v>
      </c>
      <c r="AL5252" t="s">
        <v>4564</v>
      </c>
      <c r="AM5252">
        <v>7</v>
      </c>
    </row>
    <row r="5253" spans="1:39" x14ac:dyDescent="0.35">
      <c r="A5253" t="s">
        <v>32962</v>
      </c>
      <c r="B5253" t="s">
        <v>18475</v>
      </c>
      <c r="C5253" t="s">
        <v>29639</v>
      </c>
      <c r="D5253" t="s">
        <v>33542</v>
      </c>
      <c r="E5253" s="2">
        <v>86</v>
      </c>
      <c r="F5253" s="2">
        <v>0.78867571059431529</v>
      </c>
      <c r="G5253" s="2">
        <v>67.826111111111118</v>
      </c>
      <c r="H5253" s="2">
        <v>10.4</v>
      </c>
      <c r="J5253" s="2">
        <v>0.12093023255813953</v>
      </c>
      <c r="K5253" s="2">
        <v>0</v>
      </c>
      <c r="L5253" s="2">
        <v>0</v>
      </c>
      <c r="M5253" s="2">
        <v>4.0666666666666664</v>
      </c>
      <c r="N5253" s="2">
        <v>0</v>
      </c>
      <c r="O5253" s="2">
        <v>0</v>
      </c>
      <c r="P5253" s="2">
        <v>1.9016666666666668</v>
      </c>
      <c r="Q5253" s="2">
        <v>0</v>
      </c>
      <c r="R5253" s="2">
        <v>12.041444444444444</v>
      </c>
      <c r="S5253" s="2">
        <v>0.14001679586563306</v>
      </c>
      <c r="T5253" s="2">
        <v>0</v>
      </c>
      <c r="U5253" s="2">
        <v>17.813222222222223</v>
      </c>
      <c r="V5253" s="2">
        <v>0.20713049095607236</v>
      </c>
      <c r="W5253" s="2">
        <v>4.6818888888888885</v>
      </c>
      <c r="X5253" s="2">
        <v>5.0215555555555556</v>
      </c>
      <c r="Y5253" s="2">
        <v>0</v>
      </c>
      <c r="Z5253" s="2">
        <v>0.11283074935400515</v>
      </c>
      <c r="AA5253" s="2">
        <v>5.3867777777777777</v>
      </c>
      <c r="AB5253" s="2">
        <v>6.5128888888888889</v>
      </c>
      <c r="AC5253" s="2">
        <v>0</v>
      </c>
      <c r="AD5253" s="2">
        <v>0.13836821705426355</v>
      </c>
      <c r="AE5253" s="2">
        <v>0</v>
      </c>
      <c r="AF5253" s="2">
        <v>0</v>
      </c>
      <c r="AG5253" s="2">
        <v>0</v>
      </c>
      <c r="AH5253" s="2">
        <v>0</v>
      </c>
      <c r="AI5253" s="2">
        <v>0</v>
      </c>
      <c r="AJ5253" s="2">
        <v>0</v>
      </c>
      <c r="AK5253" s="2">
        <v>0</v>
      </c>
      <c r="AL5253" t="s">
        <v>4364</v>
      </c>
      <c r="AM5253">
        <v>7</v>
      </c>
    </row>
    <row r="5254" spans="1:39" x14ac:dyDescent="0.35">
      <c r="A5254" t="s">
        <v>32962</v>
      </c>
      <c r="B5254" t="s">
        <v>18700</v>
      </c>
      <c r="C5254" t="s">
        <v>29636</v>
      </c>
      <c r="D5254" t="s">
        <v>33215</v>
      </c>
      <c r="E5254" s="2">
        <v>34.844444444444441</v>
      </c>
      <c r="F5254" s="2">
        <v>0.84553890306122459</v>
      </c>
      <c r="G5254" s="2">
        <v>29.462333333333333</v>
      </c>
      <c r="H5254" s="2">
        <v>4.6222222222222218</v>
      </c>
      <c r="J5254" s="2">
        <v>0.1326530612244898</v>
      </c>
      <c r="K5254" s="2">
        <v>0</v>
      </c>
      <c r="L5254" s="2">
        <v>0</v>
      </c>
      <c r="M5254" s="2">
        <v>1.3888888888888888</v>
      </c>
      <c r="N5254" s="2">
        <v>0</v>
      </c>
      <c r="O5254" s="2">
        <v>0</v>
      </c>
      <c r="P5254" s="2">
        <v>1.1607777777777777</v>
      </c>
      <c r="Q5254" s="2">
        <v>0</v>
      </c>
      <c r="R5254" s="2">
        <v>5.259444444444445</v>
      </c>
      <c r="S5254" s="2">
        <v>0.15094068877551023</v>
      </c>
      <c r="T5254" s="2">
        <v>0</v>
      </c>
      <c r="U5254" s="2">
        <v>9.0534444444444446</v>
      </c>
      <c r="V5254" s="2">
        <v>0.25982461734693879</v>
      </c>
      <c r="W5254" s="2">
        <v>0.73977777777777776</v>
      </c>
      <c r="X5254" s="2">
        <v>3.2344444444444447</v>
      </c>
      <c r="Y5254" s="2">
        <v>0</v>
      </c>
      <c r="Z5254" s="2">
        <v>0.11405612244897961</v>
      </c>
      <c r="AA5254" s="2">
        <v>3.6548888888888889</v>
      </c>
      <c r="AB5254" s="2">
        <v>0.34844444444444445</v>
      </c>
      <c r="AC5254" s="2">
        <v>0</v>
      </c>
      <c r="AD5254" s="2">
        <v>0.11489158163265306</v>
      </c>
      <c r="AE5254" s="2">
        <v>0</v>
      </c>
      <c r="AF5254" s="2">
        <v>0</v>
      </c>
      <c r="AG5254" s="2">
        <v>0</v>
      </c>
      <c r="AH5254" s="2">
        <v>0</v>
      </c>
      <c r="AI5254" s="2">
        <v>0</v>
      </c>
      <c r="AJ5254" s="2">
        <v>0</v>
      </c>
      <c r="AK5254" s="2">
        <v>0</v>
      </c>
      <c r="AL5254" t="s">
        <v>4595</v>
      </c>
      <c r="AM5254">
        <v>7</v>
      </c>
    </row>
    <row r="5255" spans="1:39" x14ac:dyDescent="0.35">
      <c r="A5255" t="s">
        <v>32962</v>
      </c>
      <c r="B5255" t="s">
        <v>18648</v>
      </c>
      <c r="C5255" t="s">
        <v>28360</v>
      </c>
      <c r="D5255" t="s">
        <v>33085</v>
      </c>
      <c r="E5255" s="2">
        <v>76.722222222222229</v>
      </c>
      <c r="F5255" s="2">
        <v>0.70939464156408394</v>
      </c>
      <c r="G5255" s="2">
        <v>54.426333333333332</v>
      </c>
      <c r="H5255" s="2">
        <v>5.6</v>
      </c>
      <c r="J5255" s="2">
        <v>7.2990586531498897E-2</v>
      </c>
      <c r="K5255" s="2">
        <v>0</v>
      </c>
      <c r="L5255" s="2">
        <v>0</v>
      </c>
      <c r="M5255" s="2">
        <v>2.3111111111111109</v>
      </c>
      <c r="N5255" s="2">
        <v>0</v>
      </c>
      <c r="O5255" s="2">
        <v>0</v>
      </c>
      <c r="P5255" s="2">
        <v>0.66366666666666663</v>
      </c>
      <c r="Q5255" s="2">
        <v>0</v>
      </c>
      <c r="R5255" s="2">
        <v>7.4497777777777783</v>
      </c>
      <c r="S5255" s="2">
        <v>9.7100651701665458E-2</v>
      </c>
      <c r="T5255" s="2">
        <v>0</v>
      </c>
      <c r="U5255" s="2">
        <v>13.06</v>
      </c>
      <c r="V5255" s="2">
        <v>0.17022447501810281</v>
      </c>
      <c r="W5255" s="2">
        <v>1.4969999999999999</v>
      </c>
      <c r="X5255" s="2">
        <v>9.4177777777777774</v>
      </c>
      <c r="Y5255" s="2">
        <v>0</v>
      </c>
      <c r="Z5255" s="2">
        <v>0.14226357711803039</v>
      </c>
      <c r="AA5255" s="2">
        <v>1.6205555555555555</v>
      </c>
      <c r="AB5255" s="2">
        <v>12.806444444444443</v>
      </c>
      <c r="AC5255" s="2">
        <v>0</v>
      </c>
      <c r="AD5255" s="2">
        <v>0.18804199855177403</v>
      </c>
      <c r="AE5255" s="2">
        <v>0</v>
      </c>
      <c r="AF5255" s="2">
        <v>0</v>
      </c>
      <c r="AG5255" s="2">
        <v>0</v>
      </c>
      <c r="AH5255" s="2">
        <v>0</v>
      </c>
      <c r="AI5255" s="2">
        <v>0</v>
      </c>
      <c r="AJ5255" s="2">
        <v>0</v>
      </c>
      <c r="AK5255" s="2">
        <v>0</v>
      </c>
      <c r="AL5255" t="s">
        <v>4543</v>
      </c>
      <c r="AM5255">
        <v>7</v>
      </c>
    </row>
    <row r="5256" spans="1:39" x14ac:dyDescent="0.35">
      <c r="A5256" t="s">
        <v>32962</v>
      </c>
      <c r="B5256" t="s">
        <v>18696</v>
      </c>
      <c r="C5256" t="s">
        <v>29636</v>
      </c>
      <c r="D5256" t="s">
        <v>33215</v>
      </c>
      <c r="E5256" s="2">
        <v>57.844444444444441</v>
      </c>
      <c r="F5256" s="2">
        <v>1.092912024587015</v>
      </c>
      <c r="G5256" s="2">
        <v>63.218888888888891</v>
      </c>
      <c r="H5256" s="2">
        <v>5.4222222222222225</v>
      </c>
      <c r="J5256" s="2">
        <v>9.3737994621590479E-2</v>
      </c>
      <c r="K5256" s="2">
        <v>0</v>
      </c>
      <c r="L5256" s="2">
        <v>0</v>
      </c>
      <c r="M5256" s="2">
        <v>4.1222222222222218</v>
      </c>
      <c r="N5256" s="2">
        <v>0</v>
      </c>
      <c r="O5256" s="2">
        <v>0</v>
      </c>
      <c r="P5256" s="2">
        <v>3.3498888888888891</v>
      </c>
      <c r="Q5256" s="2">
        <v>0</v>
      </c>
      <c r="R5256" s="2">
        <v>11.066666666666666</v>
      </c>
      <c r="S5256" s="2">
        <v>0.19131771033422973</v>
      </c>
      <c r="T5256" s="2">
        <v>0</v>
      </c>
      <c r="U5256" s="2">
        <v>14.819111111111111</v>
      </c>
      <c r="V5256" s="2">
        <v>0.25618901267767963</v>
      </c>
      <c r="W5256" s="2">
        <v>5.2726666666666668</v>
      </c>
      <c r="X5256" s="2">
        <v>6.0203333333333342</v>
      </c>
      <c r="Y5256" s="2">
        <v>0</v>
      </c>
      <c r="Z5256" s="2">
        <v>0.19523050326546296</v>
      </c>
      <c r="AA5256" s="2">
        <v>5.1909999999999998</v>
      </c>
      <c r="AB5256" s="2">
        <v>7.9547777777777773</v>
      </c>
      <c r="AC5256" s="2">
        <v>0</v>
      </c>
      <c r="AD5256" s="2">
        <v>0.22726085286208222</v>
      </c>
      <c r="AE5256" s="2">
        <v>0</v>
      </c>
      <c r="AF5256" s="2">
        <v>0</v>
      </c>
      <c r="AG5256" s="2">
        <v>0</v>
      </c>
      <c r="AH5256" s="2">
        <v>0</v>
      </c>
      <c r="AI5256" s="2">
        <v>0</v>
      </c>
      <c r="AJ5256" s="2">
        <v>0</v>
      </c>
      <c r="AK5256" s="2">
        <v>0</v>
      </c>
      <c r="AL5256" t="s">
        <v>4591</v>
      </c>
      <c r="AM5256">
        <v>7</v>
      </c>
    </row>
    <row r="5257" spans="1:39" x14ac:dyDescent="0.35">
      <c r="A5257" t="s">
        <v>32962</v>
      </c>
      <c r="B5257" t="s">
        <v>18643</v>
      </c>
      <c r="C5257" t="s">
        <v>29729</v>
      </c>
      <c r="D5257" t="s">
        <v>33575</v>
      </c>
      <c r="E5257" s="2">
        <v>55.955555555555556</v>
      </c>
      <c r="F5257" s="2">
        <v>0.54890587768069898</v>
      </c>
      <c r="G5257" s="2">
        <v>30.714333333333332</v>
      </c>
      <c r="H5257" s="2">
        <v>5.7777777777777777</v>
      </c>
      <c r="J5257" s="2">
        <v>0.10325655281969817</v>
      </c>
      <c r="K5257" s="2">
        <v>7.7777777777777779E-2</v>
      </c>
      <c r="L5257" s="2">
        <v>0.22777777777777777</v>
      </c>
      <c r="M5257" s="2">
        <v>0.38055555555555554</v>
      </c>
      <c r="N5257" s="2">
        <v>0</v>
      </c>
      <c r="O5257" s="2">
        <v>0</v>
      </c>
      <c r="P5257" s="2">
        <v>3.1425555555555555</v>
      </c>
      <c r="Q5257" s="2">
        <v>2.7555555555555555</v>
      </c>
      <c r="R5257" s="2">
        <v>0</v>
      </c>
      <c r="S5257" s="2">
        <v>4.9245432883240667E-2</v>
      </c>
      <c r="T5257" s="2">
        <v>0</v>
      </c>
      <c r="U5257" s="2">
        <v>0</v>
      </c>
      <c r="V5257" s="2">
        <v>0</v>
      </c>
      <c r="W5257" s="2">
        <v>4.0221111111111112</v>
      </c>
      <c r="X5257" s="2">
        <v>3.4613333333333332</v>
      </c>
      <c r="Y5257" s="2">
        <v>0</v>
      </c>
      <c r="Z5257" s="2">
        <v>0.13373907863383638</v>
      </c>
      <c r="AA5257" s="2">
        <v>5.7262222222222228</v>
      </c>
      <c r="AB5257" s="2">
        <v>5.1426666666666661</v>
      </c>
      <c r="AC5257" s="2">
        <v>0</v>
      </c>
      <c r="AD5257" s="2">
        <v>0.19424146147736301</v>
      </c>
      <c r="AE5257" s="2">
        <v>0</v>
      </c>
      <c r="AF5257" s="2">
        <v>0</v>
      </c>
      <c r="AG5257" s="2">
        <v>0</v>
      </c>
      <c r="AH5257" s="2">
        <v>0</v>
      </c>
      <c r="AI5257" s="2">
        <v>0</v>
      </c>
      <c r="AJ5257" s="2">
        <v>0</v>
      </c>
      <c r="AK5257" s="2">
        <v>0</v>
      </c>
      <c r="AL5257" t="s">
        <v>4538</v>
      </c>
      <c r="AM5257">
        <v>7</v>
      </c>
    </row>
    <row r="5258" spans="1:39" x14ac:dyDescent="0.35">
      <c r="A5258" t="s">
        <v>32962</v>
      </c>
      <c r="B5258" t="s">
        <v>18477</v>
      </c>
      <c r="C5258" t="s">
        <v>28494</v>
      </c>
      <c r="D5258" t="s">
        <v>33092</v>
      </c>
      <c r="E5258" s="2">
        <v>126.75555555555556</v>
      </c>
      <c r="F5258" s="2">
        <v>0.31137710378681627</v>
      </c>
      <c r="G5258" s="2">
        <v>39.468777777777781</v>
      </c>
      <c r="H5258" s="2">
        <v>5.7777777777777777</v>
      </c>
      <c r="J5258" s="2">
        <v>4.5582047685834501E-2</v>
      </c>
      <c r="K5258" s="2">
        <v>0.28888888888888886</v>
      </c>
      <c r="L5258" s="2">
        <v>0</v>
      </c>
      <c r="M5258" s="2">
        <v>0</v>
      </c>
      <c r="N5258" s="2">
        <v>0</v>
      </c>
      <c r="O5258" s="2">
        <v>0</v>
      </c>
      <c r="P5258" s="2">
        <v>0</v>
      </c>
      <c r="Q5258" s="2">
        <v>5.6888888888888891</v>
      </c>
      <c r="R5258" s="2">
        <v>5.7777777777777777</v>
      </c>
      <c r="S5258" s="2">
        <v>9.046283309957924E-2</v>
      </c>
      <c r="T5258" s="2">
        <v>5.7777777777777777</v>
      </c>
      <c r="U5258" s="2">
        <v>16.157666666666668</v>
      </c>
      <c r="V5258" s="2">
        <v>0.17305312061711081</v>
      </c>
      <c r="W5258" s="2">
        <v>0</v>
      </c>
      <c r="X5258" s="2">
        <v>0</v>
      </c>
      <c r="Y5258" s="2">
        <v>0</v>
      </c>
      <c r="Z5258" s="2">
        <v>0</v>
      </c>
      <c r="AA5258" s="2">
        <v>0</v>
      </c>
      <c r="AB5258" s="2">
        <v>0</v>
      </c>
      <c r="AC5258" s="2">
        <v>0</v>
      </c>
      <c r="AD5258" s="2">
        <v>0</v>
      </c>
      <c r="AE5258" s="2">
        <v>0</v>
      </c>
      <c r="AF5258" s="2">
        <v>0</v>
      </c>
      <c r="AG5258" s="2">
        <v>0</v>
      </c>
      <c r="AH5258" s="2">
        <v>0</v>
      </c>
      <c r="AI5258" s="2">
        <v>0</v>
      </c>
      <c r="AJ5258" s="2">
        <v>0</v>
      </c>
      <c r="AK5258" s="2">
        <v>0</v>
      </c>
      <c r="AL5258" t="s">
        <v>4366</v>
      </c>
      <c r="AM5258">
        <v>7</v>
      </c>
    </row>
    <row r="5259" spans="1:39" x14ac:dyDescent="0.35">
      <c r="A5259" t="s">
        <v>32962</v>
      </c>
      <c r="B5259" t="s">
        <v>18505</v>
      </c>
      <c r="C5259" t="s">
        <v>29652</v>
      </c>
      <c r="D5259" t="s">
        <v>33092</v>
      </c>
      <c r="E5259" s="2">
        <v>90.277777777777771</v>
      </c>
      <c r="F5259" s="2">
        <v>0.48889846153846156</v>
      </c>
      <c r="G5259" s="2">
        <v>44.136666666666663</v>
      </c>
      <c r="H5259" s="2">
        <v>1.6888888888888889</v>
      </c>
      <c r="J5259" s="2">
        <v>1.8707692307692311E-2</v>
      </c>
      <c r="K5259" s="2">
        <v>0</v>
      </c>
      <c r="L5259" s="2">
        <v>0</v>
      </c>
      <c r="M5259" s="2">
        <v>3.088888888888889</v>
      </c>
      <c r="N5259" s="2">
        <v>0</v>
      </c>
      <c r="O5259" s="2">
        <v>0</v>
      </c>
      <c r="P5259" s="2">
        <v>0.90155555555555555</v>
      </c>
      <c r="Q5259" s="2">
        <v>0</v>
      </c>
      <c r="R5259" s="2">
        <v>8.0636666666666663</v>
      </c>
      <c r="S5259" s="2">
        <v>8.9320615384615387E-2</v>
      </c>
      <c r="T5259" s="2">
        <v>0</v>
      </c>
      <c r="U5259" s="2">
        <v>14.757888888888889</v>
      </c>
      <c r="V5259" s="2">
        <v>0.16347200000000001</v>
      </c>
      <c r="W5259" s="2">
        <v>1.8322222222222222</v>
      </c>
      <c r="X5259" s="2">
        <v>5.0934444444444447</v>
      </c>
      <c r="Y5259" s="2">
        <v>0</v>
      </c>
      <c r="Z5259" s="2">
        <v>7.6715076923076927E-2</v>
      </c>
      <c r="AA5259" s="2">
        <v>4.5819999999999999</v>
      </c>
      <c r="AB5259" s="2">
        <v>4.1281111111111111</v>
      </c>
      <c r="AC5259" s="2">
        <v>0</v>
      </c>
      <c r="AD5259" s="2">
        <v>9.6481230769230777E-2</v>
      </c>
      <c r="AE5259" s="2">
        <v>0</v>
      </c>
      <c r="AF5259" s="2">
        <v>0</v>
      </c>
      <c r="AG5259" s="2">
        <v>0</v>
      </c>
      <c r="AH5259" s="2">
        <v>0</v>
      </c>
      <c r="AI5259" s="2">
        <v>0</v>
      </c>
      <c r="AJ5259" s="2">
        <v>0</v>
      </c>
      <c r="AK5259" s="2">
        <v>0</v>
      </c>
      <c r="AL5259" t="s">
        <v>4394</v>
      </c>
      <c r="AM5259">
        <v>7</v>
      </c>
    </row>
    <row r="5260" spans="1:39" x14ac:dyDescent="0.35">
      <c r="A5260" t="s">
        <v>32962</v>
      </c>
      <c r="B5260" t="s">
        <v>34953</v>
      </c>
      <c r="C5260" t="s">
        <v>29652</v>
      </c>
      <c r="D5260" t="s">
        <v>33092</v>
      </c>
      <c r="E5260" s="2">
        <v>62.233333333333334</v>
      </c>
      <c r="F5260" s="2">
        <v>0.65276736297089799</v>
      </c>
      <c r="G5260" s="2">
        <v>40.623888888888885</v>
      </c>
      <c r="H5260" s="2">
        <v>0</v>
      </c>
      <c r="J5260" s="2">
        <v>0</v>
      </c>
      <c r="K5260" s="2">
        <v>0.42499999999999999</v>
      </c>
      <c r="L5260" s="2">
        <v>0.27777777777777779</v>
      </c>
      <c r="M5260" s="2">
        <v>5.8</v>
      </c>
      <c r="N5260" s="2">
        <v>0</v>
      </c>
      <c r="O5260" s="2">
        <v>0</v>
      </c>
      <c r="P5260" s="2">
        <v>3.9801111111111109</v>
      </c>
      <c r="Q5260" s="2">
        <v>0</v>
      </c>
      <c r="R5260" s="2">
        <v>0</v>
      </c>
      <c r="S5260" s="2">
        <v>0</v>
      </c>
      <c r="T5260" s="2">
        <v>12.468333333333334</v>
      </c>
      <c r="U5260" s="2">
        <v>0</v>
      </c>
      <c r="V5260" s="2">
        <v>0.20034815211569362</v>
      </c>
      <c r="W5260" s="2">
        <v>4.2465555555555552</v>
      </c>
      <c r="X5260" s="2">
        <v>4.5893333333333333</v>
      </c>
      <c r="Y5260" s="2">
        <v>0</v>
      </c>
      <c r="Z5260" s="2">
        <v>0.14198000357079091</v>
      </c>
      <c r="AA5260" s="2">
        <v>4.2236666666666665</v>
      </c>
      <c r="AB5260" s="2">
        <v>4.6131111111111114</v>
      </c>
      <c r="AC5260" s="2">
        <v>0</v>
      </c>
      <c r="AD5260" s="2">
        <v>0.1419942867345117</v>
      </c>
      <c r="AE5260" s="2">
        <v>0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 s="2">
        <v>0</v>
      </c>
      <c r="AL5260" t="s">
        <v>35319</v>
      </c>
      <c r="AM5260">
        <v>7</v>
      </c>
    </row>
    <row r="5261" spans="1:39" x14ac:dyDescent="0.35">
      <c r="A5261" t="s">
        <v>32962</v>
      </c>
      <c r="B5261" t="s">
        <v>18552</v>
      </c>
      <c r="C5261" t="s">
        <v>29682</v>
      </c>
      <c r="D5261" t="s">
        <v>33028</v>
      </c>
      <c r="E5261" s="2">
        <v>40.666666666666664</v>
      </c>
      <c r="F5261" s="2">
        <v>0.62553005464480882</v>
      </c>
      <c r="G5261" s="2">
        <v>25.438222222222226</v>
      </c>
      <c r="H5261" s="2">
        <v>5.6888888888888891</v>
      </c>
      <c r="J5261" s="2">
        <v>0.13989071038251366</v>
      </c>
      <c r="K5261" s="2">
        <v>0.13288888888888889</v>
      </c>
      <c r="L5261" s="2">
        <v>0.30599999999999999</v>
      </c>
      <c r="M5261" s="2">
        <v>0.20666666666666669</v>
      </c>
      <c r="N5261" s="2">
        <v>0</v>
      </c>
      <c r="O5261" s="2">
        <v>0</v>
      </c>
      <c r="P5261" s="2">
        <v>0.27899999999999997</v>
      </c>
      <c r="Q5261" s="2">
        <v>5.9096666666666664</v>
      </c>
      <c r="R5261" s="2">
        <v>0</v>
      </c>
      <c r="S5261" s="2">
        <v>0.14531967213114755</v>
      </c>
      <c r="T5261" s="2">
        <v>0</v>
      </c>
      <c r="U5261" s="2">
        <v>6.6762222222222221</v>
      </c>
      <c r="V5261" s="2">
        <v>0.16416939890710383</v>
      </c>
      <c r="W5261" s="2">
        <v>0.2981111111111111</v>
      </c>
      <c r="X5261" s="2">
        <v>3.1274444444444449</v>
      </c>
      <c r="Y5261" s="2">
        <v>0</v>
      </c>
      <c r="Z5261" s="2">
        <v>8.4234972677595638E-2</v>
      </c>
      <c r="AA5261" s="2">
        <v>0.28577777777777774</v>
      </c>
      <c r="AB5261" s="2">
        <v>2.5275555555555553</v>
      </c>
      <c r="AC5261" s="2">
        <v>0</v>
      </c>
      <c r="AD5261" s="2">
        <v>6.9180327868852462E-2</v>
      </c>
      <c r="AE5261" s="2">
        <v>0</v>
      </c>
      <c r="AF5261" s="2">
        <v>0</v>
      </c>
      <c r="AG5261" s="2">
        <v>0</v>
      </c>
      <c r="AH5261" s="2">
        <v>0</v>
      </c>
      <c r="AI5261" s="2">
        <v>0</v>
      </c>
      <c r="AJ5261" s="2">
        <v>0</v>
      </c>
      <c r="AK5261" s="2">
        <v>0</v>
      </c>
      <c r="AL5261" t="s">
        <v>4442</v>
      </c>
      <c r="AM5261">
        <v>7</v>
      </c>
    </row>
    <row r="5262" spans="1:39" x14ac:dyDescent="0.35">
      <c r="A5262" t="s">
        <v>32962</v>
      </c>
      <c r="B5262" t="s">
        <v>18519</v>
      </c>
      <c r="C5262" t="s">
        <v>29663</v>
      </c>
      <c r="D5262" t="s">
        <v>33555</v>
      </c>
      <c r="E5262" s="2">
        <v>43.06666666666667</v>
      </c>
      <c r="F5262" s="2">
        <v>1.3413622291021667</v>
      </c>
      <c r="G5262" s="2">
        <v>57.767999999999986</v>
      </c>
      <c r="H5262" s="2">
        <v>5.7</v>
      </c>
      <c r="J5262" s="2">
        <v>0.13235294117647059</v>
      </c>
      <c r="K5262" s="2">
        <v>0</v>
      </c>
      <c r="L5262" s="2">
        <v>0</v>
      </c>
      <c r="M5262" s="2">
        <v>21.922222222222221</v>
      </c>
      <c r="N5262" s="2">
        <v>0</v>
      </c>
      <c r="O5262" s="2">
        <v>0</v>
      </c>
      <c r="P5262" s="2">
        <v>1.6926666666666668</v>
      </c>
      <c r="Q5262" s="2">
        <v>5.626666666666666</v>
      </c>
      <c r="R5262" s="2">
        <v>0</v>
      </c>
      <c r="S5262" s="2">
        <v>0.13065015479876158</v>
      </c>
      <c r="T5262" s="2">
        <v>5.2411111111111106</v>
      </c>
      <c r="U5262" s="2">
        <v>0</v>
      </c>
      <c r="V5262" s="2">
        <v>0.12169762641898862</v>
      </c>
      <c r="W5262" s="2">
        <v>4.1524444444444448</v>
      </c>
      <c r="X5262" s="2">
        <v>4.5619999999999994</v>
      </c>
      <c r="Y5262" s="2">
        <v>0</v>
      </c>
      <c r="Z5262" s="2">
        <v>0.20234778121775024</v>
      </c>
      <c r="AA5262" s="2">
        <v>0.7616666666666666</v>
      </c>
      <c r="AB5262" s="2">
        <v>8.1092222222222219</v>
      </c>
      <c r="AC5262" s="2">
        <v>0</v>
      </c>
      <c r="AD5262" s="2">
        <v>0.20598039215686273</v>
      </c>
      <c r="AE5262" s="2">
        <v>0</v>
      </c>
      <c r="AF5262" s="2">
        <v>0</v>
      </c>
      <c r="AG5262" s="2">
        <v>0</v>
      </c>
      <c r="AH5262" s="2">
        <v>0</v>
      </c>
      <c r="AI5262" s="2">
        <v>0</v>
      </c>
      <c r="AJ5262" s="2">
        <v>0</v>
      </c>
      <c r="AK5262" s="2">
        <v>0</v>
      </c>
      <c r="AL5262" t="s">
        <v>4408</v>
      </c>
      <c r="AM5262">
        <v>7</v>
      </c>
    </row>
    <row r="5263" spans="1:39" x14ac:dyDescent="0.35">
      <c r="A5263" t="s">
        <v>32962</v>
      </c>
      <c r="B5263" t="s">
        <v>18599</v>
      </c>
      <c r="C5263" t="s">
        <v>28788</v>
      </c>
      <c r="D5263" t="s">
        <v>33575</v>
      </c>
      <c r="E5263" s="2">
        <v>37.544444444444444</v>
      </c>
      <c r="F5263" s="2">
        <v>0.7330630364013021</v>
      </c>
      <c r="G5263" s="2">
        <v>27.522444444444442</v>
      </c>
      <c r="H5263" s="2">
        <v>3.0777777777777779</v>
      </c>
      <c r="J5263" s="2">
        <v>8.1976916247410478E-2</v>
      </c>
      <c r="K5263" s="2">
        <v>0.26666666666666666</v>
      </c>
      <c r="L5263" s="2">
        <v>0.51</v>
      </c>
      <c r="M5263" s="2">
        <v>0.18333333333333332</v>
      </c>
      <c r="N5263" s="2">
        <v>0</v>
      </c>
      <c r="O5263" s="2">
        <v>0</v>
      </c>
      <c r="P5263" s="2">
        <v>0.63211111111111107</v>
      </c>
      <c r="Q5263" s="2">
        <v>0</v>
      </c>
      <c r="R5263" s="2">
        <v>5.2874444444444446</v>
      </c>
      <c r="S5263" s="2">
        <v>0.14083160698431488</v>
      </c>
      <c r="T5263" s="2">
        <v>0</v>
      </c>
      <c r="U5263" s="2">
        <v>6.0768888888888881</v>
      </c>
      <c r="V5263" s="2">
        <v>0.16185853802900263</v>
      </c>
      <c r="W5263" s="2">
        <v>0.88577777777777778</v>
      </c>
      <c r="X5263" s="2">
        <v>5.1108888888888888</v>
      </c>
      <c r="Y5263" s="2">
        <v>0</v>
      </c>
      <c r="Z5263" s="2">
        <v>0.15972181118674161</v>
      </c>
      <c r="AA5263" s="2">
        <v>0.61</v>
      </c>
      <c r="AB5263" s="2">
        <v>4.8648888888888884</v>
      </c>
      <c r="AC5263" s="2">
        <v>0</v>
      </c>
      <c r="AD5263" s="2">
        <v>0.1458242083456644</v>
      </c>
      <c r="AE5263" s="2">
        <v>0</v>
      </c>
      <c r="AF5263" s="2">
        <v>0</v>
      </c>
      <c r="AG5263" s="2">
        <v>0</v>
      </c>
      <c r="AH5263" s="2">
        <v>0</v>
      </c>
      <c r="AI5263" s="2">
        <v>0</v>
      </c>
      <c r="AJ5263" s="2">
        <v>0</v>
      </c>
      <c r="AK5263" s="2">
        <v>1.6666666666666666E-2</v>
      </c>
      <c r="AL5263" t="s">
        <v>4489</v>
      </c>
      <c r="AM5263">
        <v>7</v>
      </c>
    </row>
    <row r="5264" spans="1:39" x14ac:dyDescent="0.35">
      <c r="A5264" t="s">
        <v>32962</v>
      </c>
      <c r="B5264" t="s">
        <v>18541</v>
      </c>
      <c r="C5264" t="s">
        <v>29677</v>
      </c>
      <c r="D5264" t="s">
        <v>33015</v>
      </c>
      <c r="E5264" s="2">
        <v>46.12222222222222</v>
      </c>
      <c r="F5264" s="2">
        <v>0.91807516261141908</v>
      </c>
      <c r="G5264" s="2">
        <v>42.343666666666671</v>
      </c>
      <c r="H5264" s="2">
        <v>5.2444444444444445</v>
      </c>
      <c r="J5264" s="2">
        <v>0.11370754035172248</v>
      </c>
      <c r="K5264" s="2">
        <v>0.59444444444444444</v>
      </c>
      <c r="L5264" s="2">
        <v>0.33333333333333331</v>
      </c>
      <c r="M5264" s="2">
        <v>0.48444444444444446</v>
      </c>
      <c r="N5264" s="2">
        <v>0</v>
      </c>
      <c r="O5264" s="2">
        <v>0</v>
      </c>
      <c r="P5264" s="2">
        <v>0.73455555555555552</v>
      </c>
      <c r="Q5264" s="2">
        <v>0</v>
      </c>
      <c r="R5264" s="2">
        <v>5.2666666666666666</v>
      </c>
      <c r="S5264" s="2">
        <v>0.11418935196338233</v>
      </c>
      <c r="T5264" s="2">
        <v>0</v>
      </c>
      <c r="U5264" s="2">
        <v>16.408333333333335</v>
      </c>
      <c r="V5264" s="2">
        <v>0.35575764875933513</v>
      </c>
      <c r="W5264" s="2">
        <v>0.26399999999999996</v>
      </c>
      <c r="X5264" s="2">
        <v>1.3245555555555555</v>
      </c>
      <c r="Y5264" s="2">
        <v>0</v>
      </c>
      <c r="Z5264" s="2">
        <v>3.4442303059503736E-2</v>
      </c>
      <c r="AA5264" s="2">
        <v>10.533333333333333</v>
      </c>
      <c r="AB5264" s="2">
        <v>0</v>
      </c>
      <c r="AC5264" s="2">
        <v>0</v>
      </c>
      <c r="AD5264" s="2">
        <v>0.22837870392676465</v>
      </c>
      <c r="AE5264" s="2">
        <v>0</v>
      </c>
      <c r="AF5264" s="2">
        <v>1.1555555555555554</v>
      </c>
      <c r="AG5264" s="2">
        <v>0</v>
      </c>
      <c r="AH5264" s="2">
        <v>0</v>
      </c>
      <c r="AI5264" s="2">
        <v>0</v>
      </c>
      <c r="AJ5264" s="2">
        <v>0</v>
      </c>
      <c r="AK5264" s="2">
        <v>0</v>
      </c>
      <c r="AL5264" t="s">
        <v>4431</v>
      </c>
      <c r="AM5264">
        <v>7</v>
      </c>
    </row>
    <row r="5265" spans="1:39" x14ac:dyDescent="0.35">
      <c r="A5265" t="s">
        <v>32962</v>
      </c>
      <c r="B5265" t="s">
        <v>18610</v>
      </c>
      <c r="C5265" t="s">
        <v>29640</v>
      </c>
      <c r="D5265" t="s">
        <v>33543</v>
      </c>
      <c r="E5265" s="2">
        <v>35.5</v>
      </c>
      <c r="F5265" s="2">
        <v>0.95948043818466344</v>
      </c>
      <c r="G5265" s="2">
        <v>34.06155555555555</v>
      </c>
      <c r="H5265" s="2">
        <v>5.6888888888888891</v>
      </c>
      <c r="J5265" s="2">
        <v>0.16025039123630674</v>
      </c>
      <c r="K5265" s="2">
        <v>0.33333333333333331</v>
      </c>
      <c r="L5265" s="2">
        <v>0.11666666666666667</v>
      </c>
      <c r="M5265" s="2">
        <v>0.17222222222222222</v>
      </c>
      <c r="N5265" s="2">
        <v>0</v>
      </c>
      <c r="O5265" s="2">
        <v>0</v>
      </c>
      <c r="P5265" s="2">
        <v>0.78533333333333344</v>
      </c>
      <c r="Q5265" s="2">
        <v>0.13333333333333333</v>
      </c>
      <c r="R5265" s="2">
        <v>4.9755555555555553</v>
      </c>
      <c r="S5265" s="2">
        <v>0.14391236306729266</v>
      </c>
      <c r="T5265" s="2">
        <v>5.3605555555555551</v>
      </c>
      <c r="U5265" s="2">
        <v>0</v>
      </c>
      <c r="V5265" s="2">
        <v>0.1510015649452269</v>
      </c>
      <c r="W5265" s="2">
        <v>5.4482222222222223</v>
      </c>
      <c r="X5265" s="2">
        <v>1.5936666666666668</v>
      </c>
      <c r="Y5265" s="2">
        <v>0</v>
      </c>
      <c r="Z5265" s="2">
        <v>0.19836306729264475</v>
      </c>
      <c r="AA5265" s="2">
        <v>2.9935555555555555</v>
      </c>
      <c r="AB5265" s="2">
        <v>6.4602222222222219</v>
      </c>
      <c r="AC5265" s="2">
        <v>0</v>
      </c>
      <c r="AD5265" s="2">
        <v>0.26630359937402187</v>
      </c>
      <c r="AE5265" s="2">
        <v>0</v>
      </c>
      <c r="AF5265" s="2">
        <v>0</v>
      </c>
      <c r="AG5265" s="2">
        <v>0</v>
      </c>
      <c r="AH5265" s="2">
        <v>0</v>
      </c>
      <c r="AI5265" s="2">
        <v>0</v>
      </c>
      <c r="AJ5265" s="2">
        <v>0</v>
      </c>
      <c r="AK5265" s="2">
        <v>0</v>
      </c>
      <c r="AL5265" t="s">
        <v>4501</v>
      </c>
      <c r="AM5265">
        <v>7</v>
      </c>
    </row>
    <row r="5266" spans="1:39" x14ac:dyDescent="0.35">
      <c r="A5266" t="s">
        <v>32962</v>
      </c>
      <c r="B5266" t="s">
        <v>18695</v>
      </c>
      <c r="C5266" t="s">
        <v>29641</v>
      </c>
      <c r="D5266" t="s">
        <v>33092</v>
      </c>
      <c r="E5266" s="2">
        <v>30.9</v>
      </c>
      <c r="F5266" s="2">
        <v>0.92699029126213595</v>
      </c>
      <c r="G5266" s="2">
        <v>28.643999999999998</v>
      </c>
      <c r="H5266" s="2">
        <v>4.9777777777777779</v>
      </c>
      <c r="J5266" s="2">
        <v>0.16109313196691838</v>
      </c>
      <c r="K5266" s="2">
        <v>0.24166666666666667</v>
      </c>
      <c r="L5266" s="2">
        <v>0.5083333333333333</v>
      </c>
      <c r="M5266" s="2">
        <v>0.77222222222222225</v>
      </c>
      <c r="N5266" s="2">
        <v>0</v>
      </c>
      <c r="O5266" s="2">
        <v>0</v>
      </c>
      <c r="P5266" s="2">
        <v>1.0223333333333333</v>
      </c>
      <c r="Q5266" s="2">
        <v>0</v>
      </c>
      <c r="R5266" s="2">
        <v>2.6666666666666665</v>
      </c>
      <c r="S5266" s="2">
        <v>8.6299892125134836E-2</v>
      </c>
      <c r="T5266" s="2">
        <v>5.2</v>
      </c>
      <c r="U5266" s="2">
        <v>6.9142222222222216</v>
      </c>
      <c r="V5266" s="2">
        <v>0.3920460266091334</v>
      </c>
      <c r="W5266" s="2">
        <v>2.4411111111111108</v>
      </c>
      <c r="X5266" s="2">
        <v>0.35733333333333339</v>
      </c>
      <c r="Y5266" s="2">
        <v>0</v>
      </c>
      <c r="Z5266" s="2">
        <v>9.0564545127651927E-2</v>
      </c>
      <c r="AA5266" s="2">
        <v>1.8372222222222221</v>
      </c>
      <c r="AB5266" s="2">
        <v>1.7051111111111112</v>
      </c>
      <c r="AC5266" s="2">
        <v>0</v>
      </c>
      <c r="AD5266" s="2">
        <v>0.11463861920172601</v>
      </c>
      <c r="AE5266" s="2">
        <v>0</v>
      </c>
      <c r="AF5266" s="2">
        <v>0</v>
      </c>
      <c r="AG5266" s="2">
        <v>0</v>
      </c>
      <c r="AH5266" s="2">
        <v>0</v>
      </c>
      <c r="AI5266" s="2">
        <v>0</v>
      </c>
      <c r="AJ5266" s="2">
        <v>0</v>
      </c>
      <c r="AK5266" s="2">
        <v>0</v>
      </c>
      <c r="AL5266" t="s">
        <v>4590</v>
      </c>
      <c r="AM5266">
        <v>7</v>
      </c>
    </row>
    <row r="5267" spans="1:39" x14ac:dyDescent="0.35">
      <c r="A5267" t="s">
        <v>32962</v>
      </c>
      <c r="B5267" t="s">
        <v>18713</v>
      </c>
      <c r="C5267" t="s">
        <v>29752</v>
      </c>
      <c r="D5267" t="s">
        <v>33121</v>
      </c>
      <c r="E5267" s="2">
        <v>33.655555555555559</v>
      </c>
      <c r="F5267" s="2">
        <v>1.4394717728623305</v>
      </c>
      <c r="G5267" s="2">
        <v>48.446222222222218</v>
      </c>
      <c r="H5267" s="2">
        <v>2.6222222222222222</v>
      </c>
      <c r="J5267" s="2">
        <v>7.7913502806206666E-2</v>
      </c>
      <c r="K5267" s="2">
        <v>0.1</v>
      </c>
      <c r="L5267" s="2">
        <v>0.13333333333333333</v>
      </c>
      <c r="M5267" s="2">
        <v>0.13333333333333333</v>
      </c>
      <c r="N5267" s="2">
        <v>0</v>
      </c>
      <c r="O5267" s="2">
        <v>2.1666666666666665</v>
      </c>
      <c r="P5267" s="2">
        <v>0</v>
      </c>
      <c r="Q5267" s="2">
        <v>4.0933333333333328</v>
      </c>
      <c r="R5267" s="2">
        <v>0</v>
      </c>
      <c r="S5267" s="2">
        <v>0.12162429844833275</v>
      </c>
      <c r="T5267" s="2">
        <v>4.5366666666666671</v>
      </c>
      <c r="U5267" s="2">
        <v>0</v>
      </c>
      <c r="V5267" s="2">
        <v>0.13479696269395841</v>
      </c>
      <c r="W5267" s="2">
        <v>0</v>
      </c>
      <c r="X5267" s="2">
        <v>0</v>
      </c>
      <c r="Y5267" s="2">
        <v>0</v>
      </c>
      <c r="Z5267" s="2">
        <v>0</v>
      </c>
      <c r="AA5267" s="2">
        <v>0.95833333333333337</v>
      </c>
      <c r="AB5267" s="2">
        <v>0</v>
      </c>
      <c r="AC5267" s="2">
        <v>0</v>
      </c>
      <c r="AD5267" s="2">
        <v>2.847474413998019E-2</v>
      </c>
      <c r="AE5267" s="2">
        <v>0</v>
      </c>
      <c r="AF5267" s="2">
        <v>0</v>
      </c>
      <c r="AG5267" s="2">
        <v>0</v>
      </c>
      <c r="AH5267" s="2">
        <v>33.268999999999998</v>
      </c>
      <c r="AI5267" s="2">
        <v>0</v>
      </c>
      <c r="AJ5267" s="2">
        <v>0</v>
      </c>
      <c r="AK5267" s="2">
        <v>0.43333333333333335</v>
      </c>
      <c r="AL5267" t="s">
        <v>4608</v>
      </c>
      <c r="AM5267">
        <v>7</v>
      </c>
    </row>
    <row r="5268" spans="1:39" x14ac:dyDescent="0.35">
      <c r="A5268" t="s">
        <v>32962</v>
      </c>
      <c r="B5268" t="s">
        <v>18520</v>
      </c>
      <c r="C5268" t="s">
        <v>29664</v>
      </c>
      <c r="D5268" t="s">
        <v>33215</v>
      </c>
      <c r="E5268" s="2">
        <v>60.511111111111113</v>
      </c>
      <c r="F5268" s="2">
        <v>0.38466213734851268</v>
      </c>
      <c r="G5268" s="2">
        <v>23.276333333333334</v>
      </c>
      <c r="H5268" s="2">
        <v>5.6888888888888891</v>
      </c>
      <c r="J5268" s="2">
        <v>9.4013955196474472E-2</v>
      </c>
      <c r="K5268" s="2">
        <v>0</v>
      </c>
      <c r="L5268" s="2">
        <v>0</v>
      </c>
      <c r="M5268" s="2">
        <v>0</v>
      </c>
      <c r="N5268" s="2">
        <v>0</v>
      </c>
      <c r="O5268" s="2">
        <v>0</v>
      </c>
      <c r="P5268" s="2">
        <v>8.611111111111111E-2</v>
      </c>
      <c r="Q5268" s="2">
        <v>3.4249999999999998</v>
      </c>
      <c r="R5268" s="2">
        <v>0</v>
      </c>
      <c r="S5268" s="2">
        <v>5.6601175174439952E-2</v>
      </c>
      <c r="T5268" s="2">
        <v>0</v>
      </c>
      <c r="U5268" s="2">
        <v>7.3944444444444448</v>
      </c>
      <c r="V5268" s="2">
        <v>0.12219977965479251</v>
      </c>
      <c r="W5268" s="2">
        <v>2.1833333333333331</v>
      </c>
      <c r="X5268" s="2">
        <v>2.0854444444444442</v>
      </c>
      <c r="Y5268" s="2">
        <v>0</v>
      </c>
      <c r="Z5268" s="2">
        <v>7.0545354388542036E-2</v>
      </c>
      <c r="AA5268" s="2">
        <v>1.7481111111111112</v>
      </c>
      <c r="AB5268" s="2">
        <v>0.66500000000000004</v>
      </c>
      <c r="AC5268" s="2">
        <v>0</v>
      </c>
      <c r="AD5268" s="2">
        <v>3.9878810135879544E-2</v>
      </c>
      <c r="AE5268" s="2">
        <v>0</v>
      </c>
      <c r="AF5268" s="2">
        <v>0</v>
      </c>
      <c r="AG5268" s="2">
        <v>0</v>
      </c>
      <c r="AH5268" s="2">
        <v>0</v>
      </c>
      <c r="AI5268" s="2">
        <v>0</v>
      </c>
      <c r="AJ5268" s="2">
        <v>0</v>
      </c>
      <c r="AK5268" s="2">
        <v>0</v>
      </c>
      <c r="AL5268" t="s">
        <v>4409</v>
      </c>
      <c r="AM5268">
        <v>7</v>
      </c>
    </row>
    <row r="5269" spans="1:39" x14ac:dyDescent="0.35">
      <c r="A5269" t="s">
        <v>32962</v>
      </c>
      <c r="B5269" t="s">
        <v>18653</v>
      </c>
      <c r="C5269" t="s">
        <v>29733</v>
      </c>
      <c r="D5269" t="s">
        <v>33556</v>
      </c>
      <c r="E5269" s="2">
        <v>30.3</v>
      </c>
      <c r="F5269" s="2">
        <v>0.36323065639897323</v>
      </c>
      <c r="G5269" s="2">
        <v>11.005888888888888</v>
      </c>
      <c r="H5269" s="2">
        <v>0</v>
      </c>
      <c r="J5269" s="2">
        <v>0</v>
      </c>
      <c r="K5269" s="2">
        <v>0</v>
      </c>
      <c r="L5269" s="2">
        <v>0</v>
      </c>
      <c r="M5269" s="2">
        <v>0.33333333333333331</v>
      </c>
      <c r="N5269" s="2">
        <v>0</v>
      </c>
      <c r="O5269" s="2">
        <v>0</v>
      </c>
      <c r="P5269" s="2">
        <v>4.4222222222222225E-2</v>
      </c>
      <c r="Q5269" s="2">
        <v>0</v>
      </c>
      <c r="R5269" s="2">
        <v>0</v>
      </c>
      <c r="S5269" s="2">
        <v>0</v>
      </c>
      <c r="T5269" s="2">
        <v>0</v>
      </c>
      <c r="U5269" s="2">
        <v>5.3344444444444443</v>
      </c>
      <c r="V5269" s="2">
        <v>0.17605427209387606</v>
      </c>
      <c r="W5269" s="2">
        <v>0.11777777777777777</v>
      </c>
      <c r="X5269" s="2">
        <v>1.5920000000000001</v>
      </c>
      <c r="Y5269" s="2">
        <v>0</v>
      </c>
      <c r="Z5269" s="2">
        <v>5.642830949761643E-2</v>
      </c>
      <c r="AA5269" s="2">
        <v>0.77744444444444438</v>
      </c>
      <c r="AB5269" s="2">
        <v>2.8066666666666666</v>
      </c>
      <c r="AC5269" s="2">
        <v>0</v>
      </c>
      <c r="AD5269" s="2">
        <v>0.11828749541620828</v>
      </c>
      <c r="AE5269" s="2">
        <v>0</v>
      </c>
      <c r="AF5269" s="2">
        <v>0</v>
      </c>
      <c r="AG5269" s="2">
        <v>0</v>
      </c>
      <c r="AH5269" s="2">
        <v>0</v>
      </c>
      <c r="AI5269" s="2">
        <v>0</v>
      </c>
      <c r="AJ5269" s="2">
        <v>0</v>
      </c>
      <c r="AK5269" s="2">
        <v>0</v>
      </c>
      <c r="AL5269" t="s">
        <v>4548</v>
      </c>
      <c r="AM5269">
        <v>7</v>
      </c>
    </row>
    <row r="5270" spans="1:39" x14ac:dyDescent="0.35">
      <c r="A5270" t="s">
        <v>32962</v>
      </c>
      <c r="B5270" t="s">
        <v>18641</v>
      </c>
      <c r="C5270" t="s">
        <v>29727</v>
      </c>
      <c r="D5270" t="s">
        <v>33044</v>
      </c>
      <c r="E5270" s="2">
        <v>46.5</v>
      </c>
      <c r="F5270" s="2">
        <v>0.54189247311827959</v>
      </c>
      <c r="G5270" s="2">
        <v>25.198</v>
      </c>
      <c r="H5270" s="2">
        <v>5.6</v>
      </c>
      <c r="J5270" s="2">
        <v>0.12043010752688171</v>
      </c>
      <c r="K5270" s="2">
        <v>6.3888888888888884E-2</v>
      </c>
      <c r="L5270" s="2">
        <v>0.26666666666666666</v>
      </c>
      <c r="M5270" s="2">
        <v>0.41666666666666669</v>
      </c>
      <c r="N5270" s="2">
        <v>0</v>
      </c>
      <c r="O5270" s="2">
        <v>0</v>
      </c>
      <c r="P5270" s="2">
        <v>1.0536666666666668</v>
      </c>
      <c r="Q5270" s="2">
        <v>3.3333333333333333E-2</v>
      </c>
      <c r="R5270" s="2">
        <v>7.9021111111111102</v>
      </c>
      <c r="S5270" s="2">
        <v>0.17065471923536438</v>
      </c>
      <c r="T5270" s="2">
        <v>5.5111111111111111</v>
      </c>
      <c r="U5270" s="2">
        <v>0</v>
      </c>
      <c r="V5270" s="2">
        <v>0.11851851851851852</v>
      </c>
      <c r="W5270" s="2">
        <v>0.98033333333333339</v>
      </c>
      <c r="X5270" s="2">
        <v>0.32744444444444443</v>
      </c>
      <c r="Y5270" s="2">
        <v>0</v>
      </c>
      <c r="Z5270" s="2">
        <v>2.8124253285543611E-2</v>
      </c>
      <c r="AA5270" s="2">
        <v>0.44711111111111113</v>
      </c>
      <c r="AB5270" s="2">
        <v>2.5956666666666663</v>
      </c>
      <c r="AC5270" s="2">
        <v>0</v>
      </c>
      <c r="AD5270" s="2">
        <v>6.5436081242532848E-2</v>
      </c>
      <c r="AE5270" s="2">
        <v>0</v>
      </c>
      <c r="AF5270" s="2">
        <v>0</v>
      </c>
      <c r="AG5270" s="2">
        <v>0</v>
      </c>
      <c r="AH5270" s="2">
        <v>0</v>
      </c>
      <c r="AI5270" s="2">
        <v>0</v>
      </c>
      <c r="AJ5270" s="2">
        <v>0</v>
      </c>
      <c r="AK5270" s="2">
        <v>0</v>
      </c>
      <c r="AL5270" t="s">
        <v>4536</v>
      </c>
      <c r="AM5270">
        <v>7</v>
      </c>
    </row>
    <row r="5271" spans="1:39" x14ac:dyDescent="0.35">
      <c r="A5271" t="s">
        <v>32962</v>
      </c>
      <c r="B5271" t="s">
        <v>18560</v>
      </c>
      <c r="C5271" t="s">
        <v>29686</v>
      </c>
      <c r="D5271" t="s">
        <v>33043</v>
      </c>
      <c r="E5271" s="2">
        <v>37.43333333333333</v>
      </c>
      <c r="F5271" s="2">
        <v>1.2721222914811519</v>
      </c>
      <c r="G5271" s="2">
        <v>47.619777777777777</v>
      </c>
      <c r="H5271" s="2">
        <v>4.7111111111111112</v>
      </c>
      <c r="J5271" s="2">
        <v>0.12585336895221136</v>
      </c>
      <c r="K5271" s="2">
        <v>1.1111111111111112E-2</v>
      </c>
      <c r="L5271" s="2">
        <v>0.1</v>
      </c>
      <c r="M5271" s="2">
        <v>0.25111111111111112</v>
      </c>
      <c r="N5271" s="2">
        <v>0</v>
      </c>
      <c r="O5271" s="2">
        <v>0</v>
      </c>
      <c r="P5271" s="2">
        <v>0.64</v>
      </c>
      <c r="Q5271" s="2">
        <v>5.4366666666666665</v>
      </c>
      <c r="R5271" s="2">
        <v>0</v>
      </c>
      <c r="S5271" s="2">
        <v>0.1452359750667854</v>
      </c>
      <c r="T5271" s="2">
        <v>5.4133333333333331</v>
      </c>
      <c r="U5271" s="2">
        <v>0</v>
      </c>
      <c r="V5271" s="2">
        <v>0.14461264470169191</v>
      </c>
      <c r="W5271" s="2">
        <v>0.11422222222222221</v>
      </c>
      <c r="X5271" s="2">
        <v>2.5316666666666667</v>
      </c>
      <c r="Y5271" s="2">
        <v>0</v>
      </c>
      <c r="Z5271" s="2">
        <v>7.0682695161769074E-2</v>
      </c>
      <c r="AA5271" s="2">
        <v>2.6395555555555554</v>
      </c>
      <c r="AB5271" s="2">
        <v>2.1932222222222224</v>
      </c>
      <c r="AC5271" s="2">
        <v>0</v>
      </c>
      <c r="AD5271" s="2">
        <v>0.12910359157019891</v>
      </c>
      <c r="AE5271" s="2">
        <v>0</v>
      </c>
      <c r="AF5271" s="2">
        <v>0</v>
      </c>
      <c r="AG5271" s="2">
        <v>5.5555555555555552E-2</v>
      </c>
      <c r="AH5271" s="2">
        <v>23.522222222222222</v>
      </c>
      <c r="AI5271" s="2">
        <v>0</v>
      </c>
      <c r="AJ5271" s="2">
        <v>0</v>
      </c>
      <c r="AK5271" s="2">
        <v>0</v>
      </c>
      <c r="AL5271" t="s">
        <v>4450</v>
      </c>
      <c r="AM5271">
        <v>7</v>
      </c>
    </row>
    <row r="5272" spans="1:39" x14ac:dyDescent="0.35">
      <c r="A5272" t="s">
        <v>32962</v>
      </c>
      <c r="B5272" t="s">
        <v>18645</v>
      </c>
      <c r="C5272" t="s">
        <v>29653</v>
      </c>
      <c r="D5272" t="s">
        <v>33549</v>
      </c>
      <c r="E5272" s="2">
        <v>39.5</v>
      </c>
      <c r="F5272" s="2">
        <v>0.70725457102672284</v>
      </c>
      <c r="G5272" s="2">
        <v>27.936555555555554</v>
      </c>
      <c r="H5272" s="2">
        <v>5.7638888888888893</v>
      </c>
      <c r="J5272" s="2">
        <v>0.1459212376933896</v>
      </c>
      <c r="K5272" s="2">
        <v>0.24444444444444444</v>
      </c>
      <c r="L5272" s="2">
        <v>0.5805555555555556</v>
      </c>
      <c r="M5272" s="2">
        <v>0.76388888888888884</v>
      </c>
      <c r="N5272" s="2">
        <v>0</v>
      </c>
      <c r="O5272" s="2">
        <v>0</v>
      </c>
      <c r="P5272" s="2">
        <v>0.59133333333333327</v>
      </c>
      <c r="Q5272" s="2">
        <v>0</v>
      </c>
      <c r="R5272" s="2">
        <v>6.1944444444444446</v>
      </c>
      <c r="S5272" s="2">
        <v>0.15682137834036569</v>
      </c>
      <c r="T5272" s="2">
        <v>0.13333333333333333</v>
      </c>
      <c r="U5272" s="2">
        <v>4.333333333333333</v>
      </c>
      <c r="V5272" s="2">
        <v>0.11308016877637131</v>
      </c>
      <c r="W5272" s="2">
        <v>0.57344444444444442</v>
      </c>
      <c r="X5272" s="2">
        <v>1.2244444444444444</v>
      </c>
      <c r="Y5272" s="2">
        <v>0</v>
      </c>
      <c r="Z5272" s="2">
        <v>4.5516174402250351E-2</v>
      </c>
      <c r="AA5272" s="2">
        <v>1.6667777777777777</v>
      </c>
      <c r="AB5272" s="2">
        <v>5.8666666666666663</v>
      </c>
      <c r="AC5272" s="2">
        <v>0</v>
      </c>
      <c r="AD5272" s="2">
        <v>0.19072011251758086</v>
      </c>
      <c r="AE5272" s="2">
        <v>0</v>
      </c>
      <c r="AF5272" s="2">
        <v>0</v>
      </c>
      <c r="AG5272" s="2">
        <v>0</v>
      </c>
      <c r="AH5272" s="2">
        <v>0</v>
      </c>
      <c r="AI5272" s="2">
        <v>0</v>
      </c>
      <c r="AJ5272" s="2">
        <v>0</v>
      </c>
      <c r="AK5272" s="2">
        <v>0</v>
      </c>
      <c r="AL5272" t="s">
        <v>4540</v>
      </c>
      <c r="AM5272">
        <v>7</v>
      </c>
    </row>
    <row r="5273" spans="1:39" x14ac:dyDescent="0.35">
      <c r="A5273" t="s">
        <v>32962</v>
      </c>
      <c r="B5273" t="s">
        <v>18495</v>
      </c>
      <c r="C5273" t="s">
        <v>29636</v>
      </c>
      <c r="D5273" t="s">
        <v>33215</v>
      </c>
      <c r="E5273" s="2">
        <v>109</v>
      </c>
      <c r="F5273" s="2">
        <v>0.500369011213048</v>
      </c>
      <c r="G5273" s="2">
        <v>54.540222222222226</v>
      </c>
      <c r="H5273" s="2">
        <v>5.5111111111111111</v>
      </c>
      <c r="J5273" s="2">
        <v>5.0560652395514778E-2</v>
      </c>
      <c r="K5273" s="2">
        <v>0</v>
      </c>
      <c r="L5273" s="2">
        <v>0</v>
      </c>
      <c r="M5273" s="2">
        <v>0</v>
      </c>
      <c r="N5273" s="2">
        <v>0</v>
      </c>
      <c r="O5273" s="2">
        <v>0</v>
      </c>
      <c r="P5273" s="2">
        <v>5.4228888888888891</v>
      </c>
      <c r="Q5273" s="2">
        <v>0</v>
      </c>
      <c r="R5273" s="2">
        <v>0</v>
      </c>
      <c r="S5273" s="2">
        <v>0</v>
      </c>
      <c r="T5273" s="2">
        <v>0</v>
      </c>
      <c r="U5273" s="2">
        <v>0</v>
      </c>
      <c r="V5273" s="2">
        <v>0</v>
      </c>
      <c r="W5273" s="2">
        <v>4.5953333333333335</v>
      </c>
      <c r="X5273" s="2">
        <v>14.089444444444444</v>
      </c>
      <c r="Y5273" s="2">
        <v>0</v>
      </c>
      <c r="Z5273" s="2">
        <v>0.17141997961264016</v>
      </c>
      <c r="AA5273" s="2">
        <v>10.963222222222221</v>
      </c>
      <c r="AB5273" s="2">
        <v>13.958222222222222</v>
      </c>
      <c r="AC5273" s="2">
        <v>0</v>
      </c>
      <c r="AD5273" s="2">
        <v>0.22863710499490314</v>
      </c>
      <c r="AE5273" s="2">
        <v>0</v>
      </c>
      <c r="AF5273" s="2">
        <v>0</v>
      </c>
      <c r="AG5273" s="2">
        <v>0</v>
      </c>
      <c r="AH5273" s="2">
        <v>0</v>
      </c>
      <c r="AI5273" s="2">
        <v>0</v>
      </c>
      <c r="AJ5273" s="2">
        <v>0</v>
      </c>
      <c r="AK5273" s="2">
        <v>0</v>
      </c>
      <c r="AL5273" t="s">
        <v>4384</v>
      </c>
      <c r="AM5273">
        <v>7</v>
      </c>
    </row>
    <row r="5274" spans="1:39" x14ac:dyDescent="0.35">
      <c r="A5274" t="s">
        <v>32962</v>
      </c>
      <c r="B5274" t="s">
        <v>18570</v>
      </c>
      <c r="C5274" t="s">
        <v>29636</v>
      </c>
      <c r="D5274" t="s">
        <v>33215</v>
      </c>
      <c r="E5274" s="2">
        <v>46.3</v>
      </c>
      <c r="F5274" s="2">
        <v>1.7658795296376291</v>
      </c>
      <c r="G5274" s="2">
        <v>81.760222222222225</v>
      </c>
      <c r="H5274" s="2">
        <v>5.6888888888888891</v>
      </c>
      <c r="J5274" s="2">
        <v>0.1228701703863691</v>
      </c>
      <c r="K5274" s="2">
        <v>5.5555555555555552E-2</v>
      </c>
      <c r="L5274" s="2">
        <v>0.2</v>
      </c>
      <c r="M5274" s="2">
        <v>2.3111111111111109</v>
      </c>
      <c r="N5274" s="2">
        <v>0</v>
      </c>
      <c r="O5274" s="2">
        <v>0</v>
      </c>
      <c r="P5274" s="2">
        <v>4.9764444444444447</v>
      </c>
      <c r="Q5274" s="2">
        <v>5.5111111111111111</v>
      </c>
      <c r="R5274" s="2">
        <v>5.6116666666666664</v>
      </c>
      <c r="S5274" s="2">
        <v>0.2402327813774898</v>
      </c>
      <c r="T5274" s="2">
        <v>5.6888888888888891</v>
      </c>
      <c r="U5274" s="2">
        <v>23.758777777777777</v>
      </c>
      <c r="V5274" s="2">
        <v>0.63601871850251979</v>
      </c>
      <c r="W5274" s="2">
        <v>2.9889999999999999</v>
      </c>
      <c r="X5274" s="2">
        <v>8.8427777777777781</v>
      </c>
      <c r="Y5274" s="2">
        <v>0</v>
      </c>
      <c r="Z5274" s="2">
        <v>0.25554595632349414</v>
      </c>
      <c r="AA5274" s="2">
        <v>3.0437777777777777</v>
      </c>
      <c r="AB5274" s="2">
        <v>13.082222222222223</v>
      </c>
      <c r="AC5274" s="2">
        <v>0</v>
      </c>
      <c r="AD5274" s="2">
        <v>0.34829373650107998</v>
      </c>
      <c r="AE5274" s="2">
        <v>0</v>
      </c>
      <c r="AF5274" s="2">
        <v>0</v>
      </c>
      <c r="AG5274" s="2">
        <v>0</v>
      </c>
      <c r="AH5274" s="2">
        <v>0</v>
      </c>
      <c r="AI5274" s="2">
        <v>0</v>
      </c>
      <c r="AJ5274" s="2">
        <v>0</v>
      </c>
      <c r="AK5274" s="2">
        <v>0</v>
      </c>
      <c r="AL5274" t="s">
        <v>4460</v>
      </c>
      <c r="AM5274">
        <v>7</v>
      </c>
    </row>
    <row r="5275" spans="1:39" x14ac:dyDescent="0.35">
      <c r="A5275" t="s">
        <v>32962</v>
      </c>
      <c r="B5275" t="s">
        <v>18513</v>
      </c>
      <c r="C5275" t="s">
        <v>29658</v>
      </c>
      <c r="D5275" t="s">
        <v>33552</v>
      </c>
      <c r="E5275" s="2">
        <v>36.777777777777779</v>
      </c>
      <c r="F5275" s="2">
        <v>0.87902114803625375</v>
      </c>
      <c r="G5275" s="2">
        <v>32.328444444444443</v>
      </c>
      <c r="H5275" s="2">
        <v>5.25</v>
      </c>
      <c r="J5275" s="2">
        <v>0.14274924471299094</v>
      </c>
      <c r="K5275" s="2">
        <v>0.28888888888888886</v>
      </c>
      <c r="L5275" s="2">
        <v>0.17133333333333334</v>
      </c>
      <c r="M5275" s="2">
        <v>0.26666666666666666</v>
      </c>
      <c r="N5275" s="2">
        <v>0</v>
      </c>
      <c r="O5275" s="2">
        <v>0</v>
      </c>
      <c r="P5275" s="2">
        <v>0.47855555555555557</v>
      </c>
      <c r="Q5275" s="2">
        <v>4.5662222222222217</v>
      </c>
      <c r="R5275" s="2">
        <v>0</v>
      </c>
      <c r="S5275" s="2">
        <v>0.12415709969788519</v>
      </c>
      <c r="T5275" s="2">
        <v>0</v>
      </c>
      <c r="U5275" s="2">
        <v>9.9455555555555559</v>
      </c>
      <c r="V5275" s="2">
        <v>0.27042296072507555</v>
      </c>
      <c r="W5275" s="2">
        <v>0.5337777777777778</v>
      </c>
      <c r="X5275" s="2">
        <v>4.0755555555555558</v>
      </c>
      <c r="Y5275" s="2">
        <v>0</v>
      </c>
      <c r="Z5275" s="2">
        <v>0.12532930513595167</v>
      </c>
      <c r="AA5275" s="2">
        <v>0.55555555555555558</v>
      </c>
      <c r="AB5275" s="2">
        <v>5.0407777777777776</v>
      </c>
      <c r="AC5275" s="2">
        <v>0</v>
      </c>
      <c r="AD5275" s="2">
        <v>0.15216616314199394</v>
      </c>
      <c r="AE5275" s="2">
        <v>1.1555555555555554</v>
      </c>
      <c r="AF5275" s="2">
        <v>0</v>
      </c>
      <c r="AG5275" s="2">
        <v>0</v>
      </c>
      <c r="AH5275" s="2">
        <v>0</v>
      </c>
      <c r="AI5275" s="2">
        <v>0</v>
      </c>
      <c r="AJ5275" s="2">
        <v>0</v>
      </c>
      <c r="AK5275" s="2">
        <v>0</v>
      </c>
      <c r="AL5275" t="s">
        <v>4402</v>
      </c>
      <c r="AM5275">
        <v>7</v>
      </c>
    </row>
    <row r="5276" spans="1:39" x14ac:dyDescent="0.35">
      <c r="A5276" t="s">
        <v>32962</v>
      </c>
      <c r="B5276" t="s">
        <v>18662</v>
      </c>
      <c r="C5276" t="s">
        <v>28033</v>
      </c>
      <c r="D5276" t="s">
        <v>33571</v>
      </c>
      <c r="E5276" s="2">
        <v>36.81111111111111</v>
      </c>
      <c r="F5276" s="2">
        <v>0.68000905523694533</v>
      </c>
      <c r="G5276" s="2">
        <v>25.031888888888886</v>
      </c>
      <c r="H5276" s="2">
        <v>2.2888888888888888</v>
      </c>
      <c r="J5276" s="2">
        <v>6.2179293691518263E-2</v>
      </c>
      <c r="K5276" s="2">
        <v>2.8888888888888888</v>
      </c>
      <c r="L5276" s="2">
        <v>0.14166666666666666</v>
      </c>
      <c r="M5276" s="2">
        <v>0</v>
      </c>
      <c r="N5276" s="2">
        <v>0</v>
      </c>
      <c r="O5276" s="2">
        <v>0</v>
      </c>
      <c r="P5276" s="2">
        <v>0.69255555555555559</v>
      </c>
      <c r="Q5276" s="2">
        <v>3.3333333333333333E-2</v>
      </c>
      <c r="R5276" s="2">
        <v>6.4066666666666672</v>
      </c>
      <c r="S5276" s="2">
        <v>0.17494717778448537</v>
      </c>
      <c r="T5276" s="2">
        <v>5.2182222222222219</v>
      </c>
      <c r="U5276" s="2">
        <v>0</v>
      </c>
      <c r="V5276" s="2">
        <v>0.14175671596740114</v>
      </c>
      <c r="W5276" s="2">
        <v>0.50544444444444447</v>
      </c>
      <c r="X5276" s="2">
        <v>4.2983333333333338</v>
      </c>
      <c r="Y5276" s="2">
        <v>0</v>
      </c>
      <c r="Z5276" s="2">
        <v>0.13049803803199519</v>
      </c>
      <c r="AA5276" s="2">
        <v>0.46077777777777779</v>
      </c>
      <c r="AB5276" s="2">
        <v>2.0971111111111114</v>
      </c>
      <c r="AC5276" s="2">
        <v>0</v>
      </c>
      <c r="AD5276" s="2">
        <v>6.948686990642923E-2</v>
      </c>
      <c r="AE5276" s="2">
        <v>0</v>
      </c>
      <c r="AF5276" s="2">
        <v>0</v>
      </c>
      <c r="AG5276" s="2">
        <v>0</v>
      </c>
      <c r="AH5276" s="2">
        <v>0</v>
      </c>
      <c r="AI5276" s="2">
        <v>0</v>
      </c>
      <c r="AJ5276" s="2">
        <v>0</v>
      </c>
      <c r="AK5276" s="2">
        <v>0</v>
      </c>
      <c r="AL5276" t="s">
        <v>4557</v>
      </c>
      <c r="AM5276">
        <v>7</v>
      </c>
    </row>
    <row r="5277" spans="1:39" x14ac:dyDescent="0.35">
      <c r="A5277" t="s">
        <v>32962</v>
      </c>
      <c r="B5277" t="s">
        <v>18583</v>
      </c>
      <c r="C5277" t="s">
        <v>28033</v>
      </c>
      <c r="D5277" t="s">
        <v>33571</v>
      </c>
      <c r="E5277" s="2">
        <v>45.37777777777778</v>
      </c>
      <c r="F5277" s="2">
        <v>0.77315377081292835</v>
      </c>
      <c r="G5277" s="2">
        <v>35.083999999999996</v>
      </c>
      <c r="H5277" s="2">
        <v>5.6888888888888891</v>
      </c>
      <c r="J5277" s="2">
        <v>0.12536728697355534</v>
      </c>
      <c r="K5277" s="2">
        <v>0.15555555555555556</v>
      </c>
      <c r="L5277" s="2">
        <v>0.23333333333333334</v>
      </c>
      <c r="M5277" s="2">
        <v>0.2638888888888889</v>
      </c>
      <c r="N5277" s="2">
        <v>0</v>
      </c>
      <c r="O5277" s="2">
        <v>0</v>
      </c>
      <c r="P5277" s="2">
        <v>2.1647777777777781</v>
      </c>
      <c r="Q5277" s="2">
        <v>0</v>
      </c>
      <c r="R5277" s="2">
        <v>5.2444444444444445</v>
      </c>
      <c r="S5277" s="2">
        <v>0.11557296767874632</v>
      </c>
      <c r="T5277" s="2">
        <v>0</v>
      </c>
      <c r="U5277" s="2">
        <v>9.8944444444444439</v>
      </c>
      <c r="V5277" s="2">
        <v>0.21804603330068559</v>
      </c>
      <c r="W5277" s="2">
        <v>0.68566666666666665</v>
      </c>
      <c r="X5277" s="2">
        <v>4.9523333333333328</v>
      </c>
      <c r="Y5277" s="2">
        <v>0</v>
      </c>
      <c r="Z5277" s="2">
        <v>0.1242458374142997</v>
      </c>
      <c r="AA5277" s="2">
        <v>0.67466666666666664</v>
      </c>
      <c r="AB5277" s="2">
        <v>5.1259999999999994</v>
      </c>
      <c r="AC5277" s="2">
        <v>0</v>
      </c>
      <c r="AD5277" s="2">
        <v>0.1278305582761998</v>
      </c>
      <c r="AE5277" s="2">
        <v>0</v>
      </c>
      <c r="AF5277" s="2">
        <v>0</v>
      </c>
      <c r="AG5277" s="2">
        <v>0</v>
      </c>
      <c r="AH5277" s="2">
        <v>0</v>
      </c>
      <c r="AI5277" s="2">
        <v>0</v>
      </c>
      <c r="AJ5277" s="2">
        <v>0</v>
      </c>
      <c r="AK5277" s="2">
        <v>0</v>
      </c>
      <c r="AL5277" t="s">
        <v>4473</v>
      </c>
      <c r="AM5277">
        <v>7</v>
      </c>
    </row>
    <row r="5278" spans="1:39" x14ac:dyDescent="0.35">
      <c r="A5278" t="s">
        <v>32962</v>
      </c>
      <c r="B5278" t="s">
        <v>18614</v>
      </c>
      <c r="C5278" t="s">
        <v>29712</v>
      </c>
      <c r="D5278" t="s">
        <v>33581</v>
      </c>
      <c r="E5278" s="2">
        <v>34.666666666666664</v>
      </c>
      <c r="F5278" s="2">
        <v>0.83202564102564103</v>
      </c>
      <c r="G5278" s="2">
        <v>28.843555555555554</v>
      </c>
      <c r="H5278" s="2">
        <v>5.6</v>
      </c>
      <c r="J5278" s="2">
        <v>0.16153846153846155</v>
      </c>
      <c r="K5278" s="2">
        <v>0.2</v>
      </c>
      <c r="L5278" s="2">
        <v>0.18011111111111111</v>
      </c>
      <c r="M5278" s="2">
        <v>0.26666666666666666</v>
      </c>
      <c r="N5278" s="2">
        <v>0</v>
      </c>
      <c r="O5278" s="2">
        <v>0</v>
      </c>
      <c r="P5278" s="2">
        <v>0.41833333333333333</v>
      </c>
      <c r="Q5278" s="2">
        <v>4.8931111111111107</v>
      </c>
      <c r="R5278" s="2">
        <v>0</v>
      </c>
      <c r="S5278" s="2">
        <v>0.14114743589743589</v>
      </c>
      <c r="T5278" s="2">
        <v>0</v>
      </c>
      <c r="U5278" s="2">
        <v>4.9529999999999994</v>
      </c>
      <c r="V5278" s="2">
        <v>0.142875</v>
      </c>
      <c r="W5278" s="2">
        <v>0.62322222222222223</v>
      </c>
      <c r="X5278" s="2">
        <v>4.2186666666666666</v>
      </c>
      <c r="Y5278" s="2">
        <v>0</v>
      </c>
      <c r="Z5278" s="2">
        <v>0.13966987179487181</v>
      </c>
      <c r="AA5278" s="2">
        <v>1.335</v>
      </c>
      <c r="AB5278" s="2">
        <v>6.1554444444444449</v>
      </c>
      <c r="AC5278" s="2">
        <v>0</v>
      </c>
      <c r="AD5278" s="2">
        <v>0.21607051282051284</v>
      </c>
      <c r="AE5278" s="2">
        <v>0</v>
      </c>
      <c r="AF5278" s="2">
        <v>0</v>
      </c>
      <c r="AG5278" s="2">
        <v>0</v>
      </c>
      <c r="AH5278" s="2">
        <v>0</v>
      </c>
      <c r="AI5278" s="2">
        <v>0</v>
      </c>
      <c r="AJ5278" s="2">
        <v>0</v>
      </c>
      <c r="AK5278" s="2">
        <v>0</v>
      </c>
      <c r="AL5278" t="s">
        <v>4505</v>
      </c>
      <c r="AM5278">
        <v>7</v>
      </c>
    </row>
    <row r="5279" spans="1:39" x14ac:dyDescent="0.35">
      <c r="A5279" t="s">
        <v>32963</v>
      </c>
      <c r="B5279" t="s">
        <v>18763</v>
      </c>
      <c r="C5279" t="s">
        <v>28049</v>
      </c>
      <c r="D5279" t="s">
        <v>33128</v>
      </c>
      <c r="E5279" s="2">
        <v>38.18888888888889</v>
      </c>
      <c r="F5279" s="2">
        <v>0.76455629909805056</v>
      </c>
      <c r="G5279" s="2">
        <v>29.197555555555553</v>
      </c>
      <c r="H5279" s="2">
        <v>5.333333333333333</v>
      </c>
      <c r="J5279" s="2">
        <v>0.13965667733488507</v>
      </c>
      <c r="K5279" s="2">
        <v>3.3333333333333333E-2</v>
      </c>
      <c r="L5279" s="2">
        <v>0.26666666666666666</v>
      </c>
      <c r="M5279" s="2">
        <v>1.1444444444444444</v>
      </c>
      <c r="N5279" s="2">
        <v>0</v>
      </c>
      <c r="O5279" s="2">
        <v>0</v>
      </c>
      <c r="P5279" s="2">
        <v>1.3778888888888889</v>
      </c>
      <c r="Q5279" s="2">
        <v>0</v>
      </c>
      <c r="R5279" s="2">
        <v>6.3823333333333334</v>
      </c>
      <c r="S5279" s="2">
        <v>0.16712540005819029</v>
      </c>
      <c r="T5279" s="2">
        <v>5.8385555555555557</v>
      </c>
      <c r="U5279" s="2">
        <v>2.1718888888888888</v>
      </c>
      <c r="V5279" s="2">
        <v>0.2097585103287751</v>
      </c>
      <c r="W5279" s="2">
        <v>0.41644444444444451</v>
      </c>
      <c r="X5279" s="2">
        <v>0</v>
      </c>
      <c r="Y5279" s="2">
        <v>0</v>
      </c>
      <c r="Z5279" s="2">
        <v>1.0904858888565612E-2</v>
      </c>
      <c r="AA5279" s="2">
        <v>0.48088888888888892</v>
      </c>
      <c r="AB5279" s="2">
        <v>5.751777777777777</v>
      </c>
      <c r="AC5279" s="2">
        <v>0</v>
      </c>
      <c r="AD5279" s="2">
        <v>0.16320628455048006</v>
      </c>
      <c r="AE5279" s="2">
        <v>0</v>
      </c>
      <c r="AF5279" s="2">
        <v>0</v>
      </c>
      <c r="AG5279" s="2">
        <v>0</v>
      </c>
      <c r="AH5279" s="2">
        <v>0</v>
      </c>
      <c r="AI5279" s="2">
        <v>0</v>
      </c>
      <c r="AJ5279" s="2">
        <v>0</v>
      </c>
      <c r="AK5279" s="2">
        <v>0</v>
      </c>
      <c r="AL5279" t="s">
        <v>4659</v>
      </c>
      <c r="AM5279">
        <v>4</v>
      </c>
    </row>
    <row r="5280" spans="1:39" x14ac:dyDescent="0.35">
      <c r="A5280" t="s">
        <v>32963</v>
      </c>
      <c r="B5280" t="s">
        <v>18963</v>
      </c>
      <c r="C5280" t="s">
        <v>29787</v>
      </c>
      <c r="D5280" t="s">
        <v>33442</v>
      </c>
      <c r="E5280" s="2">
        <v>9.8777777777777782</v>
      </c>
      <c r="F5280" s="2">
        <v>2.0514960629921255</v>
      </c>
      <c r="G5280" s="2">
        <v>20.264222222222219</v>
      </c>
      <c r="H5280" s="2">
        <v>0</v>
      </c>
      <c r="J5280" s="2">
        <v>0</v>
      </c>
      <c r="K5280" s="2">
        <v>0</v>
      </c>
      <c r="L5280" s="2">
        <v>0</v>
      </c>
      <c r="M5280" s="2">
        <v>3.8444444444444441E-2</v>
      </c>
      <c r="N5280" s="2">
        <v>0</v>
      </c>
      <c r="O5280" s="2">
        <v>0</v>
      </c>
      <c r="P5280" s="2">
        <v>0.57377777777777783</v>
      </c>
      <c r="Q5280" s="2">
        <v>4.7111111111111112</v>
      </c>
      <c r="R5280" s="2">
        <v>0</v>
      </c>
      <c r="S5280" s="2">
        <v>0.47694038245219345</v>
      </c>
      <c r="T5280" s="2">
        <v>0</v>
      </c>
      <c r="U5280" s="2">
        <v>0</v>
      </c>
      <c r="V5280" s="2">
        <v>0</v>
      </c>
      <c r="W5280" s="2">
        <v>6.4323333333333332</v>
      </c>
      <c r="X5280" s="2">
        <v>0</v>
      </c>
      <c r="Y5280" s="2">
        <v>0</v>
      </c>
      <c r="Z5280" s="2">
        <v>0.65119235095613048</v>
      </c>
      <c r="AA5280" s="2">
        <v>5.3058888888888882</v>
      </c>
      <c r="AB5280" s="2">
        <v>1.726</v>
      </c>
      <c r="AC5280" s="2">
        <v>0</v>
      </c>
      <c r="AD5280" s="2">
        <v>0.71188976377952751</v>
      </c>
      <c r="AE5280" s="2">
        <v>0</v>
      </c>
      <c r="AF5280" s="2">
        <v>0</v>
      </c>
      <c r="AG5280" s="2">
        <v>0</v>
      </c>
      <c r="AH5280" s="2">
        <v>0</v>
      </c>
      <c r="AI5280" s="2">
        <v>1.4766666666666668</v>
      </c>
      <c r="AJ5280" s="2">
        <v>0</v>
      </c>
      <c r="AK5280" s="2">
        <v>0</v>
      </c>
      <c r="AL5280" t="s">
        <v>4870</v>
      </c>
      <c r="AM5280">
        <v>4</v>
      </c>
    </row>
    <row r="5281" spans="1:39" x14ac:dyDescent="0.35">
      <c r="A5281" t="s">
        <v>32963</v>
      </c>
      <c r="B5281" t="s">
        <v>18803</v>
      </c>
      <c r="C5281" t="s">
        <v>29799</v>
      </c>
      <c r="D5281" t="s">
        <v>33405</v>
      </c>
      <c r="E5281" s="2">
        <v>106.42222222222222</v>
      </c>
      <c r="F5281" s="2">
        <v>0.44175715180622255</v>
      </c>
      <c r="G5281" s="2">
        <v>47.012777777777771</v>
      </c>
      <c r="H5281" s="2">
        <v>5.5611111111111109</v>
      </c>
      <c r="J5281" s="2">
        <v>5.2255168093547716E-2</v>
      </c>
      <c r="K5281" s="2">
        <v>0.18333333333333332</v>
      </c>
      <c r="L5281" s="2">
        <v>1.1288888888888891</v>
      </c>
      <c r="M5281" s="2">
        <v>0.73666666666666658</v>
      </c>
      <c r="N5281" s="2">
        <v>0</v>
      </c>
      <c r="O5281" s="2">
        <v>0</v>
      </c>
      <c r="P5281" s="2">
        <v>4.5178888888888888</v>
      </c>
      <c r="Q5281" s="2">
        <v>3.8117777777777779</v>
      </c>
      <c r="R5281" s="2">
        <v>0</v>
      </c>
      <c r="S5281" s="2">
        <v>3.5817498433911049E-2</v>
      </c>
      <c r="T5281" s="2">
        <v>5.6295555555555552</v>
      </c>
      <c r="U5281" s="2">
        <v>0</v>
      </c>
      <c r="V5281" s="2">
        <v>5.2898308623929836E-2</v>
      </c>
      <c r="W5281" s="2">
        <v>10.747222222222222</v>
      </c>
      <c r="X5281" s="2">
        <v>0</v>
      </c>
      <c r="Y5281" s="2">
        <v>0</v>
      </c>
      <c r="Z5281" s="2">
        <v>0.10098663604092713</v>
      </c>
      <c r="AA5281" s="2">
        <v>4.5831111111111111</v>
      </c>
      <c r="AB5281" s="2">
        <v>10.113222222222221</v>
      </c>
      <c r="AC5281" s="2">
        <v>0</v>
      </c>
      <c r="AD5281" s="2">
        <v>0.13809459177281269</v>
      </c>
      <c r="AE5281" s="2">
        <v>0</v>
      </c>
      <c r="AF5281" s="2">
        <v>0</v>
      </c>
      <c r="AG5281" s="2">
        <v>0</v>
      </c>
      <c r="AH5281" s="2">
        <v>0</v>
      </c>
      <c r="AI5281" s="2">
        <v>0</v>
      </c>
      <c r="AJ5281" s="2">
        <v>0</v>
      </c>
      <c r="AK5281" s="2">
        <v>0</v>
      </c>
      <c r="AL5281" t="s">
        <v>4701</v>
      </c>
      <c r="AM5281">
        <v>4</v>
      </c>
    </row>
    <row r="5282" spans="1:39" x14ac:dyDescent="0.35">
      <c r="A5282" t="s">
        <v>32963</v>
      </c>
      <c r="B5282" t="s">
        <v>18844</v>
      </c>
      <c r="C5282" t="s">
        <v>29784</v>
      </c>
      <c r="D5282" t="s">
        <v>33607</v>
      </c>
      <c r="E5282" s="2">
        <v>77.74444444444444</v>
      </c>
      <c r="F5282" s="2">
        <v>0.58832070887523236</v>
      </c>
      <c r="G5282" s="2">
        <v>45.738666666666674</v>
      </c>
      <c r="H5282" s="2">
        <v>5.7777777777777777</v>
      </c>
      <c r="J5282" s="2">
        <v>7.43175646705731E-2</v>
      </c>
      <c r="K5282" s="2">
        <v>0</v>
      </c>
      <c r="L5282" s="2">
        <v>0</v>
      </c>
      <c r="M5282" s="2">
        <v>0</v>
      </c>
      <c r="N5282" s="2">
        <v>0</v>
      </c>
      <c r="O5282" s="2">
        <v>0</v>
      </c>
      <c r="P5282" s="2">
        <v>4.801333333333333</v>
      </c>
      <c r="Q5282" s="2">
        <v>0</v>
      </c>
      <c r="R5282" s="2">
        <v>0</v>
      </c>
      <c r="S5282" s="2">
        <v>0</v>
      </c>
      <c r="T5282" s="2">
        <v>5.6888888888888891</v>
      </c>
      <c r="U5282" s="2">
        <v>3.7687777777777778</v>
      </c>
      <c r="V5282" s="2">
        <v>0.12165070744604831</v>
      </c>
      <c r="W5282" s="2">
        <v>4.5277777777777777</v>
      </c>
      <c r="X5282" s="2">
        <v>9.4846666666666675</v>
      </c>
      <c r="Y5282" s="2">
        <v>0</v>
      </c>
      <c r="Z5282" s="2">
        <v>0.18023724453337145</v>
      </c>
      <c r="AA5282" s="2">
        <v>2.2166666666666668</v>
      </c>
      <c r="AB5282" s="2">
        <v>9.4727777777777771</v>
      </c>
      <c r="AC5282" s="2">
        <v>0</v>
      </c>
      <c r="AD5282" s="2">
        <v>0.15035729598399314</v>
      </c>
      <c r="AE5282" s="2">
        <v>0</v>
      </c>
      <c r="AF5282" s="2">
        <v>0</v>
      </c>
      <c r="AG5282" s="2">
        <v>0</v>
      </c>
      <c r="AH5282" s="2">
        <v>0</v>
      </c>
      <c r="AI5282" s="2">
        <v>0</v>
      </c>
      <c r="AJ5282" s="2">
        <v>0</v>
      </c>
      <c r="AK5282" s="2">
        <v>0</v>
      </c>
      <c r="AL5282" t="s">
        <v>4742</v>
      </c>
      <c r="AM5282">
        <v>4</v>
      </c>
    </row>
    <row r="5283" spans="1:39" x14ac:dyDescent="0.35">
      <c r="A5283" t="s">
        <v>32963</v>
      </c>
      <c r="B5283" t="s">
        <v>18914</v>
      </c>
      <c r="C5283" t="s">
        <v>29847</v>
      </c>
      <c r="D5283" t="s">
        <v>33489</v>
      </c>
      <c r="E5283" s="2">
        <v>55.1</v>
      </c>
      <c r="F5283" s="2">
        <v>1.6897499495866102</v>
      </c>
      <c r="G5283" s="2">
        <v>93.105222222222224</v>
      </c>
      <c r="H5283" s="2">
        <v>12.543555555555557</v>
      </c>
      <c r="J5283" s="2">
        <v>0.22765073603549105</v>
      </c>
      <c r="K5283" s="2">
        <v>9.7222222222222224E-2</v>
      </c>
      <c r="L5283" s="2">
        <v>0</v>
      </c>
      <c r="M5283" s="2">
        <v>37.309333333333335</v>
      </c>
      <c r="N5283" s="2">
        <v>0</v>
      </c>
      <c r="O5283" s="2">
        <v>0.53333333333333333</v>
      </c>
      <c r="P5283" s="2">
        <v>3.612888888888889</v>
      </c>
      <c r="Q5283" s="2">
        <v>6.5</v>
      </c>
      <c r="R5283" s="2">
        <v>0</v>
      </c>
      <c r="S5283" s="2">
        <v>0.11796733212341197</v>
      </c>
      <c r="T5283" s="2">
        <v>5.2563333333333331</v>
      </c>
      <c r="U5283" s="2">
        <v>0</v>
      </c>
      <c r="V5283" s="2">
        <v>9.539624924379915E-2</v>
      </c>
      <c r="W5283" s="2">
        <v>5.0402222222222219</v>
      </c>
      <c r="X5283" s="2">
        <v>8.7866666666666653</v>
      </c>
      <c r="Y5283" s="2">
        <v>0</v>
      </c>
      <c r="Z5283" s="2">
        <v>0.25094172212139543</v>
      </c>
      <c r="AA5283" s="2">
        <v>1.7356666666666667</v>
      </c>
      <c r="AB5283" s="2">
        <v>8.4651111111111117</v>
      </c>
      <c r="AC5283" s="2">
        <v>0</v>
      </c>
      <c r="AD5283" s="2">
        <v>0.18513208308126639</v>
      </c>
      <c r="AE5283" s="2">
        <v>0</v>
      </c>
      <c r="AF5283" s="2">
        <v>0</v>
      </c>
      <c r="AG5283" s="2">
        <v>0</v>
      </c>
      <c r="AH5283" s="2">
        <v>3.1276666666666668</v>
      </c>
      <c r="AI5283" s="2">
        <v>0</v>
      </c>
      <c r="AJ5283" s="2">
        <v>0</v>
      </c>
      <c r="AK5283" s="2">
        <v>9.7222222222222224E-2</v>
      </c>
      <c r="AL5283" t="s">
        <v>4819</v>
      </c>
      <c r="AM5283">
        <v>4</v>
      </c>
    </row>
    <row r="5284" spans="1:39" x14ac:dyDescent="0.35">
      <c r="A5284" t="s">
        <v>32963</v>
      </c>
      <c r="B5284" t="s">
        <v>18932</v>
      </c>
      <c r="C5284" t="s">
        <v>29314</v>
      </c>
      <c r="D5284" t="s">
        <v>33645</v>
      </c>
      <c r="E5284" s="2">
        <v>48.511111111111113</v>
      </c>
      <c r="F5284" s="2">
        <v>0.58391891891891889</v>
      </c>
      <c r="G5284" s="2">
        <v>28.326555555555554</v>
      </c>
      <c r="H5284" s="2">
        <v>5.7777777777777777</v>
      </c>
      <c r="J5284" s="2">
        <v>0.11910215300045808</v>
      </c>
      <c r="K5284" s="2">
        <v>0</v>
      </c>
      <c r="L5284" s="2">
        <v>0</v>
      </c>
      <c r="M5284" s="2">
        <v>0</v>
      </c>
      <c r="N5284" s="2">
        <v>0</v>
      </c>
      <c r="O5284" s="2">
        <v>0</v>
      </c>
      <c r="P5284" s="2">
        <v>0.92288888888888887</v>
      </c>
      <c r="Q5284" s="2">
        <v>0</v>
      </c>
      <c r="R5284" s="2">
        <v>0</v>
      </c>
      <c r="S5284" s="2">
        <v>0</v>
      </c>
      <c r="T5284" s="2">
        <v>5.9553333333333338</v>
      </c>
      <c r="U5284" s="2">
        <v>0</v>
      </c>
      <c r="V5284" s="2">
        <v>0.12276225377920294</v>
      </c>
      <c r="W5284" s="2">
        <v>3.8236666666666665</v>
      </c>
      <c r="X5284" s="2">
        <v>5.8238888888888889</v>
      </c>
      <c r="Y5284" s="2">
        <v>0</v>
      </c>
      <c r="Z5284" s="2">
        <v>0.19887311039853411</v>
      </c>
      <c r="AA5284" s="2">
        <v>1.0482222222222222</v>
      </c>
      <c r="AB5284" s="2">
        <v>4.9747777777777777</v>
      </c>
      <c r="AC5284" s="2">
        <v>0</v>
      </c>
      <c r="AD5284" s="2">
        <v>0.12415712322491983</v>
      </c>
      <c r="AE5284" s="2">
        <v>0</v>
      </c>
      <c r="AF5284" s="2">
        <v>0</v>
      </c>
      <c r="AG5284" s="2">
        <v>0</v>
      </c>
      <c r="AH5284" s="2">
        <v>0</v>
      </c>
      <c r="AI5284" s="2">
        <v>0</v>
      </c>
      <c r="AJ5284" s="2">
        <v>0</v>
      </c>
      <c r="AK5284" s="2">
        <v>0</v>
      </c>
      <c r="AL5284" t="s">
        <v>4838</v>
      </c>
      <c r="AM5284">
        <v>4</v>
      </c>
    </row>
    <row r="5285" spans="1:39" x14ac:dyDescent="0.35">
      <c r="A5285" t="s">
        <v>32963</v>
      </c>
      <c r="B5285" t="s">
        <v>18985</v>
      </c>
      <c r="C5285" t="s">
        <v>29867</v>
      </c>
      <c r="D5285" t="s">
        <v>33655</v>
      </c>
      <c r="E5285" s="2">
        <v>88.555555555555557</v>
      </c>
      <c r="F5285" s="2">
        <v>0.76089711417816808</v>
      </c>
      <c r="G5285" s="2">
        <v>67.381666666666661</v>
      </c>
      <c r="H5285" s="2">
        <v>5.6888888888888891</v>
      </c>
      <c r="J5285" s="2">
        <v>6.4240903387703885E-2</v>
      </c>
      <c r="K5285" s="2">
        <v>0.57777777777777772</v>
      </c>
      <c r="L5285" s="2">
        <v>0.375</v>
      </c>
      <c r="M5285" s="2">
        <v>3.3833333333333333</v>
      </c>
      <c r="N5285" s="2">
        <v>0</v>
      </c>
      <c r="O5285" s="2">
        <v>0</v>
      </c>
      <c r="P5285" s="2">
        <v>4.4654444444444445</v>
      </c>
      <c r="Q5285" s="2">
        <v>0</v>
      </c>
      <c r="R5285" s="2">
        <v>4.4444444444444446</v>
      </c>
      <c r="S5285" s="2">
        <v>5.0188205771643665E-2</v>
      </c>
      <c r="T5285" s="2">
        <v>5.9906666666666659</v>
      </c>
      <c r="U5285" s="2">
        <v>6.4610000000000003</v>
      </c>
      <c r="V5285" s="2">
        <v>0.14060853199498116</v>
      </c>
      <c r="W5285" s="2">
        <v>14.430777777777777</v>
      </c>
      <c r="X5285" s="2">
        <v>7.1208888888888886</v>
      </c>
      <c r="Y5285" s="2">
        <v>0</v>
      </c>
      <c r="Z5285" s="2">
        <v>0.24336888331242157</v>
      </c>
      <c r="AA5285" s="2">
        <v>4.4363333333333328</v>
      </c>
      <c r="AB5285" s="2">
        <v>10.007111111111112</v>
      </c>
      <c r="AC5285" s="2">
        <v>0</v>
      </c>
      <c r="AD5285" s="2">
        <v>0.16310037641154329</v>
      </c>
      <c r="AE5285" s="2">
        <v>0</v>
      </c>
      <c r="AF5285" s="2">
        <v>0</v>
      </c>
      <c r="AG5285" s="2">
        <v>0</v>
      </c>
      <c r="AH5285" s="2">
        <v>0</v>
      </c>
      <c r="AI5285" s="2">
        <v>0</v>
      </c>
      <c r="AJ5285" s="2">
        <v>0</v>
      </c>
      <c r="AK5285" s="2">
        <v>0</v>
      </c>
      <c r="AL5285" t="s">
        <v>4892</v>
      </c>
      <c r="AM5285">
        <v>4</v>
      </c>
    </row>
    <row r="5286" spans="1:39" x14ac:dyDescent="0.35">
      <c r="A5286" t="s">
        <v>32963</v>
      </c>
      <c r="B5286" t="s">
        <v>18945</v>
      </c>
      <c r="C5286" t="s">
        <v>29786</v>
      </c>
      <c r="D5286" t="s">
        <v>33023</v>
      </c>
      <c r="E5286" s="2">
        <v>75.266666666666666</v>
      </c>
      <c r="F5286" s="2">
        <v>0.79599793327428414</v>
      </c>
      <c r="G5286" s="2">
        <v>59.912111111111116</v>
      </c>
      <c r="H5286" s="2">
        <v>5.7777777777777777</v>
      </c>
      <c r="J5286" s="2">
        <v>7.6764098021848248E-2</v>
      </c>
      <c r="K5286" s="2">
        <v>1.7305555555555556</v>
      </c>
      <c r="L5286" s="2">
        <v>0.26666666666666666</v>
      </c>
      <c r="M5286" s="2">
        <v>1.2555555555555555</v>
      </c>
      <c r="N5286" s="2">
        <v>0</v>
      </c>
      <c r="O5286" s="2">
        <v>0</v>
      </c>
      <c r="P5286" s="2">
        <v>4.8418888888888887</v>
      </c>
      <c r="Q5286" s="2">
        <v>5.5748888888888892</v>
      </c>
      <c r="R5286" s="2">
        <v>0</v>
      </c>
      <c r="S5286" s="2">
        <v>7.4068497195157956E-2</v>
      </c>
      <c r="T5286" s="2">
        <v>0</v>
      </c>
      <c r="U5286" s="2">
        <v>13.391777777777778</v>
      </c>
      <c r="V5286" s="2">
        <v>0.17792441688810157</v>
      </c>
      <c r="W5286" s="2">
        <v>10.968333333333334</v>
      </c>
      <c r="X5286" s="2">
        <v>5.6444444444444448</v>
      </c>
      <c r="Y5286" s="2">
        <v>0</v>
      </c>
      <c r="Z5286" s="2">
        <v>0.22071892530262771</v>
      </c>
      <c r="AA5286" s="2">
        <v>1.4785555555555554</v>
      </c>
      <c r="AB5286" s="2">
        <v>8.9816666666666674</v>
      </c>
      <c r="AC5286" s="2">
        <v>0</v>
      </c>
      <c r="AD5286" s="2">
        <v>0.1389754945379392</v>
      </c>
      <c r="AE5286" s="2">
        <v>0</v>
      </c>
      <c r="AF5286" s="2">
        <v>0</v>
      </c>
      <c r="AG5286" s="2">
        <v>0</v>
      </c>
      <c r="AH5286" s="2">
        <v>0</v>
      </c>
      <c r="AI5286" s="2">
        <v>0</v>
      </c>
      <c r="AJ5286" s="2">
        <v>0</v>
      </c>
      <c r="AK5286" s="2">
        <v>0</v>
      </c>
      <c r="AL5286" t="s">
        <v>4851</v>
      </c>
      <c r="AM5286">
        <v>4</v>
      </c>
    </row>
    <row r="5287" spans="1:39" x14ac:dyDescent="0.35">
      <c r="A5287" t="s">
        <v>32963</v>
      </c>
      <c r="B5287" t="s">
        <v>18976</v>
      </c>
      <c r="C5287" t="s">
        <v>29781</v>
      </c>
      <c r="D5287" t="s">
        <v>33037</v>
      </c>
      <c r="E5287" s="2">
        <v>99.677777777777777</v>
      </c>
      <c r="F5287" s="2">
        <v>0.58313120053505751</v>
      </c>
      <c r="G5287" s="2">
        <v>58.125222222222227</v>
      </c>
      <c r="H5287" s="2">
        <v>5.7777777777777777</v>
      </c>
      <c r="J5287" s="2">
        <v>5.7964552446772934E-2</v>
      </c>
      <c r="K5287" s="2">
        <v>0.31111111111111112</v>
      </c>
      <c r="L5287" s="2">
        <v>0.53333333333333333</v>
      </c>
      <c r="M5287" s="2">
        <v>0</v>
      </c>
      <c r="N5287" s="2">
        <v>0</v>
      </c>
      <c r="O5287" s="2">
        <v>0</v>
      </c>
      <c r="P5287" s="2">
        <v>5.0508888888888883</v>
      </c>
      <c r="Q5287" s="2">
        <v>5.8207777777777778</v>
      </c>
      <c r="R5287" s="2">
        <v>2.6353333333333335</v>
      </c>
      <c r="S5287" s="2">
        <v>8.4834466614647205E-2</v>
      </c>
      <c r="T5287" s="2">
        <v>5.3757777777777775</v>
      </c>
      <c r="U5287" s="2">
        <v>1.8865555555555555</v>
      </c>
      <c r="V5287" s="2">
        <v>7.285809831679857E-2</v>
      </c>
      <c r="W5287" s="2">
        <v>14.516222222222222</v>
      </c>
      <c r="X5287" s="2">
        <v>0</v>
      </c>
      <c r="Y5287" s="2">
        <v>0</v>
      </c>
      <c r="Z5287" s="2">
        <v>0.14563147921079031</v>
      </c>
      <c r="AA5287" s="2">
        <v>11.319333333333333</v>
      </c>
      <c r="AB5287" s="2">
        <v>4.8981111111111106</v>
      </c>
      <c r="AC5287" s="2">
        <v>0</v>
      </c>
      <c r="AD5287" s="2">
        <v>0.16269869579756993</v>
      </c>
      <c r="AE5287" s="2">
        <v>0</v>
      </c>
      <c r="AF5287" s="2">
        <v>0</v>
      </c>
      <c r="AG5287" s="2">
        <v>0</v>
      </c>
      <c r="AH5287" s="2">
        <v>0</v>
      </c>
      <c r="AI5287" s="2">
        <v>0</v>
      </c>
      <c r="AJ5287" s="2">
        <v>0</v>
      </c>
      <c r="AK5287" s="2">
        <v>0</v>
      </c>
      <c r="AL5287" t="s">
        <v>4883</v>
      </c>
      <c r="AM5287">
        <v>4</v>
      </c>
    </row>
    <row r="5288" spans="1:39" x14ac:dyDescent="0.35">
      <c r="A5288" t="s">
        <v>32963</v>
      </c>
      <c r="B5288" t="s">
        <v>19005</v>
      </c>
      <c r="C5288" t="s">
        <v>29871</v>
      </c>
      <c r="D5288" t="s">
        <v>33102</v>
      </c>
      <c r="E5288" s="2">
        <v>128.78888888888889</v>
      </c>
      <c r="F5288" s="2">
        <v>0.68635061685790688</v>
      </c>
      <c r="G5288" s="2">
        <v>88.394333333333321</v>
      </c>
      <c r="H5288" s="2">
        <v>5</v>
      </c>
      <c r="J5288" s="2">
        <v>3.8823224915883012E-2</v>
      </c>
      <c r="K5288" s="2">
        <v>0.13333333333333333</v>
      </c>
      <c r="L5288" s="2">
        <v>0.43333333333333335</v>
      </c>
      <c r="M5288" s="2">
        <v>5.8527777777777779</v>
      </c>
      <c r="N5288" s="2">
        <v>0</v>
      </c>
      <c r="O5288" s="2">
        <v>0</v>
      </c>
      <c r="P5288" s="2">
        <v>4.822222222222222</v>
      </c>
      <c r="Q5288" s="2">
        <v>5.0388888888888888</v>
      </c>
      <c r="R5288" s="2">
        <v>4.2813333333333334</v>
      </c>
      <c r="S5288" s="2">
        <v>7.2368216719868858E-2</v>
      </c>
      <c r="T5288" s="2">
        <v>3.4388888888888891</v>
      </c>
      <c r="U5288" s="2">
        <v>17.678999999999998</v>
      </c>
      <c r="V5288" s="2">
        <v>0.16397291001639203</v>
      </c>
      <c r="W5288" s="2">
        <v>11.124777777777778</v>
      </c>
      <c r="X5288" s="2">
        <v>10.965888888888887</v>
      </c>
      <c r="Y5288" s="2">
        <v>0</v>
      </c>
      <c r="Z5288" s="2">
        <v>0.1715261841083599</v>
      </c>
      <c r="AA5288" s="2">
        <v>10.626555555555555</v>
      </c>
      <c r="AB5288" s="2">
        <v>8.3140000000000001</v>
      </c>
      <c r="AC5288" s="2">
        <v>0</v>
      </c>
      <c r="AD5288" s="2">
        <v>0.14706668967302217</v>
      </c>
      <c r="AE5288" s="2">
        <v>0</v>
      </c>
      <c r="AF5288" s="2">
        <v>0</v>
      </c>
      <c r="AG5288" s="2">
        <v>0</v>
      </c>
      <c r="AH5288" s="2">
        <v>0</v>
      </c>
      <c r="AI5288" s="2">
        <v>0.62777777777777777</v>
      </c>
      <c r="AJ5288" s="2">
        <v>0</v>
      </c>
      <c r="AK5288" s="2">
        <v>5.5555555555555552E-2</v>
      </c>
      <c r="AL5288" t="s">
        <v>4912</v>
      </c>
      <c r="AM5288">
        <v>4</v>
      </c>
    </row>
    <row r="5289" spans="1:39" x14ac:dyDescent="0.35">
      <c r="A5289" t="s">
        <v>32963</v>
      </c>
      <c r="B5289" t="s">
        <v>18879</v>
      </c>
      <c r="C5289" t="s">
        <v>28168</v>
      </c>
      <c r="D5289" t="s">
        <v>33564</v>
      </c>
      <c r="E5289" s="2">
        <v>74.811111111111117</v>
      </c>
      <c r="F5289" s="2">
        <v>0.9446487449873755</v>
      </c>
      <c r="G5289" s="2">
        <v>70.670222222222222</v>
      </c>
      <c r="H5289" s="2">
        <v>5.5111111111111111</v>
      </c>
      <c r="J5289" s="2">
        <v>7.3667013218476157E-2</v>
      </c>
      <c r="K5289" s="2">
        <v>0.28888888888888886</v>
      </c>
      <c r="L5289" s="2">
        <v>0.29722222222222222</v>
      </c>
      <c r="M5289" s="2">
        <v>0.9555555555555556</v>
      </c>
      <c r="N5289" s="2">
        <v>0</v>
      </c>
      <c r="O5289" s="2">
        <v>0</v>
      </c>
      <c r="P5289" s="2">
        <v>5.633</v>
      </c>
      <c r="Q5289" s="2">
        <v>5.166666666666667</v>
      </c>
      <c r="R5289" s="2">
        <v>4.3194444444444446</v>
      </c>
      <c r="S5289" s="2">
        <v>0.12680083172434278</v>
      </c>
      <c r="T5289" s="2">
        <v>5.1555555555555559</v>
      </c>
      <c r="U5289" s="2">
        <v>5.0472222222222225</v>
      </c>
      <c r="V5289" s="2">
        <v>0.13638051388682609</v>
      </c>
      <c r="W5289" s="2">
        <v>6.7032222222222222</v>
      </c>
      <c r="X5289" s="2">
        <v>9.6419999999999995</v>
      </c>
      <c r="Y5289" s="2">
        <v>0</v>
      </c>
      <c r="Z5289" s="2">
        <v>0.21848655874053169</v>
      </c>
      <c r="AA5289" s="2">
        <v>5.8247777777777783</v>
      </c>
      <c r="AB5289" s="2">
        <v>6.0755555555555549</v>
      </c>
      <c r="AC5289" s="2">
        <v>0</v>
      </c>
      <c r="AD5289" s="2">
        <v>0.15907173622456555</v>
      </c>
      <c r="AE5289" s="2">
        <v>0</v>
      </c>
      <c r="AF5289" s="2">
        <v>0</v>
      </c>
      <c r="AG5289" s="2">
        <v>0</v>
      </c>
      <c r="AH5289" s="2">
        <v>10.050000000000001</v>
      </c>
      <c r="AI5289" s="2">
        <v>0</v>
      </c>
      <c r="AJ5289" s="2">
        <v>0</v>
      </c>
      <c r="AK5289" s="2">
        <v>0</v>
      </c>
      <c r="AL5289" t="s">
        <v>4782</v>
      </c>
      <c r="AM5289">
        <v>4</v>
      </c>
    </row>
    <row r="5290" spans="1:39" x14ac:dyDescent="0.35">
      <c r="A5290" t="s">
        <v>32963</v>
      </c>
      <c r="B5290" t="s">
        <v>18840</v>
      </c>
      <c r="C5290" t="s">
        <v>29779</v>
      </c>
      <c r="D5290" t="s">
        <v>33295</v>
      </c>
      <c r="E5290" s="2">
        <v>55.288888888888891</v>
      </c>
      <c r="F5290" s="2">
        <v>0.81035570739549845</v>
      </c>
      <c r="G5290" s="2">
        <v>44.803666666666672</v>
      </c>
      <c r="H5290" s="2">
        <v>5.1555555555555559</v>
      </c>
      <c r="J5290" s="2">
        <v>9.3247588424437297E-2</v>
      </c>
      <c r="K5290" s="2">
        <v>8.8888888888888892E-2</v>
      </c>
      <c r="L5290" s="2">
        <v>0.23333333333333334</v>
      </c>
      <c r="M5290" s="2">
        <v>0</v>
      </c>
      <c r="N5290" s="2">
        <v>0</v>
      </c>
      <c r="O5290" s="2">
        <v>0</v>
      </c>
      <c r="P5290" s="2">
        <v>4.8277777777777775</v>
      </c>
      <c r="Q5290" s="2">
        <v>5.4244444444444442</v>
      </c>
      <c r="R5290" s="2">
        <v>0</v>
      </c>
      <c r="S5290" s="2">
        <v>9.8110932475884233E-2</v>
      </c>
      <c r="T5290" s="2">
        <v>4.7233333333333336</v>
      </c>
      <c r="U5290" s="2">
        <v>0.91</v>
      </c>
      <c r="V5290" s="2">
        <v>0.10188906752411576</v>
      </c>
      <c r="W5290" s="2">
        <v>1.8696666666666668</v>
      </c>
      <c r="X5290" s="2">
        <v>9.1157777777777778</v>
      </c>
      <c r="Y5290" s="2">
        <v>0</v>
      </c>
      <c r="Z5290" s="2">
        <v>0.19869172025723472</v>
      </c>
      <c r="AA5290" s="2">
        <v>1.8046666666666664</v>
      </c>
      <c r="AB5290" s="2">
        <v>9.4946666666666673</v>
      </c>
      <c r="AC5290" s="2">
        <v>0</v>
      </c>
      <c r="AD5290" s="2">
        <v>0.20436897106109322</v>
      </c>
      <c r="AE5290" s="2">
        <v>0</v>
      </c>
      <c r="AF5290" s="2">
        <v>0</v>
      </c>
      <c r="AG5290" s="2">
        <v>0</v>
      </c>
      <c r="AH5290" s="2">
        <v>1.1555555555555554</v>
      </c>
      <c r="AI5290" s="2">
        <v>0</v>
      </c>
      <c r="AJ5290" s="2">
        <v>0</v>
      </c>
      <c r="AK5290" s="2">
        <v>0</v>
      </c>
      <c r="AL5290" t="s">
        <v>4738</v>
      </c>
      <c r="AM5290">
        <v>4</v>
      </c>
    </row>
    <row r="5291" spans="1:39" x14ac:dyDescent="0.35">
      <c r="A5291" t="s">
        <v>32963</v>
      </c>
      <c r="B5291" t="s">
        <v>18961</v>
      </c>
      <c r="C5291" t="s">
        <v>27969</v>
      </c>
      <c r="D5291" t="s">
        <v>33648</v>
      </c>
      <c r="E5291" s="2">
        <v>54.1</v>
      </c>
      <c r="F5291" s="2">
        <v>0.72520846169644693</v>
      </c>
      <c r="G5291" s="2">
        <v>39.233777777777782</v>
      </c>
      <c r="H5291" s="2">
        <v>5.6</v>
      </c>
      <c r="J5291" s="2">
        <v>0.10351201478743068</v>
      </c>
      <c r="K5291" s="2">
        <v>0.46666666666666667</v>
      </c>
      <c r="L5291" s="2">
        <v>0.19166666666666668</v>
      </c>
      <c r="M5291" s="2">
        <v>0</v>
      </c>
      <c r="N5291" s="2">
        <v>0</v>
      </c>
      <c r="O5291" s="2">
        <v>1.1805555555555556</v>
      </c>
      <c r="P5291" s="2">
        <v>0.38811111111111113</v>
      </c>
      <c r="Q5291" s="2">
        <v>5.3371111111111107</v>
      </c>
      <c r="R5291" s="2">
        <v>0</v>
      </c>
      <c r="S5291" s="2">
        <v>9.8652700759909617E-2</v>
      </c>
      <c r="T5291" s="2">
        <v>8.9103333333333321</v>
      </c>
      <c r="U5291" s="2">
        <v>1.0032222222222222</v>
      </c>
      <c r="V5291" s="2">
        <v>0.18324501951119324</v>
      </c>
      <c r="W5291" s="2">
        <v>5.7628888888888889</v>
      </c>
      <c r="X5291" s="2">
        <v>5.3259999999999996</v>
      </c>
      <c r="Y5291" s="2">
        <v>0</v>
      </c>
      <c r="Z5291" s="2">
        <v>0.20497021975765042</v>
      </c>
      <c r="AA5291" s="2">
        <v>4.6533333333333333</v>
      </c>
      <c r="AB5291" s="2">
        <v>0</v>
      </c>
      <c r="AC5291" s="2">
        <v>0</v>
      </c>
      <c r="AD5291" s="2">
        <v>8.6013555144793585E-2</v>
      </c>
      <c r="AE5291" s="2">
        <v>0</v>
      </c>
      <c r="AF5291" s="2">
        <v>0</v>
      </c>
      <c r="AG5291" s="2">
        <v>0</v>
      </c>
      <c r="AH5291" s="2">
        <v>0</v>
      </c>
      <c r="AI5291" s="2">
        <v>0</v>
      </c>
      <c r="AJ5291" s="2">
        <v>0</v>
      </c>
      <c r="AK5291" s="2">
        <v>0.41388888888888886</v>
      </c>
      <c r="AL5291" t="s">
        <v>4867</v>
      </c>
      <c r="AM5291">
        <v>4</v>
      </c>
    </row>
    <row r="5292" spans="1:39" x14ac:dyDescent="0.35">
      <c r="A5292" t="s">
        <v>32963</v>
      </c>
      <c r="B5292" t="s">
        <v>18769</v>
      </c>
      <c r="C5292" t="s">
        <v>29782</v>
      </c>
      <c r="D5292" t="s">
        <v>33421</v>
      </c>
      <c r="E5292" s="2">
        <v>84.233333333333334</v>
      </c>
      <c r="F5292" s="2">
        <v>0.69800422107901328</v>
      </c>
      <c r="G5292" s="2">
        <v>58.795222222222222</v>
      </c>
      <c r="H5292" s="2">
        <v>5.7777777777777777</v>
      </c>
      <c r="J5292" s="2">
        <v>6.8592533966495187E-2</v>
      </c>
      <c r="K5292" s="2">
        <v>0</v>
      </c>
      <c r="L5292" s="2">
        <v>0</v>
      </c>
      <c r="M5292" s="2">
        <v>0</v>
      </c>
      <c r="N5292" s="2">
        <v>0</v>
      </c>
      <c r="O5292" s="2">
        <v>0</v>
      </c>
      <c r="P5292" s="2">
        <v>4.0053333333333336</v>
      </c>
      <c r="Q5292" s="2">
        <v>5.4222222222222225</v>
      </c>
      <c r="R5292" s="2">
        <v>0</v>
      </c>
      <c r="S5292" s="2">
        <v>6.4371454953172411E-2</v>
      </c>
      <c r="T5292" s="2">
        <v>0</v>
      </c>
      <c r="U5292" s="2">
        <v>15.257222222222223</v>
      </c>
      <c r="V5292" s="2">
        <v>0.18113045772325551</v>
      </c>
      <c r="W5292" s="2">
        <v>4.7978888888888891</v>
      </c>
      <c r="X5292" s="2">
        <v>10.067666666666668</v>
      </c>
      <c r="Y5292" s="2">
        <v>0</v>
      </c>
      <c r="Z5292" s="2">
        <v>0.17648067537264214</v>
      </c>
      <c r="AA5292" s="2">
        <v>1.8004444444444443</v>
      </c>
      <c r="AB5292" s="2">
        <v>11.666666666666666</v>
      </c>
      <c r="AC5292" s="2">
        <v>0</v>
      </c>
      <c r="AD5292" s="2">
        <v>0.15987864397836696</v>
      </c>
      <c r="AE5292" s="2">
        <v>0</v>
      </c>
      <c r="AF5292" s="2">
        <v>0</v>
      </c>
      <c r="AG5292" s="2">
        <v>0</v>
      </c>
      <c r="AH5292" s="2">
        <v>0</v>
      </c>
      <c r="AI5292" s="2">
        <v>0</v>
      </c>
      <c r="AJ5292" s="2">
        <v>0</v>
      </c>
      <c r="AK5292" s="2">
        <v>0</v>
      </c>
      <c r="AL5292" t="s">
        <v>4665</v>
      </c>
      <c r="AM5292">
        <v>4</v>
      </c>
    </row>
    <row r="5293" spans="1:39" x14ac:dyDescent="0.35">
      <c r="A5293" t="s">
        <v>32963</v>
      </c>
      <c r="B5293" t="s">
        <v>18809</v>
      </c>
      <c r="C5293" t="s">
        <v>29298</v>
      </c>
      <c r="D5293" t="s">
        <v>33015</v>
      </c>
      <c r="E5293" s="2">
        <v>86.044444444444451</v>
      </c>
      <c r="F5293" s="2">
        <v>0.61026213842975208</v>
      </c>
      <c r="G5293" s="2">
        <v>52.509666666666668</v>
      </c>
      <c r="H5293" s="2">
        <v>5.6888888888888891</v>
      </c>
      <c r="J5293" s="2">
        <v>6.6115702479338845E-2</v>
      </c>
      <c r="K5293" s="2">
        <v>0.53333333333333333</v>
      </c>
      <c r="L5293" s="2">
        <v>0.47322222222222227</v>
      </c>
      <c r="M5293" s="2">
        <v>1.5916666666666666</v>
      </c>
      <c r="N5293" s="2">
        <v>0</v>
      </c>
      <c r="O5293" s="2">
        <v>0</v>
      </c>
      <c r="P5293" s="2">
        <v>4.2472222222222218</v>
      </c>
      <c r="Q5293" s="2">
        <v>5.4752222222222224</v>
      </c>
      <c r="R5293" s="2">
        <v>0</v>
      </c>
      <c r="S5293" s="2">
        <v>6.3632489669421491E-2</v>
      </c>
      <c r="T5293" s="2">
        <v>0</v>
      </c>
      <c r="U5293" s="2">
        <v>4.2086666666666668</v>
      </c>
      <c r="V5293" s="2">
        <v>4.8912706611570246E-2</v>
      </c>
      <c r="W5293" s="2">
        <v>5.1131111111111114</v>
      </c>
      <c r="X5293" s="2">
        <v>6.7376666666666667</v>
      </c>
      <c r="Y5293" s="2">
        <v>0</v>
      </c>
      <c r="Z5293" s="2">
        <v>0.13772856404958678</v>
      </c>
      <c r="AA5293" s="2">
        <v>1.4768888888888891</v>
      </c>
      <c r="AB5293" s="2">
        <v>6.3335555555555549</v>
      </c>
      <c r="AC5293" s="2">
        <v>0</v>
      </c>
      <c r="AD5293" s="2">
        <v>9.0772210743801637E-2</v>
      </c>
      <c r="AE5293" s="2">
        <v>0</v>
      </c>
      <c r="AF5293" s="2">
        <v>4.9213333333333331</v>
      </c>
      <c r="AG5293" s="2">
        <v>0</v>
      </c>
      <c r="AH5293" s="2">
        <v>0</v>
      </c>
      <c r="AI5293" s="2">
        <v>5.6477777777777778</v>
      </c>
      <c r="AJ5293" s="2">
        <v>6.1111111111111109E-2</v>
      </c>
      <c r="AK5293" s="2">
        <v>0</v>
      </c>
      <c r="AL5293" t="s">
        <v>4707</v>
      </c>
      <c r="AM5293">
        <v>4</v>
      </c>
    </row>
    <row r="5294" spans="1:39" x14ac:dyDescent="0.35">
      <c r="A5294" t="s">
        <v>32963</v>
      </c>
      <c r="B5294" t="s">
        <v>18929</v>
      </c>
      <c r="C5294" t="s">
        <v>29851</v>
      </c>
      <c r="D5294" t="s">
        <v>33586</v>
      </c>
      <c r="E5294" s="2">
        <v>50.744444444444447</v>
      </c>
      <c r="F5294" s="2">
        <v>0.65970878038099423</v>
      </c>
      <c r="G5294" s="2">
        <v>33.476555555555564</v>
      </c>
      <c r="H5294" s="2">
        <v>4.7111111111111112</v>
      </c>
      <c r="J5294" s="2">
        <v>9.2839938690606527E-2</v>
      </c>
      <c r="K5294" s="2">
        <v>0.22222222222222221</v>
      </c>
      <c r="L5294" s="2">
        <v>0.22222222222222221</v>
      </c>
      <c r="M5294" s="2">
        <v>0</v>
      </c>
      <c r="N5294" s="2">
        <v>0</v>
      </c>
      <c r="O5294" s="2">
        <v>0</v>
      </c>
      <c r="P5294" s="2">
        <v>5.5250000000000004</v>
      </c>
      <c r="Q5294" s="2">
        <v>5.6166666666666663</v>
      </c>
      <c r="R5294" s="2">
        <v>0</v>
      </c>
      <c r="S5294" s="2">
        <v>0.11068535143420187</v>
      </c>
      <c r="T5294" s="2">
        <v>4.8455555555555554</v>
      </c>
      <c r="U5294" s="2">
        <v>0</v>
      </c>
      <c r="V5294" s="2">
        <v>9.5489380337201654E-2</v>
      </c>
      <c r="W5294" s="2">
        <v>1.0083333333333333</v>
      </c>
      <c r="X5294" s="2">
        <v>4.743555555555556</v>
      </c>
      <c r="Y5294" s="2">
        <v>0</v>
      </c>
      <c r="Z5294" s="2">
        <v>0.11335012042916574</v>
      </c>
      <c r="AA5294" s="2">
        <v>1.405</v>
      </c>
      <c r="AB5294" s="2">
        <v>4.5935555555555556</v>
      </c>
      <c r="AC5294" s="2">
        <v>0</v>
      </c>
      <c r="AD5294" s="2">
        <v>0.1182110794832494</v>
      </c>
      <c r="AE5294" s="2">
        <v>0</v>
      </c>
      <c r="AF5294" s="2">
        <v>0</v>
      </c>
      <c r="AG5294" s="2">
        <v>0</v>
      </c>
      <c r="AH5294" s="2">
        <v>0.58333333333333337</v>
      </c>
      <c r="AI5294" s="2">
        <v>0</v>
      </c>
      <c r="AJ5294" s="2">
        <v>0</v>
      </c>
      <c r="AK5294" s="2">
        <v>0</v>
      </c>
      <c r="AL5294" t="s">
        <v>4835</v>
      </c>
      <c r="AM5294">
        <v>4</v>
      </c>
    </row>
    <row r="5295" spans="1:39" x14ac:dyDescent="0.35">
      <c r="A5295" t="s">
        <v>32963</v>
      </c>
      <c r="B5295" t="s">
        <v>18880</v>
      </c>
      <c r="C5295" t="s">
        <v>29837</v>
      </c>
      <c r="D5295" t="s">
        <v>33634</v>
      </c>
      <c r="E5295" s="2">
        <v>17.788888888888888</v>
      </c>
      <c r="F5295" s="2">
        <v>0.2858838226108682</v>
      </c>
      <c r="G5295" s="2">
        <v>5.0855555555555556</v>
      </c>
      <c r="H5295" s="2">
        <v>0</v>
      </c>
      <c r="J5295" s="2">
        <v>0</v>
      </c>
      <c r="K5295" s="2">
        <v>0</v>
      </c>
      <c r="L5295" s="2">
        <v>0</v>
      </c>
      <c r="M5295" s="2">
        <v>0</v>
      </c>
      <c r="N5295" s="2">
        <v>0</v>
      </c>
      <c r="O5295" s="2">
        <v>0</v>
      </c>
      <c r="P5295" s="2">
        <v>0</v>
      </c>
      <c r="Q5295" s="2">
        <v>0</v>
      </c>
      <c r="R5295" s="2">
        <v>0</v>
      </c>
      <c r="S5295" s="2">
        <v>0</v>
      </c>
      <c r="T5295" s="2">
        <v>5.0855555555555556</v>
      </c>
      <c r="U5295" s="2">
        <v>0</v>
      </c>
      <c r="V5295" s="2">
        <v>0.2858838226108682</v>
      </c>
      <c r="W5295" s="2">
        <v>0</v>
      </c>
      <c r="X5295" s="2">
        <v>0</v>
      </c>
      <c r="Y5295" s="2">
        <v>0</v>
      </c>
      <c r="Z5295" s="2">
        <v>0</v>
      </c>
      <c r="AA5295" s="2">
        <v>0</v>
      </c>
      <c r="AB5295" s="2">
        <v>0</v>
      </c>
      <c r="AC5295" s="2">
        <v>0</v>
      </c>
      <c r="AD5295" s="2">
        <v>0</v>
      </c>
      <c r="AE5295" s="2">
        <v>0</v>
      </c>
      <c r="AF5295" s="2">
        <v>0</v>
      </c>
      <c r="AG5295" s="2">
        <v>0</v>
      </c>
      <c r="AH5295" s="2">
        <v>0</v>
      </c>
      <c r="AI5295" s="2">
        <v>0</v>
      </c>
      <c r="AJ5295" s="2">
        <v>0</v>
      </c>
      <c r="AK5295" s="2">
        <v>0</v>
      </c>
      <c r="AL5295" t="s">
        <v>4783</v>
      </c>
      <c r="AM5295">
        <v>4</v>
      </c>
    </row>
    <row r="5296" spans="1:39" x14ac:dyDescent="0.35">
      <c r="A5296" t="s">
        <v>32963</v>
      </c>
      <c r="B5296" t="s">
        <v>18986</v>
      </c>
      <c r="C5296" t="s">
        <v>29846</v>
      </c>
      <c r="D5296" t="s">
        <v>33099</v>
      </c>
      <c r="E5296" s="2">
        <v>22.655555555555555</v>
      </c>
      <c r="F5296" s="2">
        <v>0.72606669936243262</v>
      </c>
      <c r="G5296" s="2">
        <v>16.449444444444445</v>
      </c>
      <c r="H5296" s="2">
        <v>5.7777777777777777</v>
      </c>
      <c r="J5296" s="2">
        <v>0.25502697400686614</v>
      </c>
      <c r="K5296" s="2">
        <v>0</v>
      </c>
      <c r="L5296" s="2">
        <v>8.8888888888888892E-2</v>
      </c>
      <c r="M5296" s="2">
        <v>0.18333333333333332</v>
      </c>
      <c r="N5296" s="2">
        <v>0</v>
      </c>
      <c r="O5296" s="2">
        <v>2.7777777777777779E-3</v>
      </c>
      <c r="P5296" s="2">
        <v>0.41266666666666668</v>
      </c>
      <c r="Q5296" s="2">
        <v>0</v>
      </c>
      <c r="R5296" s="2">
        <v>0</v>
      </c>
      <c r="S5296" s="2">
        <v>0</v>
      </c>
      <c r="T5296" s="2">
        <v>6.6734444444444447</v>
      </c>
      <c r="U5296" s="2">
        <v>0</v>
      </c>
      <c r="V5296" s="2">
        <v>0.29456105934281512</v>
      </c>
      <c r="W5296" s="2">
        <v>0</v>
      </c>
      <c r="X5296" s="2">
        <v>0.948888888888889</v>
      </c>
      <c r="Y5296" s="2">
        <v>0</v>
      </c>
      <c r="Z5296" s="2">
        <v>4.1883276115743016E-2</v>
      </c>
      <c r="AA5296" s="2">
        <v>0.38288888888888889</v>
      </c>
      <c r="AB5296" s="2">
        <v>1.8725555555555555</v>
      </c>
      <c r="AC5296" s="2">
        <v>0</v>
      </c>
      <c r="AD5296" s="2">
        <v>9.9553702795487989E-2</v>
      </c>
      <c r="AE5296" s="2">
        <v>0</v>
      </c>
      <c r="AF5296" s="2">
        <v>0</v>
      </c>
      <c r="AG5296" s="2">
        <v>0</v>
      </c>
      <c r="AH5296" s="2">
        <v>0</v>
      </c>
      <c r="AI5296" s="2">
        <v>0</v>
      </c>
      <c r="AJ5296" s="2">
        <v>0</v>
      </c>
      <c r="AK5296" s="2">
        <v>0.10622222222222223</v>
      </c>
      <c r="AL5296" t="s">
        <v>4893</v>
      </c>
      <c r="AM5296">
        <v>4</v>
      </c>
    </row>
    <row r="5297" spans="1:39" x14ac:dyDescent="0.35">
      <c r="A5297" t="s">
        <v>32963</v>
      </c>
      <c r="B5297" t="s">
        <v>18772</v>
      </c>
      <c r="C5297" t="s">
        <v>27938</v>
      </c>
      <c r="D5297" t="s">
        <v>33102</v>
      </c>
      <c r="E5297" s="2">
        <v>127.43333333333334</v>
      </c>
      <c r="F5297" s="2">
        <v>0.60777661522364623</v>
      </c>
      <c r="G5297" s="2">
        <v>77.450999999999993</v>
      </c>
      <c r="H5297" s="2">
        <v>5.5111111111111111</v>
      </c>
      <c r="J5297" s="2">
        <v>4.3247013689074895E-2</v>
      </c>
      <c r="K5297" s="2">
        <v>0.42777777777777776</v>
      </c>
      <c r="L5297" s="2">
        <v>0.57533333333333336</v>
      </c>
      <c r="M5297" s="2">
        <v>5.4694444444444441</v>
      </c>
      <c r="N5297" s="2">
        <v>0</v>
      </c>
      <c r="O5297" s="2">
        <v>0</v>
      </c>
      <c r="P5297" s="2">
        <v>0.90866666666666673</v>
      </c>
      <c r="Q5297" s="2">
        <v>9.7623333333333342</v>
      </c>
      <c r="R5297" s="2">
        <v>0</v>
      </c>
      <c r="S5297" s="2">
        <v>7.6607376405963906E-2</v>
      </c>
      <c r="T5297" s="2">
        <v>0</v>
      </c>
      <c r="U5297" s="2">
        <v>16.038</v>
      </c>
      <c r="V5297" s="2">
        <v>0.12585404132879938</v>
      </c>
      <c r="W5297" s="2">
        <v>4.6693333333333333</v>
      </c>
      <c r="X5297" s="2">
        <v>13.065666666666667</v>
      </c>
      <c r="Y5297" s="2">
        <v>0</v>
      </c>
      <c r="Z5297" s="2">
        <v>0.13917080826575987</v>
      </c>
      <c r="AA5297" s="2">
        <v>5.3003333333333327</v>
      </c>
      <c r="AB5297" s="2">
        <v>9.6950000000000003</v>
      </c>
      <c r="AC5297" s="2">
        <v>0</v>
      </c>
      <c r="AD5297" s="2">
        <v>0.11767198535181794</v>
      </c>
      <c r="AE5297" s="2">
        <v>0</v>
      </c>
      <c r="AF5297" s="2">
        <v>0</v>
      </c>
      <c r="AG5297" s="2">
        <v>0</v>
      </c>
      <c r="AH5297" s="2">
        <v>0</v>
      </c>
      <c r="AI5297" s="2">
        <v>5.9613333333333332</v>
      </c>
      <c r="AJ5297" s="2">
        <v>6.6666666666666666E-2</v>
      </c>
      <c r="AK5297" s="2">
        <v>0</v>
      </c>
      <c r="AL5297" t="s">
        <v>4668</v>
      </c>
      <c r="AM5297">
        <v>4</v>
      </c>
    </row>
    <row r="5298" spans="1:39" x14ac:dyDescent="0.35">
      <c r="A5298" t="s">
        <v>32963</v>
      </c>
      <c r="B5298" t="s">
        <v>18754</v>
      </c>
      <c r="C5298" t="s">
        <v>29776</v>
      </c>
      <c r="D5298" t="s">
        <v>33603</v>
      </c>
      <c r="E5298" s="2">
        <v>35.700000000000003</v>
      </c>
      <c r="F5298" s="2">
        <v>0.85641456582633035</v>
      </c>
      <c r="G5298" s="2">
        <v>30.573999999999995</v>
      </c>
      <c r="H5298" s="2">
        <v>5.7777777777777777</v>
      </c>
      <c r="J5298" s="2">
        <v>0.16184251478369124</v>
      </c>
      <c r="K5298" s="2">
        <v>0.3611111111111111</v>
      </c>
      <c r="L5298" s="2">
        <v>0.16588888888888889</v>
      </c>
      <c r="M5298" s="2">
        <v>0.58888888888888891</v>
      </c>
      <c r="N5298" s="2">
        <v>0</v>
      </c>
      <c r="O5298" s="2">
        <v>0</v>
      </c>
      <c r="P5298" s="2">
        <v>1.0003333333333333</v>
      </c>
      <c r="Q5298" s="2">
        <v>0</v>
      </c>
      <c r="R5298" s="2">
        <v>0</v>
      </c>
      <c r="S5298" s="2">
        <v>0</v>
      </c>
      <c r="T5298" s="2">
        <v>4.2133333333333329</v>
      </c>
      <c r="U5298" s="2">
        <v>4.8211111111111107</v>
      </c>
      <c r="V5298" s="2">
        <v>0.25306567071272945</v>
      </c>
      <c r="W5298" s="2">
        <v>0.68322222222222218</v>
      </c>
      <c r="X5298" s="2">
        <v>5.8389999999999995</v>
      </c>
      <c r="Y5298" s="2">
        <v>0</v>
      </c>
      <c r="Z5298" s="2">
        <v>0.18269530034235915</v>
      </c>
      <c r="AA5298" s="2">
        <v>0.5377777777777778</v>
      </c>
      <c r="AB5298" s="2">
        <v>4.0211111111111109</v>
      </c>
      <c r="AC5298" s="2">
        <v>0</v>
      </c>
      <c r="AD5298" s="2">
        <v>0.12769996887643945</v>
      </c>
      <c r="AE5298" s="2">
        <v>0</v>
      </c>
      <c r="AF5298" s="2">
        <v>0</v>
      </c>
      <c r="AG5298" s="2">
        <v>0</v>
      </c>
      <c r="AH5298" s="2">
        <v>2.5644444444444447</v>
      </c>
      <c r="AI5298" s="2">
        <v>0</v>
      </c>
      <c r="AJ5298" s="2">
        <v>0</v>
      </c>
      <c r="AK5298" s="2">
        <v>0</v>
      </c>
      <c r="AL5298" t="s">
        <v>4650</v>
      </c>
      <c r="AM5298">
        <v>4</v>
      </c>
    </row>
    <row r="5299" spans="1:39" x14ac:dyDescent="0.35">
      <c r="A5299" t="s">
        <v>32963</v>
      </c>
      <c r="B5299" t="s">
        <v>18905</v>
      </c>
      <c r="C5299" t="s">
        <v>29844</v>
      </c>
      <c r="D5299" t="s">
        <v>33464</v>
      </c>
      <c r="E5299" s="2">
        <v>96.033333333333331</v>
      </c>
      <c r="F5299" s="2">
        <v>0.59804813143584401</v>
      </c>
      <c r="G5299" s="2">
        <v>57.432555555555552</v>
      </c>
      <c r="H5299" s="2">
        <v>4.4444444444444446</v>
      </c>
      <c r="J5299" s="2">
        <v>4.6280226773111194E-2</v>
      </c>
      <c r="K5299" s="2">
        <v>0</v>
      </c>
      <c r="L5299" s="2">
        <v>0</v>
      </c>
      <c r="M5299" s="2">
        <v>3.0777777777777779</v>
      </c>
      <c r="N5299" s="2">
        <v>0</v>
      </c>
      <c r="O5299" s="2">
        <v>0</v>
      </c>
      <c r="P5299" s="2">
        <v>4.6111111111111107</v>
      </c>
      <c r="Q5299" s="2">
        <v>5.5111111111111111</v>
      </c>
      <c r="R5299" s="2">
        <v>0</v>
      </c>
      <c r="S5299" s="2">
        <v>5.7387481198657872E-2</v>
      </c>
      <c r="T5299" s="2">
        <v>5.4222222222222225</v>
      </c>
      <c r="U5299" s="2">
        <v>13.07311111111111</v>
      </c>
      <c r="V5299" s="2">
        <v>0.19259284970496357</v>
      </c>
      <c r="W5299" s="2">
        <v>4.4894444444444446</v>
      </c>
      <c r="X5299" s="2">
        <v>0</v>
      </c>
      <c r="Y5299" s="2">
        <v>0</v>
      </c>
      <c r="Z5299" s="2">
        <v>4.6748814069188939E-2</v>
      </c>
      <c r="AA5299" s="2">
        <v>4.7277777777777779</v>
      </c>
      <c r="AB5299" s="2">
        <v>5.65</v>
      </c>
      <c r="AC5299" s="2">
        <v>0</v>
      </c>
      <c r="AD5299" s="2">
        <v>0.10806432951521464</v>
      </c>
      <c r="AE5299" s="2">
        <v>0</v>
      </c>
      <c r="AF5299" s="2">
        <v>0</v>
      </c>
      <c r="AG5299" s="2">
        <v>0</v>
      </c>
      <c r="AH5299" s="2">
        <v>0</v>
      </c>
      <c r="AI5299" s="2">
        <v>6.4255555555555555</v>
      </c>
      <c r="AJ5299" s="2">
        <v>0</v>
      </c>
      <c r="AK5299" s="2">
        <v>0</v>
      </c>
      <c r="AL5299" t="s">
        <v>4810</v>
      </c>
      <c r="AM5299">
        <v>4</v>
      </c>
    </row>
    <row r="5300" spans="1:39" x14ac:dyDescent="0.35">
      <c r="A5300" t="s">
        <v>32963</v>
      </c>
      <c r="B5300" t="s">
        <v>18846</v>
      </c>
      <c r="C5300" t="s">
        <v>29807</v>
      </c>
      <c r="D5300" t="s">
        <v>33013</v>
      </c>
      <c r="E5300" s="2">
        <v>78.644444444444446</v>
      </c>
      <c r="F5300" s="2">
        <v>0.88446171234812088</v>
      </c>
      <c r="G5300" s="2">
        <v>69.557999999999993</v>
      </c>
      <c r="H5300" s="2">
        <v>5.7777777777777777</v>
      </c>
      <c r="J5300" s="2">
        <v>7.34670810963549E-2</v>
      </c>
      <c r="K5300" s="2">
        <v>0.60555555555555551</v>
      </c>
      <c r="L5300" s="2">
        <v>0.75555555555555554</v>
      </c>
      <c r="M5300" s="2">
        <v>1.1944444444444444</v>
      </c>
      <c r="N5300" s="2">
        <v>0</v>
      </c>
      <c r="O5300" s="2">
        <v>0</v>
      </c>
      <c r="P5300" s="2">
        <v>6.341111111111112</v>
      </c>
      <c r="Q5300" s="2">
        <v>5.3907777777777781</v>
      </c>
      <c r="R5300" s="2">
        <v>0</v>
      </c>
      <c r="S5300" s="2">
        <v>6.8546199491381743E-2</v>
      </c>
      <c r="T5300" s="2">
        <v>0</v>
      </c>
      <c r="U5300" s="2">
        <v>26.452444444444442</v>
      </c>
      <c r="V5300" s="2">
        <v>0.33635490251483469</v>
      </c>
      <c r="W5300" s="2">
        <v>5.5132222222222218</v>
      </c>
      <c r="X5300" s="2">
        <v>6.4056666666666668</v>
      </c>
      <c r="Y5300" s="2">
        <v>0</v>
      </c>
      <c r="Z5300" s="2">
        <v>0.15155411133088442</v>
      </c>
      <c r="AA5300" s="2">
        <v>1.984</v>
      </c>
      <c r="AB5300" s="2">
        <v>9.1374444444444443</v>
      </c>
      <c r="AC5300" s="2">
        <v>0</v>
      </c>
      <c r="AD5300" s="2">
        <v>0.14141424131110483</v>
      </c>
      <c r="AE5300" s="2">
        <v>0</v>
      </c>
      <c r="AF5300" s="2">
        <v>0</v>
      </c>
      <c r="AG5300" s="2">
        <v>0</v>
      </c>
      <c r="AH5300" s="2">
        <v>0</v>
      </c>
      <c r="AI5300" s="2">
        <v>0</v>
      </c>
      <c r="AJ5300" s="2">
        <v>0</v>
      </c>
      <c r="AK5300" s="2">
        <v>0</v>
      </c>
      <c r="AL5300" t="s">
        <v>4745</v>
      </c>
      <c r="AM5300">
        <v>4</v>
      </c>
    </row>
    <row r="5301" spans="1:39" x14ac:dyDescent="0.35">
      <c r="A5301" t="s">
        <v>32963</v>
      </c>
      <c r="B5301" t="s">
        <v>18974</v>
      </c>
      <c r="C5301" t="s">
        <v>29781</v>
      </c>
      <c r="D5301" t="s">
        <v>33037</v>
      </c>
      <c r="E5301" s="2">
        <v>76.455555555555549</v>
      </c>
      <c r="F5301" s="2">
        <v>0.58568376689434687</v>
      </c>
      <c r="G5301" s="2">
        <v>44.778777777777783</v>
      </c>
      <c r="H5301" s="2">
        <v>4.8888888888888893</v>
      </c>
      <c r="J5301" s="2">
        <v>6.3944194157825915E-2</v>
      </c>
      <c r="K5301" s="2">
        <v>0.33333333333333331</v>
      </c>
      <c r="L5301" s="2">
        <v>0.2722222222222222</v>
      </c>
      <c r="M5301" s="2">
        <v>2.2333333333333334</v>
      </c>
      <c r="N5301" s="2">
        <v>0</v>
      </c>
      <c r="O5301" s="2">
        <v>0</v>
      </c>
      <c r="P5301" s="2">
        <v>5.8355555555555565</v>
      </c>
      <c r="Q5301" s="2">
        <v>5.2666666666666666</v>
      </c>
      <c r="R5301" s="2">
        <v>0</v>
      </c>
      <c r="S5301" s="2">
        <v>6.8885336433657907E-2</v>
      </c>
      <c r="T5301" s="2">
        <v>5.6577777777777776</v>
      </c>
      <c r="U5301" s="2">
        <v>4.8511111111111109</v>
      </c>
      <c r="V5301" s="2">
        <v>0.13745095189652667</v>
      </c>
      <c r="W5301" s="2">
        <v>7.2873333333333337</v>
      </c>
      <c r="X5301" s="2">
        <v>0.7383333333333334</v>
      </c>
      <c r="Y5301" s="2">
        <v>0</v>
      </c>
      <c r="Z5301" s="2">
        <v>0.10497166109577098</v>
      </c>
      <c r="AA5301" s="2">
        <v>6.6881111111111107</v>
      </c>
      <c r="AB5301" s="2">
        <v>0.72611111111111104</v>
      </c>
      <c r="AC5301" s="2">
        <v>0</v>
      </c>
      <c r="AD5301" s="2">
        <v>9.6974276994622882E-2</v>
      </c>
      <c r="AE5301" s="2">
        <v>0</v>
      </c>
      <c r="AF5301" s="2">
        <v>0</v>
      </c>
      <c r="AG5301" s="2">
        <v>0</v>
      </c>
      <c r="AH5301" s="2">
        <v>0</v>
      </c>
      <c r="AI5301" s="2">
        <v>0</v>
      </c>
      <c r="AJ5301" s="2">
        <v>0</v>
      </c>
      <c r="AK5301" s="2">
        <v>0</v>
      </c>
      <c r="AL5301" t="s">
        <v>4881</v>
      </c>
      <c r="AM5301">
        <v>4</v>
      </c>
    </row>
    <row r="5302" spans="1:39" x14ac:dyDescent="0.35">
      <c r="A5302" t="s">
        <v>32963</v>
      </c>
      <c r="B5302" t="s">
        <v>18910</v>
      </c>
      <c r="C5302" t="s">
        <v>29777</v>
      </c>
      <c r="D5302" t="s">
        <v>33270</v>
      </c>
      <c r="E5302" s="2">
        <v>59.666666666666664</v>
      </c>
      <c r="F5302" s="2">
        <v>0.77841340782122914</v>
      </c>
      <c r="G5302" s="2">
        <v>46.445333333333338</v>
      </c>
      <c r="H5302" s="2">
        <v>5.0666666666666664</v>
      </c>
      <c r="J5302" s="2">
        <v>8.4916201117318429E-2</v>
      </c>
      <c r="K5302" s="2">
        <v>3.3333333333333333E-2</v>
      </c>
      <c r="L5302" s="2">
        <v>0.2722222222222222</v>
      </c>
      <c r="M5302" s="2">
        <v>0.66444444444444439</v>
      </c>
      <c r="N5302" s="2">
        <v>0</v>
      </c>
      <c r="O5302" s="2">
        <v>0</v>
      </c>
      <c r="P5302" s="2">
        <v>6.3224444444444439</v>
      </c>
      <c r="Q5302" s="2">
        <v>5.6933333333333334</v>
      </c>
      <c r="R5302" s="2">
        <v>0</v>
      </c>
      <c r="S5302" s="2">
        <v>9.5418994413407829E-2</v>
      </c>
      <c r="T5302" s="2">
        <v>5.3888888888888893</v>
      </c>
      <c r="U5302" s="2">
        <v>3.13</v>
      </c>
      <c r="V5302" s="2">
        <v>0.14277467411545625</v>
      </c>
      <c r="W5302" s="2">
        <v>5.3250000000000002</v>
      </c>
      <c r="X5302" s="2">
        <v>6.7722222222222221</v>
      </c>
      <c r="Y5302" s="2">
        <v>0</v>
      </c>
      <c r="Z5302" s="2">
        <v>0.20274674115456237</v>
      </c>
      <c r="AA5302" s="2">
        <v>4.7416666666666663</v>
      </c>
      <c r="AB5302" s="2">
        <v>3.0351111111111115</v>
      </c>
      <c r="AC5302" s="2">
        <v>0</v>
      </c>
      <c r="AD5302" s="2">
        <v>0.13033705772811918</v>
      </c>
      <c r="AE5302" s="2">
        <v>0</v>
      </c>
      <c r="AF5302" s="2">
        <v>0</v>
      </c>
      <c r="AG5302" s="2">
        <v>0</v>
      </c>
      <c r="AH5302" s="2">
        <v>0</v>
      </c>
      <c r="AI5302" s="2">
        <v>0</v>
      </c>
      <c r="AJ5302" s="2">
        <v>0</v>
      </c>
      <c r="AK5302" s="2">
        <v>0</v>
      </c>
      <c r="AL5302" t="s">
        <v>4815</v>
      </c>
      <c r="AM5302">
        <v>4</v>
      </c>
    </row>
    <row r="5303" spans="1:39" x14ac:dyDescent="0.35">
      <c r="A5303" t="s">
        <v>32963</v>
      </c>
      <c r="B5303" t="s">
        <v>18988</v>
      </c>
      <c r="C5303" t="s">
        <v>29781</v>
      </c>
      <c r="D5303" t="s">
        <v>33037</v>
      </c>
      <c r="E5303" s="2">
        <v>32.322222222222223</v>
      </c>
      <c r="F5303" s="2">
        <v>2.4276968030250945</v>
      </c>
      <c r="G5303" s="2">
        <v>78.468555555555554</v>
      </c>
      <c r="H5303" s="2">
        <v>5.1555555555555559</v>
      </c>
      <c r="J5303" s="2">
        <v>0.15950498453076659</v>
      </c>
      <c r="K5303" s="2">
        <v>0</v>
      </c>
      <c r="L5303" s="2">
        <v>1.6</v>
      </c>
      <c r="M5303" s="2">
        <v>0</v>
      </c>
      <c r="N5303" s="2">
        <v>0</v>
      </c>
      <c r="O5303" s="2">
        <v>0</v>
      </c>
      <c r="P5303" s="2">
        <v>1.4664444444444444</v>
      </c>
      <c r="Q5303" s="2">
        <v>11.055777777777777</v>
      </c>
      <c r="R5303" s="2">
        <v>0</v>
      </c>
      <c r="S5303" s="2">
        <v>0.3420488140254383</v>
      </c>
      <c r="T5303" s="2">
        <v>0</v>
      </c>
      <c r="U5303" s="2">
        <v>0</v>
      </c>
      <c r="V5303" s="2">
        <v>0</v>
      </c>
      <c r="W5303" s="2">
        <v>22.60488888888889</v>
      </c>
      <c r="X5303" s="2">
        <v>2.8867777777777777</v>
      </c>
      <c r="Y5303" s="2">
        <v>0</v>
      </c>
      <c r="Z5303" s="2">
        <v>0.78867308353386045</v>
      </c>
      <c r="AA5303" s="2">
        <v>23.08388888888889</v>
      </c>
      <c r="AB5303" s="2">
        <v>10.615222222222222</v>
      </c>
      <c r="AC5303" s="2">
        <v>0</v>
      </c>
      <c r="AD5303" s="2">
        <v>1.0425988312134753</v>
      </c>
      <c r="AE5303" s="2">
        <v>0</v>
      </c>
      <c r="AF5303" s="2">
        <v>0</v>
      </c>
      <c r="AG5303" s="2">
        <v>0</v>
      </c>
      <c r="AH5303" s="2">
        <v>0</v>
      </c>
      <c r="AI5303" s="2">
        <v>0</v>
      </c>
      <c r="AJ5303" s="2">
        <v>0</v>
      </c>
      <c r="AK5303" s="2">
        <v>0</v>
      </c>
      <c r="AL5303" t="s">
        <v>4895</v>
      </c>
      <c r="AM5303">
        <v>4</v>
      </c>
    </row>
    <row r="5304" spans="1:39" x14ac:dyDescent="0.35">
      <c r="A5304" t="s">
        <v>32963</v>
      </c>
      <c r="B5304" t="s">
        <v>18829</v>
      </c>
      <c r="C5304" t="s">
        <v>29810</v>
      </c>
      <c r="D5304" t="s">
        <v>33619</v>
      </c>
      <c r="E5304" s="2">
        <v>80.611111111111114</v>
      </c>
      <c r="F5304" s="2">
        <v>0.77747484493452801</v>
      </c>
      <c r="G5304" s="2">
        <v>62.673111111111119</v>
      </c>
      <c r="H5304" s="2">
        <v>5.5111111111111111</v>
      </c>
      <c r="J5304" s="2">
        <v>6.8366643694004137E-2</v>
      </c>
      <c r="K5304" s="2">
        <v>1.2333333333333334</v>
      </c>
      <c r="L5304" s="2">
        <v>0.39444444444444443</v>
      </c>
      <c r="M5304" s="2">
        <v>4.1527777777777777</v>
      </c>
      <c r="N5304" s="2">
        <v>0</v>
      </c>
      <c r="O5304" s="2">
        <v>0</v>
      </c>
      <c r="P5304" s="2">
        <v>4.6797777777777778</v>
      </c>
      <c r="Q5304" s="2">
        <v>7.0232222222222225</v>
      </c>
      <c r="R5304" s="2">
        <v>0</v>
      </c>
      <c r="S5304" s="2">
        <v>8.7124741557546515E-2</v>
      </c>
      <c r="T5304" s="2">
        <v>5.7777777777777777</v>
      </c>
      <c r="U5304" s="2">
        <v>17.31388888888889</v>
      </c>
      <c r="V5304" s="2">
        <v>0.28645761543762921</v>
      </c>
      <c r="W5304" s="2">
        <v>1.7406666666666666</v>
      </c>
      <c r="X5304" s="2">
        <v>4.996777777777778</v>
      </c>
      <c r="Y5304" s="2">
        <v>0</v>
      </c>
      <c r="Z5304" s="2">
        <v>8.3579600275671947E-2</v>
      </c>
      <c r="AA5304" s="2">
        <v>4.753222222222222</v>
      </c>
      <c r="AB5304" s="2">
        <v>5.096111111111111</v>
      </c>
      <c r="AC5304" s="2">
        <v>0</v>
      </c>
      <c r="AD5304" s="2">
        <v>0.12218332184700208</v>
      </c>
      <c r="AE5304" s="2">
        <v>0</v>
      </c>
      <c r="AF5304" s="2">
        <v>0</v>
      </c>
      <c r="AG5304" s="2">
        <v>0</v>
      </c>
      <c r="AH5304" s="2">
        <v>0</v>
      </c>
      <c r="AI5304" s="2">
        <v>0</v>
      </c>
      <c r="AJ5304" s="2">
        <v>0</v>
      </c>
      <c r="AK5304" s="2">
        <v>0</v>
      </c>
      <c r="AL5304" t="s">
        <v>4727</v>
      </c>
      <c r="AM5304">
        <v>4</v>
      </c>
    </row>
    <row r="5305" spans="1:39" x14ac:dyDescent="0.35">
      <c r="A5305" t="s">
        <v>32963</v>
      </c>
      <c r="B5305" t="s">
        <v>18859</v>
      </c>
      <c r="C5305" t="s">
        <v>29827</v>
      </c>
      <c r="D5305" t="s">
        <v>33629</v>
      </c>
      <c r="E5305" s="2">
        <v>112.63333333333334</v>
      </c>
      <c r="F5305" s="2">
        <v>1.0724593074874222</v>
      </c>
      <c r="G5305" s="2">
        <v>120.79466666666667</v>
      </c>
      <c r="H5305" s="2">
        <v>5.6</v>
      </c>
      <c r="J5305" s="2">
        <v>4.971885173128144E-2</v>
      </c>
      <c r="K5305" s="2">
        <v>0.81177777777777782</v>
      </c>
      <c r="L5305" s="2">
        <v>0</v>
      </c>
      <c r="M5305" s="2">
        <v>0</v>
      </c>
      <c r="N5305" s="2">
        <v>0</v>
      </c>
      <c r="O5305" s="2">
        <v>3.1938888888888886</v>
      </c>
      <c r="P5305" s="2">
        <v>3.2692222222222225</v>
      </c>
      <c r="Q5305" s="2">
        <v>5.6</v>
      </c>
      <c r="R5305" s="2">
        <v>0</v>
      </c>
      <c r="S5305" s="2">
        <v>4.971885173128144E-2</v>
      </c>
      <c r="T5305" s="2">
        <v>6.3151111111111113</v>
      </c>
      <c r="U5305" s="2">
        <v>9.895888888888889</v>
      </c>
      <c r="V5305" s="2">
        <v>0.14392719739567916</v>
      </c>
      <c r="W5305" s="2">
        <v>5.1685555555555558</v>
      </c>
      <c r="X5305" s="2">
        <v>8.6455555555555552</v>
      </c>
      <c r="Y5305" s="2">
        <v>0</v>
      </c>
      <c r="Z5305" s="2">
        <v>0.122646739666568</v>
      </c>
      <c r="AA5305" s="2">
        <v>4.7625555555555552</v>
      </c>
      <c r="AB5305" s="2">
        <v>16.681333333333331</v>
      </c>
      <c r="AC5305" s="2">
        <v>0</v>
      </c>
      <c r="AD5305" s="2">
        <v>0.19038670218013215</v>
      </c>
      <c r="AE5305" s="2">
        <v>0</v>
      </c>
      <c r="AF5305" s="2">
        <v>0</v>
      </c>
      <c r="AG5305" s="2">
        <v>0</v>
      </c>
      <c r="AH5305" s="2">
        <v>45.571111111111108</v>
      </c>
      <c r="AI5305" s="2">
        <v>5.2796666666666665</v>
      </c>
      <c r="AJ5305" s="2">
        <v>0</v>
      </c>
      <c r="AK5305" s="2">
        <v>0</v>
      </c>
      <c r="AL5305" t="s">
        <v>4758</v>
      </c>
      <c r="AM5305">
        <v>4</v>
      </c>
    </row>
    <row r="5306" spans="1:39" x14ac:dyDescent="0.35">
      <c r="A5306" t="s">
        <v>32963</v>
      </c>
      <c r="B5306" t="s">
        <v>18792</v>
      </c>
      <c r="C5306" t="s">
        <v>29793</v>
      </c>
      <c r="D5306" t="s">
        <v>33484</v>
      </c>
      <c r="E5306" s="2">
        <v>50.266666666666666</v>
      </c>
      <c r="F5306" s="2">
        <v>1.6248099027409375</v>
      </c>
      <c r="G5306" s="2">
        <v>81.673777777777786</v>
      </c>
      <c r="H5306" s="2">
        <v>5.083333333333333</v>
      </c>
      <c r="J5306" s="2">
        <v>0.10112732095490716</v>
      </c>
      <c r="K5306" s="2">
        <v>0.28888888888888886</v>
      </c>
      <c r="L5306" s="2">
        <v>0</v>
      </c>
      <c r="M5306" s="2">
        <v>6.9222222222222227E-2</v>
      </c>
      <c r="N5306" s="2">
        <v>0</v>
      </c>
      <c r="O5306" s="2">
        <v>0</v>
      </c>
      <c r="P5306" s="2">
        <v>0</v>
      </c>
      <c r="Q5306" s="2">
        <v>5.6815555555555557</v>
      </c>
      <c r="R5306" s="2">
        <v>0</v>
      </c>
      <c r="S5306" s="2">
        <v>0.11302829354553492</v>
      </c>
      <c r="T5306" s="2">
        <v>6.2351111111111104</v>
      </c>
      <c r="U5306" s="2">
        <v>14.760000000000002</v>
      </c>
      <c r="V5306" s="2">
        <v>0.41767462422634838</v>
      </c>
      <c r="W5306" s="2">
        <v>0</v>
      </c>
      <c r="X5306" s="2">
        <v>0</v>
      </c>
      <c r="Y5306" s="2">
        <v>0</v>
      </c>
      <c r="Z5306" s="2">
        <v>0</v>
      </c>
      <c r="AA5306" s="2">
        <v>0</v>
      </c>
      <c r="AB5306" s="2">
        <v>5.7777777777777777</v>
      </c>
      <c r="AC5306" s="2">
        <v>0</v>
      </c>
      <c r="AD5306" s="2">
        <v>0.11494252873563218</v>
      </c>
      <c r="AE5306" s="2">
        <v>0</v>
      </c>
      <c r="AF5306" s="2">
        <v>0</v>
      </c>
      <c r="AG5306" s="2">
        <v>0</v>
      </c>
      <c r="AH5306" s="2">
        <v>43.777888888888889</v>
      </c>
      <c r="AI5306" s="2">
        <v>0</v>
      </c>
      <c r="AJ5306" s="2">
        <v>0</v>
      </c>
      <c r="AK5306" s="2">
        <v>0</v>
      </c>
      <c r="AL5306" t="s">
        <v>4689</v>
      </c>
      <c r="AM5306">
        <v>4</v>
      </c>
    </row>
    <row r="5307" spans="1:39" x14ac:dyDescent="0.35">
      <c r="A5307" t="s">
        <v>32963</v>
      </c>
      <c r="B5307" t="s">
        <v>18847</v>
      </c>
      <c r="C5307" t="s">
        <v>29783</v>
      </c>
      <c r="D5307" t="s">
        <v>33474</v>
      </c>
      <c r="E5307" s="2">
        <v>104.95555555555555</v>
      </c>
      <c r="F5307" s="2">
        <v>0.78838344272708016</v>
      </c>
      <c r="G5307" s="2">
        <v>82.74522222222221</v>
      </c>
      <c r="H5307" s="2">
        <v>5.7777777777777777</v>
      </c>
      <c r="J5307" s="2">
        <v>5.5049756510692362E-2</v>
      </c>
      <c r="K5307" s="2">
        <v>0</v>
      </c>
      <c r="L5307" s="2">
        <v>0</v>
      </c>
      <c r="M5307" s="2">
        <v>0</v>
      </c>
      <c r="N5307" s="2">
        <v>0</v>
      </c>
      <c r="O5307" s="2">
        <v>0</v>
      </c>
      <c r="P5307" s="2">
        <v>1.5589999999999999</v>
      </c>
      <c r="Q5307" s="2">
        <v>11.871666666666668</v>
      </c>
      <c r="R5307" s="2">
        <v>5.333333333333333</v>
      </c>
      <c r="S5307" s="2">
        <v>0.16392652974804153</v>
      </c>
      <c r="T5307" s="2">
        <v>15.838111111111111</v>
      </c>
      <c r="U5307" s="2">
        <v>5.4467777777777773</v>
      </c>
      <c r="V5307" s="2">
        <v>0.20279906838873596</v>
      </c>
      <c r="W5307" s="2">
        <v>3.3400000000000003</v>
      </c>
      <c r="X5307" s="2">
        <v>15.254</v>
      </c>
      <c r="Y5307" s="2">
        <v>0</v>
      </c>
      <c r="Z5307" s="2">
        <v>0.1771607029430447</v>
      </c>
      <c r="AA5307" s="2">
        <v>4.0815555555555552</v>
      </c>
      <c r="AB5307" s="2">
        <v>14.242999999999999</v>
      </c>
      <c r="AC5307" s="2">
        <v>0</v>
      </c>
      <c r="AD5307" s="2">
        <v>0.17459347872115183</v>
      </c>
      <c r="AE5307" s="2">
        <v>0</v>
      </c>
      <c r="AF5307" s="2">
        <v>0</v>
      </c>
      <c r="AG5307" s="2">
        <v>0</v>
      </c>
      <c r="AH5307" s="2">
        <v>0</v>
      </c>
      <c r="AI5307" s="2">
        <v>0</v>
      </c>
      <c r="AJ5307" s="2">
        <v>0</v>
      </c>
      <c r="AK5307" s="2">
        <v>0</v>
      </c>
      <c r="AL5307" t="s">
        <v>4746</v>
      </c>
      <c r="AM5307">
        <v>4</v>
      </c>
    </row>
    <row r="5308" spans="1:39" x14ac:dyDescent="0.35">
      <c r="A5308" t="s">
        <v>32963</v>
      </c>
      <c r="B5308" t="s">
        <v>18848</v>
      </c>
      <c r="C5308" t="s">
        <v>28506</v>
      </c>
      <c r="D5308" t="s">
        <v>33000</v>
      </c>
      <c r="E5308" s="2">
        <v>77.411111111111111</v>
      </c>
      <c r="F5308" s="2">
        <v>0.77073919908138366</v>
      </c>
      <c r="G5308" s="2">
        <v>59.663777777777781</v>
      </c>
      <c r="H5308" s="2">
        <v>5.7777777777777777</v>
      </c>
      <c r="J5308" s="2">
        <v>7.4637577149418682E-2</v>
      </c>
      <c r="K5308" s="2">
        <v>0</v>
      </c>
      <c r="L5308" s="2">
        <v>0</v>
      </c>
      <c r="M5308" s="2">
        <v>0</v>
      </c>
      <c r="N5308" s="2">
        <v>0</v>
      </c>
      <c r="O5308" s="2">
        <v>0</v>
      </c>
      <c r="P5308" s="2">
        <v>0.13266666666666665</v>
      </c>
      <c r="Q5308" s="2">
        <v>5.6888888888888891</v>
      </c>
      <c r="R5308" s="2">
        <v>0</v>
      </c>
      <c r="S5308" s="2">
        <v>7.3489306731735329E-2</v>
      </c>
      <c r="T5308" s="2">
        <v>6.5286666666666671</v>
      </c>
      <c r="U5308" s="2">
        <v>9.3634444444444451</v>
      </c>
      <c r="V5308" s="2">
        <v>0.20529496196354244</v>
      </c>
      <c r="W5308" s="2">
        <v>7.0430000000000001</v>
      </c>
      <c r="X5308" s="2">
        <v>10.837333333333333</v>
      </c>
      <c r="Y5308" s="2">
        <v>0</v>
      </c>
      <c r="Z5308" s="2">
        <v>0.23097890053107506</v>
      </c>
      <c r="AA5308" s="2">
        <v>5.4842222222222219</v>
      </c>
      <c r="AB5308" s="2">
        <v>8.8077777777777779</v>
      </c>
      <c r="AC5308" s="2">
        <v>0</v>
      </c>
      <c r="AD5308" s="2">
        <v>0.18462465910721976</v>
      </c>
      <c r="AE5308" s="2">
        <v>0</v>
      </c>
      <c r="AF5308" s="2">
        <v>0</v>
      </c>
      <c r="AG5308" s="2">
        <v>0</v>
      </c>
      <c r="AH5308" s="2">
        <v>0</v>
      </c>
      <c r="AI5308" s="2">
        <v>0</v>
      </c>
      <c r="AJ5308" s="2">
        <v>0</v>
      </c>
      <c r="AK5308" s="2">
        <v>0</v>
      </c>
      <c r="AL5308" t="s">
        <v>4747</v>
      </c>
      <c r="AM5308">
        <v>4</v>
      </c>
    </row>
    <row r="5309" spans="1:39" x14ac:dyDescent="0.35">
      <c r="A5309" t="s">
        <v>32963</v>
      </c>
      <c r="B5309" t="s">
        <v>18756</v>
      </c>
      <c r="C5309" t="s">
        <v>28506</v>
      </c>
      <c r="D5309" t="s">
        <v>33000</v>
      </c>
      <c r="E5309" s="2">
        <v>95.311111111111117</v>
      </c>
      <c r="F5309" s="2">
        <v>0.82956516670552571</v>
      </c>
      <c r="G5309" s="2">
        <v>79.066777777777773</v>
      </c>
      <c r="H5309" s="2">
        <v>5.5111111111111111</v>
      </c>
      <c r="J5309" s="2">
        <v>5.7822336208906498E-2</v>
      </c>
      <c r="K5309" s="2">
        <v>0</v>
      </c>
      <c r="L5309" s="2">
        <v>0.42777777777777776</v>
      </c>
      <c r="M5309" s="2">
        <v>1.7833333333333334</v>
      </c>
      <c r="N5309" s="2">
        <v>0</v>
      </c>
      <c r="O5309" s="2">
        <v>3.3777777777777778</v>
      </c>
      <c r="P5309" s="2">
        <v>4.8118888888888884</v>
      </c>
      <c r="Q5309" s="2">
        <v>10.488888888888889</v>
      </c>
      <c r="R5309" s="2">
        <v>0</v>
      </c>
      <c r="S5309" s="2">
        <v>0.11004896246211238</v>
      </c>
      <c r="T5309" s="2">
        <v>3.5466666666666664</v>
      </c>
      <c r="U5309" s="2">
        <v>4.4536666666666669</v>
      </c>
      <c r="V5309" s="2">
        <v>8.3939146654231758E-2</v>
      </c>
      <c r="W5309" s="2">
        <v>9.7210000000000001</v>
      </c>
      <c r="X5309" s="2">
        <v>13.29511111111111</v>
      </c>
      <c r="Y5309" s="2">
        <v>0</v>
      </c>
      <c r="Z5309" s="2">
        <v>0.24148402891116805</v>
      </c>
      <c r="AA5309" s="2">
        <v>8.3963333333333328</v>
      </c>
      <c r="AB5309" s="2">
        <v>8.1666666666666661</v>
      </c>
      <c r="AC5309" s="2">
        <v>4.7309999999999999</v>
      </c>
      <c r="AD5309" s="2">
        <v>0.2234157146187922</v>
      </c>
      <c r="AE5309" s="2">
        <v>0.15555555555555556</v>
      </c>
      <c r="AF5309" s="2">
        <v>0</v>
      </c>
      <c r="AG5309" s="2">
        <v>0</v>
      </c>
      <c r="AH5309" s="2">
        <v>0</v>
      </c>
      <c r="AI5309" s="2">
        <v>0</v>
      </c>
      <c r="AJ5309" s="2">
        <v>0</v>
      </c>
      <c r="AK5309" s="2">
        <v>0.2</v>
      </c>
      <c r="AL5309" t="s">
        <v>4652</v>
      </c>
      <c r="AM5309">
        <v>4</v>
      </c>
    </row>
    <row r="5310" spans="1:39" x14ac:dyDescent="0.35">
      <c r="A5310" t="s">
        <v>32963</v>
      </c>
      <c r="B5310" t="s">
        <v>18756</v>
      </c>
      <c r="C5310" t="s">
        <v>29782</v>
      </c>
      <c r="D5310" t="s">
        <v>33421</v>
      </c>
      <c r="E5310" s="2">
        <v>80.977777777777774</v>
      </c>
      <c r="F5310" s="2">
        <v>0.81287870472008783</v>
      </c>
      <c r="G5310" s="2">
        <v>65.825111111111113</v>
      </c>
      <c r="H5310" s="2">
        <v>4.3555555555555552</v>
      </c>
      <c r="J5310" s="2">
        <v>5.3787047200878152E-2</v>
      </c>
      <c r="K5310" s="2">
        <v>0</v>
      </c>
      <c r="L5310" s="2">
        <v>0.3938888888888889</v>
      </c>
      <c r="M5310" s="2">
        <v>4.6222222222222218</v>
      </c>
      <c r="N5310" s="2">
        <v>0</v>
      </c>
      <c r="O5310" s="2">
        <v>0</v>
      </c>
      <c r="P5310" s="2">
        <v>5.5733333333333333</v>
      </c>
      <c r="Q5310" s="2">
        <v>6.4706666666666672</v>
      </c>
      <c r="R5310" s="2">
        <v>0</v>
      </c>
      <c r="S5310" s="2">
        <v>7.9906695938529101E-2</v>
      </c>
      <c r="T5310" s="2">
        <v>4.7513333333333332</v>
      </c>
      <c r="U5310" s="2">
        <v>5.6052222222222223</v>
      </c>
      <c r="V5310" s="2">
        <v>0.1278937980241493</v>
      </c>
      <c r="W5310" s="2">
        <v>3.9846666666666666</v>
      </c>
      <c r="X5310" s="2">
        <v>10.02588888888889</v>
      </c>
      <c r="Y5310" s="2">
        <v>0</v>
      </c>
      <c r="Z5310" s="2">
        <v>0.17301728869374314</v>
      </c>
      <c r="AA5310" s="2">
        <v>2.4284444444444446</v>
      </c>
      <c r="AB5310" s="2">
        <v>12.946333333333333</v>
      </c>
      <c r="AC5310" s="2">
        <v>1.5064444444444445</v>
      </c>
      <c r="AD5310" s="2">
        <v>0.2084673435784852</v>
      </c>
      <c r="AE5310" s="2">
        <v>0.29444444444444445</v>
      </c>
      <c r="AF5310" s="2">
        <v>0</v>
      </c>
      <c r="AG5310" s="2">
        <v>0</v>
      </c>
      <c r="AH5310" s="2">
        <v>0</v>
      </c>
      <c r="AI5310" s="2">
        <v>0</v>
      </c>
      <c r="AJ5310" s="2">
        <v>0</v>
      </c>
      <c r="AK5310" s="2">
        <v>2.8666666666666667</v>
      </c>
      <c r="AL5310" t="s">
        <v>4691</v>
      </c>
      <c r="AM5310">
        <v>4</v>
      </c>
    </row>
    <row r="5311" spans="1:39" x14ac:dyDescent="0.35">
      <c r="A5311" t="s">
        <v>32963</v>
      </c>
      <c r="B5311" t="s">
        <v>18756</v>
      </c>
      <c r="C5311" t="s">
        <v>29789</v>
      </c>
      <c r="D5311" t="s">
        <v>33469</v>
      </c>
      <c r="E5311" s="2">
        <v>91.777777777777771</v>
      </c>
      <c r="F5311" s="2">
        <v>0.64041283292978213</v>
      </c>
      <c r="G5311" s="2">
        <v>58.775666666666666</v>
      </c>
      <c r="H5311" s="2">
        <v>5.0777777777777775</v>
      </c>
      <c r="J5311" s="2">
        <v>5.5326876513317191E-2</v>
      </c>
      <c r="K5311" s="2">
        <v>0.1738888888888889</v>
      </c>
      <c r="L5311" s="2">
        <v>0.39566666666666667</v>
      </c>
      <c r="M5311" s="2">
        <v>1.7666666666666666</v>
      </c>
      <c r="N5311" s="2">
        <v>0</v>
      </c>
      <c r="O5311" s="2">
        <v>0</v>
      </c>
      <c r="P5311" s="2">
        <v>5.6868888888888884</v>
      </c>
      <c r="Q5311" s="2">
        <v>5.0666666666666664</v>
      </c>
      <c r="R5311" s="2">
        <v>0</v>
      </c>
      <c r="S5311" s="2">
        <v>5.5205811138014531E-2</v>
      </c>
      <c r="T5311" s="2">
        <v>5.1555555555555559</v>
      </c>
      <c r="U5311" s="2">
        <v>5.125111111111111</v>
      </c>
      <c r="V5311" s="2">
        <v>0.11201694915254239</v>
      </c>
      <c r="W5311" s="2">
        <v>11.140666666666666</v>
      </c>
      <c r="X5311" s="2">
        <v>4.9233333333333338</v>
      </c>
      <c r="Y5311" s="2">
        <v>0</v>
      </c>
      <c r="Z5311" s="2">
        <v>0.17503147699757871</v>
      </c>
      <c r="AA5311" s="2">
        <v>5.2330000000000005</v>
      </c>
      <c r="AB5311" s="2">
        <v>6.1814444444444447</v>
      </c>
      <c r="AC5311" s="2">
        <v>2.8490000000000002</v>
      </c>
      <c r="AD5311" s="2">
        <v>0.15541283292978211</v>
      </c>
      <c r="AE5311" s="2">
        <v>0</v>
      </c>
      <c r="AF5311" s="2">
        <v>0</v>
      </c>
      <c r="AG5311" s="2">
        <v>0</v>
      </c>
      <c r="AH5311" s="2">
        <v>0</v>
      </c>
      <c r="AI5311" s="2">
        <v>0</v>
      </c>
      <c r="AJ5311" s="2">
        <v>0</v>
      </c>
      <c r="AK5311" s="2">
        <v>0</v>
      </c>
      <c r="AL5311" t="s">
        <v>4744</v>
      </c>
      <c r="AM5311">
        <v>4</v>
      </c>
    </row>
    <row r="5312" spans="1:39" x14ac:dyDescent="0.35">
      <c r="A5312" t="s">
        <v>32963</v>
      </c>
      <c r="B5312" t="s">
        <v>18756</v>
      </c>
      <c r="C5312" t="s">
        <v>29779</v>
      </c>
      <c r="D5312" t="s">
        <v>33295</v>
      </c>
      <c r="E5312" s="2">
        <v>43.2</v>
      </c>
      <c r="F5312" s="2">
        <v>0.92513374485596711</v>
      </c>
      <c r="G5312" s="2">
        <v>39.965777777777781</v>
      </c>
      <c r="H5312" s="2">
        <v>2.7199999999999998</v>
      </c>
      <c r="J5312" s="2">
        <v>6.2962962962962957E-2</v>
      </c>
      <c r="K5312" s="2">
        <v>0.33333333333333331</v>
      </c>
      <c r="L5312" s="2">
        <v>0.252</v>
      </c>
      <c r="M5312" s="2">
        <v>1.1555555555555554</v>
      </c>
      <c r="N5312" s="2">
        <v>0</v>
      </c>
      <c r="O5312" s="2">
        <v>0</v>
      </c>
      <c r="P5312" s="2">
        <v>5.37</v>
      </c>
      <c r="Q5312" s="2">
        <v>0</v>
      </c>
      <c r="R5312" s="2">
        <v>0</v>
      </c>
      <c r="S5312" s="2">
        <v>0</v>
      </c>
      <c r="T5312" s="2">
        <v>5.4702222222222225</v>
      </c>
      <c r="U5312" s="2">
        <v>0</v>
      </c>
      <c r="V5312" s="2">
        <v>0.12662551440329217</v>
      </c>
      <c r="W5312" s="2">
        <v>2.8306666666666667</v>
      </c>
      <c r="X5312" s="2">
        <v>7.7444444444444445</v>
      </c>
      <c r="Y5312" s="2">
        <v>0</v>
      </c>
      <c r="Z5312" s="2">
        <v>0.24479423868312755</v>
      </c>
      <c r="AA5312" s="2">
        <v>3.5632222222222221</v>
      </c>
      <c r="AB5312" s="2">
        <v>5.7861111111111114</v>
      </c>
      <c r="AC5312" s="2">
        <v>4.6068888888888893</v>
      </c>
      <c r="AD5312" s="2">
        <v>0.32306069958847738</v>
      </c>
      <c r="AE5312" s="2">
        <v>0.13333333333333333</v>
      </c>
      <c r="AF5312" s="2">
        <v>0</v>
      </c>
      <c r="AG5312" s="2">
        <v>0</v>
      </c>
      <c r="AH5312" s="2">
        <v>0</v>
      </c>
      <c r="AI5312" s="2">
        <v>0</v>
      </c>
      <c r="AJ5312" s="2">
        <v>0</v>
      </c>
      <c r="AK5312" s="2">
        <v>0</v>
      </c>
      <c r="AL5312" t="s">
        <v>4868</v>
      </c>
      <c r="AM5312">
        <v>4</v>
      </c>
    </row>
    <row r="5313" spans="1:39" x14ac:dyDescent="0.35">
      <c r="A5313" t="s">
        <v>32963</v>
      </c>
      <c r="B5313" t="s">
        <v>18918</v>
      </c>
      <c r="C5313" t="s">
        <v>29849</v>
      </c>
      <c r="D5313" t="s">
        <v>33421</v>
      </c>
      <c r="E5313" s="2">
        <v>53.766666666666666</v>
      </c>
      <c r="F5313" s="2">
        <v>0.85162843562719559</v>
      </c>
      <c r="G5313" s="2">
        <v>45.789222222222214</v>
      </c>
      <c r="H5313" s="2">
        <v>5.6444444444444448</v>
      </c>
      <c r="J5313" s="2">
        <v>0.104980367844596</v>
      </c>
      <c r="K5313" s="2">
        <v>0.13333333333333333</v>
      </c>
      <c r="L5313" s="2">
        <v>0.22777777777777777</v>
      </c>
      <c r="M5313" s="2">
        <v>1.1555555555555554</v>
      </c>
      <c r="N5313" s="2">
        <v>0</v>
      </c>
      <c r="O5313" s="2">
        <v>0</v>
      </c>
      <c r="P5313" s="2">
        <v>6.6073333333333331</v>
      </c>
      <c r="Q5313" s="2">
        <v>4.456666666666667</v>
      </c>
      <c r="R5313" s="2">
        <v>0</v>
      </c>
      <c r="S5313" s="2">
        <v>8.2889026658400505E-2</v>
      </c>
      <c r="T5313" s="2">
        <v>6.1077777777777786</v>
      </c>
      <c r="U5313" s="2">
        <v>3.8633333333333333</v>
      </c>
      <c r="V5313" s="2">
        <v>0.18545153957429222</v>
      </c>
      <c r="W5313" s="2">
        <v>1.034</v>
      </c>
      <c r="X5313" s="2">
        <v>6.6029999999999998</v>
      </c>
      <c r="Y5313" s="2">
        <v>0</v>
      </c>
      <c r="Z5313" s="2">
        <v>0.14203967761934283</v>
      </c>
      <c r="AA5313" s="2">
        <v>0.6667777777777778</v>
      </c>
      <c r="AB5313" s="2">
        <v>9.2892222222222216</v>
      </c>
      <c r="AC5313" s="2">
        <v>0</v>
      </c>
      <c r="AD5313" s="2">
        <v>0.18517048977061376</v>
      </c>
      <c r="AE5313" s="2">
        <v>0</v>
      </c>
      <c r="AF5313" s="2">
        <v>0</v>
      </c>
      <c r="AG5313" s="2">
        <v>0</v>
      </c>
      <c r="AH5313" s="2">
        <v>0</v>
      </c>
      <c r="AI5313" s="2">
        <v>0</v>
      </c>
      <c r="AJ5313" s="2">
        <v>0</v>
      </c>
      <c r="AK5313" s="2">
        <v>0</v>
      </c>
      <c r="AL5313" t="s">
        <v>4823</v>
      </c>
      <c r="AM5313">
        <v>4</v>
      </c>
    </row>
    <row r="5314" spans="1:39" x14ac:dyDescent="0.35">
      <c r="A5314" t="s">
        <v>32963</v>
      </c>
      <c r="B5314" t="s">
        <v>18964</v>
      </c>
      <c r="C5314" t="s">
        <v>29276</v>
      </c>
      <c r="D5314" t="s">
        <v>33110</v>
      </c>
      <c r="E5314" s="2">
        <v>10.177777777777777</v>
      </c>
      <c r="F5314" s="2">
        <v>0.90856986899563319</v>
      </c>
      <c r="G5314" s="2">
        <v>9.2472222222222218</v>
      </c>
      <c r="H5314" s="2">
        <v>0</v>
      </c>
      <c r="J5314" s="2">
        <v>0</v>
      </c>
      <c r="K5314" s="2">
        <v>0</v>
      </c>
      <c r="L5314" s="2">
        <v>0</v>
      </c>
      <c r="M5314" s="2">
        <v>0</v>
      </c>
      <c r="N5314" s="2">
        <v>0</v>
      </c>
      <c r="O5314" s="2">
        <v>0</v>
      </c>
      <c r="P5314" s="2">
        <v>1.3888888888888888E-2</v>
      </c>
      <c r="Q5314" s="2">
        <v>0</v>
      </c>
      <c r="R5314" s="2">
        <v>0</v>
      </c>
      <c r="S5314" s="2">
        <v>0</v>
      </c>
      <c r="T5314" s="2">
        <v>0.10833333333333334</v>
      </c>
      <c r="U5314" s="2">
        <v>0</v>
      </c>
      <c r="V5314" s="2">
        <v>1.064410480349345E-2</v>
      </c>
      <c r="W5314" s="2">
        <v>4.1027777777777779</v>
      </c>
      <c r="X5314" s="2">
        <v>0</v>
      </c>
      <c r="Y5314" s="2">
        <v>0</v>
      </c>
      <c r="Z5314" s="2">
        <v>0.40311135371179041</v>
      </c>
      <c r="AA5314" s="2">
        <v>4.0444444444444443</v>
      </c>
      <c r="AB5314" s="2">
        <v>0</v>
      </c>
      <c r="AC5314" s="2">
        <v>0</v>
      </c>
      <c r="AD5314" s="2">
        <v>0.39737991266375544</v>
      </c>
      <c r="AE5314" s="2">
        <v>0</v>
      </c>
      <c r="AF5314" s="2">
        <v>0</v>
      </c>
      <c r="AG5314" s="2">
        <v>0</v>
      </c>
      <c r="AH5314" s="2">
        <v>0</v>
      </c>
      <c r="AI5314" s="2">
        <v>0.97777777777777775</v>
      </c>
      <c r="AJ5314" s="2">
        <v>0</v>
      </c>
      <c r="AK5314" s="2">
        <v>0</v>
      </c>
      <c r="AL5314" t="s">
        <v>4871</v>
      </c>
      <c r="AM5314">
        <v>4</v>
      </c>
    </row>
    <row r="5315" spans="1:39" x14ac:dyDescent="0.35">
      <c r="A5315" t="s">
        <v>32963</v>
      </c>
      <c r="B5315" t="s">
        <v>18815</v>
      </c>
      <c r="C5315" t="s">
        <v>28506</v>
      </c>
      <c r="D5315" t="s">
        <v>33000</v>
      </c>
      <c r="E5315" s="2">
        <v>101.78888888888889</v>
      </c>
      <c r="F5315" s="2">
        <v>0.55085798493614224</v>
      </c>
      <c r="G5315" s="2">
        <v>56.071222222222218</v>
      </c>
      <c r="H5315" s="2">
        <v>5.7777777777777777</v>
      </c>
      <c r="J5315" s="2">
        <v>5.676236218753411E-2</v>
      </c>
      <c r="K5315" s="2">
        <v>0.26666666666666666</v>
      </c>
      <c r="L5315" s="2">
        <v>0.45833333333333331</v>
      </c>
      <c r="M5315" s="2">
        <v>2.4194444444444443</v>
      </c>
      <c r="N5315" s="2">
        <v>0</v>
      </c>
      <c r="O5315" s="2">
        <v>4.7111111111111112</v>
      </c>
      <c r="P5315" s="2">
        <v>2.076111111111111</v>
      </c>
      <c r="Q5315" s="2">
        <v>5.5111111111111111</v>
      </c>
      <c r="R5315" s="2">
        <v>1.288888888888889</v>
      </c>
      <c r="S5315" s="2">
        <v>6.6804933959174764E-2</v>
      </c>
      <c r="T5315" s="2">
        <v>4.7666666666666666</v>
      </c>
      <c r="U5315" s="2">
        <v>5.333333333333333</v>
      </c>
      <c r="V5315" s="2">
        <v>9.9224975439362512E-2</v>
      </c>
      <c r="W5315" s="2">
        <v>4.7297777777777776</v>
      </c>
      <c r="X5315" s="2">
        <v>10.248000000000001</v>
      </c>
      <c r="Y5315" s="2">
        <v>0</v>
      </c>
      <c r="Z5315" s="2">
        <v>0.14714550813229996</v>
      </c>
      <c r="AA5315" s="2">
        <v>3.0235555555555558</v>
      </c>
      <c r="AB5315" s="2">
        <v>5.4604444444444447</v>
      </c>
      <c r="AC5315" s="2">
        <v>0</v>
      </c>
      <c r="AD5315" s="2">
        <v>8.3348979369064505E-2</v>
      </c>
      <c r="AE5315" s="2">
        <v>0</v>
      </c>
      <c r="AF5315" s="2">
        <v>0</v>
      </c>
      <c r="AG5315" s="2">
        <v>0</v>
      </c>
      <c r="AH5315" s="2">
        <v>0</v>
      </c>
      <c r="AI5315" s="2">
        <v>0</v>
      </c>
      <c r="AJ5315" s="2">
        <v>0</v>
      </c>
      <c r="AK5315" s="2">
        <v>0</v>
      </c>
      <c r="AL5315" t="s">
        <v>4713</v>
      </c>
      <c r="AM5315">
        <v>4</v>
      </c>
    </row>
    <row r="5316" spans="1:39" x14ac:dyDescent="0.35">
      <c r="A5316" t="s">
        <v>32963</v>
      </c>
      <c r="B5316" t="s">
        <v>18900</v>
      </c>
      <c r="C5316" t="s">
        <v>28934</v>
      </c>
      <c r="D5316" t="s">
        <v>33430</v>
      </c>
      <c r="E5316" s="2">
        <v>45.211111111111109</v>
      </c>
      <c r="F5316" s="2">
        <v>0.75379945932661585</v>
      </c>
      <c r="G5316" s="2">
        <v>34.080111111111108</v>
      </c>
      <c r="H5316" s="2">
        <v>5.7777777777777777</v>
      </c>
      <c r="J5316" s="2">
        <v>0.12779552715654952</v>
      </c>
      <c r="K5316" s="2">
        <v>0.26666666666666666</v>
      </c>
      <c r="L5316" s="2">
        <v>0.2388888888888889</v>
      </c>
      <c r="M5316" s="2">
        <v>0</v>
      </c>
      <c r="N5316" s="2">
        <v>0</v>
      </c>
      <c r="O5316" s="2">
        <v>0</v>
      </c>
      <c r="P5316" s="2">
        <v>1.1664444444444444</v>
      </c>
      <c r="Q5316" s="2">
        <v>5.2987777777777776</v>
      </c>
      <c r="R5316" s="2">
        <v>0</v>
      </c>
      <c r="S5316" s="2">
        <v>0.11720078643401327</v>
      </c>
      <c r="T5316" s="2">
        <v>5.7785555555555561</v>
      </c>
      <c r="U5316" s="2">
        <v>0</v>
      </c>
      <c r="V5316" s="2">
        <v>0.12781273040058985</v>
      </c>
      <c r="W5316" s="2">
        <v>9.6885555555555563</v>
      </c>
      <c r="X5316" s="2">
        <v>0</v>
      </c>
      <c r="Y5316" s="2">
        <v>0</v>
      </c>
      <c r="Z5316" s="2">
        <v>0.21429589579749328</v>
      </c>
      <c r="AA5316" s="2">
        <v>1.2858888888888889</v>
      </c>
      <c r="AB5316" s="2">
        <v>4.578555555555555</v>
      </c>
      <c r="AC5316" s="2">
        <v>0</v>
      </c>
      <c r="AD5316" s="2">
        <v>0.12971246006389775</v>
      </c>
      <c r="AE5316" s="2">
        <v>0</v>
      </c>
      <c r="AF5316" s="2">
        <v>0</v>
      </c>
      <c r="AG5316" s="2">
        <v>0</v>
      </c>
      <c r="AH5316" s="2">
        <v>0</v>
      </c>
      <c r="AI5316" s="2">
        <v>0</v>
      </c>
      <c r="AJ5316" s="2">
        <v>0</v>
      </c>
      <c r="AK5316" s="2">
        <v>0</v>
      </c>
      <c r="AL5316" t="s">
        <v>4805</v>
      </c>
      <c r="AM5316">
        <v>4</v>
      </c>
    </row>
    <row r="5317" spans="1:39" x14ac:dyDescent="0.35">
      <c r="A5317" t="s">
        <v>32963</v>
      </c>
      <c r="B5317" t="s">
        <v>18990</v>
      </c>
      <c r="C5317" t="s">
        <v>28200</v>
      </c>
      <c r="D5317" t="s">
        <v>33639</v>
      </c>
      <c r="E5317" s="2">
        <v>66.188888888888883</v>
      </c>
      <c r="F5317" s="2">
        <v>0.72900453248279351</v>
      </c>
      <c r="G5317" s="2">
        <v>48.252000000000002</v>
      </c>
      <c r="H5317" s="2">
        <v>5.7777777777777777</v>
      </c>
      <c r="J5317" s="2">
        <v>8.7292261205304686E-2</v>
      </c>
      <c r="K5317" s="2">
        <v>0</v>
      </c>
      <c r="L5317" s="2">
        <v>0</v>
      </c>
      <c r="M5317" s="2">
        <v>0</v>
      </c>
      <c r="N5317" s="2">
        <v>0</v>
      </c>
      <c r="O5317" s="2">
        <v>0</v>
      </c>
      <c r="P5317" s="2">
        <v>5.2014444444444443</v>
      </c>
      <c r="Q5317" s="2">
        <v>5.5425555555555555</v>
      </c>
      <c r="R5317" s="2">
        <v>0</v>
      </c>
      <c r="S5317" s="2">
        <v>8.3738458955850262E-2</v>
      </c>
      <c r="T5317" s="2">
        <v>6.7593333333333341</v>
      </c>
      <c r="U5317" s="2">
        <v>0</v>
      </c>
      <c r="V5317" s="2">
        <v>0.10212187342622127</v>
      </c>
      <c r="W5317" s="2">
        <v>4.7359999999999998</v>
      </c>
      <c r="X5317" s="2">
        <v>5.020777777777778</v>
      </c>
      <c r="Y5317" s="2">
        <v>0</v>
      </c>
      <c r="Z5317" s="2">
        <v>0.1474080913211348</v>
      </c>
      <c r="AA5317" s="2">
        <v>4.3659999999999997</v>
      </c>
      <c r="AB5317" s="2">
        <v>10.848111111111111</v>
      </c>
      <c r="AC5317" s="2">
        <v>0</v>
      </c>
      <c r="AD5317" s="2">
        <v>0.22985898942420682</v>
      </c>
      <c r="AE5317" s="2">
        <v>0</v>
      </c>
      <c r="AF5317" s="2">
        <v>0</v>
      </c>
      <c r="AG5317" s="2">
        <v>0</v>
      </c>
      <c r="AH5317" s="2">
        <v>0</v>
      </c>
      <c r="AI5317" s="2">
        <v>0</v>
      </c>
      <c r="AJ5317" s="2">
        <v>0</v>
      </c>
      <c r="AK5317" s="2">
        <v>0</v>
      </c>
      <c r="AL5317" t="s">
        <v>4897</v>
      </c>
      <c r="AM5317">
        <v>4</v>
      </c>
    </row>
    <row r="5318" spans="1:39" x14ac:dyDescent="0.35">
      <c r="A5318" t="s">
        <v>32963</v>
      </c>
      <c r="B5318" t="s">
        <v>18906</v>
      </c>
      <c r="C5318" t="s">
        <v>28200</v>
      </c>
      <c r="D5318" t="s">
        <v>33639</v>
      </c>
      <c r="E5318" s="2">
        <v>37.944444444444443</v>
      </c>
      <c r="F5318" s="2">
        <v>0.89145827232796493</v>
      </c>
      <c r="G5318" s="2">
        <v>33.82588888888889</v>
      </c>
      <c r="H5318" s="2">
        <v>4.4444444444444446</v>
      </c>
      <c r="J5318" s="2">
        <v>0.1171303074670571</v>
      </c>
      <c r="K5318" s="2">
        <v>0</v>
      </c>
      <c r="L5318" s="2">
        <v>0.17777777777777778</v>
      </c>
      <c r="M5318" s="2">
        <v>0.97777777777777775</v>
      </c>
      <c r="N5318" s="2">
        <v>0</v>
      </c>
      <c r="O5318" s="2">
        <v>0</v>
      </c>
      <c r="P5318" s="2">
        <v>1.1447777777777779</v>
      </c>
      <c r="Q5318" s="2">
        <v>0</v>
      </c>
      <c r="R5318" s="2">
        <v>5.1744444444444442</v>
      </c>
      <c r="S5318" s="2">
        <v>0.13636896046852123</v>
      </c>
      <c r="T5318" s="2">
        <v>5.0055555555555555</v>
      </c>
      <c r="U5318" s="2">
        <v>5.3561111111111108</v>
      </c>
      <c r="V5318" s="2">
        <v>0.27307467057101026</v>
      </c>
      <c r="W5318" s="2">
        <v>0.91977777777777781</v>
      </c>
      <c r="X5318" s="2">
        <v>5.3645555555555555</v>
      </c>
      <c r="Y5318" s="2">
        <v>0</v>
      </c>
      <c r="Z5318" s="2">
        <v>0.16561932650073208</v>
      </c>
      <c r="AA5318" s="2">
        <v>0.71466666666666656</v>
      </c>
      <c r="AB5318" s="2">
        <v>4.5460000000000003</v>
      </c>
      <c r="AC5318" s="2">
        <v>0</v>
      </c>
      <c r="AD5318" s="2">
        <v>0.13864128843338216</v>
      </c>
      <c r="AE5318" s="2">
        <v>0</v>
      </c>
      <c r="AF5318" s="2">
        <v>0</v>
      </c>
      <c r="AG5318" s="2">
        <v>0</v>
      </c>
      <c r="AH5318" s="2">
        <v>0</v>
      </c>
      <c r="AI5318" s="2">
        <v>0</v>
      </c>
      <c r="AJ5318" s="2">
        <v>0</v>
      </c>
      <c r="AK5318" s="2">
        <v>0</v>
      </c>
      <c r="AL5318" t="s">
        <v>4811</v>
      </c>
      <c r="AM5318">
        <v>4</v>
      </c>
    </row>
    <row r="5319" spans="1:39" x14ac:dyDescent="0.35">
      <c r="A5319" t="s">
        <v>32963</v>
      </c>
      <c r="B5319" t="s">
        <v>18996</v>
      </c>
      <c r="C5319" t="s">
        <v>29870</v>
      </c>
      <c r="D5319" t="s">
        <v>33619</v>
      </c>
      <c r="E5319" s="2">
        <v>127.88888888888889</v>
      </c>
      <c r="F5319" s="2">
        <v>0.62167680278019133</v>
      </c>
      <c r="G5319" s="2">
        <v>79.505555555555574</v>
      </c>
      <c r="H5319" s="2">
        <v>5.416666666666667</v>
      </c>
      <c r="J5319" s="2">
        <v>4.235447437011295E-2</v>
      </c>
      <c r="K5319" s="2">
        <v>0.22222222222222221</v>
      </c>
      <c r="L5319" s="2">
        <v>0.5444444444444444</v>
      </c>
      <c r="M5319" s="2">
        <v>5.416666666666667</v>
      </c>
      <c r="N5319" s="2">
        <v>0</v>
      </c>
      <c r="O5319" s="2">
        <v>0</v>
      </c>
      <c r="P5319" s="2">
        <v>5.0880000000000001</v>
      </c>
      <c r="Q5319" s="2">
        <v>5.25</v>
      </c>
      <c r="R5319" s="2">
        <v>6.0693333333333337</v>
      </c>
      <c r="S5319" s="2">
        <v>8.8509122502172022E-2</v>
      </c>
      <c r="T5319" s="2">
        <v>5.166666666666667</v>
      </c>
      <c r="U5319" s="2">
        <v>8.208111111111112</v>
      </c>
      <c r="V5319" s="2">
        <v>0.10458123370981758</v>
      </c>
      <c r="W5319" s="2">
        <v>6.833333333333333</v>
      </c>
      <c r="X5319" s="2">
        <v>9.9274444444444452</v>
      </c>
      <c r="Y5319" s="2">
        <v>0</v>
      </c>
      <c r="Z5319" s="2">
        <v>0.13105734144222417</v>
      </c>
      <c r="AA5319" s="2">
        <v>9.4821111111111112</v>
      </c>
      <c r="AB5319" s="2">
        <v>11.105555555555556</v>
      </c>
      <c r="AC5319" s="2">
        <v>0</v>
      </c>
      <c r="AD5319" s="2">
        <v>0.16098088618592529</v>
      </c>
      <c r="AE5319" s="2">
        <v>0</v>
      </c>
      <c r="AF5319" s="2">
        <v>0</v>
      </c>
      <c r="AG5319" s="2">
        <v>0</v>
      </c>
      <c r="AH5319" s="2">
        <v>0</v>
      </c>
      <c r="AI5319" s="2">
        <v>0.69722222222222219</v>
      </c>
      <c r="AJ5319" s="2">
        <v>0</v>
      </c>
      <c r="AK5319" s="2">
        <v>7.7777777777777779E-2</v>
      </c>
      <c r="AL5319" t="s">
        <v>4903</v>
      </c>
      <c r="AM5319">
        <v>4</v>
      </c>
    </row>
    <row r="5320" spans="1:39" x14ac:dyDescent="0.35">
      <c r="A5320" t="s">
        <v>32963</v>
      </c>
      <c r="B5320" t="s">
        <v>18762</v>
      </c>
      <c r="C5320" t="s">
        <v>29779</v>
      </c>
      <c r="D5320" t="s">
        <v>33295</v>
      </c>
      <c r="E5320" s="2">
        <v>44.511111111111113</v>
      </c>
      <c r="F5320" s="2">
        <v>0.61836495257114321</v>
      </c>
      <c r="G5320" s="2">
        <v>27.524111111111111</v>
      </c>
      <c r="H5320" s="2">
        <v>5.5111111111111111</v>
      </c>
      <c r="J5320" s="2">
        <v>0.1238142785821268</v>
      </c>
      <c r="K5320" s="2">
        <v>0.26666666666666666</v>
      </c>
      <c r="L5320" s="2">
        <v>0.25588888888888889</v>
      </c>
      <c r="M5320" s="2">
        <v>1.0666666666666667</v>
      </c>
      <c r="N5320" s="2">
        <v>0</v>
      </c>
      <c r="O5320" s="2">
        <v>0</v>
      </c>
      <c r="P5320" s="2">
        <v>2.414222222222222</v>
      </c>
      <c r="Q5320" s="2">
        <v>3.7315555555555551</v>
      </c>
      <c r="R5320" s="2">
        <v>0</v>
      </c>
      <c r="S5320" s="2">
        <v>8.3834248627059391E-2</v>
      </c>
      <c r="T5320" s="2">
        <v>0</v>
      </c>
      <c r="U5320" s="2">
        <v>0</v>
      </c>
      <c r="V5320" s="2">
        <v>0</v>
      </c>
      <c r="W5320" s="2">
        <v>1.0591111111111111</v>
      </c>
      <c r="X5320" s="2">
        <v>6.9751111111111106</v>
      </c>
      <c r="Y5320" s="2">
        <v>0</v>
      </c>
      <c r="Z5320" s="2">
        <v>0.18049925112331502</v>
      </c>
      <c r="AA5320" s="2">
        <v>1.0602222222222222</v>
      </c>
      <c r="AB5320" s="2">
        <v>5.1835555555555555</v>
      </c>
      <c r="AC5320" s="2">
        <v>0</v>
      </c>
      <c r="AD5320" s="2">
        <v>0.14027458811782326</v>
      </c>
      <c r="AE5320" s="2">
        <v>0</v>
      </c>
      <c r="AF5320" s="2">
        <v>0</v>
      </c>
      <c r="AG5320" s="2">
        <v>0</v>
      </c>
      <c r="AH5320" s="2">
        <v>0</v>
      </c>
      <c r="AI5320" s="2">
        <v>0</v>
      </c>
      <c r="AJ5320" s="2">
        <v>0</v>
      </c>
      <c r="AK5320" s="2">
        <v>0</v>
      </c>
      <c r="AL5320" t="s">
        <v>4658</v>
      </c>
      <c r="AM5320">
        <v>4</v>
      </c>
    </row>
    <row r="5321" spans="1:39" x14ac:dyDescent="0.35">
      <c r="A5321" t="s">
        <v>32963</v>
      </c>
      <c r="B5321" t="s">
        <v>18939</v>
      </c>
      <c r="C5321" t="s">
        <v>29789</v>
      </c>
      <c r="D5321" t="s">
        <v>33469</v>
      </c>
      <c r="E5321" s="2">
        <v>82.322222222222223</v>
      </c>
      <c r="F5321" s="2">
        <v>0.65779187474692946</v>
      </c>
      <c r="G5321" s="2">
        <v>54.150888888888893</v>
      </c>
      <c r="H5321" s="2">
        <v>5.6888888888888891</v>
      </c>
      <c r="J5321" s="2">
        <v>6.9105142394385213E-2</v>
      </c>
      <c r="K5321" s="2">
        <v>0.13333333333333333</v>
      </c>
      <c r="L5321" s="2">
        <v>0.77222222222222225</v>
      </c>
      <c r="M5321" s="2">
        <v>0.78</v>
      </c>
      <c r="N5321" s="2">
        <v>0</v>
      </c>
      <c r="O5321" s="2">
        <v>0</v>
      </c>
      <c r="P5321" s="2">
        <v>5.641111111111111</v>
      </c>
      <c r="Q5321" s="2">
        <v>0</v>
      </c>
      <c r="R5321" s="2">
        <v>0</v>
      </c>
      <c r="S5321" s="2">
        <v>0</v>
      </c>
      <c r="T5321" s="2">
        <v>4.6838888888888892</v>
      </c>
      <c r="U5321" s="2">
        <v>3.153111111111111</v>
      </c>
      <c r="V5321" s="2">
        <v>9.5199082197327575E-2</v>
      </c>
      <c r="W5321" s="2">
        <v>16.997555555555554</v>
      </c>
      <c r="X5321" s="2">
        <v>0</v>
      </c>
      <c r="Y5321" s="2">
        <v>0</v>
      </c>
      <c r="Z5321" s="2">
        <v>0.2064759076798488</v>
      </c>
      <c r="AA5321" s="2">
        <v>5.108888888888889</v>
      </c>
      <c r="AB5321" s="2">
        <v>11.191888888888888</v>
      </c>
      <c r="AC5321" s="2">
        <v>0</v>
      </c>
      <c r="AD5321" s="2">
        <v>0.19801187744634904</v>
      </c>
      <c r="AE5321" s="2">
        <v>0</v>
      </c>
      <c r="AF5321" s="2">
        <v>0</v>
      </c>
      <c r="AG5321" s="2">
        <v>0</v>
      </c>
      <c r="AH5321" s="2">
        <v>0</v>
      </c>
      <c r="AI5321" s="2">
        <v>0</v>
      </c>
      <c r="AJ5321" s="2">
        <v>0</v>
      </c>
      <c r="AK5321" s="2">
        <v>0</v>
      </c>
      <c r="AL5321" t="s">
        <v>4845</v>
      </c>
      <c r="AM5321">
        <v>4</v>
      </c>
    </row>
    <row r="5322" spans="1:39" x14ac:dyDescent="0.35">
      <c r="A5322" t="s">
        <v>32963</v>
      </c>
      <c r="B5322" t="s">
        <v>18943</v>
      </c>
      <c r="C5322" t="s">
        <v>29857</v>
      </c>
      <c r="D5322" t="s">
        <v>33647</v>
      </c>
      <c r="E5322" s="2">
        <v>48.888888888888886</v>
      </c>
      <c r="F5322" s="2">
        <v>0.92745454545454542</v>
      </c>
      <c r="G5322" s="2">
        <v>45.342222222222219</v>
      </c>
      <c r="H5322" s="2">
        <v>5.7777777777777777</v>
      </c>
      <c r="J5322" s="2">
        <v>0.11818181818181819</v>
      </c>
      <c r="K5322" s="2">
        <v>0</v>
      </c>
      <c r="L5322" s="2">
        <v>0</v>
      </c>
      <c r="M5322" s="2">
        <v>0</v>
      </c>
      <c r="N5322" s="2">
        <v>0</v>
      </c>
      <c r="O5322" s="2">
        <v>0</v>
      </c>
      <c r="P5322" s="2">
        <v>5.4568888888888889</v>
      </c>
      <c r="Q5322" s="2">
        <v>5.333333333333333</v>
      </c>
      <c r="R5322" s="2">
        <v>0</v>
      </c>
      <c r="S5322" s="2">
        <v>0.10909090909090909</v>
      </c>
      <c r="T5322" s="2">
        <v>9.7222222222222224E-2</v>
      </c>
      <c r="U5322" s="2">
        <v>7.6958888888888888</v>
      </c>
      <c r="V5322" s="2">
        <v>0.15940454545454547</v>
      </c>
      <c r="W5322" s="2">
        <v>4.8286666666666669</v>
      </c>
      <c r="X5322" s="2">
        <v>4.1465555555555556</v>
      </c>
      <c r="Y5322" s="2">
        <v>0</v>
      </c>
      <c r="Z5322" s="2">
        <v>0.18358409090909092</v>
      </c>
      <c r="AA5322" s="2">
        <v>1.7261111111111112</v>
      </c>
      <c r="AB5322" s="2">
        <v>10.279777777777777</v>
      </c>
      <c r="AC5322" s="2">
        <v>0</v>
      </c>
      <c r="AD5322" s="2">
        <v>0.24557500000000002</v>
      </c>
      <c r="AE5322" s="2">
        <v>0</v>
      </c>
      <c r="AF5322" s="2">
        <v>0</v>
      </c>
      <c r="AG5322" s="2">
        <v>0</v>
      </c>
      <c r="AH5322" s="2">
        <v>0</v>
      </c>
      <c r="AI5322" s="2">
        <v>0</v>
      </c>
      <c r="AJ5322" s="2">
        <v>0</v>
      </c>
      <c r="AK5322" s="2">
        <v>0</v>
      </c>
      <c r="AL5322" t="s">
        <v>4849</v>
      </c>
      <c r="AM5322">
        <v>4</v>
      </c>
    </row>
    <row r="5323" spans="1:39" x14ac:dyDescent="0.35">
      <c r="A5323" t="s">
        <v>32963</v>
      </c>
      <c r="B5323" t="s">
        <v>18923</v>
      </c>
      <c r="C5323" t="s">
        <v>29782</v>
      </c>
      <c r="D5323" t="s">
        <v>33421</v>
      </c>
      <c r="E5323" s="2">
        <v>46.711111111111109</v>
      </c>
      <c r="F5323" s="2">
        <v>1.2030756422454807</v>
      </c>
      <c r="G5323" s="2">
        <v>56.197000000000003</v>
      </c>
      <c r="H5323" s="2">
        <v>17.333333333333332</v>
      </c>
      <c r="J5323" s="2">
        <v>0.37107516650808753</v>
      </c>
      <c r="K5323" s="2">
        <v>0.13333333333333333</v>
      </c>
      <c r="L5323" s="2">
        <v>0.19444444444444445</v>
      </c>
      <c r="M5323" s="2">
        <v>0.47222222222222221</v>
      </c>
      <c r="N5323" s="2">
        <v>0</v>
      </c>
      <c r="O5323" s="2">
        <v>0</v>
      </c>
      <c r="P5323" s="2">
        <v>3.9579999999999997</v>
      </c>
      <c r="Q5323" s="2">
        <v>0</v>
      </c>
      <c r="R5323" s="2">
        <v>0</v>
      </c>
      <c r="S5323" s="2">
        <v>0</v>
      </c>
      <c r="T5323" s="2">
        <v>0</v>
      </c>
      <c r="U5323" s="2">
        <v>13.891666666666667</v>
      </c>
      <c r="V5323" s="2">
        <v>0.29739533777354904</v>
      </c>
      <c r="W5323" s="2">
        <v>0.67522222222222228</v>
      </c>
      <c r="X5323" s="2">
        <v>3.9964444444444447</v>
      </c>
      <c r="Y5323" s="2">
        <v>0</v>
      </c>
      <c r="Z5323" s="2">
        <v>0.10001189343482399</v>
      </c>
      <c r="AA5323" s="2">
        <v>0.76488888888888895</v>
      </c>
      <c r="AB5323" s="2">
        <v>3.9024444444444448</v>
      </c>
      <c r="AC5323" s="2">
        <v>10.875</v>
      </c>
      <c r="AD5323" s="2">
        <v>0.33273311132254996</v>
      </c>
      <c r="AE5323" s="2">
        <v>0</v>
      </c>
      <c r="AF5323" s="2">
        <v>0</v>
      </c>
      <c r="AG5323" s="2">
        <v>0</v>
      </c>
      <c r="AH5323" s="2">
        <v>0</v>
      </c>
      <c r="AI5323" s="2">
        <v>0</v>
      </c>
      <c r="AJ5323" s="2">
        <v>0</v>
      </c>
      <c r="AK5323" s="2">
        <v>0</v>
      </c>
      <c r="AL5323" t="s">
        <v>4828</v>
      </c>
      <c r="AM5323">
        <v>4</v>
      </c>
    </row>
    <row r="5324" spans="1:39" x14ac:dyDescent="0.35">
      <c r="A5324" t="s">
        <v>32963</v>
      </c>
      <c r="B5324" t="s">
        <v>18898</v>
      </c>
      <c r="C5324" t="s">
        <v>27952</v>
      </c>
      <c r="D5324" t="s">
        <v>33128</v>
      </c>
      <c r="E5324" s="2">
        <v>86.722222222222229</v>
      </c>
      <c r="F5324" s="2">
        <v>0.66076617552850736</v>
      </c>
      <c r="G5324" s="2">
        <v>57.303111111111114</v>
      </c>
      <c r="H5324" s="2">
        <v>5.6888888888888891</v>
      </c>
      <c r="J5324" s="2">
        <v>6.5598975016015373E-2</v>
      </c>
      <c r="K5324" s="2">
        <v>0.17777777777777778</v>
      </c>
      <c r="L5324" s="2">
        <v>0</v>
      </c>
      <c r="M5324" s="2">
        <v>0</v>
      </c>
      <c r="N5324" s="2">
        <v>0</v>
      </c>
      <c r="O5324" s="2">
        <v>0</v>
      </c>
      <c r="P5324" s="2">
        <v>9.9668888888888887</v>
      </c>
      <c r="Q5324" s="2">
        <v>5.6029999999999998</v>
      </c>
      <c r="R5324" s="2">
        <v>0.32777777777777778</v>
      </c>
      <c r="S5324" s="2">
        <v>6.8388212684176802E-2</v>
      </c>
      <c r="T5324" s="2">
        <v>5.9215555555555559</v>
      </c>
      <c r="U5324" s="2">
        <v>4.7431111111111113</v>
      </c>
      <c r="V5324" s="2">
        <v>0.12297501601537476</v>
      </c>
      <c r="W5324" s="2">
        <v>5.7641111111111112</v>
      </c>
      <c r="X5324" s="2">
        <v>6.0008888888888894</v>
      </c>
      <c r="Y5324" s="2">
        <v>0</v>
      </c>
      <c r="Z5324" s="2">
        <v>0.13566303651505446</v>
      </c>
      <c r="AA5324" s="2">
        <v>5.0960000000000001</v>
      </c>
      <c r="AB5324" s="2">
        <v>8.01311111111111</v>
      </c>
      <c r="AC5324" s="2">
        <v>0</v>
      </c>
      <c r="AD5324" s="2">
        <v>0.15116207559256883</v>
      </c>
      <c r="AE5324" s="2">
        <v>0</v>
      </c>
      <c r="AF5324" s="2">
        <v>0</v>
      </c>
      <c r="AG5324" s="2">
        <v>0</v>
      </c>
      <c r="AH5324" s="2">
        <v>0</v>
      </c>
      <c r="AI5324" s="2">
        <v>0</v>
      </c>
      <c r="AJ5324" s="2">
        <v>0</v>
      </c>
      <c r="AK5324" s="2">
        <v>0</v>
      </c>
      <c r="AL5324" t="s">
        <v>4803</v>
      </c>
      <c r="AM5324">
        <v>4</v>
      </c>
    </row>
    <row r="5325" spans="1:39" x14ac:dyDescent="0.35">
      <c r="A5325" t="s">
        <v>32963</v>
      </c>
      <c r="B5325" t="s">
        <v>18957</v>
      </c>
      <c r="C5325" t="s">
        <v>29104</v>
      </c>
      <c r="D5325" t="s">
        <v>33033</v>
      </c>
      <c r="E5325" s="2">
        <v>55.5</v>
      </c>
      <c r="F5325" s="2">
        <v>0.80513113113113122</v>
      </c>
      <c r="G5325" s="2">
        <v>44.684777777777782</v>
      </c>
      <c r="H5325" s="2">
        <v>5.7777777777777777</v>
      </c>
      <c r="J5325" s="2">
        <v>0.1041041041041041</v>
      </c>
      <c r="K5325" s="2">
        <v>0</v>
      </c>
      <c r="L5325" s="2">
        <v>0</v>
      </c>
      <c r="M5325" s="2">
        <v>0</v>
      </c>
      <c r="N5325" s="2">
        <v>0</v>
      </c>
      <c r="O5325" s="2">
        <v>0</v>
      </c>
      <c r="P5325" s="2">
        <v>1.9876666666666665</v>
      </c>
      <c r="Q5325" s="2">
        <v>5.6290000000000004</v>
      </c>
      <c r="R5325" s="2">
        <v>0</v>
      </c>
      <c r="S5325" s="2">
        <v>0.10142342342342343</v>
      </c>
      <c r="T5325" s="2">
        <v>4.3890000000000002</v>
      </c>
      <c r="U5325" s="2">
        <v>4.8255555555555558</v>
      </c>
      <c r="V5325" s="2">
        <v>0.16602802802802805</v>
      </c>
      <c r="W5325" s="2">
        <v>2.5244444444444443</v>
      </c>
      <c r="X5325" s="2">
        <v>10.678888888888888</v>
      </c>
      <c r="Y5325" s="2">
        <v>0</v>
      </c>
      <c r="Z5325" s="2">
        <v>0.23789789789789789</v>
      </c>
      <c r="AA5325" s="2">
        <v>3.9586666666666663</v>
      </c>
      <c r="AB5325" s="2">
        <v>4.9137777777777778</v>
      </c>
      <c r="AC5325" s="2">
        <v>0</v>
      </c>
      <c r="AD5325" s="2">
        <v>0.15986386386386384</v>
      </c>
      <c r="AE5325" s="2">
        <v>0</v>
      </c>
      <c r="AF5325" s="2">
        <v>0</v>
      </c>
      <c r="AG5325" s="2">
        <v>0</v>
      </c>
      <c r="AH5325" s="2">
        <v>0</v>
      </c>
      <c r="AI5325" s="2">
        <v>0</v>
      </c>
      <c r="AJ5325" s="2">
        <v>0</v>
      </c>
      <c r="AK5325" s="2">
        <v>0</v>
      </c>
      <c r="AL5325" t="s">
        <v>4863</v>
      </c>
      <c r="AM5325">
        <v>4</v>
      </c>
    </row>
    <row r="5326" spans="1:39" x14ac:dyDescent="0.35">
      <c r="A5326" t="s">
        <v>32963</v>
      </c>
      <c r="B5326" t="s">
        <v>18870</v>
      </c>
      <c r="C5326" t="s">
        <v>27960</v>
      </c>
      <c r="D5326" t="s">
        <v>33104</v>
      </c>
      <c r="E5326" s="2">
        <v>58.655555555555559</v>
      </c>
      <c r="F5326" s="2">
        <v>0.85544421291911332</v>
      </c>
      <c r="G5326" s="2">
        <v>50.176555555555552</v>
      </c>
      <c r="H5326" s="2">
        <v>0</v>
      </c>
      <c r="J5326" s="2">
        <v>0</v>
      </c>
      <c r="K5326" s="2">
        <v>0</v>
      </c>
      <c r="L5326" s="2">
        <v>0</v>
      </c>
      <c r="M5326" s="2">
        <v>6.4333333333333336</v>
      </c>
      <c r="N5326" s="2">
        <v>0</v>
      </c>
      <c r="O5326" s="2">
        <v>0</v>
      </c>
      <c r="P5326" s="2">
        <v>5.2889999999999997</v>
      </c>
      <c r="Q5326" s="2">
        <v>5.7777777777777777</v>
      </c>
      <c r="R5326" s="2">
        <v>0</v>
      </c>
      <c r="S5326" s="2">
        <v>9.8503504451600679E-2</v>
      </c>
      <c r="T5326" s="2">
        <v>5.0036666666666667</v>
      </c>
      <c r="U5326" s="2">
        <v>0</v>
      </c>
      <c r="V5326" s="2">
        <v>8.5305929153248722E-2</v>
      </c>
      <c r="W5326" s="2">
        <v>1.6303333333333332</v>
      </c>
      <c r="X5326" s="2">
        <v>12.473555555555555</v>
      </c>
      <c r="Y5326" s="2">
        <v>0</v>
      </c>
      <c r="Z5326" s="2">
        <v>0.24045273726084482</v>
      </c>
      <c r="AA5326" s="2">
        <v>1.4782222222222221</v>
      </c>
      <c r="AB5326" s="2">
        <v>7.4911111111111115</v>
      </c>
      <c r="AC5326" s="2">
        <v>4.599555555555555</v>
      </c>
      <c r="AD5326" s="2">
        <v>0.23133169160825914</v>
      </c>
      <c r="AE5326" s="2">
        <v>0</v>
      </c>
      <c r="AF5326" s="2">
        <v>0</v>
      </c>
      <c r="AG5326" s="2">
        <v>0</v>
      </c>
      <c r="AH5326" s="2">
        <v>0</v>
      </c>
      <c r="AI5326" s="2">
        <v>0</v>
      </c>
      <c r="AJ5326" s="2">
        <v>0</v>
      </c>
      <c r="AK5326" s="2">
        <v>0</v>
      </c>
      <c r="AL5326" t="s">
        <v>4771</v>
      </c>
      <c r="AM5326">
        <v>4</v>
      </c>
    </row>
    <row r="5327" spans="1:39" x14ac:dyDescent="0.35">
      <c r="A5327" t="s">
        <v>32963</v>
      </c>
      <c r="B5327" t="s">
        <v>35912</v>
      </c>
      <c r="C5327" t="s">
        <v>29833</v>
      </c>
      <c r="D5327" t="s">
        <v>33449</v>
      </c>
      <c r="E5327" s="2">
        <v>57.011111111111113</v>
      </c>
      <c r="F5327" s="2">
        <v>0.84479633599688164</v>
      </c>
      <c r="G5327" s="2">
        <v>48.162777777777777</v>
      </c>
      <c r="H5327" s="2">
        <v>5.7777777777777777</v>
      </c>
      <c r="J5327" s="2">
        <v>0.10134476710192944</v>
      </c>
      <c r="K5327" s="2">
        <v>4.4444444444444446E-2</v>
      </c>
      <c r="L5327" s="2">
        <v>0.30555555555555558</v>
      </c>
      <c r="M5327" s="2">
        <v>1.9055555555555554</v>
      </c>
      <c r="N5327" s="2">
        <v>0</v>
      </c>
      <c r="O5327" s="2">
        <v>0</v>
      </c>
      <c r="P5327" s="2">
        <v>4.883</v>
      </c>
      <c r="Q5327" s="2">
        <v>0</v>
      </c>
      <c r="R5327" s="2">
        <v>5.4138888888888888</v>
      </c>
      <c r="S5327" s="2">
        <v>9.4961995712336766E-2</v>
      </c>
      <c r="T5327" s="2">
        <v>4.3611111111111107</v>
      </c>
      <c r="U5327" s="2">
        <v>6.2222222222222223</v>
      </c>
      <c r="V5327" s="2">
        <v>0.18563632820113035</v>
      </c>
      <c r="W5327" s="2">
        <v>5.338111111111111</v>
      </c>
      <c r="X5327" s="2">
        <v>0</v>
      </c>
      <c r="Y5327" s="2">
        <v>0</v>
      </c>
      <c r="Z5327" s="2">
        <v>9.363282011303839E-2</v>
      </c>
      <c r="AA5327" s="2">
        <v>3.1641111111111111</v>
      </c>
      <c r="AB5327" s="2">
        <v>6.1803333333333335</v>
      </c>
      <c r="AC5327" s="2">
        <v>0</v>
      </c>
      <c r="AD5327" s="2">
        <v>0.16390567140908205</v>
      </c>
      <c r="AE5327" s="2">
        <v>0</v>
      </c>
      <c r="AF5327" s="2">
        <v>0</v>
      </c>
      <c r="AG5327" s="2">
        <v>0</v>
      </c>
      <c r="AH5327" s="2">
        <v>4.5666666666666664</v>
      </c>
      <c r="AI5327" s="2">
        <v>0</v>
      </c>
      <c r="AJ5327" s="2">
        <v>0</v>
      </c>
      <c r="AK5327" s="2">
        <v>0</v>
      </c>
      <c r="AL5327" t="s">
        <v>4772</v>
      </c>
      <c r="AM5327">
        <v>4</v>
      </c>
    </row>
    <row r="5328" spans="1:39" x14ac:dyDescent="0.35">
      <c r="A5328" t="s">
        <v>32963</v>
      </c>
      <c r="B5328" t="s">
        <v>18812</v>
      </c>
      <c r="C5328" t="s">
        <v>29797</v>
      </c>
      <c r="D5328" t="s">
        <v>33107</v>
      </c>
      <c r="E5328" s="2">
        <v>82.86666666666666</v>
      </c>
      <c r="F5328" s="2">
        <v>1.0019710378117459</v>
      </c>
      <c r="G5328" s="2">
        <v>83.03</v>
      </c>
      <c r="H5328" s="2">
        <v>4.7111111111111112</v>
      </c>
      <c r="J5328" s="2">
        <v>5.6851702869401992E-2</v>
      </c>
      <c r="K5328" s="2">
        <v>0.42777777777777776</v>
      </c>
      <c r="L5328" s="2">
        <v>0.17777777777777778</v>
      </c>
      <c r="M5328" s="2">
        <v>0</v>
      </c>
      <c r="N5328" s="2">
        <v>0</v>
      </c>
      <c r="O5328" s="2">
        <v>0</v>
      </c>
      <c r="P5328" s="2">
        <v>7.3145555555555566</v>
      </c>
      <c r="Q5328" s="2">
        <v>6.05</v>
      </c>
      <c r="R5328" s="2">
        <v>0</v>
      </c>
      <c r="S5328" s="2">
        <v>7.3008849557522126E-2</v>
      </c>
      <c r="T5328" s="2">
        <v>3.4222222222222221</v>
      </c>
      <c r="U5328" s="2">
        <v>3.61</v>
      </c>
      <c r="V5328" s="2">
        <v>8.4861893268972921E-2</v>
      </c>
      <c r="W5328" s="2">
        <v>12.235111111111111</v>
      </c>
      <c r="X5328" s="2">
        <v>0.18822222222222221</v>
      </c>
      <c r="Y5328" s="2">
        <v>0</v>
      </c>
      <c r="Z5328" s="2">
        <v>0.14991954947707162</v>
      </c>
      <c r="AA5328" s="2">
        <v>7.7110000000000003</v>
      </c>
      <c r="AB5328" s="2">
        <v>15.265555555555556</v>
      </c>
      <c r="AC5328" s="2">
        <v>0</v>
      </c>
      <c r="AD5328" s="2">
        <v>0.2772713864306785</v>
      </c>
      <c r="AE5328" s="2">
        <v>0</v>
      </c>
      <c r="AF5328" s="2">
        <v>0</v>
      </c>
      <c r="AG5328" s="2">
        <v>0</v>
      </c>
      <c r="AH5328" s="2">
        <v>21.916666666666668</v>
      </c>
      <c r="AI5328" s="2">
        <v>0</v>
      </c>
      <c r="AJ5328" s="2">
        <v>0</v>
      </c>
      <c r="AK5328" s="2">
        <v>0</v>
      </c>
      <c r="AL5328" t="s">
        <v>4710</v>
      </c>
      <c r="AM5328">
        <v>4</v>
      </c>
    </row>
    <row r="5329" spans="1:39" x14ac:dyDescent="0.35">
      <c r="A5329" t="s">
        <v>32963</v>
      </c>
      <c r="B5329" t="s">
        <v>18783</v>
      </c>
      <c r="C5329" t="s">
        <v>28213</v>
      </c>
      <c r="D5329" t="s">
        <v>33609</v>
      </c>
      <c r="E5329" s="2">
        <v>74.033333333333331</v>
      </c>
      <c r="F5329" s="2">
        <v>0.61785381960078056</v>
      </c>
      <c r="G5329" s="2">
        <v>45.741777777777784</v>
      </c>
      <c r="H5329" s="2">
        <v>5.7777777777777777</v>
      </c>
      <c r="J5329" s="2">
        <v>7.8042923607984385E-2</v>
      </c>
      <c r="K5329" s="2">
        <v>0.4</v>
      </c>
      <c r="L5329" s="2">
        <v>0.40277777777777779</v>
      </c>
      <c r="M5329" s="2">
        <v>0</v>
      </c>
      <c r="N5329" s="2">
        <v>0</v>
      </c>
      <c r="O5329" s="2">
        <v>0</v>
      </c>
      <c r="P5329" s="2">
        <v>4.4207777777777775</v>
      </c>
      <c r="Q5329" s="2">
        <v>5.72</v>
      </c>
      <c r="R5329" s="2">
        <v>0</v>
      </c>
      <c r="S5329" s="2">
        <v>7.726249437190455E-2</v>
      </c>
      <c r="T5329" s="2">
        <v>2.911111111111111</v>
      </c>
      <c r="U5329" s="2">
        <v>0</v>
      </c>
      <c r="V5329" s="2">
        <v>3.9321626894792135E-2</v>
      </c>
      <c r="W5329" s="2">
        <v>15.921333333333335</v>
      </c>
      <c r="X5329" s="2">
        <v>0.16944444444444445</v>
      </c>
      <c r="Y5329" s="2">
        <v>0</v>
      </c>
      <c r="Z5329" s="2">
        <v>0.21734503977187458</v>
      </c>
      <c r="AA5329" s="2">
        <v>4.0644444444444447</v>
      </c>
      <c r="AB5329" s="2">
        <v>5.9541111111111116</v>
      </c>
      <c r="AC5329" s="2">
        <v>0</v>
      </c>
      <c r="AD5329" s="2">
        <v>0.13532492871079094</v>
      </c>
      <c r="AE5329" s="2">
        <v>0</v>
      </c>
      <c r="AF5329" s="2">
        <v>0</v>
      </c>
      <c r="AG5329" s="2">
        <v>0</v>
      </c>
      <c r="AH5329" s="2">
        <v>0</v>
      </c>
      <c r="AI5329" s="2">
        <v>0</v>
      </c>
      <c r="AJ5329" s="2">
        <v>0</v>
      </c>
      <c r="AK5329" s="2">
        <v>0</v>
      </c>
      <c r="AL5329" t="s">
        <v>4680</v>
      </c>
      <c r="AM5329">
        <v>4</v>
      </c>
    </row>
    <row r="5330" spans="1:39" x14ac:dyDescent="0.35">
      <c r="A5330" t="s">
        <v>32963</v>
      </c>
      <c r="B5330" t="s">
        <v>18865</v>
      </c>
      <c r="C5330" t="s">
        <v>29791</v>
      </c>
      <c r="D5330" t="s">
        <v>33603</v>
      </c>
      <c r="E5330" s="2">
        <v>53.844444444444441</v>
      </c>
      <c r="F5330" s="2">
        <v>0.60133512174989678</v>
      </c>
      <c r="G5330" s="2">
        <v>32.37855555555555</v>
      </c>
      <c r="H5330" s="2">
        <v>5.6888888888888891</v>
      </c>
      <c r="J5330" s="2">
        <v>0.10565414775072225</v>
      </c>
      <c r="K5330" s="2">
        <v>6.6666666666666666E-2</v>
      </c>
      <c r="L5330" s="2">
        <v>0</v>
      </c>
      <c r="M5330" s="2">
        <v>1.6055555555555556</v>
      </c>
      <c r="N5330" s="2">
        <v>0</v>
      </c>
      <c r="O5330" s="2">
        <v>0</v>
      </c>
      <c r="P5330" s="2">
        <v>1.042888888888889</v>
      </c>
      <c r="Q5330" s="2">
        <v>0</v>
      </c>
      <c r="R5330" s="2">
        <v>0</v>
      </c>
      <c r="S5330" s="2">
        <v>0</v>
      </c>
      <c r="T5330" s="2">
        <v>0</v>
      </c>
      <c r="U5330" s="2">
        <v>0</v>
      </c>
      <c r="V5330" s="2">
        <v>0</v>
      </c>
      <c r="W5330" s="2">
        <v>4.7517777777777779</v>
      </c>
      <c r="X5330" s="2">
        <v>10.796111111111111</v>
      </c>
      <c r="Y5330" s="2">
        <v>0</v>
      </c>
      <c r="Z5330" s="2">
        <v>0.28875567478332648</v>
      </c>
      <c r="AA5330" s="2">
        <v>1.9336666666666666</v>
      </c>
      <c r="AB5330" s="2">
        <v>6.0110000000000001</v>
      </c>
      <c r="AC5330" s="2">
        <v>0.37188888888888888</v>
      </c>
      <c r="AD5330" s="2">
        <v>0.15445522080066032</v>
      </c>
      <c r="AE5330" s="2">
        <v>0</v>
      </c>
      <c r="AF5330" s="2">
        <v>0</v>
      </c>
      <c r="AG5330" s="2">
        <v>0</v>
      </c>
      <c r="AH5330" s="2">
        <v>0.11011111111111112</v>
      </c>
      <c r="AI5330" s="2">
        <v>0</v>
      </c>
      <c r="AJ5330" s="2">
        <v>0</v>
      </c>
      <c r="AK5330" s="2">
        <v>0</v>
      </c>
      <c r="AL5330" t="s">
        <v>4766</v>
      </c>
      <c r="AM5330">
        <v>4</v>
      </c>
    </row>
    <row r="5331" spans="1:39" x14ac:dyDescent="0.35">
      <c r="A5331" t="s">
        <v>32963</v>
      </c>
      <c r="B5331" t="s">
        <v>35838</v>
      </c>
      <c r="C5331" t="s">
        <v>28606</v>
      </c>
      <c r="D5331" t="s">
        <v>33135</v>
      </c>
      <c r="E5331" s="2">
        <v>81.455555555555549</v>
      </c>
      <c r="F5331" s="2">
        <v>0.3855067521484109</v>
      </c>
      <c r="G5331" s="2">
        <v>31.401666666666667</v>
      </c>
      <c r="H5331" s="2">
        <v>4.8</v>
      </c>
      <c r="J5331" s="2">
        <v>5.8927840676578913E-2</v>
      </c>
      <c r="K5331" s="2">
        <v>0.26666666666666666</v>
      </c>
      <c r="L5331" s="2">
        <v>0.26666666666666666</v>
      </c>
      <c r="M5331" s="2">
        <v>1.2066666666666666</v>
      </c>
      <c r="N5331" s="2">
        <v>0</v>
      </c>
      <c r="O5331" s="2">
        <v>0</v>
      </c>
      <c r="P5331" s="2">
        <v>0</v>
      </c>
      <c r="Q5331" s="2">
        <v>0</v>
      </c>
      <c r="R5331" s="2">
        <v>5.5420000000000007</v>
      </c>
      <c r="S5331" s="2">
        <v>6.8037102714500086E-2</v>
      </c>
      <c r="T5331" s="2">
        <v>0</v>
      </c>
      <c r="U5331" s="2">
        <v>18.492888888888888</v>
      </c>
      <c r="V5331" s="2">
        <v>0.22703041876960853</v>
      </c>
      <c r="W5331" s="2">
        <v>0</v>
      </c>
      <c r="X5331" s="2">
        <v>0</v>
      </c>
      <c r="Y5331" s="2">
        <v>0</v>
      </c>
      <c r="Z5331" s="2">
        <v>0</v>
      </c>
      <c r="AA5331" s="2">
        <v>0</v>
      </c>
      <c r="AB5331" s="2">
        <v>0.82677777777777772</v>
      </c>
      <c r="AC5331" s="2">
        <v>0</v>
      </c>
      <c r="AD5331" s="2">
        <v>1.0150047742463511E-2</v>
      </c>
      <c r="AE5331" s="2">
        <v>0</v>
      </c>
      <c r="AF5331" s="2">
        <v>0</v>
      </c>
      <c r="AG5331" s="2">
        <v>0</v>
      </c>
      <c r="AH5331" s="2">
        <v>0</v>
      </c>
      <c r="AI5331" s="2">
        <v>0</v>
      </c>
      <c r="AJ5331" s="2">
        <v>0</v>
      </c>
      <c r="AK5331" s="2">
        <v>0</v>
      </c>
      <c r="AL5331" t="s">
        <v>4791</v>
      </c>
      <c r="AM5331">
        <v>4</v>
      </c>
    </row>
    <row r="5332" spans="1:39" x14ac:dyDescent="0.35">
      <c r="A5332" t="s">
        <v>32963</v>
      </c>
      <c r="B5332" t="s">
        <v>18948</v>
      </c>
      <c r="C5332" t="s">
        <v>29793</v>
      </c>
      <c r="D5332" t="s">
        <v>33484</v>
      </c>
      <c r="E5332" s="2">
        <v>64.400000000000006</v>
      </c>
      <c r="F5332" s="2">
        <v>0.53092822636300896</v>
      </c>
      <c r="G5332" s="2">
        <v>34.19177777777778</v>
      </c>
      <c r="H5332" s="2">
        <v>5.4664444444444449</v>
      </c>
      <c r="J5332" s="2">
        <v>8.4882677708764662E-2</v>
      </c>
      <c r="K5332" s="2">
        <v>0.14444444444444443</v>
      </c>
      <c r="L5332" s="2">
        <v>0.21222222222222223</v>
      </c>
      <c r="M5332" s="2">
        <v>1.0694444444444444</v>
      </c>
      <c r="N5332" s="2">
        <v>0</v>
      </c>
      <c r="O5332" s="2">
        <v>0</v>
      </c>
      <c r="P5332" s="2">
        <v>2.0594444444444444</v>
      </c>
      <c r="Q5332" s="2">
        <v>0</v>
      </c>
      <c r="R5332" s="2">
        <v>5.0659999999999998</v>
      </c>
      <c r="S5332" s="2">
        <v>7.866459627329192E-2</v>
      </c>
      <c r="T5332" s="2">
        <v>0</v>
      </c>
      <c r="U5332" s="2">
        <v>12.697222222222223</v>
      </c>
      <c r="V5332" s="2">
        <v>0.19716183574879226</v>
      </c>
      <c r="W5332" s="2">
        <v>3.6833333333333331</v>
      </c>
      <c r="X5332" s="2">
        <v>0</v>
      </c>
      <c r="Y5332" s="2">
        <v>0</v>
      </c>
      <c r="Z5332" s="2">
        <v>5.7194616977225665E-2</v>
      </c>
      <c r="AA5332" s="2">
        <v>0.71944444444444444</v>
      </c>
      <c r="AB5332" s="2">
        <v>3.0737777777777775</v>
      </c>
      <c r="AC5332" s="2">
        <v>0</v>
      </c>
      <c r="AD5332" s="2">
        <v>5.890096618357487E-2</v>
      </c>
      <c r="AE5332" s="2">
        <v>0</v>
      </c>
      <c r="AF5332" s="2">
        <v>0</v>
      </c>
      <c r="AG5332" s="2">
        <v>0</v>
      </c>
      <c r="AH5332" s="2">
        <v>0</v>
      </c>
      <c r="AI5332" s="2">
        <v>0</v>
      </c>
      <c r="AJ5332" s="2">
        <v>0</v>
      </c>
      <c r="AK5332" s="2">
        <v>0</v>
      </c>
      <c r="AL5332" t="s">
        <v>4854</v>
      </c>
      <c r="AM5332">
        <v>4</v>
      </c>
    </row>
    <row r="5333" spans="1:39" x14ac:dyDescent="0.35">
      <c r="A5333" t="s">
        <v>32963</v>
      </c>
      <c r="B5333" t="s">
        <v>18962</v>
      </c>
      <c r="C5333" t="s">
        <v>29863</v>
      </c>
      <c r="D5333" t="s">
        <v>33653</v>
      </c>
      <c r="E5333" s="2">
        <v>40.344444444444441</v>
      </c>
      <c r="F5333" s="2">
        <v>0.66742495180391082</v>
      </c>
      <c r="G5333" s="2">
        <v>26.92688888888889</v>
      </c>
      <c r="H5333" s="2">
        <v>5.6888888888888891</v>
      </c>
      <c r="J5333" s="2">
        <v>0.14100798678050125</v>
      </c>
      <c r="K5333" s="2">
        <v>0</v>
      </c>
      <c r="L5333" s="2">
        <v>0</v>
      </c>
      <c r="M5333" s="2">
        <v>0</v>
      </c>
      <c r="N5333" s="2">
        <v>0</v>
      </c>
      <c r="O5333" s="2">
        <v>0</v>
      </c>
      <c r="P5333" s="2">
        <v>0</v>
      </c>
      <c r="Q5333" s="2">
        <v>0</v>
      </c>
      <c r="R5333" s="2">
        <v>5.5111111111111111</v>
      </c>
      <c r="S5333" s="2">
        <v>0.13660148719361059</v>
      </c>
      <c r="T5333" s="2">
        <v>5.0999999999999996</v>
      </c>
      <c r="U5333" s="2">
        <v>9.2527777777777782</v>
      </c>
      <c r="V5333" s="2">
        <v>0.35575599008537595</v>
      </c>
      <c r="W5333" s="2">
        <v>1.1223333333333334</v>
      </c>
      <c r="X5333" s="2">
        <v>0</v>
      </c>
      <c r="Y5333" s="2">
        <v>0</v>
      </c>
      <c r="Z5333" s="2">
        <v>2.7818782704489127E-2</v>
      </c>
      <c r="AA5333" s="2">
        <v>9.2444444444444454E-2</v>
      </c>
      <c r="AB5333" s="2">
        <v>0.15933333333333333</v>
      </c>
      <c r="AC5333" s="2">
        <v>0</v>
      </c>
      <c r="AD5333" s="2">
        <v>6.2407050399339026E-3</v>
      </c>
      <c r="AE5333" s="2">
        <v>0</v>
      </c>
      <c r="AF5333" s="2">
        <v>0</v>
      </c>
      <c r="AG5333" s="2">
        <v>0</v>
      </c>
      <c r="AH5333" s="2">
        <v>0</v>
      </c>
      <c r="AI5333" s="2">
        <v>0</v>
      </c>
      <c r="AJ5333" s="2">
        <v>0</v>
      </c>
      <c r="AK5333" s="2">
        <v>0</v>
      </c>
      <c r="AL5333" t="s">
        <v>4869</v>
      </c>
      <c r="AM5333">
        <v>4</v>
      </c>
    </row>
    <row r="5334" spans="1:39" x14ac:dyDescent="0.35">
      <c r="A5334" t="s">
        <v>32963</v>
      </c>
      <c r="B5334" t="s">
        <v>18954</v>
      </c>
      <c r="C5334" t="s">
        <v>29860</v>
      </c>
      <c r="D5334" t="s">
        <v>33650</v>
      </c>
      <c r="E5334" s="2">
        <v>65.822222222222223</v>
      </c>
      <c r="F5334" s="2">
        <v>0.74476873733963533</v>
      </c>
      <c r="G5334" s="2">
        <v>49.022333333333329</v>
      </c>
      <c r="H5334" s="2">
        <v>5.4222222222222225</v>
      </c>
      <c r="J5334" s="2">
        <v>8.237677245104659E-2</v>
      </c>
      <c r="K5334" s="2">
        <v>0.5444444444444444</v>
      </c>
      <c r="L5334" s="2">
        <v>0.33355555555555555</v>
      </c>
      <c r="M5334" s="2">
        <v>2.2222222222222223</v>
      </c>
      <c r="N5334" s="2">
        <v>0</v>
      </c>
      <c r="O5334" s="2">
        <v>5.2444444444444445</v>
      </c>
      <c r="P5334" s="2">
        <v>5.7777777777777777</v>
      </c>
      <c r="Q5334" s="2">
        <v>4.0895555555555552</v>
      </c>
      <c r="R5334" s="2">
        <v>0</v>
      </c>
      <c r="S5334" s="2">
        <v>6.2130317353139765E-2</v>
      </c>
      <c r="T5334" s="2">
        <v>0</v>
      </c>
      <c r="U5334" s="2">
        <v>5.0708888888888888</v>
      </c>
      <c r="V5334" s="2">
        <v>7.7039162727886565E-2</v>
      </c>
      <c r="W5334" s="2">
        <v>1.1012222222222223</v>
      </c>
      <c r="X5334" s="2">
        <v>5.3057777777777773</v>
      </c>
      <c r="Y5334" s="2">
        <v>0</v>
      </c>
      <c r="Z5334" s="2">
        <v>9.7337947332883187E-2</v>
      </c>
      <c r="AA5334" s="2">
        <v>1.699888888888889</v>
      </c>
      <c r="AB5334" s="2">
        <v>6.7628888888888889</v>
      </c>
      <c r="AC5334" s="2">
        <v>0</v>
      </c>
      <c r="AD5334" s="2">
        <v>0.12857022282241728</v>
      </c>
      <c r="AE5334" s="2">
        <v>0</v>
      </c>
      <c r="AF5334" s="2">
        <v>5.4474444444444439</v>
      </c>
      <c r="AG5334" s="2">
        <v>0</v>
      </c>
      <c r="AH5334" s="2">
        <v>0</v>
      </c>
      <c r="AI5334" s="2">
        <v>0</v>
      </c>
      <c r="AJ5334" s="2">
        <v>0</v>
      </c>
      <c r="AK5334" s="2">
        <v>0</v>
      </c>
      <c r="AL5334" t="s">
        <v>4860</v>
      </c>
      <c r="AM5334">
        <v>4</v>
      </c>
    </row>
    <row r="5335" spans="1:39" x14ac:dyDescent="0.35">
      <c r="A5335" t="s">
        <v>32963</v>
      </c>
      <c r="B5335" t="s">
        <v>18868</v>
      </c>
      <c r="C5335" t="s">
        <v>29787</v>
      </c>
      <c r="D5335" t="s">
        <v>33442</v>
      </c>
      <c r="E5335" s="2">
        <v>57.544444444444444</v>
      </c>
      <c r="F5335" s="2">
        <v>0.6959972967754392</v>
      </c>
      <c r="G5335" s="2">
        <v>40.050777777777775</v>
      </c>
      <c r="H5335" s="2">
        <v>5.2388888888888889</v>
      </c>
      <c r="J5335" s="2">
        <v>9.1040741455879509E-2</v>
      </c>
      <c r="K5335" s="2">
        <v>0</v>
      </c>
      <c r="L5335" s="2">
        <v>0</v>
      </c>
      <c r="M5335" s="2">
        <v>0</v>
      </c>
      <c r="N5335" s="2">
        <v>0</v>
      </c>
      <c r="O5335" s="2">
        <v>0</v>
      </c>
      <c r="P5335" s="2">
        <v>4.935888888888889</v>
      </c>
      <c r="Q5335" s="2">
        <v>5.2144444444444442</v>
      </c>
      <c r="R5335" s="2">
        <v>0</v>
      </c>
      <c r="S5335" s="2">
        <v>9.0615949024908285E-2</v>
      </c>
      <c r="T5335" s="2">
        <v>6.0766666666666662</v>
      </c>
      <c r="U5335" s="2">
        <v>2.3466666666666667</v>
      </c>
      <c r="V5335" s="2">
        <v>0.14637960996331337</v>
      </c>
      <c r="W5335" s="2">
        <v>4.6752222222222217</v>
      </c>
      <c r="X5335" s="2">
        <v>4.0178888888888888</v>
      </c>
      <c r="Y5335" s="2">
        <v>0</v>
      </c>
      <c r="Z5335" s="2">
        <v>0.15106777370148677</v>
      </c>
      <c r="AA5335" s="2">
        <v>1.8645555555555555</v>
      </c>
      <c r="AB5335" s="2">
        <v>5.3694444444444445</v>
      </c>
      <c r="AC5335" s="2">
        <v>0</v>
      </c>
      <c r="AD5335" s="2">
        <v>0.12571152732187682</v>
      </c>
      <c r="AE5335" s="2">
        <v>0</v>
      </c>
      <c r="AF5335" s="2">
        <v>0</v>
      </c>
      <c r="AG5335" s="2">
        <v>0</v>
      </c>
      <c r="AH5335" s="2">
        <v>0.31111111111111112</v>
      </c>
      <c r="AI5335" s="2">
        <v>0</v>
      </c>
      <c r="AJ5335" s="2">
        <v>0</v>
      </c>
      <c r="AK5335" s="2">
        <v>0</v>
      </c>
      <c r="AL5335" t="s">
        <v>4769</v>
      </c>
      <c r="AM5335">
        <v>4</v>
      </c>
    </row>
    <row r="5336" spans="1:39" x14ac:dyDescent="0.35">
      <c r="A5336" t="s">
        <v>32963</v>
      </c>
      <c r="B5336" t="s">
        <v>18960</v>
      </c>
      <c r="C5336" t="s">
        <v>29862</v>
      </c>
      <c r="D5336" t="s">
        <v>33652</v>
      </c>
      <c r="E5336" s="2">
        <v>71.966666666666669</v>
      </c>
      <c r="F5336" s="2">
        <v>1.0273290103442949</v>
      </c>
      <c r="G5336" s="2">
        <v>73.933444444444433</v>
      </c>
      <c r="H5336" s="2">
        <v>5.6</v>
      </c>
      <c r="J5336" s="2">
        <v>7.7813802686428901E-2</v>
      </c>
      <c r="K5336" s="2">
        <v>0.61111111111111116</v>
      </c>
      <c r="L5336" s="2">
        <v>0</v>
      </c>
      <c r="M5336" s="2">
        <v>0</v>
      </c>
      <c r="N5336" s="2">
        <v>0</v>
      </c>
      <c r="O5336" s="2">
        <v>0.83333333333333337</v>
      </c>
      <c r="P5336" s="2">
        <v>0.27344444444444443</v>
      </c>
      <c r="Q5336" s="2">
        <v>4.7957777777777775</v>
      </c>
      <c r="R5336" s="2">
        <v>0.63566666666666671</v>
      </c>
      <c r="S5336" s="2">
        <v>7.5471668982553641E-2</v>
      </c>
      <c r="T5336" s="2">
        <v>5.6181111111111113</v>
      </c>
      <c r="U5336" s="2">
        <v>10.066888888888888</v>
      </c>
      <c r="V5336" s="2">
        <v>0.21794812413154235</v>
      </c>
      <c r="W5336" s="2">
        <v>5.2284444444444444</v>
      </c>
      <c r="X5336" s="2">
        <v>7.354222222222222</v>
      </c>
      <c r="Y5336" s="2">
        <v>0</v>
      </c>
      <c r="Z5336" s="2">
        <v>0.17484020379805465</v>
      </c>
      <c r="AA5336" s="2">
        <v>5.4181111111111111</v>
      </c>
      <c r="AB5336" s="2">
        <v>3.8171111111111111</v>
      </c>
      <c r="AC5336" s="2">
        <v>0</v>
      </c>
      <c r="AD5336" s="2">
        <v>0.1283263856723792</v>
      </c>
      <c r="AE5336" s="2">
        <v>0</v>
      </c>
      <c r="AF5336" s="2">
        <v>0</v>
      </c>
      <c r="AG5336" s="2">
        <v>0</v>
      </c>
      <c r="AH5336" s="2">
        <v>23.681222222222221</v>
      </c>
      <c r="AI5336" s="2">
        <v>0</v>
      </c>
      <c r="AJ5336" s="2">
        <v>0</v>
      </c>
      <c r="AK5336" s="2">
        <v>0</v>
      </c>
      <c r="AL5336" t="s">
        <v>4866</v>
      </c>
      <c r="AM5336">
        <v>4</v>
      </c>
    </row>
    <row r="5337" spans="1:39" x14ac:dyDescent="0.35">
      <c r="A5337" t="s">
        <v>32963</v>
      </c>
      <c r="B5337" t="s">
        <v>19000</v>
      </c>
      <c r="C5337" t="s">
        <v>29866</v>
      </c>
      <c r="D5337" t="s">
        <v>33604</v>
      </c>
      <c r="E5337" s="2">
        <v>64.25555555555556</v>
      </c>
      <c r="F5337" s="2">
        <v>1.2626111015044093</v>
      </c>
      <c r="G5337" s="2">
        <v>81.129777777777775</v>
      </c>
      <c r="H5337" s="2">
        <v>5.333333333333333</v>
      </c>
      <c r="J5337" s="2">
        <v>8.3001902126923738E-2</v>
      </c>
      <c r="K5337" s="2">
        <v>0.16666666666666666</v>
      </c>
      <c r="L5337" s="2">
        <v>0.26</v>
      </c>
      <c r="M5337" s="2">
        <v>5.7777777777777777</v>
      </c>
      <c r="N5337" s="2">
        <v>0</v>
      </c>
      <c r="O5337" s="2">
        <v>0</v>
      </c>
      <c r="P5337" s="2">
        <v>5.3929999999999998</v>
      </c>
      <c r="Q5337" s="2">
        <v>5.6888888888888891</v>
      </c>
      <c r="R5337" s="2">
        <v>0</v>
      </c>
      <c r="S5337" s="2">
        <v>8.8535362268718651E-2</v>
      </c>
      <c r="T5337" s="2">
        <v>0</v>
      </c>
      <c r="U5337" s="2">
        <v>11.506888888888888</v>
      </c>
      <c r="V5337" s="2">
        <v>0.17908006225142656</v>
      </c>
      <c r="W5337" s="2">
        <v>10.921111111111111</v>
      </c>
      <c r="X5337" s="2">
        <v>15.112555555555554</v>
      </c>
      <c r="Y5337" s="2">
        <v>0</v>
      </c>
      <c r="Z5337" s="2">
        <v>0.40515822237592941</v>
      </c>
      <c r="AA5337" s="2">
        <v>12.465666666666667</v>
      </c>
      <c r="AB5337" s="2">
        <v>8.5038888888888895</v>
      </c>
      <c r="AC5337" s="2">
        <v>0</v>
      </c>
      <c r="AD5337" s="2">
        <v>0.32634618710012109</v>
      </c>
      <c r="AE5337" s="2">
        <v>0</v>
      </c>
      <c r="AF5337" s="2">
        <v>0</v>
      </c>
      <c r="AG5337" s="2">
        <v>0</v>
      </c>
      <c r="AH5337" s="2">
        <v>0</v>
      </c>
      <c r="AI5337" s="2">
        <v>0</v>
      </c>
      <c r="AJ5337" s="2">
        <v>0</v>
      </c>
      <c r="AK5337" s="2">
        <v>0</v>
      </c>
      <c r="AL5337" t="s">
        <v>4907</v>
      </c>
      <c r="AM5337">
        <v>4</v>
      </c>
    </row>
    <row r="5338" spans="1:39" x14ac:dyDescent="0.35">
      <c r="A5338" t="s">
        <v>32963</v>
      </c>
      <c r="B5338" t="s">
        <v>17804</v>
      </c>
      <c r="C5338" t="s">
        <v>28506</v>
      </c>
      <c r="D5338" t="s">
        <v>33000</v>
      </c>
      <c r="E5338" s="2">
        <v>115.15555555555555</v>
      </c>
      <c r="F5338" s="2">
        <v>0.54605075260517177</v>
      </c>
      <c r="G5338" s="2">
        <v>62.880777777777773</v>
      </c>
      <c r="H5338" s="2">
        <v>10.844444444444445</v>
      </c>
      <c r="J5338" s="2">
        <v>9.4172134311076808E-2</v>
      </c>
      <c r="K5338" s="2">
        <v>0</v>
      </c>
      <c r="L5338" s="2">
        <v>0.65277777777777779</v>
      </c>
      <c r="M5338" s="2">
        <v>2.1303333333333332</v>
      </c>
      <c r="N5338" s="2">
        <v>0</v>
      </c>
      <c r="O5338" s="2">
        <v>0</v>
      </c>
      <c r="P5338" s="2">
        <v>2.8830000000000005</v>
      </c>
      <c r="Q5338" s="2">
        <v>9.4805555555555561</v>
      </c>
      <c r="R5338" s="2">
        <v>0</v>
      </c>
      <c r="S5338" s="2">
        <v>8.2328251640293337E-2</v>
      </c>
      <c r="T5338" s="2">
        <v>5.6586666666666661</v>
      </c>
      <c r="U5338" s="2">
        <v>5.841222222222223</v>
      </c>
      <c r="V5338" s="2">
        <v>9.9863952142030116E-2</v>
      </c>
      <c r="W5338" s="2">
        <v>5.6760000000000002</v>
      </c>
      <c r="X5338" s="2">
        <v>9.1477777777777778</v>
      </c>
      <c r="Y5338" s="2">
        <v>0</v>
      </c>
      <c r="Z5338" s="2">
        <v>0.12872829023543034</v>
      </c>
      <c r="AA5338" s="2">
        <v>4.5114444444444439</v>
      </c>
      <c r="AB5338" s="2">
        <v>6.054555555555555</v>
      </c>
      <c r="AC5338" s="2">
        <v>0</v>
      </c>
      <c r="AD5338" s="2">
        <v>9.1754148977228861E-2</v>
      </c>
      <c r="AE5338" s="2">
        <v>0</v>
      </c>
      <c r="AF5338" s="2">
        <v>0</v>
      </c>
      <c r="AG5338" s="2">
        <v>0</v>
      </c>
      <c r="AH5338" s="2">
        <v>0</v>
      </c>
      <c r="AI5338" s="2">
        <v>0</v>
      </c>
      <c r="AJ5338" s="2">
        <v>0</v>
      </c>
      <c r="AK5338" s="2">
        <v>0</v>
      </c>
      <c r="AL5338" t="s">
        <v>4786</v>
      </c>
      <c r="AM5338">
        <v>4</v>
      </c>
    </row>
    <row r="5339" spans="1:39" x14ac:dyDescent="0.35">
      <c r="A5339" t="s">
        <v>32963</v>
      </c>
      <c r="B5339" t="s">
        <v>18881</v>
      </c>
      <c r="C5339" t="s">
        <v>29838</v>
      </c>
      <c r="D5339" t="s">
        <v>33043</v>
      </c>
      <c r="E5339" s="2">
        <v>91.8</v>
      </c>
      <c r="F5339" s="2">
        <v>0.49949648995400631</v>
      </c>
      <c r="G5339" s="2">
        <v>45.853777777777779</v>
      </c>
      <c r="H5339" s="2">
        <v>6.1055555555555552</v>
      </c>
      <c r="J5339" s="2">
        <v>6.650931977729363E-2</v>
      </c>
      <c r="K5339" s="2">
        <v>8.3333333333333332E-3</v>
      </c>
      <c r="L5339" s="2">
        <v>0</v>
      </c>
      <c r="M5339" s="2">
        <v>0</v>
      </c>
      <c r="N5339" s="2">
        <v>0</v>
      </c>
      <c r="O5339" s="2">
        <v>0</v>
      </c>
      <c r="P5339" s="2">
        <v>3.0124444444444447</v>
      </c>
      <c r="Q5339" s="2">
        <v>5.0659999999999998</v>
      </c>
      <c r="R5339" s="2">
        <v>0</v>
      </c>
      <c r="S5339" s="2">
        <v>5.5185185185185184E-2</v>
      </c>
      <c r="T5339" s="2">
        <v>6.3904444444444444</v>
      </c>
      <c r="U5339" s="2">
        <v>8.6194444444444436</v>
      </c>
      <c r="V5339" s="2">
        <v>0.16350641491164367</v>
      </c>
      <c r="W5339" s="2">
        <v>4.7737777777777772</v>
      </c>
      <c r="X5339" s="2">
        <v>5.6888888888888891</v>
      </c>
      <c r="Y5339" s="2">
        <v>0</v>
      </c>
      <c r="Z5339" s="2">
        <v>0.11397240377632535</v>
      </c>
      <c r="AA5339" s="2">
        <v>1.5139999999999998</v>
      </c>
      <c r="AB5339" s="2">
        <v>4.6748888888888889</v>
      </c>
      <c r="AC5339" s="2">
        <v>0</v>
      </c>
      <c r="AD5339" s="2">
        <v>6.7417090292907281E-2</v>
      </c>
      <c r="AE5339" s="2">
        <v>0</v>
      </c>
      <c r="AF5339" s="2">
        <v>0</v>
      </c>
      <c r="AG5339" s="2">
        <v>0</v>
      </c>
      <c r="AH5339" s="2">
        <v>0</v>
      </c>
      <c r="AI5339" s="2">
        <v>0</v>
      </c>
      <c r="AJ5339" s="2">
        <v>0</v>
      </c>
      <c r="AK5339" s="2">
        <v>0</v>
      </c>
      <c r="AL5339" t="s">
        <v>4784</v>
      </c>
      <c r="AM5339">
        <v>4</v>
      </c>
    </row>
    <row r="5340" spans="1:39" x14ac:dyDescent="0.35">
      <c r="A5340" t="s">
        <v>32963</v>
      </c>
      <c r="B5340" t="s">
        <v>35507</v>
      </c>
      <c r="C5340" t="s">
        <v>29794</v>
      </c>
      <c r="D5340" t="s">
        <v>33610</v>
      </c>
      <c r="E5340" s="2">
        <v>2.5</v>
      </c>
      <c r="F5340" s="2">
        <v>0.69155555555555548</v>
      </c>
      <c r="G5340" s="2">
        <v>1.7288888888888887</v>
      </c>
      <c r="H5340" s="2">
        <v>0</v>
      </c>
      <c r="J5340" s="2">
        <v>0</v>
      </c>
      <c r="K5340" s="2">
        <v>0</v>
      </c>
      <c r="L5340" s="2">
        <v>0</v>
      </c>
      <c r="M5340" s="2">
        <v>0.31111111111111112</v>
      </c>
      <c r="N5340" s="2">
        <v>0</v>
      </c>
      <c r="O5340" s="2">
        <v>0</v>
      </c>
      <c r="P5340" s="2">
        <v>0.14222222222222222</v>
      </c>
      <c r="Q5340" s="2">
        <v>0</v>
      </c>
      <c r="R5340" s="2">
        <v>0</v>
      </c>
      <c r="S5340" s="2">
        <v>0</v>
      </c>
      <c r="T5340" s="2">
        <v>0.26</v>
      </c>
      <c r="U5340" s="2">
        <v>0</v>
      </c>
      <c r="V5340" s="2">
        <v>0.10400000000000001</v>
      </c>
      <c r="W5340" s="2">
        <v>0.49222222222222217</v>
      </c>
      <c r="X5340" s="2">
        <v>0</v>
      </c>
      <c r="Y5340" s="2">
        <v>0</v>
      </c>
      <c r="Z5340" s="2">
        <v>0.19688888888888886</v>
      </c>
      <c r="AA5340" s="2">
        <v>0.52333333333333332</v>
      </c>
      <c r="AB5340" s="2">
        <v>0</v>
      </c>
      <c r="AC5340" s="2">
        <v>0</v>
      </c>
      <c r="AD5340" s="2">
        <v>0.20933333333333332</v>
      </c>
      <c r="AE5340" s="2">
        <v>0</v>
      </c>
      <c r="AF5340" s="2">
        <v>0</v>
      </c>
      <c r="AG5340" s="2">
        <v>0</v>
      </c>
      <c r="AH5340" s="2">
        <v>0</v>
      </c>
      <c r="AI5340" s="2">
        <v>0</v>
      </c>
      <c r="AJ5340" s="2">
        <v>0</v>
      </c>
      <c r="AK5340" s="2">
        <v>0</v>
      </c>
      <c r="AL5340" t="s">
        <v>35506</v>
      </c>
      <c r="AM5340">
        <v>4</v>
      </c>
    </row>
    <row r="5341" spans="1:39" x14ac:dyDescent="0.35">
      <c r="A5341" t="s">
        <v>32963</v>
      </c>
      <c r="B5341" t="s">
        <v>18813</v>
      </c>
      <c r="C5341" t="s">
        <v>27938</v>
      </c>
      <c r="D5341" t="s">
        <v>33102</v>
      </c>
      <c r="E5341" s="2">
        <v>105.67777777777778</v>
      </c>
      <c r="F5341" s="2">
        <v>0.64666701713805075</v>
      </c>
      <c r="G5341" s="2">
        <v>68.338333333333338</v>
      </c>
      <c r="H5341" s="2">
        <v>5.2444444444444445</v>
      </c>
      <c r="J5341" s="2">
        <v>4.9626747976027757E-2</v>
      </c>
      <c r="K5341" s="2">
        <v>1.1555555555555554</v>
      </c>
      <c r="L5341" s="2">
        <v>0.28888888888888886</v>
      </c>
      <c r="M5341" s="2">
        <v>3.3777777777777778</v>
      </c>
      <c r="N5341" s="2">
        <v>0</v>
      </c>
      <c r="O5341" s="2">
        <v>3.9555555555555557</v>
      </c>
      <c r="P5341" s="2">
        <v>8.6427777777777788</v>
      </c>
      <c r="Q5341" s="2">
        <v>5.6888888888888891</v>
      </c>
      <c r="R5341" s="2">
        <v>0</v>
      </c>
      <c r="S5341" s="2">
        <v>5.3832404584165702E-2</v>
      </c>
      <c r="T5341" s="2">
        <v>5.2888888888888888</v>
      </c>
      <c r="U5341" s="2">
        <v>5.1277777777777782</v>
      </c>
      <c r="V5341" s="2">
        <v>9.8570076753233107E-2</v>
      </c>
      <c r="W5341" s="2">
        <v>4.6047777777777776</v>
      </c>
      <c r="X5341" s="2">
        <v>10.733333333333333</v>
      </c>
      <c r="Y5341" s="2">
        <v>0</v>
      </c>
      <c r="Z5341" s="2">
        <v>0.14514036378929659</v>
      </c>
      <c r="AA5341" s="2">
        <v>3.9634444444444443</v>
      </c>
      <c r="AB5341" s="2">
        <v>10.266222222222222</v>
      </c>
      <c r="AC5341" s="2">
        <v>0</v>
      </c>
      <c r="AD5341" s="2">
        <v>0.13465145620860056</v>
      </c>
      <c r="AE5341" s="2">
        <v>0</v>
      </c>
      <c r="AF5341" s="2">
        <v>0</v>
      </c>
      <c r="AG5341" s="2">
        <v>0</v>
      </c>
      <c r="AH5341" s="2">
        <v>0</v>
      </c>
      <c r="AI5341" s="2">
        <v>0</v>
      </c>
      <c r="AJ5341" s="2">
        <v>0</v>
      </c>
      <c r="AK5341" s="2">
        <v>0</v>
      </c>
      <c r="AL5341" t="s">
        <v>4711</v>
      </c>
      <c r="AM5341">
        <v>4</v>
      </c>
    </row>
    <row r="5342" spans="1:39" x14ac:dyDescent="0.35">
      <c r="A5342" t="s">
        <v>32963</v>
      </c>
      <c r="B5342" t="s">
        <v>18930</v>
      </c>
      <c r="C5342" t="s">
        <v>29852</v>
      </c>
      <c r="D5342" t="s">
        <v>33489</v>
      </c>
      <c r="E5342" s="2">
        <v>60.166666666666664</v>
      </c>
      <c r="F5342" s="2">
        <v>1.0804487534626039</v>
      </c>
      <c r="G5342" s="2">
        <v>65.007000000000005</v>
      </c>
      <c r="H5342" s="2">
        <v>5.6</v>
      </c>
      <c r="J5342" s="2">
        <v>9.3074792243767315E-2</v>
      </c>
      <c r="K5342" s="2">
        <v>2.2333333333333334</v>
      </c>
      <c r="L5342" s="2">
        <v>0.6</v>
      </c>
      <c r="M5342" s="2">
        <v>0</v>
      </c>
      <c r="N5342" s="2">
        <v>0</v>
      </c>
      <c r="O5342" s="2">
        <v>0.26666666666666666</v>
      </c>
      <c r="P5342" s="2">
        <v>11.604666666666667</v>
      </c>
      <c r="Q5342" s="2">
        <v>8.3544444444444448</v>
      </c>
      <c r="R5342" s="2">
        <v>0</v>
      </c>
      <c r="S5342" s="2">
        <v>0.13885503231763621</v>
      </c>
      <c r="T5342" s="2">
        <v>6.0555555555555554</v>
      </c>
      <c r="U5342" s="2">
        <v>5.0677777777777777</v>
      </c>
      <c r="V5342" s="2">
        <v>0.18487534626038782</v>
      </c>
      <c r="W5342" s="2">
        <v>0.88800000000000001</v>
      </c>
      <c r="X5342" s="2">
        <v>5.6668888888888889</v>
      </c>
      <c r="Y5342" s="2">
        <v>5.333333333333333</v>
      </c>
      <c r="Z5342" s="2">
        <v>0.19758818097876268</v>
      </c>
      <c r="AA5342" s="2">
        <v>1.0882222222222222</v>
      </c>
      <c r="AB5342" s="2">
        <v>4.7481111111111112</v>
      </c>
      <c r="AC5342" s="2">
        <v>5.333333333333333</v>
      </c>
      <c r="AD5342" s="2">
        <v>0.18564542936288089</v>
      </c>
      <c r="AE5342" s="2">
        <v>0</v>
      </c>
      <c r="AF5342" s="2">
        <v>0</v>
      </c>
      <c r="AG5342" s="2">
        <v>0.13333333333333333</v>
      </c>
      <c r="AH5342" s="2">
        <v>0.43333333333333335</v>
      </c>
      <c r="AI5342" s="2">
        <v>0</v>
      </c>
      <c r="AJ5342" s="2">
        <v>0</v>
      </c>
      <c r="AK5342" s="2">
        <v>1.6</v>
      </c>
      <c r="AL5342" t="s">
        <v>4836</v>
      </c>
      <c r="AM5342">
        <v>4</v>
      </c>
    </row>
    <row r="5343" spans="1:39" x14ac:dyDescent="0.35">
      <c r="A5343" t="s">
        <v>32963</v>
      </c>
      <c r="B5343" t="s">
        <v>18998</v>
      </c>
      <c r="C5343" t="s">
        <v>28506</v>
      </c>
      <c r="D5343" t="s">
        <v>33000</v>
      </c>
      <c r="E5343" s="2">
        <v>50.944444444444443</v>
      </c>
      <c r="F5343" s="2">
        <v>1.8625190839694659</v>
      </c>
      <c r="G5343" s="2">
        <v>94.885000000000005</v>
      </c>
      <c r="H5343" s="2">
        <v>4.833333333333333</v>
      </c>
      <c r="J5343" s="2">
        <v>9.4874591057797164E-2</v>
      </c>
      <c r="K5343" s="2">
        <v>0.57777777777777772</v>
      </c>
      <c r="L5343" s="2">
        <v>0</v>
      </c>
      <c r="M5343" s="2">
        <v>8.3111111111111122E-2</v>
      </c>
      <c r="N5343" s="2">
        <v>0</v>
      </c>
      <c r="O5343" s="2">
        <v>0</v>
      </c>
      <c r="P5343" s="2">
        <v>5.7777777777777777</v>
      </c>
      <c r="Q5343" s="2">
        <v>6.4686666666666657</v>
      </c>
      <c r="R5343" s="2">
        <v>0</v>
      </c>
      <c r="S5343" s="2">
        <v>0.12697491821155943</v>
      </c>
      <c r="T5343" s="2">
        <v>5.7888888888888888</v>
      </c>
      <c r="U5343" s="2">
        <v>9.8682222222222222</v>
      </c>
      <c r="V5343" s="2">
        <v>0.3073369683751363</v>
      </c>
      <c r="W5343" s="2">
        <v>0</v>
      </c>
      <c r="X5343" s="2">
        <v>0</v>
      </c>
      <c r="Y5343" s="2">
        <v>0</v>
      </c>
      <c r="Z5343" s="2">
        <v>0</v>
      </c>
      <c r="AA5343" s="2">
        <v>0</v>
      </c>
      <c r="AB5343" s="2">
        <v>0</v>
      </c>
      <c r="AC5343" s="2">
        <v>0</v>
      </c>
      <c r="AD5343" s="2">
        <v>0</v>
      </c>
      <c r="AE5343" s="2">
        <v>0</v>
      </c>
      <c r="AF5343" s="2">
        <v>0</v>
      </c>
      <c r="AG5343" s="2">
        <v>0</v>
      </c>
      <c r="AH5343" s="2">
        <v>61.487222222222229</v>
      </c>
      <c r="AI5343" s="2">
        <v>0</v>
      </c>
      <c r="AJ5343" s="2">
        <v>0</v>
      </c>
      <c r="AK5343" s="2">
        <v>0</v>
      </c>
      <c r="AL5343" t="s">
        <v>4905</v>
      </c>
      <c r="AM5343">
        <v>4</v>
      </c>
    </row>
    <row r="5344" spans="1:39" x14ac:dyDescent="0.35">
      <c r="A5344" t="s">
        <v>32963</v>
      </c>
      <c r="B5344" t="s">
        <v>18793</v>
      </c>
      <c r="C5344" t="s">
        <v>29276</v>
      </c>
      <c r="D5344" t="s">
        <v>33110</v>
      </c>
      <c r="E5344" s="2">
        <v>125.72222222222223</v>
      </c>
      <c r="F5344" s="2">
        <v>0.65572514361467071</v>
      </c>
      <c r="G5344" s="2">
        <v>82.439222222222213</v>
      </c>
      <c r="H5344" s="2">
        <v>7.2</v>
      </c>
      <c r="J5344" s="2">
        <v>5.7269111798497571E-2</v>
      </c>
      <c r="K5344" s="2">
        <v>0.35555555555555557</v>
      </c>
      <c r="L5344" s="2">
        <v>0.59722222222222221</v>
      </c>
      <c r="M5344" s="2">
        <v>0</v>
      </c>
      <c r="N5344" s="2">
        <v>0</v>
      </c>
      <c r="O5344" s="2">
        <v>0</v>
      </c>
      <c r="P5344" s="2">
        <v>6.014444444444444</v>
      </c>
      <c r="Q5344" s="2">
        <v>10.924888888888889</v>
      </c>
      <c r="R5344" s="2">
        <v>0</v>
      </c>
      <c r="S5344" s="2">
        <v>8.6897039328325223E-2</v>
      </c>
      <c r="T5344" s="2">
        <v>5.4266666666666667</v>
      </c>
      <c r="U5344" s="2">
        <v>5.9536666666666669</v>
      </c>
      <c r="V5344" s="2">
        <v>9.051966416261599E-2</v>
      </c>
      <c r="W5344" s="2">
        <v>13.227333333333334</v>
      </c>
      <c r="X5344" s="2">
        <v>10.218</v>
      </c>
      <c r="Y5344" s="2">
        <v>0</v>
      </c>
      <c r="Z5344" s="2">
        <v>0.18648519664162616</v>
      </c>
      <c r="AA5344" s="2">
        <v>12.166</v>
      </c>
      <c r="AB5344" s="2">
        <v>10.355444444444444</v>
      </c>
      <c r="AC5344" s="2">
        <v>0</v>
      </c>
      <c r="AD5344" s="2">
        <v>0.17913654441007512</v>
      </c>
      <c r="AE5344" s="2">
        <v>0</v>
      </c>
      <c r="AF5344" s="2">
        <v>0</v>
      </c>
      <c r="AG5344" s="2">
        <v>0</v>
      </c>
      <c r="AH5344" s="2">
        <v>0</v>
      </c>
      <c r="AI5344" s="2">
        <v>0</v>
      </c>
      <c r="AJ5344" s="2">
        <v>0</v>
      </c>
      <c r="AK5344" s="2">
        <v>0</v>
      </c>
      <c r="AL5344" t="s">
        <v>4690</v>
      </c>
      <c r="AM5344">
        <v>4</v>
      </c>
    </row>
    <row r="5345" spans="1:39" x14ac:dyDescent="0.35">
      <c r="A5345" t="s">
        <v>32963</v>
      </c>
      <c r="B5345" t="s">
        <v>18785</v>
      </c>
      <c r="C5345" t="s">
        <v>28506</v>
      </c>
      <c r="D5345" t="s">
        <v>33000</v>
      </c>
      <c r="E5345" s="2">
        <v>74.7</v>
      </c>
      <c r="F5345" s="2">
        <v>1.5876364718131786</v>
      </c>
      <c r="G5345" s="2">
        <v>118.59644444444444</v>
      </c>
      <c r="H5345" s="2">
        <v>14.303666666666667</v>
      </c>
      <c r="J5345" s="2">
        <v>0.19148148148148147</v>
      </c>
      <c r="K5345" s="2">
        <v>0.72222222222222221</v>
      </c>
      <c r="L5345" s="2">
        <v>0</v>
      </c>
      <c r="M5345" s="2">
        <v>0</v>
      </c>
      <c r="N5345" s="2">
        <v>0</v>
      </c>
      <c r="O5345" s="2">
        <v>0</v>
      </c>
      <c r="P5345" s="2">
        <v>5.7777777777777777</v>
      </c>
      <c r="Q5345" s="2">
        <v>9.6693333333333342</v>
      </c>
      <c r="R5345" s="2">
        <v>1.526</v>
      </c>
      <c r="S5345" s="2">
        <v>0.14987059348505133</v>
      </c>
      <c r="T5345" s="2">
        <v>7.0366666666666662</v>
      </c>
      <c r="U5345" s="2">
        <v>11.181333333333333</v>
      </c>
      <c r="V5345" s="2">
        <v>0.24388219544846049</v>
      </c>
      <c r="W5345" s="2">
        <v>0</v>
      </c>
      <c r="X5345" s="2">
        <v>0</v>
      </c>
      <c r="Y5345" s="2">
        <v>0</v>
      </c>
      <c r="Z5345" s="2">
        <v>0</v>
      </c>
      <c r="AA5345" s="2">
        <v>0</v>
      </c>
      <c r="AB5345" s="2">
        <v>0</v>
      </c>
      <c r="AC5345" s="2">
        <v>0</v>
      </c>
      <c r="AD5345" s="2">
        <v>0</v>
      </c>
      <c r="AE5345" s="2">
        <v>0</v>
      </c>
      <c r="AF5345" s="2">
        <v>0</v>
      </c>
      <c r="AG5345" s="2">
        <v>0</v>
      </c>
      <c r="AH5345" s="2">
        <v>68.379444444444445</v>
      </c>
      <c r="AI5345" s="2">
        <v>0</v>
      </c>
      <c r="AJ5345" s="2">
        <v>0</v>
      </c>
      <c r="AK5345" s="2">
        <v>0</v>
      </c>
      <c r="AL5345" t="s">
        <v>4682</v>
      </c>
      <c r="AM5345">
        <v>4</v>
      </c>
    </row>
    <row r="5346" spans="1:39" x14ac:dyDescent="0.35">
      <c r="A5346" t="s">
        <v>32963</v>
      </c>
      <c r="B5346" t="s">
        <v>18911</v>
      </c>
      <c r="C5346" t="s">
        <v>28929</v>
      </c>
      <c r="D5346" t="s">
        <v>33640</v>
      </c>
      <c r="E5346" s="2">
        <v>70.833333333333329</v>
      </c>
      <c r="F5346" s="2">
        <v>0.50967372549019618</v>
      </c>
      <c r="G5346" s="2">
        <v>36.101888888888894</v>
      </c>
      <c r="H5346" s="2">
        <v>5.4233333333333338</v>
      </c>
      <c r="J5346" s="2">
        <v>7.6564705882352951E-2</v>
      </c>
      <c r="K5346" s="2">
        <v>0.25</v>
      </c>
      <c r="L5346" s="2">
        <v>0.28333333333333333</v>
      </c>
      <c r="M5346" s="2">
        <v>0</v>
      </c>
      <c r="N5346" s="2">
        <v>0</v>
      </c>
      <c r="O5346" s="2">
        <v>0</v>
      </c>
      <c r="P5346" s="2">
        <v>5.333333333333333</v>
      </c>
      <c r="Q5346" s="2">
        <v>5.3522222222222222</v>
      </c>
      <c r="R5346" s="2">
        <v>5.0333333333333332</v>
      </c>
      <c r="S5346" s="2">
        <v>0.14661960784313727</v>
      </c>
      <c r="T5346" s="2">
        <v>4.1900000000000004</v>
      </c>
      <c r="U5346" s="2">
        <v>0</v>
      </c>
      <c r="V5346" s="2">
        <v>5.9152941176470596E-2</v>
      </c>
      <c r="W5346" s="2">
        <v>0.77655555555555555</v>
      </c>
      <c r="X5346" s="2">
        <v>6.0375555555555556</v>
      </c>
      <c r="Y5346" s="2">
        <v>0</v>
      </c>
      <c r="Z5346" s="2">
        <v>9.6199215686274514E-2</v>
      </c>
      <c r="AA5346" s="2">
        <v>0.95100000000000007</v>
      </c>
      <c r="AB5346" s="2">
        <v>1.7989999999999999</v>
      </c>
      <c r="AC5346" s="2">
        <v>0</v>
      </c>
      <c r="AD5346" s="2">
        <v>3.8823529411764708E-2</v>
      </c>
      <c r="AE5346" s="2">
        <v>0</v>
      </c>
      <c r="AF5346" s="2">
        <v>0</v>
      </c>
      <c r="AG5346" s="2">
        <v>0</v>
      </c>
      <c r="AH5346" s="2">
        <v>0.67222222222222228</v>
      </c>
      <c r="AI5346" s="2">
        <v>0</v>
      </c>
      <c r="AJ5346" s="2">
        <v>0</v>
      </c>
      <c r="AK5346" s="2">
        <v>0</v>
      </c>
      <c r="AL5346" t="s">
        <v>4816</v>
      </c>
      <c r="AM5346">
        <v>4</v>
      </c>
    </row>
    <row r="5347" spans="1:39" x14ac:dyDescent="0.35">
      <c r="A5347" t="s">
        <v>32963</v>
      </c>
      <c r="B5347" t="s">
        <v>18761</v>
      </c>
      <c r="C5347" t="s">
        <v>29778</v>
      </c>
      <c r="D5347" t="s">
        <v>33120</v>
      </c>
      <c r="E5347" s="2">
        <v>48.033333333333331</v>
      </c>
      <c r="F5347" s="2">
        <v>0.79071709461022432</v>
      </c>
      <c r="G5347" s="2">
        <v>37.980777777777774</v>
      </c>
      <c r="H5347" s="2">
        <v>5.7777777777777777</v>
      </c>
      <c r="J5347" s="2">
        <v>0.12028683784408975</v>
      </c>
      <c r="K5347" s="2">
        <v>0.16200000000000001</v>
      </c>
      <c r="L5347" s="2">
        <v>0</v>
      </c>
      <c r="M5347" s="2">
        <v>0</v>
      </c>
      <c r="N5347" s="2">
        <v>0</v>
      </c>
      <c r="O5347" s="2">
        <v>0</v>
      </c>
      <c r="P5347" s="2">
        <v>2.6908888888888889</v>
      </c>
      <c r="Q5347" s="2">
        <v>5.5111111111111111</v>
      </c>
      <c r="R5347" s="2">
        <v>0</v>
      </c>
      <c r="S5347" s="2">
        <v>0.114735137635901</v>
      </c>
      <c r="T5347" s="2">
        <v>5.4748888888888887</v>
      </c>
      <c r="U5347" s="2">
        <v>0</v>
      </c>
      <c r="V5347" s="2">
        <v>0.11398103169095536</v>
      </c>
      <c r="W5347" s="2">
        <v>1.1461111111111111</v>
      </c>
      <c r="X5347" s="2">
        <v>8.3377777777777773</v>
      </c>
      <c r="Y5347" s="2">
        <v>0</v>
      </c>
      <c r="Z5347" s="2">
        <v>0.19744390469581308</v>
      </c>
      <c r="AA5347" s="2">
        <v>1.5057777777777779</v>
      </c>
      <c r="AB5347" s="2">
        <v>7.3744444444444452</v>
      </c>
      <c r="AC5347" s="2">
        <v>0</v>
      </c>
      <c r="AD5347" s="2">
        <v>0.18487624334952582</v>
      </c>
      <c r="AE5347" s="2">
        <v>0</v>
      </c>
      <c r="AF5347" s="2">
        <v>0</v>
      </c>
      <c r="AG5347" s="2">
        <v>0</v>
      </c>
      <c r="AH5347" s="2">
        <v>0</v>
      </c>
      <c r="AI5347" s="2">
        <v>0</v>
      </c>
      <c r="AJ5347" s="2">
        <v>0</v>
      </c>
      <c r="AK5347" s="2">
        <v>0</v>
      </c>
      <c r="AL5347" t="s">
        <v>4657</v>
      </c>
      <c r="AM5347">
        <v>4</v>
      </c>
    </row>
    <row r="5348" spans="1:39" x14ac:dyDescent="0.35">
      <c r="A5348" t="s">
        <v>32963</v>
      </c>
      <c r="B5348" t="s">
        <v>18934</v>
      </c>
      <c r="C5348" t="s">
        <v>29301</v>
      </c>
      <c r="D5348" t="s">
        <v>33450</v>
      </c>
      <c r="E5348" s="2">
        <v>110.2</v>
      </c>
      <c r="F5348" s="2">
        <v>0.52136922766686833</v>
      </c>
      <c r="G5348" s="2">
        <v>57.454888888888888</v>
      </c>
      <c r="H5348" s="2">
        <v>5.1055555555555552</v>
      </c>
      <c r="J5348" s="2">
        <v>4.6329905222827178E-2</v>
      </c>
      <c r="K5348" s="2">
        <v>0.8</v>
      </c>
      <c r="L5348" s="2">
        <v>0.58433333333333326</v>
      </c>
      <c r="M5348" s="2">
        <v>1</v>
      </c>
      <c r="N5348" s="2">
        <v>0</v>
      </c>
      <c r="O5348" s="2">
        <v>0</v>
      </c>
      <c r="P5348" s="2">
        <v>4.4063333333333334</v>
      </c>
      <c r="Q5348" s="2">
        <v>5.4562222222222223</v>
      </c>
      <c r="R5348" s="2">
        <v>5.4502222222222221</v>
      </c>
      <c r="S5348" s="2">
        <v>9.896955031256302E-2</v>
      </c>
      <c r="T5348" s="2">
        <v>5.5636666666666672</v>
      </c>
      <c r="U5348" s="2">
        <v>5.3776666666666664</v>
      </c>
      <c r="V5348" s="2">
        <v>9.9286146400483957E-2</v>
      </c>
      <c r="W5348" s="2">
        <v>4.9576666666666664</v>
      </c>
      <c r="X5348" s="2">
        <v>4.8807777777777774</v>
      </c>
      <c r="Y5348" s="2">
        <v>0</v>
      </c>
      <c r="Z5348" s="2">
        <v>8.9278080258116552E-2</v>
      </c>
      <c r="AA5348" s="2">
        <v>3.9323333333333337</v>
      </c>
      <c r="AB5348" s="2">
        <v>9.7623333333333342</v>
      </c>
      <c r="AC5348" s="2">
        <v>0</v>
      </c>
      <c r="AD5348" s="2">
        <v>0.12427102238354508</v>
      </c>
      <c r="AE5348" s="2">
        <v>0</v>
      </c>
      <c r="AF5348" s="2">
        <v>0</v>
      </c>
      <c r="AG5348" s="2">
        <v>0</v>
      </c>
      <c r="AH5348" s="2">
        <v>0</v>
      </c>
      <c r="AI5348" s="2">
        <v>0</v>
      </c>
      <c r="AJ5348" s="2">
        <v>0</v>
      </c>
      <c r="AK5348" s="2">
        <v>0.17777777777777778</v>
      </c>
      <c r="AL5348" t="s">
        <v>4840</v>
      </c>
      <c r="AM5348">
        <v>4</v>
      </c>
    </row>
    <row r="5349" spans="1:39" x14ac:dyDescent="0.35">
      <c r="A5349" t="s">
        <v>32963</v>
      </c>
      <c r="B5349" t="s">
        <v>18937</v>
      </c>
      <c r="C5349" t="s">
        <v>29784</v>
      </c>
      <c r="D5349" t="s">
        <v>33607</v>
      </c>
      <c r="E5349" s="2">
        <v>43.388888888888886</v>
      </c>
      <c r="F5349" s="2">
        <v>0.85620998719590291</v>
      </c>
      <c r="G5349" s="2">
        <v>37.150000000000006</v>
      </c>
      <c r="H5349" s="2">
        <v>9.4361111111111118</v>
      </c>
      <c r="J5349" s="2">
        <v>0.21747759282970552</v>
      </c>
      <c r="K5349" s="2">
        <v>0.6</v>
      </c>
      <c r="L5349" s="2">
        <v>0</v>
      </c>
      <c r="M5349" s="2">
        <v>2.0388888888888888</v>
      </c>
      <c r="N5349" s="2">
        <v>0</v>
      </c>
      <c r="O5349" s="2">
        <v>0</v>
      </c>
      <c r="P5349" s="2">
        <v>5.5555555555555558E-3</v>
      </c>
      <c r="Q5349" s="2">
        <v>4.322222222222222</v>
      </c>
      <c r="R5349" s="2">
        <v>5.0611111111111109</v>
      </c>
      <c r="S5349" s="2">
        <v>0.21626120358514725</v>
      </c>
      <c r="T5349" s="2">
        <v>4.8499999999999996</v>
      </c>
      <c r="U5349" s="2">
        <v>10.083333333333334</v>
      </c>
      <c r="V5349" s="2">
        <v>0.34417413572343153</v>
      </c>
      <c r="W5349" s="2">
        <v>0</v>
      </c>
      <c r="X5349" s="2">
        <v>0</v>
      </c>
      <c r="Y5349" s="2">
        <v>0</v>
      </c>
      <c r="Z5349" s="2">
        <v>0</v>
      </c>
      <c r="AA5349" s="2">
        <v>0.11944444444444445</v>
      </c>
      <c r="AB5349" s="2">
        <v>0</v>
      </c>
      <c r="AC5349" s="2">
        <v>0</v>
      </c>
      <c r="AD5349" s="2">
        <v>2.7528809218950066E-3</v>
      </c>
      <c r="AE5349" s="2">
        <v>0</v>
      </c>
      <c r="AF5349" s="2">
        <v>0</v>
      </c>
      <c r="AG5349" s="2">
        <v>0</v>
      </c>
      <c r="AH5349" s="2">
        <v>0</v>
      </c>
      <c r="AI5349" s="2">
        <v>0</v>
      </c>
      <c r="AJ5349" s="2">
        <v>0</v>
      </c>
      <c r="AK5349" s="2">
        <v>0.6333333333333333</v>
      </c>
      <c r="AL5349" t="s">
        <v>4843</v>
      </c>
      <c r="AM5349">
        <v>4</v>
      </c>
    </row>
    <row r="5350" spans="1:39" x14ac:dyDescent="0.35">
      <c r="A5350" t="s">
        <v>32963</v>
      </c>
      <c r="B5350" t="s">
        <v>18982</v>
      </c>
      <c r="C5350" t="s">
        <v>28506</v>
      </c>
      <c r="D5350" t="s">
        <v>33000</v>
      </c>
      <c r="E5350" s="2">
        <v>58.655555555555559</v>
      </c>
      <c r="F5350" s="2">
        <v>1.4132525099450652</v>
      </c>
      <c r="G5350" s="2">
        <v>82.895111111111106</v>
      </c>
      <c r="H5350" s="2">
        <v>5.333333333333333</v>
      </c>
      <c r="J5350" s="2">
        <v>9.0926311801477547E-2</v>
      </c>
      <c r="K5350" s="2">
        <v>0.61111111111111116</v>
      </c>
      <c r="L5350" s="2">
        <v>0</v>
      </c>
      <c r="M5350" s="2">
        <v>0.17922222222222225</v>
      </c>
      <c r="N5350" s="2">
        <v>0</v>
      </c>
      <c r="O5350" s="2">
        <v>0</v>
      </c>
      <c r="P5350" s="2">
        <v>0</v>
      </c>
      <c r="Q5350" s="2">
        <v>0</v>
      </c>
      <c r="R5350" s="2">
        <v>0</v>
      </c>
      <c r="S5350" s="2">
        <v>0</v>
      </c>
      <c r="T5350" s="2">
        <v>4.1927777777777777</v>
      </c>
      <c r="U5350" s="2">
        <v>10.712888888888889</v>
      </c>
      <c r="V5350" s="2">
        <v>0.25412199280166697</v>
      </c>
      <c r="W5350" s="2">
        <v>5.7777777777777777</v>
      </c>
      <c r="X5350" s="2">
        <v>0</v>
      </c>
      <c r="Y5350" s="2">
        <v>0</v>
      </c>
      <c r="Z5350" s="2">
        <v>9.8503504451600679E-2</v>
      </c>
      <c r="AA5350" s="2">
        <v>0</v>
      </c>
      <c r="AB5350" s="2">
        <v>0</v>
      </c>
      <c r="AC5350" s="2">
        <v>0</v>
      </c>
      <c r="AD5350" s="2">
        <v>0</v>
      </c>
      <c r="AE5350" s="2">
        <v>0</v>
      </c>
      <c r="AF5350" s="2">
        <v>0</v>
      </c>
      <c r="AG5350" s="2">
        <v>0</v>
      </c>
      <c r="AH5350" s="2">
        <v>56.088000000000001</v>
      </c>
      <c r="AI5350" s="2">
        <v>0</v>
      </c>
      <c r="AJ5350" s="2">
        <v>0</v>
      </c>
      <c r="AK5350" s="2">
        <v>0</v>
      </c>
      <c r="AL5350" t="s">
        <v>4889</v>
      </c>
      <c r="AM5350">
        <v>4</v>
      </c>
    </row>
    <row r="5351" spans="1:39" x14ac:dyDescent="0.35">
      <c r="A5351" t="s">
        <v>32963</v>
      </c>
      <c r="B5351" t="s">
        <v>18871</v>
      </c>
      <c r="C5351" t="s">
        <v>29784</v>
      </c>
      <c r="D5351" t="s">
        <v>33607</v>
      </c>
      <c r="E5351" s="2">
        <v>51.422222222222224</v>
      </c>
      <c r="F5351" s="2">
        <v>0.66861711322385475</v>
      </c>
      <c r="G5351" s="2">
        <v>34.381777777777778</v>
      </c>
      <c r="H5351" s="2">
        <v>5.7777777777777777</v>
      </c>
      <c r="J5351" s="2">
        <v>0.11235955056179775</v>
      </c>
      <c r="K5351" s="2">
        <v>0</v>
      </c>
      <c r="L5351" s="2">
        <v>0</v>
      </c>
      <c r="M5351" s="2">
        <v>0</v>
      </c>
      <c r="N5351" s="2">
        <v>0</v>
      </c>
      <c r="O5351" s="2">
        <v>0</v>
      </c>
      <c r="P5351" s="2">
        <v>4.6859999999999999</v>
      </c>
      <c r="Q5351" s="2">
        <v>0</v>
      </c>
      <c r="R5351" s="2">
        <v>0</v>
      </c>
      <c r="S5351" s="2">
        <v>0</v>
      </c>
      <c r="T5351" s="2">
        <v>4.6757777777777774</v>
      </c>
      <c r="U5351" s="2">
        <v>0.25433333333333336</v>
      </c>
      <c r="V5351" s="2">
        <v>9.5875108038029372E-2</v>
      </c>
      <c r="W5351" s="2">
        <v>4.5955555555555554</v>
      </c>
      <c r="X5351" s="2">
        <v>6.008</v>
      </c>
      <c r="Y5351" s="2">
        <v>0</v>
      </c>
      <c r="Z5351" s="2">
        <v>0.20620570440795158</v>
      </c>
      <c r="AA5351" s="2">
        <v>2.6167777777777776</v>
      </c>
      <c r="AB5351" s="2">
        <v>5.767555555555556</v>
      </c>
      <c r="AC5351" s="2">
        <v>0</v>
      </c>
      <c r="AD5351" s="2">
        <v>0.16304883318928265</v>
      </c>
      <c r="AE5351" s="2">
        <v>0</v>
      </c>
      <c r="AF5351" s="2">
        <v>0</v>
      </c>
      <c r="AG5351" s="2">
        <v>0</v>
      </c>
      <c r="AH5351" s="2">
        <v>0</v>
      </c>
      <c r="AI5351" s="2">
        <v>0</v>
      </c>
      <c r="AJ5351" s="2">
        <v>0</v>
      </c>
      <c r="AK5351" s="2">
        <v>0</v>
      </c>
      <c r="AL5351" t="s">
        <v>4773</v>
      </c>
      <c r="AM5351">
        <v>4</v>
      </c>
    </row>
    <row r="5352" spans="1:39" x14ac:dyDescent="0.35">
      <c r="A5352" t="s">
        <v>32963</v>
      </c>
      <c r="B5352" t="s">
        <v>18839</v>
      </c>
      <c r="C5352" t="s">
        <v>29817</v>
      </c>
      <c r="D5352" t="s">
        <v>33054</v>
      </c>
      <c r="E5352" s="2">
        <v>106.83333333333333</v>
      </c>
      <c r="F5352" s="2">
        <v>0.47272074882995313</v>
      </c>
      <c r="G5352" s="2">
        <v>50.502333333333326</v>
      </c>
      <c r="H5352" s="2">
        <v>5.7777777777777777</v>
      </c>
      <c r="J5352" s="2">
        <v>5.4082163286531461E-2</v>
      </c>
      <c r="K5352" s="2">
        <v>6.6666666666666666E-2</v>
      </c>
      <c r="L5352" s="2">
        <v>0.4</v>
      </c>
      <c r="M5352" s="2">
        <v>1.0166666666666666</v>
      </c>
      <c r="N5352" s="2">
        <v>0</v>
      </c>
      <c r="O5352" s="2">
        <v>0</v>
      </c>
      <c r="P5352" s="2">
        <v>0.56500000000000006</v>
      </c>
      <c r="Q5352" s="2">
        <v>5.7777777777777777</v>
      </c>
      <c r="R5352" s="2">
        <v>0</v>
      </c>
      <c r="S5352" s="2">
        <v>5.4082163286531461E-2</v>
      </c>
      <c r="T5352" s="2">
        <v>5.6596666666666664</v>
      </c>
      <c r="U5352" s="2">
        <v>5.929666666666666</v>
      </c>
      <c r="V5352" s="2">
        <v>0.1084804992199688</v>
      </c>
      <c r="W5352" s="2">
        <v>8.6389999999999993</v>
      </c>
      <c r="X5352" s="2">
        <v>6.6167777777777781</v>
      </c>
      <c r="Y5352" s="2">
        <v>0</v>
      </c>
      <c r="Z5352" s="2">
        <v>0.14279979199167966</v>
      </c>
      <c r="AA5352" s="2">
        <v>3.5898888888888885</v>
      </c>
      <c r="AB5352" s="2">
        <v>6.4634444444444448</v>
      </c>
      <c r="AC5352" s="2">
        <v>0</v>
      </c>
      <c r="AD5352" s="2">
        <v>9.4102964118564739E-2</v>
      </c>
      <c r="AE5352" s="2">
        <v>0</v>
      </c>
      <c r="AF5352" s="2">
        <v>0</v>
      </c>
      <c r="AG5352" s="2">
        <v>0</v>
      </c>
      <c r="AH5352" s="2">
        <v>0</v>
      </c>
      <c r="AI5352" s="2">
        <v>0</v>
      </c>
      <c r="AJ5352" s="2">
        <v>0</v>
      </c>
      <c r="AK5352" s="2">
        <v>0</v>
      </c>
      <c r="AL5352" t="s">
        <v>4737</v>
      </c>
      <c r="AM5352">
        <v>4</v>
      </c>
    </row>
    <row r="5353" spans="1:39" x14ac:dyDescent="0.35">
      <c r="A5353" t="s">
        <v>32963</v>
      </c>
      <c r="B5353" t="s">
        <v>18912</v>
      </c>
      <c r="C5353" t="s">
        <v>29793</v>
      </c>
      <c r="D5353" t="s">
        <v>33484</v>
      </c>
      <c r="E5353" s="2">
        <v>49.31111111111111</v>
      </c>
      <c r="F5353" s="2">
        <v>0.86812302839116717</v>
      </c>
      <c r="G5353" s="2">
        <v>42.80811111111111</v>
      </c>
      <c r="H5353" s="2">
        <v>5.7777777777777777</v>
      </c>
      <c r="J5353" s="2">
        <v>0.11716989634970708</v>
      </c>
      <c r="K5353" s="2">
        <v>0.26666666666666666</v>
      </c>
      <c r="L5353" s="2">
        <v>0.22033333333333333</v>
      </c>
      <c r="M5353" s="2">
        <v>1.0277777777777777</v>
      </c>
      <c r="N5353" s="2">
        <v>0</v>
      </c>
      <c r="O5353" s="2">
        <v>0</v>
      </c>
      <c r="P5353" s="2">
        <v>2.3885555555555555</v>
      </c>
      <c r="Q5353" s="2">
        <v>0</v>
      </c>
      <c r="R5353" s="2">
        <v>7.1333333333333337</v>
      </c>
      <c r="S5353" s="2">
        <v>0.14465975664713837</v>
      </c>
      <c r="T5353" s="2">
        <v>0</v>
      </c>
      <c r="U5353" s="2">
        <v>11.508333333333333</v>
      </c>
      <c r="V5353" s="2">
        <v>0.23338215412347904</v>
      </c>
      <c r="W5353" s="2">
        <v>4.1635555555555559</v>
      </c>
      <c r="X5353" s="2">
        <v>3.2166666666666668</v>
      </c>
      <c r="Y5353" s="2">
        <v>0</v>
      </c>
      <c r="Z5353" s="2">
        <v>0.14966651644885084</v>
      </c>
      <c r="AA5353" s="2">
        <v>2.6192222222222221</v>
      </c>
      <c r="AB5353" s="2">
        <v>4.4858888888888888</v>
      </c>
      <c r="AC5353" s="2">
        <v>0</v>
      </c>
      <c r="AD5353" s="2">
        <v>0.14408742676881478</v>
      </c>
      <c r="AE5353" s="2">
        <v>0</v>
      </c>
      <c r="AF5353" s="2">
        <v>0</v>
      </c>
      <c r="AG5353" s="2">
        <v>0</v>
      </c>
      <c r="AH5353" s="2">
        <v>0</v>
      </c>
      <c r="AI5353" s="2">
        <v>0</v>
      </c>
      <c r="AJ5353" s="2">
        <v>0</v>
      </c>
      <c r="AK5353" s="2">
        <v>0</v>
      </c>
      <c r="AL5353" t="s">
        <v>4817</v>
      </c>
      <c r="AM5353">
        <v>4</v>
      </c>
    </row>
    <row r="5354" spans="1:39" x14ac:dyDescent="0.35">
      <c r="A5354" t="s">
        <v>32963</v>
      </c>
      <c r="B5354" t="s">
        <v>18867</v>
      </c>
      <c r="C5354" t="s">
        <v>29831</v>
      </c>
      <c r="D5354" t="s">
        <v>33121</v>
      </c>
      <c r="E5354" s="2">
        <v>81.466666666666669</v>
      </c>
      <c r="F5354" s="2">
        <v>0.49214948172394984</v>
      </c>
      <c r="G5354" s="2">
        <v>40.093777777777781</v>
      </c>
      <c r="H5354" s="2">
        <v>5.7777777777777777</v>
      </c>
      <c r="J5354" s="2">
        <v>7.0921985815602828E-2</v>
      </c>
      <c r="K5354" s="2">
        <v>0</v>
      </c>
      <c r="L5354" s="2">
        <v>0</v>
      </c>
      <c r="M5354" s="2">
        <v>0</v>
      </c>
      <c r="N5354" s="2">
        <v>0</v>
      </c>
      <c r="O5354" s="2">
        <v>0</v>
      </c>
      <c r="P5354" s="2">
        <v>5.665</v>
      </c>
      <c r="Q5354" s="2">
        <v>8.3333333333333329E-2</v>
      </c>
      <c r="R5354" s="2">
        <v>6.5788888888888888</v>
      </c>
      <c r="S5354" s="2">
        <v>8.1778505182760489E-2</v>
      </c>
      <c r="T5354" s="2">
        <v>2.9224444444444444</v>
      </c>
      <c r="U5354" s="2">
        <v>7.8033333333333328</v>
      </c>
      <c r="V5354" s="2">
        <v>0.13165848336061101</v>
      </c>
      <c r="W5354" s="2">
        <v>1.0793333333333333</v>
      </c>
      <c r="X5354" s="2">
        <v>4.9196666666666662</v>
      </c>
      <c r="Y5354" s="2">
        <v>0</v>
      </c>
      <c r="Z5354" s="2">
        <v>7.3637479541734857E-2</v>
      </c>
      <c r="AA5354" s="2">
        <v>5.2265555555555556</v>
      </c>
      <c r="AB5354" s="2">
        <v>3.7444444444444447E-2</v>
      </c>
      <c r="AC5354" s="2">
        <v>0</v>
      </c>
      <c r="AD5354" s="2">
        <v>6.4615384615384616E-2</v>
      </c>
      <c r="AE5354" s="2">
        <v>0</v>
      </c>
      <c r="AF5354" s="2">
        <v>0</v>
      </c>
      <c r="AG5354" s="2">
        <v>0</v>
      </c>
      <c r="AH5354" s="2">
        <v>0</v>
      </c>
      <c r="AI5354" s="2">
        <v>0</v>
      </c>
      <c r="AJ5354" s="2">
        <v>0</v>
      </c>
      <c r="AK5354" s="2">
        <v>0</v>
      </c>
      <c r="AL5354" t="s">
        <v>4768</v>
      </c>
      <c r="AM5354">
        <v>4</v>
      </c>
    </row>
    <row r="5355" spans="1:39" x14ac:dyDescent="0.35">
      <c r="A5355" t="s">
        <v>32963</v>
      </c>
      <c r="B5355" t="s">
        <v>18816</v>
      </c>
      <c r="C5355" t="s">
        <v>29804</v>
      </c>
      <c r="D5355" t="s">
        <v>33616</v>
      </c>
      <c r="E5355" s="2">
        <v>65.033333333333331</v>
      </c>
      <c r="F5355" s="2">
        <v>0.74195967879719804</v>
      </c>
      <c r="G5355" s="2">
        <v>48.252111111111113</v>
      </c>
      <c r="H5355" s="2">
        <v>5.7888888888888888</v>
      </c>
      <c r="J5355" s="2">
        <v>8.901418076200239E-2</v>
      </c>
      <c r="K5355" s="2">
        <v>0.72222222222222221</v>
      </c>
      <c r="L5355" s="2">
        <v>0.3</v>
      </c>
      <c r="M5355" s="2">
        <v>1.1555555555555554</v>
      </c>
      <c r="N5355" s="2">
        <v>0</v>
      </c>
      <c r="O5355" s="2">
        <v>0</v>
      </c>
      <c r="P5355" s="2">
        <v>3.4457777777777778</v>
      </c>
      <c r="Q5355" s="2">
        <v>0</v>
      </c>
      <c r="R5355" s="2">
        <v>0</v>
      </c>
      <c r="S5355" s="2">
        <v>0</v>
      </c>
      <c r="T5355" s="2">
        <v>15.824999999999999</v>
      </c>
      <c r="U5355" s="2">
        <v>0</v>
      </c>
      <c r="V5355" s="2">
        <v>0.24333675038441824</v>
      </c>
      <c r="W5355" s="2">
        <v>5.3394444444444442</v>
      </c>
      <c r="X5355" s="2">
        <v>6.6605555555555558</v>
      </c>
      <c r="Y5355" s="2">
        <v>0</v>
      </c>
      <c r="Z5355" s="2">
        <v>0.18452075858534087</v>
      </c>
      <c r="AA5355" s="2">
        <v>3.5164444444444447</v>
      </c>
      <c r="AB5355" s="2">
        <v>5.498222222222223</v>
      </c>
      <c r="AC5355" s="2">
        <v>0</v>
      </c>
      <c r="AD5355" s="2">
        <v>0.13861609431060995</v>
      </c>
      <c r="AE5355" s="2">
        <v>0</v>
      </c>
      <c r="AF5355" s="2">
        <v>0</v>
      </c>
      <c r="AG5355" s="2">
        <v>0</v>
      </c>
      <c r="AH5355" s="2">
        <v>0</v>
      </c>
      <c r="AI5355" s="2">
        <v>0</v>
      </c>
      <c r="AJ5355" s="2">
        <v>0</v>
      </c>
      <c r="AK5355" s="2">
        <v>0</v>
      </c>
      <c r="AL5355" t="s">
        <v>4714</v>
      </c>
      <c r="AM5355">
        <v>4</v>
      </c>
    </row>
    <row r="5356" spans="1:39" x14ac:dyDescent="0.35">
      <c r="A5356" t="s">
        <v>32963</v>
      </c>
      <c r="B5356" t="s">
        <v>18921</v>
      </c>
      <c r="C5356" t="s">
        <v>29835</v>
      </c>
      <c r="D5356" t="s">
        <v>33633</v>
      </c>
      <c r="E5356" s="2">
        <v>54.166666666666664</v>
      </c>
      <c r="F5356" s="2">
        <v>0.91158974358974354</v>
      </c>
      <c r="G5356" s="2">
        <v>49.377777777777773</v>
      </c>
      <c r="H5356" s="2">
        <v>5.7777777777777777</v>
      </c>
      <c r="J5356" s="2">
        <v>0.10666666666666667</v>
      </c>
      <c r="K5356" s="2">
        <v>0</v>
      </c>
      <c r="L5356" s="2">
        <v>0</v>
      </c>
      <c r="M5356" s="2">
        <v>0</v>
      </c>
      <c r="N5356" s="2">
        <v>0</v>
      </c>
      <c r="O5356" s="2">
        <v>0</v>
      </c>
      <c r="P5356" s="2">
        <v>5.049666666666667</v>
      </c>
      <c r="Q5356" s="2">
        <v>5.7777777777777777</v>
      </c>
      <c r="R5356" s="2">
        <v>0</v>
      </c>
      <c r="S5356" s="2">
        <v>0.10666666666666667</v>
      </c>
      <c r="T5356" s="2">
        <v>4.7474444444444446</v>
      </c>
      <c r="U5356" s="2">
        <v>4.551333333333333</v>
      </c>
      <c r="V5356" s="2">
        <v>0.1716697435897436</v>
      </c>
      <c r="W5356" s="2">
        <v>5.2967777777777778</v>
      </c>
      <c r="X5356" s="2">
        <v>5.2798888888888893</v>
      </c>
      <c r="Y5356" s="2">
        <v>0</v>
      </c>
      <c r="Z5356" s="2">
        <v>0.19526153846153849</v>
      </c>
      <c r="AA5356" s="2">
        <v>2.5685555555555553</v>
      </c>
      <c r="AB5356" s="2">
        <v>10.328555555555555</v>
      </c>
      <c r="AC5356" s="2">
        <v>0</v>
      </c>
      <c r="AD5356" s="2">
        <v>0.23810051282051281</v>
      </c>
      <c r="AE5356" s="2">
        <v>0</v>
      </c>
      <c r="AF5356" s="2">
        <v>0</v>
      </c>
      <c r="AG5356" s="2">
        <v>0</v>
      </c>
      <c r="AH5356" s="2">
        <v>0</v>
      </c>
      <c r="AI5356" s="2">
        <v>0</v>
      </c>
      <c r="AJ5356" s="2">
        <v>0</v>
      </c>
      <c r="AK5356" s="2">
        <v>0</v>
      </c>
      <c r="AL5356" t="s">
        <v>4826</v>
      </c>
      <c r="AM5356">
        <v>4</v>
      </c>
    </row>
    <row r="5357" spans="1:39" x14ac:dyDescent="0.35">
      <c r="A5357" t="s">
        <v>32963</v>
      </c>
      <c r="B5357" t="s">
        <v>18861</v>
      </c>
      <c r="C5357" t="s">
        <v>29335</v>
      </c>
      <c r="D5357" t="s">
        <v>33631</v>
      </c>
      <c r="E5357" s="2">
        <v>96.644444444444446</v>
      </c>
      <c r="F5357" s="2">
        <v>0.73362267187859265</v>
      </c>
      <c r="G5357" s="2">
        <v>70.900555555555542</v>
      </c>
      <c r="H5357" s="2">
        <v>5.7777777777777777</v>
      </c>
      <c r="J5357" s="2">
        <v>5.9783858358243271E-2</v>
      </c>
      <c r="K5357" s="2">
        <v>0.43333333333333335</v>
      </c>
      <c r="L5357" s="2">
        <v>0.4861111111111111</v>
      </c>
      <c r="M5357" s="2">
        <v>2.4</v>
      </c>
      <c r="N5357" s="2">
        <v>0</v>
      </c>
      <c r="O5357" s="2">
        <v>5.2444444444444445</v>
      </c>
      <c r="P5357" s="2">
        <v>5.9162222222222223</v>
      </c>
      <c r="Q5357" s="2">
        <v>6.2972222222222225</v>
      </c>
      <c r="R5357" s="2">
        <v>0</v>
      </c>
      <c r="S5357" s="2">
        <v>6.5158657162566108E-2</v>
      </c>
      <c r="T5357" s="2">
        <v>5.5222222222222221</v>
      </c>
      <c r="U5357" s="2">
        <v>5.541666666666667</v>
      </c>
      <c r="V5357" s="2">
        <v>0.11448034030811682</v>
      </c>
      <c r="W5357" s="2">
        <v>9.583444444444444</v>
      </c>
      <c r="X5357" s="2">
        <v>9.8966666666666665</v>
      </c>
      <c r="Y5357" s="2">
        <v>0</v>
      </c>
      <c r="Z5357" s="2">
        <v>0.20156472752356863</v>
      </c>
      <c r="AA5357" s="2">
        <v>10.630777777777778</v>
      </c>
      <c r="AB5357" s="2">
        <v>3.170666666666667</v>
      </c>
      <c r="AC5357" s="2">
        <v>0</v>
      </c>
      <c r="AD5357" s="2">
        <v>0.14280639227408601</v>
      </c>
      <c r="AE5357" s="2">
        <v>0</v>
      </c>
      <c r="AF5357" s="2">
        <v>0</v>
      </c>
      <c r="AG5357" s="2">
        <v>0</v>
      </c>
      <c r="AH5357" s="2">
        <v>0</v>
      </c>
      <c r="AI5357" s="2">
        <v>0</v>
      </c>
      <c r="AJ5357" s="2">
        <v>0</v>
      </c>
      <c r="AK5357" s="2">
        <v>0</v>
      </c>
      <c r="AL5357" t="s">
        <v>4760</v>
      </c>
      <c r="AM5357">
        <v>4</v>
      </c>
    </row>
    <row r="5358" spans="1:39" x14ac:dyDescent="0.35">
      <c r="A5358" t="s">
        <v>32963</v>
      </c>
      <c r="B5358" t="s">
        <v>18902</v>
      </c>
      <c r="C5358" t="s">
        <v>28006</v>
      </c>
      <c r="D5358" t="s">
        <v>33635</v>
      </c>
      <c r="E5358" s="2">
        <v>56.011111111111113</v>
      </c>
      <c r="F5358" s="2">
        <v>0.58720491965879784</v>
      </c>
      <c r="G5358" s="2">
        <v>32.89</v>
      </c>
      <c r="H5358" s="2">
        <v>5.6</v>
      </c>
      <c r="J5358" s="2">
        <v>9.9980162666137656E-2</v>
      </c>
      <c r="K5358" s="2">
        <v>0.13333333333333333</v>
      </c>
      <c r="L5358" s="2">
        <v>0</v>
      </c>
      <c r="M5358" s="2">
        <v>6.6666666666666666E-2</v>
      </c>
      <c r="N5358" s="2">
        <v>0</v>
      </c>
      <c r="O5358" s="2">
        <v>3.1944444444444446</v>
      </c>
      <c r="P5358" s="2">
        <v>3.8111111111111109E-2</v>
      </c>
      <c r="Q5358" s="2">
        <v>5.0494444444444442</v>
      </c>
      <c r="R5358" s="2">
        <v>0</v>
      </c>
      <c r="S5358" s="2">
        <v>9.0150763737353687E-2</v>
      </c>
      <c r="T5358" s="2">
        <v>5.0874444444444444</v>
      </c>
      <c r="U5358" s="2">
        <v>0.15799999999999997</v>
      </c>
      <c r="V5358" s="2">
        <v>9.3650069430668517E-2</v>
      </c>
      <c r="W5358" s="2">
        <v>3.9470000000000001</v>
      </c>
      <c r="X5358" s="2">
        <v>4.3555555555555556E-2</v>
      </c>
      <c r="Y5358" s="2">
        <v>0</v>
      </c>
      <c r="Z5358" s="2">
        <v>7.1245784566554254E-2</v>
      </c>
      <c r="AA5358" s="2">
        <v>3.318111111111111</v>
      </c>
      <c r="AB5358" s="2">
        <v>5.6983333333333333</v>
      </c>
      <c r="AC5358" s="2">
        <v>0</v>
      </c>
      <c r="AD5358" s="2">
        <v>0.16097599682602656</v>
      </c>
      <c r="AE5358" s="2">
        <v>0.46666666666666667</v>
      </c>
      <c r="AF5358" s="2">
        <v>0</v>
      </c>
      <c r="AG5358" s="2">
        <v>0</v>
      </c>
      <c r="AH5358" s="2">
        <v>0</v>
      </c>
      <c r="AI5358" s="2">
        <v>0</v>
      </c>
      <c r="AJ5358" s="2">
        <v>0</v>
      </c>
      <c r="AK5358" s="2">
        <v>8.8888888888888892E-2</v>
      </c>
      <c r="AL5358" t="s">
        <v>4807</v>
      </c>
      <c r="AM5358">
        <v>4</v>
      </c>
    </row>
    <row r="5359" spans="1:39" x14ac:dyDescent="0.35">
      <c r="A5359" t="s">
        <v>32963</v>
      </c>
      <c r="B5359" t="s">
        <v>18820</v>
      </c>
      <c r="C5359" t="s">
        <v>29779</v>
      </c>
      <c r="D5359" t="s">
        <v>33295</v>
      </c>
      <c r="E5359" s="2">
        <v>117.52222222222223</v>
      </c>
      <c r="F5359" s="2">
        <v>0.73197220383851747</v>
      </c>
      <c r="G5359" s="2">
        <v>86.022999999999996</v>
      </c>
      <c r="H5359" s="2">
        <v>13.083333333333334</v>
      </c>
      <c r="J5359" s="2">
        <v>0.11132646308026851</v>
      </c>
      <c r="K5359" s="2">
        <v>0</v>
      </c>
      <c r="L5359" s="2">
        <v>0.75555555555555554</v>
      </c>
      <c r="M5359" s="2">
        <v>3.2</v>
      </c>
      <c r="N5359" s="2">
        <v>0</v>
      </c>
      <c r="O5359" s="2">
        <v>0</v>
      </c>
      <c r="P5359" s="2">
        <v>4.9026666666666667</v>
      </c>
      <c r="Q5359" s="2">
        <v>12.66388888888889</v>
      </c>
      <c r="R5359" s="2">
        <v>0</v>
      </c>
      <c r="S5359" s="2">
        <v>0.10775739812801362</v>
      </c>
      <c r="T5359" s="2">
        <v>6.1222222222222218</v>
      </c>
      <c r="U5359" s="2">
        <v>4.8138888888888891</v>
      </c>
      <c r="V5359" s="2">
        <v>9.3055686867731857E-2</v>
      </c>
      <c r="W5359" s="2">
        <v>8.1467777777777783</v>
      </c>
      <c r="X5359" s="2">
        <v>14.185444444444444</v>
      </c>
      <c r="Y5359" s="2">
        <v>0</v>
      </c>
      <c r="Z5359" s="2">
        <v>0.19002552708707571</v>
      </c>
      <c r="AA5359" s="2">
        <v>8.5388888888888896</v>
      </c>
      <c r="AB5359" s="2">
        <v>9.4992222222222225</v>
      </c>
      <c r="AC5359" s="2">
        <v>0</v>
      </c>
      <c r="AD5359" s="2">
        <v>0.15348681100501088</v>
      </c>
      <c r="AE5359" s="2">
        <v>0</v>
      </c>
      <c r="AF5359" s="2">
        <v>0</v>
      </c>
      <c r="AG5359" s="2">
        <v>0</v>
      </c>
      <c r="AH5359" s="2">
        <v>0</v>
      </c>
      <c r="AI5359" s="2">
        <v>0</v>
      </c>
      <c r="AJ5359" s="2">
        <v>0</v>
      </c>
      <c r="AK5359" s="2">
        <v>0.1111111111111111</v>
      </c>
      <c r="AL5359" t="s">
        <v>4718</v>
      </c>
      <c r="AM5359">
        <v>4</v>
      </c>
    </row>
    <row r="5360" spans="1:39" x14ac:dyDescent="0.35">
      <c r="A5360" t="s">
        <v>32963</v>
      </c>
      <c r="B5360" t="s">
        <v>18890</v>
      </c>
      <c r="C5360" t="s">
        <v>29837</v>
      </c>
      <c r="D5360" t="s">
        <v>33634</v>
      </c>
      <c r="E5360" s="2">
        <v>55.966666666666669</v>
      </c>
      <c r="F5360" s="2">
        <v>0.80175898352193764</v>
      </c>
      <c r="G5360" s="2">
        <v>44.87177777777778</v>
      </c>
      <c r="H5360" s="2">
        <v>5.8666666666666663</v>
      </c>
      <c r="J5360" s="2">
        <v>0.10482430017867778</v>
      </c>
      <c r="K5360" s="2">
        <v>7.7777777777777779E-2</v>
      </c>
      <c r="L5360" s="2">
        <v>0.25555555555555554</v>
      </c>
      <c r="M5360" s="2">
        <v>0.53333333333333333</v>
      </c>
      <c r="N5360" s="2">
        <v>0</v>
      </c>
      <c r="O5360" s="2">
        <v>0</v>
      </c>
      <c r="P5360" s="2">
        <v>5.1285555555555558</v>
      </c>
      <c r="Q5360" s="2">
        <v>5.2</v>
      </c>
      <c r="R5360" s="2">
        <v>0</v>
      </c>
      <c r="S5360" s="2">
        <v>9.2912447885646218E-2</v>
      </c>
      <c r="T5360" s="2">
        <v>4.7877777777777775</v>
      </c>
      <c r="U5360" s="2">
        <v>8.6544444444444437</v>
      </c>
      <c r="V5360" s="2">
        <v>0.24018264840182643</v>
      </c>
      <c r="W5360" s="2">
        <v>3.2802222222222217</v>
      </c>
      <c r="X5360" s="2">
        <v>5.5111111111111111</v>
      </c>
      <c r="Y5360" s="2">
        <v>0</v>
      </c>
      <c r="Z5360" s="2">
        <v>0.15708159618820725</v>
      </c>
      <c r="AA5360" s="2">
        <v>1.0553333333333335</v>
      </c>
      <c r="AB5360" s="2">
        <v>4.5209999999999999</v>
      </c>
      <c r="AC5360" s="2">
        <v>0</v>
      </c>
      <c r="AD5360" s="2">
        <v>9.9636688505062534E-2</v>
      </c>
      <c r="AE5360" s="2">
        <v>0</v>
      </c>
      <c r="AF5360" s="2">
        <v>0</v>
      </c>
      <c r="AG5360" s="2">
        <v>0</v>
      </c>
      <c r="AH5360" s="2">
        <v>0</v>
      </c>
      <c r="AI5360" s="2">
        <v>0</v>
      </c>
      <c r="AJ5360" s="2">
        <v>0</v>
      </c>
      <c r="AK5360" s="2">
        <v>0</v>
      </c>
      <c r="AL5360" t="s">
        <v>4795</v>
      </c>
      <c r="AM5360">
        <v>4</v>
      </c>
    </row>
    <row r="5361" spans="1:39" x14ac:dyDescent="0.35">
      <c r="A5361" t="s">
        <v>32963</v>
      </c>
      <c r="B5361" t="s">
        <v>18805</v>
      </c>
      <c r="C5361" t="s">
        <v>29554</v>
      </c>
      <c r="D5361" t="s">
        <v>33614</v>
      </c>
      <c r="E5361" s="2">
        <v>115.45555555555555</v>
      </c>
      <c r="F5361" s="2">
        <v>0.55368491964199784</v>
      </c>
      <c r="G5361" s="2">
        <v>63.925999999999995</v>
      </c>
      <c r="H5361" s="2">
        <v>5.5111111111111111</v>
      </c>
      <c r="J5361" s="2">
        <v>4.7733615628909633E-2</v>
      </c>
      <c r="K5361" s="2">
        <v>0.18</v>
      </c>
      <c r="L5361" s="2">
        <v>0.77777777777777779</v>
      </c>
      <c r="M5361" s="2">
        <v>0.83333333333333337</v>
      </c>
      <c r="N5361" s="2">
        <v>0</v>
      </c>
      <c r="O5361" s="2">
        <v>0</v>
      </c>
      <c r="P5361" s="2">
        <v>5.7111111111111112</v>
      </c>
      <c r="Q5361" s="2">
        <v>5.700333333333333</v>
      </c>
      <c r="R5361" s="2">
        <v>0</v>
      </c>
      <c r="S5361" s="2">
        <v>4.9372533923587723E-2</v>
      </c>
      <c r="T5361" s="2">
        <v>12.256888888888888</v>
      </c>
      <c r="U5361" s="2">
        <v>0</v>
      </c>
      <c r="V5361" s="2">
        <v>0.10616110095274757</v>
      </c>
      <c r="W5361" s="2">
        <v>11.942777777777776</v>
      </c>
      <c r="X5361" s="2">
        <v>5.3456666666666672</v>
      </c>
      <c r="Y5361" s="2">
        <v>0</v>
      </c>
      <c r="Z5361" s="2">
        <v>0.1497411221249158</v>
      </c>
      <c r="AA5361" s="2">
        <v>4.556222222222222</v>
      </c>
      <c r="AB5361" s="2">
        <v>11.110777777777779</v>
      </c>
      <c r="AC5361" s="2">
        <v>0</v>
      </c>
      <c r="AD5361" s="2">
        <v>0.13569723799441827</v>
      </c>
      <c r="AE5361" s="2">
        <v>0</v>
      </c>
      <c r="AF5361" s="2">
        <v>0</v>
      </c>
      <c r="AG5361" s="2">
        <v>0</v>
      </c>
      <c r="AH5361" s="2">
        <v>0</v>
      </c>
      <c r="AI5361" s="2">
        <v>0</v>
      </c>
      <c r="AJ5361" s="2">
        <v>0</v>
      </c>
      <c r="AK5361" s="2">
        <v>0</v>
      </c>
      <c r="AL5361" t="s">
        <v>4703</v>
      </c>
      <c r="AM5361">
        <v>4</v>
      </c>
    </row>
    <row r="5362" spans="1:39" x14ac:dyDescent="0.35">
      <c r="A5362" t="s">
        <v>32963</v>
      </c>
      <c r="B5362" t="s">
        <v>18882</v>
      </c>
      <c r="C5362" t="s">
        <v>29811</v>
      </c>
      <c r="D5362" t="s">
        <v>33446</v>
      </c>
      <c r="E5362" s="2">
        <v>85.477777777777774</v>
      </c>
      <c r="F5362" s="2">
        <v>0.53608345248927602</v>
      </c>
      <c r="G5362" s="2">
        <v>45.823222222222228</v>
      </c>
      <c r="H5362" s="2">
        <v>5.8666666666666663</v>
      </c>
      <c r="J5362" s="2">
        <v>6.8633822955933968E-2</v>
      </c>
      <c r="K5362" s="2">
        <v>0.4</v>
      </c>
      <c r="L5362" s="2">
        <v>0.39444444444444443</v>
      </c>
      <c r="M5362" s="2">
        <v>0</v>
      </c>
      <c r="N5362" s="2">
        <v>0</v>
      </c>
      <c r="O5362" s="2">
        <v>0</v>
      </c>
      <c r="P5362" s="2">
        <v>3.5364444444444443</v>
      </c>
      <c r="Q5362" s="2">
        <v>5.7284444444444436</v>
      </c>
      <c r="R5362" s="2">
        <v>0</v>
      </c>
      <c r="S5362" s="2">
        <v>6.7016768490835821E-2</v>
      </c>
      <c r="T5362" s="2">
        <v>5.7975555555555554</v>
      </c>
      <c r="U5362" s="2">
        <v>5.3511111111111109</v>
      </c>
      <c r="V5362" s="2">
        <v>0.13042766151046406</v>
      </c>
      <c r="W5362" s="2">
        <v>9.6082222222222224</v>
      </c>
      <c r="X5362" s="2">
        <v>0.1</v>
      </c>
      <c r="Y5362" s="2">
        <v>0</v>
      </c>
      <c r="Z5362" s="2">
        <v>0.11357597816196542</v>
      </c>
      <c r="AA5362" s="2">
        <v>5.1035555555555554</v>
      </c>
      <c r="AB5362" s="2">
        <v>3.9367777777777779</v>
      </c>
      <c r="AC5362" s="2">
        <v>0</v>
      </c>
      <c r="AD5362" s="2">
        <v>0.10576238138567529</v>
      </c>
      <c r="AE5362" s="2">
        <v>0</v>
      </c>
      <c r="AF5362" s="2">
        <v>0</v>
      </c>
      <c r="AG5362" s="2">
        <v>0</v>
      </c>
      <c r="AH5362" s="2">
        <v>0</v>
      </c>
      <c r="AI5362" s="2">
        <v>0</v>
      </c>
      <c r="AJ5362" s="2">
        <v>0</v>
      </c>
      <c r="AK5362" s="2">
        <v>0</v>
      </c>
      <c r="AL5362" t="s">
        <v>4785</v>
      </c>
      <c r="AM5362">
        <v>4</v>
      </c>
    </row>
    <row r="5363" spans="1:39" x14ac:dyDescent="0.35">
      <c r="A5363" t="s">
        <v>32963</v>
      </c>
      <c r="B5363" t="s">
        <v>18787</v>
      </c>
      <c r="C5363" t="s">
        <v>29792</v>
      </c>
      <c r="D5363" t="s">
        <v>33022</v>
      </c>
      <c r="E5363" s="2">
        <v>156.13333333333333</v>
      </c>
      <c r="F5363" s="2">
        <v>0.51264588670651878</v>
      </c>
      <c r="G5363" s="2">
        <v>80.041111111111121</v>
      </c>
      <c r="H5363" s="2">
        <v>5.4222222222222225</v>
      </c>
      <c r="J5363" s="2">
        <v>3.4728152576145747E-2</v>
      </c>
      <c r="K5363" s="2">
        <v>0.31111111111111112</v>
      </c>
      <c r="L5363" s="2">
        <v>0.69666666666666666</v>
      </c>
      <c r="M5363" s="2">
        <v>2.3766666666666669</v>
      </c>
      <c r="N5363" s="2">
        <v>0</v>
      </c>
      <c r="O5363" s="2">
        <v>0</v>
      </c>
      <c r="P5363" s="2">
        <v>5.5965555555555557</v>
      </c>
      <c r="Q5363" s="2">
        <v>6.1195555555555554</v>
      </c>
      <c r="R5363" s="2">
        <v>0</v>
      </c>
      <c r="S5363" s="2">
        <v>3.9194420723028749E-2</v>
      </c>
      <c r="T5363" s="2">
        <v>11.455111111111112</v>
      </c>
      <c r="U5363" s="2">
        <v>0</v>
      </c>
      <c r="V5363" s="2">
        <v>7.3367492171932835E-2</v>
      </c>
      <c r="W5363" s="2">
        <v>21.372999999999998</v>
      </c>
      <c r="X5363" s="2">
        <v>0.218</v>
      </c>
      <c r="Y5363" s="2">
        <v>0</v>
      </c>
      <c r="Z5363" s="2">
        <v>0.13828565328778822</v>
      </c>
      <c r="AA5363" s="2">
        <v>9.4617777777777778</v>
      </c>
      <c r="AB5363" s="2">
        <v>17.010444444444445</v>
      </c>
      <c r="AC5363" s="2">
        <v>0</v>
      </c>
      <c r="AD5363" s="2">
        <v>0.16954881867349844</v>
      </c>
      <c r="AE5363" s="2">
        <v>0</v>
      </c>
      <c r="AF5363" s="2">
        <v>0</v>
      </c>
      <c r="AG5363" s="2">
        <v>0</v>
      </c>
      <c r="AH5363" s="2">
        <v>0</v>
      </c>
      <c r="AI5363" s="2">
        <v>0</v>
      </c>
      <c r="AJ5363" s="2">
        <v>0</v>
      </c>
      <c r="AK5363" s="2">
        <v>0</v>
      </c>
      <c r="AL5363" t="s">
        <v>4684</v>
      </c>
      <c r="AM5363">
        <v>4</v>
      </c>
    </row>
    <row r="5364" spans="1:39" x14ac:dyDescent="0.35">
      <c r="A5364" t="s">
        <v>32963</v>
      </c>
      <c r="B5364" t="s">
        <v>18953</v>
      </c>
      <c r="C5364" t="s">
        <v>29859</v>
      </c>
      <c r="D5364" t="s">
        <v>33649</v>
      </c>
      <c r="E5364" s="2">
        <v>42.922222222222224</v>
      </c>
      <c r="F5364" s="2">
        <v>0.54512296142894123</v>
      </c>
      <c r="G5364" s="2">
        <v>23.39788888888889</v>
      </c>
      <c r="H5364" s="2">
        <v>5.6888888888888891</v>
      </c>
      <c r="J5364" s="2">
        <v>0.1325394770903443</v>
      </c>
      <c r="K5364" s="2">
        <v>3.3333333333333333E-2</v>
      </c>
      <c r="L5364" s="2">
        <v>0.26666666666666666</v>
      </c>
      <c r="M5364" s="2">
        <v>1.4166666666666667</v>
      </c>
      <c r="N5364" s="2">
        <v>0</v>
      </c>
      <c r="O5364" s="2">
        <v>0</v>
      </c>
      <c r="P5364" s="2">
        <v>1.3797777777777778</v>
      </c>
      <c r="Q5364" s="2">
        <v>0</v>
      </c>
      <c r="R5364" s="2">
        <v>5.1912222222222217</v>
      </c>
      <c r="S5364" s="2">
        <v>0.12094486150660107</v>
      </c>
      <c r="T5364" s="2">
        <v>0</v>
      </c>
      <c r="U5364" s="2">
        <v>0</v>
      </c>
      <c r="V5364" s="2">
        <v>0</v>
      </c>
      <c r="W5364" s="2">
        <v>0</v>
      </c>
      <c r="X5364" s="2">
        <v>4.0387777777777778</v>
      </c>
      <c r="Y5364" s="2">
        <v>0</v>
      </c>
      <c r="Z5364" s="2">
        <v>9.4095262749158678E-2</v>
      </c>
      <c r="AA5364" s="2">
        <v>5.3048888888888888</v>
      </c>
      <c r="AB5364" s="2">
        <v>7.7666666666666676E-2</v>
      </c>
      <c r="AC5364" s="2">
        <v>0</v>
      </c>
      <c r="AD5364" s="2">
        <v>0.12540253688842867</v>
      </c>
      <c r="AE5364" s="2">
        <v>0</v>
      </c>
      <c r="AF5364" s="2">
        <v>0</v>
      </c>
      <c r="AG5364" s="2">
        <v>0</v>
      </c>
      <c r="AH5364" s="2">
        <v>0</v>
      </c>
      <c r="AI5364" s="2">
        <v>0</v>
      </c>
      <c r="AJ5364" s="2">
        <v>0</v>
      </c>
      <c r="AK5364" s="2">
        <v>0</v>
      </c>
      <c r="AL5364" t="s">
        <v>4859</v>
      </c>
      <c r="AM5364">
        <v>4</v>
      </c>
    </row>
    <row r="5365" spans="1:39" x14ac:dyDescent="0.35">
      <c r="A5365" t="s">
        <v>32963</v>
      </c>
      <c r="B5365" t="s">
        <v>18952</v>
      </c>
      <c r="C5365" t="s">
        <v>29858</v>
      </c>
      <c r="D5365" t="s">
        <v>33309</v>
      </c>
      <c r="E5365" s="2">
        <v>41.111111111111114</v>
      </c>
      <c r="F5365" s="2">
        <v>0.77803513513513511</v>
      </c>
      <c r="G5365" s="2">
        <v>31.985888888888891</v>
      </c>
      <c r="H5365" s="2">
        <v>5.4222222222222225</v>
      </c>
      <c r="J5365" s="2">
        <v>0.13189189189189188</v>
      </c>
      <c r="K5365" s="2">
        <v>0.28888888888888886</v>
      </c>
      <c r="L5365" s="2">
        <v>0.23277777777777778</v>
      </c>
      <c r="M5365" s="2">
        <v>1.0583333333333333</v>
      </c>
      <c r="N5365" s="2">
        <v>0</v>
      </c>
      <c r="O5365" s="2">
        <v>0</v>
      </c>
      <c r="P5365" s="2">
        <v>1.105</v>
      </c>
      <c r="Q5365" s="2">
        <v>0</v>
      </c>
      <c r="R5365" s="2">
        <v>0</v>
      </c>
      <c r="S5365" s="2">
        <v>0</v>
      </c>
      <c r="T5365" s="2">
        <v>0</v>
      </c>
      <c r="U5365" s="2">
        <v>0</v>
      </c>
      <c r="V5365" s="2">
        <v>0</v>
      </c>
      <c r="W5365" s="2">
        <v>5.4006666666666669</v>
      </c>
      <c r="X5365" s="2">
        <v>5.9730000000000008</v>
      </c>
      <c r="Y5365" s="2">
        <v>0</v>
      </c>
      <c r="Z5365" s="2">
        <v>0.27665675675675677</v>
      </c>
      <c r="AA5365" s="2">
        <v>1.1133333333333333</v>
      </c>
      <c r="AB5365" s="2">
        <v>6.3389999999999995</v>
      </c>
      <c r="AC5365" s="2">
        <v>0</v>
      </c>
      <c r="AD5365" s="2">
        <v>0.18127297297297296</v>
      </c>
      <c r="AE5365" s="2">
        <v>0</v>
      </c>
      <c r="AF5365" s="2">
        <v>5.0526666666666671</v>
      </c>
      <c r="AG5365" s="2">
        <v>0</v>
      </c>
      <c r="AH5365" s="2">
        <v>0</v>
      </c>
      <c r="AI5365" s="2">
        <v>0</v>
      </c>
      <c r="AJ5365" s="2">
        <v>0</v>
      </c>
      <c r="AK5365" s="2">
        <v>0</v>
      </c>
      <c r="AL5365" t="s">
        <v>4858</v>
      </c>
      <c r="AM5365">
        <v>4</v>
      </c>
    </row>
    <row r="5366" spans="1:39" x14ac:dyDescent="0.35">
      <c r="A5366" t="s">
        <v>32963</v>
      </c>
      <c r="B5366" t="s">
        <v>18819</v>
      </c>
      <c r="C5366" t="s">
        <v>29787</v>
      </c>
      <c r="D5366" t="s">
        <v>33442</v>
      </c>
      <c r="E5366" s="2">
        <v>52.888888888888886</v>
      </c>
      <c r="F5366" s="2">
        <v>0.90877731092436986</v>
      </c>
      <c r="G5366" s="2">
        <v>48.064222222222227</v>
      </c>
      <c r="H5366" s="2">
        <v>5.2</v>
      </c>
      <c r="J5366" s="2">
        <v>9.8319327731092448E-2</v>
      </c>
      <c r="K5366" s="2">
        <v>1.3777777777777778</v>
      </c>
      <c r="L5366" s="2">
        <v>0</v>
      </c>
      <c r="M5366" s="2">
        <v>0.62222222222222223</v>
      </c>
      <c r="N5366" s="2">
        <v>0</v>
      </c>
      <c r="O5366" s="2">
        <v>0</v>
      </c>
      <c r="P5366" s="2">
        <v>3.3516666666666666</v>
      </c>
      <c r="Q5366" s="2">
        <v>5.1555555555555559</v>
      </c>
      <c r="R5366" s="2">
        <v>0</v>
      </c>
      <c r="S5366" s="2">
        <v>9.747899159663867E-2</v>
      </c>
      <c r="T5366" s="2">
        <v>4.4888888888888889</v>
      </c>
      <c r="U5366" s="2">
        <v>9.5611111111111118</v>
      </c>
      <c r="V5366" s="2">
        <v>0.26565126050420174</v>
      </c>
      <c r="W5366" s="2">
        <v>1.998</v>
      </c>
      <c r="X5366" s="2">
        <v>7.0312222222222216</v>
      </c>
      <c r="Y5366" s="2">
        <v>0</v>
      </c>
      <c r="Z5366" s="2">
        <v>0.17072058823529412</v>
      </c>
      <c r="AA5366" s="2">
        <v>3.3867777777777777</v>
      </c>
      <c r="AB5366" s="2">
        <v>4.3566666666666674</v>
      </c>
      <c r="AC5366" s="2">
        <v>1.5343333333333333</v>
      </c>
      <c r="AD5366" s="2">
        <v>0.17542016806722691</v>
      </c>
      <c r="AE5366" s="2">
        <v>0</v>
      </c>
      <c r="AF5366" s="2">
        <v>0</v>
      </c>
      <c r="AG5366" s="2">
        <v>0</v>
      </c>
      <c r="AH5366" s="2">
        <v>0</v>
      </c>
      <c r="AI5366" s="2">
        <v>0</v>
      </c>
      <c r="AJ5366" s="2">
        <v>0</v>
      </c>
      <c r="AK5366" s="2">
        <v>0</v>
      </c>
      <c r="AL5366" t="s">
        <v>4717</v>
      </c>
      <c r="AM5366">
        <v>4</v>
      </c>
    </row>
    <row r="5367" spans="1:39" x14ac:dyDescent="0.35">
      <c r="A5367" t="s">
        <v>32963</v>
      </c>
      <c r="B5367" t="s">
        <v>18955</v>
      </c>
      <c r="C5367" t="s">
        <v>29788</v>
      </c>
      <c r="D5367" t="s">
        <v>33453</v>
      </c>
      <c r="E5367" s="2">
        <v>77.455555555555549</v>
      </c>
      <c r="F5367" s="2">
        <v>0.69147898436379296</v>
      </c>
      <c r="G5367" s="2">
        <v>53.558888888888895</v>
      </c>
      <c r="H5367" s="2">
        <v>5.4444444444444446</v>
      </c>
      <c r="J5367" s="2">
        <v>7.0291206426624592E-2</v>
      </c>
      <c r="K5367" s="2">
        <v>0.57777777777777772</v>
      </c>
      <c r="L5367" s="2">
        <v>0.34444444444444444</v>
      </c>
      <c r="M5367" s="2">
        <v>0</v>
      </c>
      <c r="N5367" s="2">
        <v>0</v>
      </c>
      <c r="O5367" s="2">
        <v>0</v>
      </c>
      <c r="P5367" s="2">
        <v>2.3777777777777778</v>
      </c>
      <c r="Q5367" s="2">
        <v>4.9255555555555555</v>
      </c>
      <c r="R5367" s="2">
        <v>0</v>
      </c>
      <c r="S5367" s="2">
        <v>6.3592024099842215E-2</v>
      </c>
      <c r="T5367" s="2">
        <v>5.8744444444444452</v>
      </c>
      <c r="U5367" s="2">
        <v>10.964444444444444</v>
      </c>
      <c r="V5367" s="2">
        <v>0.21740065987663176</v>
      </c>
      <c r="W5367" s="2">
        <v>5.1235555555555559</v>
      </c>
      <c r="X5367" s="2">
        <v>6.7168888888888887</v>
      </c>
      <c r="Y5367" s="2">
        <v>0</v>
      </c>
      <c r="Z5367" s="2">
        <v>0.15286759431932292</v>
      </c>
      <c r="AA5367" s="2">
        <v>5.4936666666666669</v>
      </c>
      <c r="AB5367" s="2">
        <v>5.4525555555555556</v>
      </c>
      <c r="AC5367" s="2">
        <v>0</v>
      </c>
      <c r="AD5367" s="2">
        <v>0.14132262229235404</v>
      </c>
      <c r="AE5367" s="2">
        <v>0</v>
      </c>
      <c r="AF5367" s="2">
        <v>0</v>
      </c>
      <c r="AG5367" s="2">
        <v>0</v>
      </c>
      <c r="AH5367" s="2">
        <v>0.26333333333333331</v>
      </c>
      <c r="AI5367" s="2">
        <v>0</v>
      </c>
      <c r="AJ5367" s="2">
        <v>0</v>
      </c>
      <c r="AK5367" s="2">
        <v>0</v>
      </c>
      <c r="AL5367" t="s">
        <v>4861</v>
      </c>
      <c r="AM5367">
        <v>4</v>
      </c>
    </row>
    <row r="5368" spans="1:39" x14ac:dyDescent="0.35">
      <c r="A5368" t="s">
        <v>32963</v>
      </c>
      <c r="B5368" t="s">
        <v>18924</v>
      </c>
      <c r="C5368" t="s">
        <v>29783</v>
      </c>
      <c r="D5368" t="s">
        <v>33474</v>
      </c>
      <c r="E5368" s="2">
        <v>82.844444444444449</v>
      </c>
      <c r="F5368" s="2">
        <v>0.83794393776824028</v>
      </c>
      <c r="G5368" s="2">
        <v>69.418999999999997</v>
      </c>
      <c r="H5368" s="2">
        <v>5.7777777777777777</v>
      </c>
      <c r="J5368" s="2">
        <v>6.974248927038626E-2</v>
      </c>
      <c r="K5368" s="2">
        <v>0.4</v>
      </c>
      <c r="L5368" s="2">
        <v>0.4777777777777778</v>
      </c>
      <c r="M5368" s="2">
        <v>0</v>
      </c>
      <c r="N5368" s="2">
        <v>0</v>
      </c>
      <c r="O5368" s="2">
        <v>0</v>
      </c>
      <c r="P5368" s="2">
        <v>8.1497777777777785</v>
      </c>
      <c r="Q5368" s="2">
        <v>6.2379999999999995</v>
      </c>
      <c r="R5368" s="2">
        <v>1.1613333333333333</v>
      </c>
      <c r="S5368" s="2">
        <v>8.9315987124463508E-2</v>
      </c>
      <c r="T5368" s="2">
        <v>6.6323333333333334</v>
      </c>
      <c r="U5368" s="2">
        <v>6.3793333333333333</v>
      </c>
      <c r="V5368" s="2">
        <v>0.15706142703862661</v>
      </c>
      <c r="W5368" s="2">
        <v>11.27</v>
      </c>
      <c r="X5368" s="2">
        <v>5.5956666666666672</v>
      </c>
      <c r="Y5368" s="2">
        <v>0</v>
      </c>
      <c r="Z5368" s="2">
        <v>0.20358234978540771</v>
      </c>
      <c r="AA5368" s="2">
        <v>8.5579999999999998</v>
      </c>
      <c r="AB5368" s="2">
        <v>8.7789999999999999</v>
      </c>
      <c r="AC5368" s="2">
        <v>0</v>
      </c>
      <c r="AD5368" s="2">
        <v>0.20927172746781114</v>
      </c>
      <c r="AE5368" s="2">
        <v>0</v>
      </c>
      <c r="AF5368" s="2">
        <v>0</v>
      </c>
      <c r="AG5368" s="2">
        <v>0</v>
      </c>
      <c r="AH5368" s="2">
        <v>0</v>
      </c>
      <c r="AI5368" s="2">
        <v>0</v>
      </c>
      <c r="AJ5368" s="2">
        <v>0</v>
      </c>
      <c r="AK5368" s="2">
        <v>0</v>
      </c>
      <c r="AL5368" t="s">
        <v>4830</v>
      </c>
      <c r="AM5368">
        <v>4</v>
      </c>
    </row>
    <row r="5369" spans="1:39" x14ac:dyDescent="0.35">
      <c r="A5369" t="s">
        <v>32963</v>
      </c>
      <c r="B5369" t="s">
        <v>18888</v>
      </c>
      <c r="C5369" t="s">
        <v>28126</v>
      </c>
      <c r="D5369" t="s">
        <v>33315</v>
      </c>
      <c r="E5369" s="2">
        <v>55.755555555555553</v>
      </c>
      <c r="F5369" s="2">
        <v>1.0796313272220008</v>
      </c>
      <c r="G5369" s="2">
        <v>60.195444444444441</v>
      </c>
      <c r="H5369" s="2">
        <v>0</v>
      </c>
      <c r="J5369" s="2">
        <v>0</v>
      </c>
      <c r="K5369" s="2">
        <v>0</v>
      </c>
      <c r="L5369" s="2">
        <v>0</v>
      </c>
      <c r="M5369" s="2">
        <v>0</v>
      </c>
      <c r="N5369" s="2">
        <v>0</v>
      </c>
      <c r="O5369" s="2">
        <v>0</v>
      </c>
      <c r="P5369" s="2">
        <v>0</v>
      </c>
      <c r="Q5369" s="2">
        <v>13.354777777777779</v>
      </c>
      <c r="R5369" s="2">
        <v>0</v>
      </c>
      <c r="S5369" s="2">
        <v>0.23952371462734159</v>
      </c>
      <c r="T5369" s="2">
        <v>0</v>
      </c>
      <c r="U5369" s="2">
        <v>0</v>
      </c>
      <c r="V5369" s="2">
        <v>0</v>
      </c>
      <c r="W5369" s="2">
        <v>0</v>
      </c>
      <c r="X5369" s="2">
        <v>0</v>
      </c>
      <c r="Y5369" s="2">
        <v>0</v>
      </c>
      <c r="Z5369" s="2">
        <v>0</v>
      </c>
      <c r="AA5369" s="2">
        <v>0</v>
      </c>
      <c r="AB5369" s="2">
        <v>0</v>
      </c>
      <c r="AC5369" s="2">
        <v>0</v>
      </c>
      <c r="AD5369" s="2">
        <v>0</v>
      </c>
      <c r="AE5369" s="2">
        <v>0</v>
      </c>
      <c r="AF5369" s="2">
        <v>0</v>
      </c>
      <c r="AG5369" s="2">
        <v>0</v>
      </c>
      <c r="AH5369" s="2">
        <v>46.840666666666664</v>
      </c>
      <c r="AI5369" s="2">
        <v>0</v>
      </c>
      <c r="AJ5369" s="2">
        <v>0</v>
      </c>
      <c r="AK5369" s="2">
        <v>0</v>
      </c>
      <c r="AL5369" t="s">
        <v>4793</v>
      </c>
      <c r="AM5369">
        <v>4</v>
      </c>
    </row>
    <row r="5370" spans="1:39" x14ac:dyDescent="0.35">
      <c r="A5370" t="s">
        <v>32963</v>
      </c>
      <c r="B5370" t="s">
        <v>18758</v>
      </c>
      <c r="C5370" t="s">
        <v>28506</v>
      </c>
      <c r="D5370" t="s">
        <v>33000</v>
      </c>
      <c r="E5370" s="2">
        <v>142.47777777777779</v>
      </c>
      <c r="F5370" s="2">
        <v>0.79239023629415895</v>
      </c>
      <c r="G5370" s="2">
        <v>112.89800000000001</v>
      </c>
      <c r="H5370" s="2">
        <v>5.7777777777777777</v>
      </c>
      <c r="J5370" s="2">
        <v>4.0552132886220067E-2</v>
      </c>
      <c r="K5370" s="2">
        <v>0.26666666666666666</v>
      </c>
      <c r="L5370" s="2">
        <v>0</v>
      </c>
      <c r="M5370" s="2">
        <v>0.17222222222222222</v>
      </c>
      <c r="N5370" s="2">
        <v>0</v>
      </c>
      <c r="O5370" s="2">
        <v>5.7733333333333334</v>
      </c>
      <c r="P5370" s="2">
        <v>5.3231111111111113</v>
      </c>
      <c r="Q5370" s="2">
        <v>5.6</v>
      </c>
      <c r="R5370" s="2">
        <v>7.7164444444444449</v>
      </c>
      <c r="S5370" s="2">
        <v>9.3463308118225064E-2</v>
      </c>
      <c r="T5370" s="2">
        <v>10.884222222222222</v>
      </c>
      <c r="U5370" s="2">
        <v>9.3194444444444446</v>
      </c>
      <c r="V5370" s="2">
        <v>0.14180223036730874</v>
      </c>
      <c r="W5370" s="2">
        <v>6.6005555555555553</v>
      </c>
      <c r="X5370" s="2">
        <v>5.8518888888888885</v>
      </c>
      <c r="Y5370" s="2">
        <v>0</v>
      </c>
      <c r="Z5370" s="2">
        <v>8.7399204554316448E-2</v>
      </c>
      <c r="AA5370" s="2">
        <v>5.2305555555555552</v>
      </c>
      <c r="AB5370" s="2">
        <v>5.0556666666666663</v>
      </c>
      <c r="AC5370" s="2">
        <v>0</v>
      </c>
      <c r="AD5370" s="2">
        <v>7.219527411682132E-2</v>
      </c>
      <c r="AE5370" s="2">
        <v>0</v>
      </c>
      <c r="AF5370" s="2">
        <v>0</v>
      </c>
      <c r="AG5370" s="2">
        <v>0</v>
      </c>
      <c r="AH5370" s="2">
        <v>37.664999999999999</v>
      </c>
      <c r="AI5370" s="2">
        <v>0.58888888888888891</v>
      </c>
      <c r="AJ5370" s="2">
        <v>0</v>
      </c>
      <c r="AK5370" s="2">
        <v>1.0722222222222222</v>
      </c>
      <c r="AL5370" t="s">
        <v>4654</v>
      </c>
      <c r="AM5370">
        <v>4</v>
      </c>
    </row>
    <row r="5371" spans="1:39" x14ac:dyDescent="0.35">
      <c r="A5371" t="s">
        <v>32963</v>
      </c>
      <c r="B5371" t="s">
        <v>18944</v>
      </c>
      <c r="C5371" t="s">
        <v>29810</v>
      </c>
      <c r="D5371" t="s">
        <v>33619</v>
      </c>
      <c r="E5371" s="2">
        <v>124.6</v>
      </c>
      <c r="F5371" s="2">
        <v>0.69199928660602816</v>
      </c>
      <c r="G5371" s="2">
        <v>86.223111111111109</v>
      </c>
      <c r="H5371" s="2">
        <v>6.083333333333333</v>
      </c>
      <c r="J5371" s="2">
        <v>4.8822899946495454E-2</v>
      </c>
      <c r="K5371" s="2">
        <v>0.2</v>
      </c>
      <c r="L5371" s="2">
        <v>0.5444444444444444</v>
      </c>
      <c r="M5371" s="2">
        <v>5.416666666666667</v>
      </c>
      <c r="N5371" s="2">
        <v>0</v>
      </c>
      <c r="O5371" s="2">
        <v>0</v>
      </c>
      <c r="P5371" s="2">
        <v>4.6262222222222222</v>
      </c>
      <c r="Q5371" s="2">
        <v>7.1111111111111107</v>
      </c>
      <c r="R5371" s="2">
        <v>3.4854444444444446</v>
      </c>
      <c r="S5371" s="2">
        <v>8.5044587123238813E-2</v>
      </c>
      <c r="T5371" s="2">
        <v>5.2944444444444443</v>
      </c>
      <c r="U5371" s="2">
        <v>10.037555555555555</v>
      </c>
      <c r="V5371" s="2">
        <v>0.12304975922953451</v>
      </c>
      <c r="W5371" s="2">
        <v>9.2370000000000001</v>
      </c>
      <c r="X5371" s="2">
        <v>10.589222222222222</v>
      </c>
      <c r="Y5371" s="2">
        <v>0</v>
      </c>
      <c r="Z5371" s="2">
        <v>0.15911895844480115</v>
      </c>
      <c r="AA5371" s="2">
        <v>14.019111111111112</v>
      </c>
      <c r="AB5371" s="2">
        <v>9.4341111111111111</v>
      </c>
      <c r="AC5371" s="2">
        <v>0</v>
      </c>
      <c r="AD5371" s="2">
        <v>0.18822810772248977</v>
      </c>
      <c r="AE5371" s="2">
        <v>0</v>
      </c>
      <c r="AF5371" s="2">
        <v>0</v>
      </c>
      <c r="AG5371" s="2">
        <v>0</v>
      </c>
      <c r="AH5371" s="2">
        <v>0</v>
      </c>
      <c r="AI5371" s="2">
        <v>0.1111111111111111</v>
      </c>
      <c r="AJ5371" s="2">
        <v>0</v>
      </c>
      <c r="AK5371" s="2">
        <v>3.3333333333333333E-2</v>
      </c>
      <c r="AL5371" t="s">
        <v>4850</v>
      </c>
      <c r="AM5371">
        <v>4</v>
      </c>
    </row>
    <row r="5372" spans="1:39" x14ac:dyDescent="0.35">
      <c r="A5372" t="s">
        <v>32963</v>
      </c>
      <c r="B5372" t="s">
        <v>18775</v>
      </c>
      <c r="C5372" t="s">
        <v>28506</v>
      </c>
      <c r="D5372" t="s">
        <v>33000</v>
      </c>
      <c r="E5372" s="2">
        <v>136.93333333333334</v>
      </c>
      <c r="F5372" s="2">
        <v>0.84401493021746199</v>
      </c>
      <c r="G5372" s="2">
        <v>115.57377777777779</v>
      </c>
      <c r="H5372" s="2">
        <v>7.5555555555555554</v>
      </c>
      <c r="J5372" s="2">
        <v>5.5176890619928594E-2</v>
      </c>
      <c r="K5372" s="2">
        <v>0.28888888888888886</v>
      </c>
      <c r="L5372" s="2">
        <v>0.72499999999999998</v>
      </c>
      <c r="M5372" s="2">
        <v>0</v>
      </c>
      <c r="N5372" s="2">
        <v>0</v>
      </c>
      <c r="O5372" s="2">
        <v>11.111111111111111</v>
      </c>
      <c r="P5372" s="2">
        <v>4.6608888888888895</v>
      </c>
      <c r="Q5372" s="2">
        <v>10.222222222222221</v>
      </c>
      <c r="R5372" s="2">
        <v>3.9277777777777776</v>
      </c>
      <c r="S5372" s="2">
        <v>0.10333495618305744</v>
      </c>
      <c r="T5372" s="2">
        <v>5.4474444444444439</v>
      </c>
      <c r="U5372" s="2">
        <v>6.5055555555555555</v>
      </c>
      <c r="V5372" s="2">
        <v>8.7290652385589085E-2</v>
      </c>
      <c r="W5372" s="2">
        <v>8.3786666666666676</v>
      </c>
      <c r="X5372" s="2">
        <v>9.854111111111111</v>
      </c>
      <c r="Y5372" s="2">
        <v>0</v>
      </c>
      <c r="Z5372" s="2">
        <v>0.13315076273937032</v>
      </c>
      <c r="AA5372" s="2">
        <v>4.1319999999999997</v>
      </c>
      <c r="AB5372" s="2">
        <v>7.4664444444444449</v>
      </c>
      <c r="AC5372" s="2">
        <v>12.372666666666666</v>
      </c>
      <c r="AD5372" s="2">
        <v>0.17505679974034402</v>
      </c>
      <c r="AE5372" s="2">
        <v>0</v>
      </c>
      <c r="AF5372" s="2">
        <v>0</v>
      </c>
      <c r="AG5372" s="2">
        <v>0</v>
      </c>
      <c r="AH5372" s="2">
        <v>0</v>
      </c>
      <c r="AI5372" s="2">
        <v>22.925444444444445</v>
      </c>
      <c r="AJ5372" s="2">
        <v>0</v>
      </c>
      <c r="AK5372" s="2">
        <v>0</v>
      </c>
      <c r="AL5372" t="s">
        <v>4671</v>
      </c>
      <c r="AM5372">
        <v>4</v>
      </c>
    </row>
    <row r="5373" spans="1:39" x14ac:dyDescent="0.35">
      <c r="A5373" t="s">
        <v>32963</v>
      </c>
      <c r="B5373" t="s">
        <v>18782</v>
      </c>
      <c r="C5373" t="s">
        <v>29789</v>
      </c>
      <c r="D5373" t="s">
        <v>33469</v>
      </c>
      <c r="E5373" s="2">
        <v>87.87777777777778</v>
      </c>
      <c r="F5373" s="2">
        <v>0.59110127702617266</v>
      </c>
      <c r="G5373" s="2">
        <v>51.944666666666663</v>
      </c>
      <c r="H5373" s="2">
        <v>4.9777777777777779</v>
      </c>
      <c r="J5373" s="2">
        <v>5.6644329245163737E-2</v>
      </c>
      <c r="K5373" s="2">
        <v>0.22</v>
      </c>
      <c r="L5373" s="2">
        <v>0.85555555555555551</v>
      </c>
      <c r="M5373" s="2">
        <v>0.65222222222222226</v>
      </c>
      <c r="N5373" s="2">
        <v>0</v>
      </c>
      <c r="O5373" s="2">
        <v>0</v>
      </c>
      <c r="P5373" s="2">
        <v>5.0110000000000001</v>
      </c>
      <c r="Q5373" s="2">
        <v>4.9228888888888891</v>
      </c>
      <c r="R5373" s="2">
        <v>0</v>
      </c>
      <c r="S5373" s="2">
        <v>5.6019724364647867E-2</v>
      </c>
      <c r="T5373" s="2">
        <v>3.165</v>
      </c>
      <c r="U5373" s="2">
        <v>0</v>
      </c>
      <c r="V5373" s="2">
        <v>3.6015931217600203E-2</v>
      </c>
      <c r="W5373" s="2">
        <v>16.777222222222221</v>
      </c>
      <c r="X5373" s="2">
        <v>0</v>
      </c>
      <c r="Y5373" s="2">
        <v>0</v>
      </c>
      <c r="Z5373" s="2">
        <v>0.19091541282083702</v>
      </c>
      <c r="AA5373" s="2">
        <v>4.9148888888888882</v>
      </c>
      <c r="AB5373" s="2">
        <v>10.448111111111112</v>
      </c>
      <c r="AC5373" s="2">
        <v>0</v>
      </c>
      <c r="AD5373" s="2">
        <v>0.17482235427993426</v>
      </c>
      <c r="AE5373" s="2">
        <v>0</v>
      </c>
      <c r="AF5373" s="2">
        <v>0</v>
      </c>
      <c r="AG5373" s="2">
        <v>0</v>
      </c>
      <c r="AH5373" s="2">
        <v>0</v>
      </c>
      <c r="AI5373" s="2">
        <v>0</v>
      </c>
      <c r="AJ5373" s="2">
        <v>0</v>
      </c>
      <c r="AK5373" s="2">
        <v>0</v>
      </c>
      <c r="AL5373" t="s">
        <v>4679</v>
      </c>
      <c r="AM5373">
        <v>4</v>
      </c>
    </row>
    <row r="5374" spans="1:39" x14ac:dyDescent="0.35">
      <c r="A5374" t="s">
        <v>32963</v>
      </c>
      <c r="B5374" t="s">
        <v>18753</v>
      </c>
      <c r="C5374" t="s">
        <v>29776</v>
      </c>
      <c r="D5374" t="s">
        <v>33603</v>
      </c>
      <c r="E5374" s="2">
        <v>61.2</v>
      </c>
      <c r="F5374" s="2">
        <v>0.90167937545388521</v>
      </c>
      <c r="G5374" s="2">
        <v>55.18277777777778</v>
      </c>
      <c r="H5374" s="2">
        <v>5.5111111111111111</v>
      </c>
      <c r="J5374" s="2">
        <v>9.0050835148874353E-2</v>
      </c>
      <c r="K5374" s="2">
        <v>0.33333333333333331</v>
      </c>
      <c r="L5374" s="2">
        <v>0.28588888888888891</v>
      </c>
      <c r="M5374" s="2">
        <v>1.1000000000000001</v>
      </c>
      <c r="N5374" s="2">
        <v>0</v>
      </c>
      <c r="O5374" s="2">
        <v>0</v>
      </c>
      <c r="P5374" s="2">
        <v>3.7228888888888889</v>
      </c>
      <c r="Q5374" s="2">
        <v>4.0493333333333332</v>
      </c>
      <c r="R5374" s="2">
        <v>0</v>
      </c>
      <c r="S5374" s="2">
        <v>6.6165577342047921E-2</v>
      </c>
      <c r="T5374" s="2">
        <v>0</v>
      </c>
      <c r="U5374" s="2">
        <v>3.000111111111111</v>
      </c>
      <c r="V5374" s="2">
        <v>4.9021423384168476E-2</v>
      </c>
      <c r="W5374" s="2">
        <v>1.3265555555555555</v>
      </c>
      <c r="X5374" s="2">
        <v>10.325111111111111</v>
      </c>
      <c r="Y5374" s="2">
        <v>0</v>
      </c>
      <c r="Z5374" s="2">
        <v>0.19038671023965142</v>
      </c>
      <c r="AA5374" s="2">
        <v>1.5856666666666668</v>
      </c>
      <c r="AB5374" s="2">
        <v>11.892888888888887</v>
      </c>
      <c r="AC5374" s="2">
        <v>0</v>
      </c>
      <c r="AD5374" s="2">
        <v>0.22023783587509074</v>
      </c>
      <c r="AE5374" s="2">
        <v>0</v>
      </c>
      <c r="AF5374" s="2">
        <v>4.6748888888888889</v>
      </c>
      <c r="AG5374" s="2">
        <v>0</v>
      </c>
      <c r="AH5374" s="2">
        <v>0</v>
      </c>
      <c r="AI5374" s="2">
        <v>7.3083333333333336</v>
      </c>
      <c r="AJ5374" s="2">
        <v>6.6666666666666666E-2</v>
      </c>
      <c r="AK5374" s="2">
        <v>0</v>
      </c>
      <c r="AL5374" t="s">
        <v>4649</v>
      </c>
      <c r="AM5374">
        <v>4</v>
      </c>
    </row>
    <row r="5375" spans="1:39" x14ac:dyDescent="0.35">
      <c r="A5375" t="s">
        <v>32963</v>
      </c>
      <c r="B5375" t="s">
        <v>18799</v>
      </c>
      <c r="C5375" t="s">
        <v>28506</v>
      </c>
      <c r="D5375" t="s">
        <v>33000</v>
      </c>
      <c r="E5375" s="2">
        <v>71.788888888888891</v>
      </c>
      <c r="F5375" s="2">
        <v>2.8828261878966104</v>
      </c>
      <c r="G5375" s="2">
        <v>206.95488888888889</v>
      </c>
      <c r="H5375" s="2">
        <v>5.2833333333333332</v>
      </c>
      <c r="J5375" s="2">
        <v>7.3595418665841197E-2</v>
      </c>
      <c r="K5375" s="2">
        <v>0</v>
      </c>
      <c r="L5375" s="2">
        <v>9.376444444444445</v>
      </c>
      <c r="M5375" s="2">
        <v>0</v>
      </c>
      <c r="N5375" s="2">
        <v>0</v>
      </c>
      <c r="O5375" s="2">
        <v>0</v>
      </c>
      <c r="P5375" s="2">
        <v>1.3848888888888888</v>
      </c>
      <c r="Q5375" s="2">
        <v>10.533333333333333</v>
      </c>
      <c r="R5375" s="2">
        <v>0</v>
      </c>
      <c r="S5375" s="2">
        <v>0.14672651292369601</v>
      </c>
      <c r="T5375" s="2">
        <v>5.1555555555555559</v>
      </c>
      <c r="U5375" s="2">
        <v>20.486666666666665</v>
      </c>
      <c r="V5375" s="2">
        <v>0.35718928958365576</v>
      </c>
      <c r="W5375" s="2">
        <v>8.3888888888888888E-2</v>
      </c>
      <c r="X5375" s="2">
        <v>8.5917777777777768</v>
      </c>
      <c r="Y5375" s="2">
        <v>0</v>
      </c>
      <c r="Z5375" s="2">
        <v>0.12084971366661507</v>
      </c>
      <c r="AA5375" s="2">
        <v>0</v>
      </c>
      <c r="AB5375" s="2">
        <v>9.3988888888888891</v>
      </c>
      <c r="AC5375" s="2">
        <v>0</v>
      </c>
      <c r="AD5375" s="2">
        <v>0.1309240055718929</v>
      </c>
      <c r="AE5375" s="2">
        <v>0</v>
      </c>
      <c r="AF5375" s="2">
        <v>3.8324444444444445</v>
      </c>
      <c r="AG5375" s="2">
        <v>0</v>
      </c>
      <c r="AH5375" s="2">
        <v>42.034555555555556</v>
      </c>
      <c r="AI5375" s="2">
        <v>90.793111111111116</v>
      </c>
      <c r="AJ5375" s="2">
        <v>0</v>
      </c>
      <c r="AK5375" s="2">
        <v>0</v>
      </c>
      <c r="AL5375" t="s">
        <v>4697</v>
      </c>
      <c r="AM5375">
        <v>4</v>
      </c>
    </row>
    <row r="5376" spans="1:39" x14ac:dyDescent="0.35">
      <c r="A5376" t="s">
        <v>32963</v>
      </c>
      <c r="B5376" t="s">
        <v>18791</v>
      </c>
      <c r="C5376" t="s">
        <v>29781</v>
      </c>
      <c r="D5376" t="s">
        <v>33037</v>
      </c>
      <c r="E5376" s="2">
        <v>119.73333333333333</v>
      </c>
      <c r="F5376" s="2">
        <v>0.74221974758723075</v>
      </c>
      <c r="G5376" s="2">
        <v>88.868444444444435</v>
      </c>
      <c r="H5376" s="2">
        <v>6.0444444444444443</v>
      </c>
      <c r="J5376" s="2">
        <v>5.0482553823311058E-2</v>
      </c>
      <c r="K5376" s="2">
        <v>0.8666666666666667</v>
      </c>
      <c r="L5376" s="2">
        <v>0.57777777777777772</v>
      </c>
      <c r="M5376" s="2">
        <v>1.4444444444444444</v>
      </c>
      <c r="N5376" s="2">
        <v>0</v>
      </c>
      <c r="O5376" s="2">
        <v>0</v>
      </c>
      <c r="P5376" s="2">
        <v>4.7497777777777781</v>
      </c>
      <c r="Q5376" s="2">
        <v>5.6166666666666663</v>
      </c>
      <c r="R5376" s="2">
        <v>2.1455555555555557</v>
      </c>
      <c r="S5376" s="2">
        <v>6.4829250185597626E-2</v>
      </c>
      <c r="T5376" s="2">
        <v>5.7812222222222225</v>
      </c>
      <c r="U5376" s="2">
        <v>5.9252222222222217</v>
      </c>
      <c r="V5376" s="2">
        <v>9.7770972531551592E-2</v>
      </c>
      <c r="W5376" s="2">
        <v>13.799777777777779</v>
      </c>
      <c r="X5376" s="2">
        <v>10.726777777777777</v>
      </c>
      <c r="Y5376" s="2">
        <v>0</v>
      </c>
      <c r="Z5376" s="2">
        <v>0.20484317000742389</v>
      </c>
      <c r="AA5376" s="2">
        <v>12.527777777777779</v>
      </c>
      <c r="AB5376" s="2">
        <v>16.001888888888889</v>
      </c>
      <c r="AC5376" s="2">
        <v>1.5048888888888889</v>
      </c>
      <c r="AD5376" s="2">
        <v>0.25084539717891613</v>
      </c>
      <c r="AE5376" s="2">
        <v>0</v>
      </c>
      <c r="AF5376" s="2">
        <v>0</v>
      </c>
      <c r="AG5376" s="2">
        <v>0</v>
      </c>
      <c r="AH5376" s="2">
        <v>0</v>
      </c>
      <c r="AI5376" s="2">
        <v>0</v>
      </c>
      <c r="AJ5376" s="2">
        <v>0</v>
      </c>
      <c r="AK5376" s="2">
        <v>1.1555555555555554</v>
      </c>
      <c r="AL5376" t="s">
        <v>4688</v>
      </c>
      <c r="AM5376">
        <v>4</v>
      </c>
    </row>
    <row r="5377" spans="1:39" x14ac:dyDescent="0.35">
      <c r="A5377" t="s">
        <v>32963</v>
      </c>
      <c r="B5377" t="s">
        <v>18806</v>
      </c>
      <c r="C5377" t="s">
        <v>29800</v>
      </c>
      <c r="D5377" t="s">
        <v>33295</v>
      </c>
      <c r="E5377" s="2">
        <v>44.022222222222226</v>
      </c>
      <c r="F5377" s="2">
        <v>0.83001766784452291</v>
      </c>
      <c r="G5377" s="2">
        <v>36.539222222222222</v>
      </c>
      <c r="H5377" s="2">
        <v>5.5111111111111111</v>
      </c>
      <c r="J5377" s="2">
        <v>0.12518929833417464</v>
      </c>
      <c r="K5377" s="2">
        <v>0.68888888888888888</v>
      </c>
      <c r="L5377" s="2">
        <v>0.22711111111111112</v>
      </c>
      <c r="M5377" s="2">
        <v>1.0694444444444444</v>
      </c>
      <c r="N5377" s="2">
        <v>0</v>
      </c>
      <c r="O5377" s="2">
        <v>0</v>
      </c>
      <c r="P5377" s="2">
        <v>5.9241111111111104</v>
      </c>
      <c r="Q5377" s="2">
        <v>5.3532222222222225</v>
      </c>
      <c r="R5377" s="2">
        <v>0</v>
      </c>
      <c r="S5377" s="2">
        <v>0.12160272589601211</v>
      </c>
      <c r="T5377" s="2">
        <v>0</v>
      </c>
      <c r="U5377" s="2">
        <v>4.4956666666666667</v>
      </c>
      <c r="V5377" s="2">
        <v>0.10212266532054518</v>
      </c>
      <c r="W5377" s="2">
        <v>1.0584444444444445</v>
      </c>
      <c r="X5377" s="2">
        <v>6.1238888888888887</v>
      </c>
      <c r="Y5377" s="2">
        <v>0</v>
      </c>
      <c r="Z5377" s="2">
        <v>0.16315244825845532</v>
      </c>
      <c r="AA5377" s="2">
        <v>1.1561111111111111</v>
      </c>
      <c r="AB5377" s="2">
        <v>4.8888888888888893</v>
      </c>
      <c r="AC5377" s="2">
        <v>0</v>
      </c>
      <c r="AD5377" s="2">
        <v>0.13731701161029783</v>
      </c>
      <c r="AE5377" s="2">
        <v>0</v>
      </c>
      <c r="AF5377" s="2">
        <v>0</v>
      </c>
      <c r="AG5377" s="2">
        <v>0</v>
      </c>
      <c r="AH5377" s="2">
        <v>0</v>
      </c>
      <c r="AI5377" s="2">
        <v>4.2333333333333334E-2</v>
      </c>
      <c r="AJ5377" s="2">
        <v>0</v>
      </c>
      <c r="AK5377" s="2">
        <v>0</v>
      </c>
      <c r="AL5377" t="s">
        <v>4704</v>
      </c>
      <c r="AM5377">
        <v>4</v>
      </c>
    </row>
    <row r="5378" spans="1:39" x14ac:dyDescent="0.35">
      <c r="A5378" t="s">
        <v>32963</v>
      </c>
      <c r="B5378" t="s">
        <v>18822</v>
      </c>
      <c r="C5378" t="s">
        <v>29806</v>
      </c>
      <c r="D5378" t="s">
        <v>33617</v>
      </c>
      <c r="E5378" s="2">
        <v>80.433333333333337</v>
      </c>
      <c r="F5378" s="2">
        <v>0.48870285951098208</v>
      </c>
      <c r="G5378" s="2">
        <v>39.307999999999993</v>
      </c>
      <c r="H5378" s="2">
        <v>5.4222222222222225</v>
      </c>
      <c r="J5378" s="2">
        <v>6.741262605332228E-2</v>
      </c>
      <c r="K5378" s="2">
        <v>0.29444444444444445</v>
      </c>
      <c r="L5378" s="2">
        <v>0.48333333333333334</v>
      </c>
      <c r="M5378" s="2">
        <v>0.67888888888888888</v>
      </c>
      <c r="N5378" s="2">
        <v>0</v>
      </c>
      <c r="O5378" s="2">
        <v>0</v>
      </c>
      <c r="P5378" s="2">
        <v>1.3014444444444444</v>
      </c>
      <c r="Q5378" s="2">
        <v>0</v>
      </c>
      <c r="R5378" s="2">
        <v>0</v>
      </c>
      <c r="S5378" s="2">
        <v>0</v>
      </c>
      <c r="T5378" s="2">
        <v>4.9747777777777777</v>
      </c>
      <c r="U5378" s="2">
        <v>5.7845555555555555</v>
      </c>
      <c r="V5378" s="2">
        <v>0.13376709490261085</v>
      </c>
      <c r="W5378" s="2">
        <v>6.2426666666666666</v>
      </c>
      <c r="X5378" s="2">
        <v>1.3683333333333334</v>
      </c>
      <c r="Y5378" s="2">
        <v>0</v>
      </c>
      <c r="Z5378" s="2">
        <v>9.4624948197264802E-2</v>
      </c>
      <c r="AA5378" s="2">
        <v>5.3662222222222216</v>
      </c>
      <c r="AB5378" s="2">
        <v>7.3911111111111119</v>
      </c>
      <c r="AC5378" s="2">
        <v>0</v>
      </c>
      <c r="AD5378" s="2">
        <v>0.15860754247824285</v>
      </c>
      <c r="AE5378" s="2">
        <v>0</v>
      </c>
      <c r="AF5378" s="2">
        <v>0</v>
      </c>
      <c r="AG5378" s="2">
        <v>0</v>
      </c>
      <c r="AH5378" s="2">
        <v>0</v>
      </c>
      <c r="AI5378" s="2">
        <v>0</v>
      </c>
      <c r="AJ5378" s="2">
        <v>0</v>
      </c>
      <c r="AK5378" s="2">
        <v>0</v>
      </c>
      <c r="AL5378" t="s">
        <v>4720</v>
      </c>
      <c r="AM5378">
        <v>4</v>
      </c>
    </row>
    <row r="5379" spans="1:39" x14ac:dyDescent="0.35">
      <c r="A5379" t="s">
        <v>32963</v>
      </c>
      <c r="B5379" t="s">
        <v>18919</v>
      </c>
      <c r="C5379" t="s">
        <v>29850</v>
      </c>
      <c r="D5379" t="s">
        <v>33641</v>
      </c>
      <c r="E5379" s="2">
        <v>79.7</v>
      </c>
      <c r="F5379" s="2">
        <v>0.34744179562247318</v>
      </c>
      <c r="G5379" s="2">
        <v>27.691111111111113</v>
      </c>
      <c r="H5379" s="2">
        <v>5.6888888888888891</v>
      </c>
      <c r="J5379" s="2">
        <v>7.1378781541893213E-2</v>
      </c>
      <c r="K5379" s="2">
        <v>0.27777777777777779</v>
      </c>
      <c r="L5379" s="2">
        <v>0</v>
      </c>
      <c r="M5379" s="2">
        <v>0</v>
      </c>
      <c r="N5379" s="2">
        <v>0</v>
      </c>
      <c r="O5379" s="2">
        <v>0</v>
      </c>
      <c r="P5379" s="2">
        <v>0</v>
      </c>
      <c r="Q5379" s="2">
        <v>5.5933333333333328</v>
      </c>
      <c r="R5379" s="2">
        <v>5.0311111111111115</v>
      </c>
      <c r="S5379" s="2">
        <v>0.13330545099679353</v>
      </c>
      <c r="T5379" s="2">
        <v>4.956666666666667</v>
      </c>
      <c r="U5379" s="2">
        <v>5.01</v>
      </c>
      <c r="V5379" s="2">
        <v>0.12505227938101213</v>
      </c>
      <c r="W5379" s="2">
        <v>0</v>
      </c>
      <c r="X5379" s="2">
        <v>0</v>
      </c>
      <c r="Y5379" s="2">
        <v>0</v>
      </c>
      <c r="Z5379" s="2">
        <v>0</v>
      </c>
      <c r="AA5379" s="2">
        <v>0</v>
      </c>
      <c r="AB5379" s="2">
        <v>0</v>
      </c>
      <c r="AC5379" s="2">
        <v>0</v>
      </c>
      <c r="AD5379" s="2">
        <v>0</v>
      </c>
      <c r="AE5379" s="2">
        <v>0</v>
      </c>
      <c r="AF5379" s="2">
        <v>0</v>
      </c>
      <c r="AG5379" s="2">
        <v>0</v>
      </c>
      <c r="AH5379" s="2">
        <v>1.1333333333333333</v>
      </c>
      <c r="AI5379" s="2">
        <v>0</v>
      </c>
      <c r="AJ5379" s="2">
        <v>0</v>
      </c>
      <c r="AK5379" s="2">
        <v>0</v>
      </c>
      <c r="AL5379" t="s">
        <v>4824</v>
      </c>
      <c r="AM5379">
        <v>4</v>
      </c>
    </row>
    <row r="5380" spans="1:39" x14ac:dyDescent="0.35">
      <c r="A5380" t="s">
        <v>32963</v>
      </c>
      <c r="B5380" t="s">
        <v>18869</v>
      </c>
      <c r="C5380" t="s">
        <v>29832</v>
      </c>
      <c r="D5380" t="s">
        <v>33000</v>
      </c>
      <c r="E5380" s="2">
        <v>90.677777777777777</v>
      </c>
      <c r="F5380" s="2">
        <v>0.69671853939468209</v>
      </c>
      <c r="G5380" s="2">
        <v>63.176888888888897</v>
      </c>
      <c r="H5380" s="2">
        <v>5.7777777777777777</v>
      </c>
      <c r="J5380" s="2">
        <v>6.3717681656659725E-2</v>
      </c>
      <c r="K5380" s="2">
        <v>0</v>
      </c>
      <c r="L5380" s="2">
        <v>0</v>
      </c>
      <c r="M5380" s="2">
        <v>0</v>
      </c>
      <c r="N5380" s="2">
        <v>0</v>
      </c>
      <c r="O5380" s="2">
        <v>0</v>
      </c>
      <c r="P5380" s="2">
        <v>4.8208888888888888</v>
      </c>
      <c r="Q5380" s="2">
        <v>6.5668888888888883</v>
      </c>
      <c r="R5380" s="2">
        <v>0</v>
      </c>
      <c r="S5380" s="2">
        <v>7.2420046562921211E-2</v>
      </c>
      <c r="T5380" s="2">
        <v>6.2967777777777778</v>
      </c>
      <c r="U5380" s="2">
        <v>9.8122222222222231</v>
      </c>
      <c r="V5380" s="2">
        <v>0.17765102315892661</v>
      </c>
      <c r="W5380" s="2">
        <v>3.4548888888888887</v>
      </c>
      <c r="X5380" s="2">
        <v>10.032999999999999</v>
      </c>
      <c r="Y5380" s="2">
        <v>0</v>
      </c>
      <c r="Z5380" s="2">
        <v>0.14874525180737652</v>
      </c>
      <c r="AA5380" s="2">
        <v>5.777111111111112</v>
      </c>
      <c r="AB5380" s="2">
        <v>10.637333333333334</v>
      </c>
      <c r="AC5380" s="2">
        <v>0</v>
      </c>
      <c r="AD5380" s="2">
        <v>0.18101948290650657</v>
      </c>
      <c r="AE5380" s="2">
        <v>0</v>
      </c>
      <c r="AF5380" s="2">
        <v>0</v>
      </c>
      <c r="AG5380" s="2">
        <v>0</v>
      </c>
      <c r="AH5380" s="2">
        <v>0</v>
      </c>
      <c r="AI5380" s="2">
        <v>0</v>
      </c>
      <c r="AJ5380" s="2">
        <v>0</v>
      </c>
      <c r="AK5380" s="2">
        <v>0</v>
      </c>
      <c r="AL5380" t="s">
        <v>4770</v>
      </c>
      <c r="AM5380">
        <v>4</v>
      </c>
    </row>
    <row r="5381" spans="1:39" x14ac:dyDescent="0.35">
      <c r="A5381" t="s">
        <v>32963</v>
      </c>
      <c r="B5381" t="s">
        <v>18993</v>
      </c>
      <c r="C5381" t="s">
        <v>29868</v>
      </c>
      <c r="D5381" t="s">
        <v>33603</v>
      </c>
      <c r="E5381" s="2">
        <v>53.011111111111113</v>
      </c>
      <c r="F5381" s="2">
        <v>0.9545525047159924</v>
      </c>
      <c r="G5381" s="2">
        <v>50.601888888888887</v>
      </c>
      <c r="H5381" s="2">
        <v>11.08611111111111</v>
      </c>
      <c r="J5381" s="2">
        <v>0.20912806539509535</v>
      </c>
      <c r="K5381" s="2">
        <v>0.5</v>
      </c>
      <c r="L5381" s="2">
        <v>1.1111111111111112E-2</v>
      </c>
      <c r="M5381" s="2">
        <v>5.3555555555555552</v>
      </c>
      <c r="N5381" s="2">
        <v>0</v>
      </c>
      <c r="O5381" s="2">
        <v>5.2444444444444445</v>
      </c>
      <c r="P5381" s="2">
        <v>3.1832222222222222</v>
      </c>
      <c r="Q5381" s="2">
        <v>5.5888888888888886</v>
      </c>
      <c r="R5381" s="2">
        <v>0</v>
      </c>
      <c r="S5381" s="2">
        <v>0.10542863131418989</v>
      </c>
      <c r="T5381" s="2">
        <v>5.4972222222222218</v>
      </c>
      <c r="U5381" s="2">
        <v>10</v>
      </c>
      <c r="V5381" s="2">
        <v>0.29233913225738839</v>
      </c>
      <c r="W5381" s="2">
        <v>0.77533333333333332</v>
      </c>
      <c r="X5381" s="2">
        <v>7.5222222222222218E-2</v>
      </c>
      <c r="Y5381" s="2">
        <v>0</v>
      </c>
      <c r="Z5381" s="2">
        <v>1.6044854328233073E-2</v>
      </c>
      <c r="AA5381" s="2">
        <v>0.59655555555555551</v>
      </c>
      <c r="AB5381" s="2">
        <v>2.6882222222222221</v>
      </c>
      <c r="AC5381" s="2">
        <v>0</v>
      </c>
      <c r="AD5381" s="2">
        <v>6.1963948857681819E-2</v>
      </c>
      <c r="AE5381" s="2">
        <v>0</v>
      </c>
      <c r="AF5381" s="2">
        <v>0</v>
      </c>
      <c r="AG5381" s="2">
        <v>0</v>
      </c>
      <c r="AH5381" s="2">
        <v>0</v>
      </c>
      <c r="AI5381" s="2">
        <v>0</v>
      </c>
      <c r="AJ5381" s="2">
        <v>0</v>
      </c>
      <c r="AK5381" s="2">
        <v>0</v>
      </c>
      <c r="AL5381" t="s">
        <v>4900</v>
      </c>
      <c r="AM5381">
        <v>4</v>
      </c>
    </row>
    <row r="5382" spans="1:39" x14ac:dyDescent="0.35">
      <c r="A5382" t="s">
        <v>32963</v>
      </c>
      <c r="B5382" t="s">
        <v>18973</v>
      </c>
      <c r="C5382" t="s">
        <v>29787</v>
      </c>
      <c r="D5382" t="s">
        <v>33442</v>
      </c>
      <c r="E5382" s="2">
        <v>74.444444444444443</v>
      </c>
      <c r="F5382" s="2">
        <v>0.63829402985074624</v>
      </c>
      <c r="G5382" s="2">
        <v>47.517444444444443</v>
      </c>
      <c r="H5382" s="2">
        <v>5.6</v>
      </c>
      <c r="J5382" s="2">
        <v>7.5223880597014917E-2</v>
      </c>
      <c r="K5382" s="2">
        <v>0.45833333333333331</v>
      </c>
      <c r="L5382" s="2">
        <v>0.37044444444444447</v>
      </c>
      <c r="M5382" s="2">
        <v>3.5472222222222221</v>
      </c>
      <c r="N5382" s="2">
        <v>0</v>
      </c>
      <c r="O5382" s="2">
        <v>0</v>
      </c>
      <c r="P5382" s="2">
        <v>4.9928888888888894</v>
      </c>
      <c r="Q5382" s="2">
        <v>4.791666666666667</v>
      </c>
      <c r="R5382" s="2">
        <v>0</v>
      </c>
      <c r="S5382" s="2">
        <v>6.436567164179105E-2</v>
      </c>
      <c r="T5382" s="2">
        <v>0</v>
      </c>
      <c r="U5382" s="2">
        <v>5.2262222222222228</v>
      </c>
      <c r="V5382" s="2">
        <v>7.020298507462687E-2</v>
      </c>
      <c r="W5382" s="2">
        <v>3.2555555555555555</v>
      </c>
      <c r="X5382" s="2">
        <v>4.1122222222222229</v>
      </c>
      <c r="Y5382" s="2">
        <v>0</v>
      </c>
      <c r="Z5382" s="2">
        <v>9.8970149253731349E-2</v>
      </c>
      <c r="AA5382" s="2">
        <v>5.0566666666666666</v>
      </c>
      <c r="AB5382" s="2">
        <v>3.8743333333333334</v>
      </c>
      <c r="AC5382" s="2">
        <v>0</v>
      </c>
      <c r="AD5382" s="2">
        <v>0.11996865671641793</v>
      </c>
      <c r="AE5382" s="2">
        <v>0</v>
      </c>
      <c r="AF5382" s="2">
        <v>6.221222222222222</v>
      </c>
      <c r="AG5382" s="2">
        <v>0</v>
      </c>
      <c r="AH5382" s="2">
        <v>0</v>
      </c>
      <c r="AI5382" s="2">
        <v>1.0666666666666666E-2</v>
      </c>
      <c r="AJ5382" s="2">
        <v>0</v>
      </c>
      <c r="AK5382" s="2">
        <v>0</v>
      </c>
      <c r="AL5382" t="s">
        <v>4880</v>
      </c>
      <c r="AM5382">
        <v>4</v>
      </c>
    </row>
    <row r="5383" spans="1:39" x14ac:dyDescent="0.35">
      <c r="A5383" t="s">
        <v>32963</v>
      </c>
      <c r="B5383" t="s">
        <v>18766</v>
      </c>
      <c r="C5383" t="s">
        <v>28297</v>
      </c>
      <c r="D5383" t="s">
        <v>33023</v>
      </c>
      <c r="E5383" s="2">
        <v>80.922222222222217</v>
      </c>
      <c r="F5383" s="2">
        <v>0.89937251132774954</v>
      </c>
      <c r="G5383" s="2">
        <v>72.779222222222216</v>
      </c>
      <c r="H5383" s="2">
        <v>5.6888888888888891</v>
      </c>
      <c r="J5383" s="2">
        <v>7.0300700260881518E-2</v>
      </c>
      <c r="K5383" s="2">
        <v>0</v>
      </c>
      <c r="L5383" s="2">
        <v>0</v>
      </c>
      <c r="M5383" s="2">
        <v>0</v>
      </c>
      <c r="N5383" s="2">
        <v>0</v>
      </c>
      <c r="O5383" s="2">
        <v>0</v>
      </c>
      <c r="P5383" s="2">
        <v>5.7298888888888895</v>
      </c>
      <c r="Q5383" s="2">
        <v>1.858888888888889</v>
      </c>
      <c r="R5383" s="2">
        <v>0</v>
      </c>
      <c r="S5383" s="2">
        <v>2.2971303034463823E-2</v>
      </c>
      <c r="T5383" s="2">
        <v>4.8511111111111109</v>
      </c>
      <c r="U5383" s="2">
        <v>8.1733333333333338</v>
      </c>
      <c r="V5383" s="2">
        <v>0.16095015790196349</v>
      </c>
      <c r="W5383" s="2">
        <v>20.829666666666668</v>
      </c>
      <c r="X5383" s="2">
        <v>0</v>
      </c>
      <c r="Y5383" s="2">
        <v>0</v>
      </c>
      <c r="Z5383" s="2">
        <v>0.2574035424962241</v>
      </c>
      <c r="AA5383" s="2">
        <v>8.5923333333333325</v>
      </c>
      <c r="AB5383" s="2">
        <v>17.05511111111111</v>
      </c>
      <c r="AC5383" s="2">
        <v>0</v>
      </c>
      <c r="AD5383" s="2">
        <v>0.31693944802965812</v>
      </c>
      <c r="AE5383" s="2">
        <v>0</v>
      </c>
      <c r="AF5383" s="2">
        <v>0</v>
      </c>
      <c r="AG5383" s="2">
        <v>0</v>
      </c>
      <c r="AH5383" s="2">
        <v>0</v>
      </c>
      <c r="AI5383" s="2">
        <v>0</v>
      </c>
      <c r="AJ5383" s="2">
        <v>0</v>
      </c>
      <c r="AK5383" s="2">
        <v>0</v>
      </c>
      <c r="AL5383" t="s">
        <v>4662</v>
      </c>
      <c r="AM5383">
        <v>4</v>
      </c>
    </row>
    <row r="5384" spans="1:39" x14ac:dyDescent="0.35">
      <c r="A5384" t="s">
        <v>32963</v>
      </c>
      <c r="B5384" t="s">
        <v>18935</v>
      </c>
      <c r="C5384" t="s">
        <v>28506</v>
      </c>
      <c r="D5384" t="s">
        <v>33000</v>
      </c>
      <c r="E5384" s="2">
        <v>40.12222222222222</v>
      </c>
      <c r="F5384" s="2">
        <v>3.6650955414012745</v>
      </c>
      <c r="G5384" s="2">
        <v>147.0517777777778</v>
      </c>
      <c r="H5384" s="2">
        <v>5.6888888888888891</v>
      </c>
      <c r="J5384" s="2">
        <v>0.14178897812240379</v>
      </c>
      <c r="K5384" s="2">
        <v>0</v>
      </c>
      <c r="L5384" s="2">
        <v>0.23333333333333334</v>
      </c>
      <c r="M5384" s="2">
        <v>3.979888888888889</v>
      </c>
      <c r="N5384" s="2">
        <v>0</v>
      </c>
      <c r="O5384" s="2">
        <v>0</v>
      </c>
      <c r="P5384" s="2">
        <v>0.99822222222222223</v>
      </c>
      <c r="Q5384" s="2">
        <v>5.5111111111111111</v>
      </c>
      <c r="R5384" s="2">
        <v>0</v>
      </c>
      <c r="S5384" s="2">
        <v>0.13735807255607865</v>
      </c>
      <c r="T5384" s="2">
        <v>3.4281111111111109</v>
      </c>
      <c r="U5384" s="2">
        <v>0</v>
      </c>
      <c r="V5384" s="2">
        <v>8.5441705898643028E-2</v>
      </c>
      <c r="W5384" s="2">
        <v>4.7528888888888892</v>
      </c>
      <c r="X5384" s="2">
        <v>4.8022222222222224</v>
      </c>
      <c r="Y5384" s="2">
        <v>0</v>
      </c>
      <c r="Z5384" s="2">
        <v>0.23815009692605929</v>
      </c>
      <c r="AA5384" s="2">
        <v>3.4011111111111112</v>
      </c>
      <c r="AB5384" s="2">
        <v>2.8964444444444446</v>
      </c>
      <c r="AC5384" s="2">
        <v>0</v>
      </c>
      <c r="AD5384" s="2">
        <v>0.15695929105510942</v>
      </c>
      <c r="AE5384" s="2">
        <v>0</v>
      </c>
      <c r="AF5384" s="2">
        <v>0</v>
      </c>
      <c r="AG5384" s="2">
        <v>0</v>
      </c>
      <c r="AH5384" s="2">
        <v>0</v>
      </c>
      <c r="AI5384" s="2">
        <v>110.6928888888889</v>
      </c>
      <c r="AJ5384" s="2">
        <v>0</v>
      </c>
      <c r="AK5384" s="2">
        <v>0.66666666666666663</v>
      </c>
      <c r="AL5384" t="s">
        <v>4841</v>
      </c>
      <c r="AM5384">
        <v>4</v>
      </c>
    </row>
    <row r="5385" spans="1:39" x14ac:dyDescent="0.35">
      <c r="A5385" t="s">
        <v>32963</v>
      </c>
      <c r="B5385" t="s">
        <v>18978</v>
      </c>
      <c r="C5385" t="s">
        <v>27969</v>
      </c>
      <c r="D5385" t="s">
        <v>33648</v>
      </c>
      <c r="E5385" s="2">
        <v>126.93333333333334</v>
      </c>
      <c r="F5385" s="2">
        <v>0.83326330532212878</v>
      </c>
      <c r="G5385" s="2">
        <v>105.76888888888888</v>
      </c>
      <c r="H5385" s="2">
        <v>4.9444444444444446</v>
      </c>
      <c r="J5385" s="2">
        <v>3.8953081232492998E-2</v>
      </c>
      <c r="K5385" s="2">
        <v>0</v>
      </c>
      <c r="L5385" s="2">
        <v>0</v>
      </c>
      <c r="M5385" s="2">
        <v>4.5333333333333332</v>
      </c>
      <c r="N5385" s="2">
        <v>0</v>
      </c>
      <c r="O5385" s="2">
        <v>0</v>
      </c>
      <c r="P5385" s="2">
        <v>4.3788888888888895</v>
      </c>
      <c r="Q5385" s="2">
        <v>5.5111111111111111</v>
      </c>
      <c r="R5385" s="2">
        <v>5.2011111111111115</v>
      </c>
      <c r="S5385" s="2">
        <v>8.4392507002801126E-2</v>
      </c>
      <c r="T5385" s="2">
        <v>8.6511111111111116</v>
      </c>
      <c r="U5385" s="2">
        <v>26.773333333333333</v>
      </c>
      <c r="V5385" s="2">
        <v>0.27907913165266107</v>
      </c>
      <c r="W5385" s="2">
        <v>7.8055555555555554</v>
      </c>
      <c r="X5385" s="2">
        <v>16.795555555555556</v>
      </c>
      <c r="Y5385" s="2">
        <v>0</v>
      </c>
      <c r="Z5385" s="2">
        <v>0.1938112745098039</v>
      </c>
      <c r="AA5385" s="2">
        <v>5.5077777777777772</v>
      </c>
      <c r="AB5385" s="2">
        <v>15.666666666666666</v>
      </c>
      <c r="AC5385" s="2">
        <v>0</v>
      </c>
      <c r="AD5385" s="2">
        <v>0.16681547619047618</v>
      </c>
      <c r="AE5385" s="2">
        <v>0</v>
      </c>
      <c r="AF5385" s="2">
        <v>0</v>
      </c>
      <c r="AG5385" s="2">
        <v>0</v>
      </c>
      <c r="AH5385" s="2">
        <v>0</v>
      </c>
      <c r="AI5385" s="2">
        <v>0</v>
      </c>
      <c r="AJ5385" s="2">
        <v>0</v>
      </c>
      <c r="AK5385" s="2">
        <v>0</v>
      </c>
      <c r="AL5385" t="s">
        <v>4885</v>
      </c>
      <c r="AM5385">
        <v>4</v>
      </c>
    </row>
    <row r="5386" spans="1:39" x14ac:dyDescent="0.35">
      <c r="A5386" t="s">
        <v>32963</v>
      </c>
      <c r="B5386" t="s">
        <v>18913</v>
      </c>
      <c r="C5386" t="s">
        <v>28506</v>
      </c>
      <c r="D5386" t="s">
        <v>33000</v>
      </c>
      <c r="E5386" s="2">
        <v>57.62222222222222</v>
      </c>
      <c r="F5386" s="2">
        <v>0.60797724643270346</v>
      </c>
      <c r="G5386" s="2">
        <v>35.033000000000001</v>
      </c>
      <c r="H5386" s="2">
        <v>5.4111111111111114</v>
      </c>
      <c r="J5386" s="2">
        <v>9.3906671808715786E-2</v>
      </c>
      <c r="K5386" s="2">
        <v>0.34444444444444444</v>
      </c>
      <c r="L5386" s="2">
        <v>0.30299999999999999</v>
      </c>
      <c r="M5386" s="2">
        <v>1.4444444444444444</v>
      </c>
      <c r="N5386" s="2">
        <v>0</v>
      </c>
      <c r="O5386" s="2">
        <v>0</v>
      </c>
      <c r="P5386" s="2">
        <v>4.7734444444444444</v>
      </c>
      <c r="Q5386" s="2">
        <v>5.3764444444444441</v>
      </c>
      <c r="R5386" s="2">
        <v>0</v>
      </c>
      <c r="S5386" s="2">
        <v>9.3305052063247199E-2</v>
      </c>
      <c r="T5386" s="2">
        <v>0</v>
      </c>
      <c r="U5386" s="2">
        <v>4.0985555555555555</v>
      </c>
      <c r="V5386" s="2">
        <v>7.1128037022753568E-2</v>
      </c>
      <c r="W5386" s="2">
        <v>0.98711111111111116</v>
      </c>
      <c r="X5386" s="2">
        <v>5.4692222222222222</v>
      </c>
      <c r="Y5386" s="2">
        <v>0</v>
      </c>
      <c r="Z5386" s="2">
        <v>0.11204589278827613</v>
      </c>
      <c r="AA5386" s="2">
        <v>1.7417777777777776</v>
      </c>
      <c r="AB5386" s="2">
        <v>5.083444444444444</v>
      </c>
      <c r="AC5386" s="2">
        <v>0</v>
      </c>
      <c r="AD5386" s="2">
        <v>0.11844774392595447</v>
      </c>
      <c r="AE5386" s="2">
        <v>0</v>
      </c>
      <c r="AF5386" s="2">
        <v>0</v>
      </c>
      <c r="AG5386" s="2">
        <v>0</v>
      </c>
      <c r="AH5386" s="2">
        <v>0</v>
      </c>
      <c r="AI5386" s="2">
        <v>0</v>
      </c>
      <c r="AJ5386" s="2">
        <v>0</v>
      </c>
      <c r="AK5386" s="2">
        <v>0</v>
      </c>
      <c r="AL5386" t="s">
        <v>4818</v>
      </c>
      <c r="AM5386">
        <v>4</v>
      </c>
    </row>
    <row r="5387" spans="1:39" x14ac:dyDescent="0.35">
      <c r="A5387" t="s">
        <v>32963</v>
      </c>
      <c r="B5387" t="s">
        <v>18796</v>
      </c>
      <c r="C5387" t="s">
        <v>29795</v>
      </c>
      <c r="D5387" t="s">
        <v>33611</v>
      </c>
      <c r="E5387" s="2">
        <v>86.611111111111114</v>
      </c>
      <c r="F5387" s="2">
        <v>0.35291597177677997</v>
      </c>
      <c r="G5387" s="2">
        <v>30.566444444444443</v>
      </c>
      <c r="H5387" s="2">
        <v>5.6444444444444448</v>
      </c>
      <c r="J5387" s="2">
        <v>6.5169980756895451E-2</v>
      </c>
      <c r="K5387" s="2">
        <v>0.19055555555555553</v>
      </c>
      <c r="L5387" s="2">
        <v>0.50888888888888884</v>
      </c>
      <c r="M5387" s="2">
        <v>0.57111111111111112</v>
      </c>
      <c r="N5387" s="2">
        <v>0</v>
      </c>
      <c r="O5387" s="2">
        <v>0</v>
      </c>
      <c r="P5387" s="2">
        <v>2.2072222222222222</v>
      </c>
      <c r="Q5387" s="2">
        <v>0</v>
      </c>
      <c r="R5387" s="2">
        <v>0</v>
      </c>
      <c r="S5387" s="2">
        <v>0</v>
      </c>
      <c r="T5387" s="2">
        <v>2.9134444444444441</v>
      </c>
      <c r="U5387" s="2">
        <v>5.3996666666666666</v>
      </c>
      <c r="V5387" s="2">
        <v>9.5982039769082733E-2</v>
      </c>
      <c r="W5387" s="2">
        <v>6.7465555555555561</v>
      </c>
      <c r="X5387" s="2">
        <v>0</v>
      </c>
      <c r="Y5387" s="2">
        <v>0</v>
      </c>
      <c r="Z5387" s="2">
        <v>7.7894804361770376E-2</v>
      </c>
      <c r="AA5387" s="2">
        <v>3.3508888888888886</v>
      </c>
      <c r="AB5387" s="2">
        <v>3.0336666666666665</v>
      </c>
      <c r="AC5387" s="2">
        <v>0</v>
      </c>
      <c r="AD5387" s="2">
        <v>7.3715202052597809E-2</v>
      </c>
      <c r="AE5387" s="2">
        <v>0</v>
      </c>
      <c r="AF5387" s="2">
        <v>0</v>
      </c>
      <c r="AG5387" s="2">
        <v>0</v>
      </c>
      <c r="AH5387" s="2">
        <v>0</v>
      </c>
      <c r="AI5387" s="2">
        <v>0</v>
      </c>
      <c r="AJ5387" s="2">
        <v>0</v>
      </c>
      <c r="AK5387" s="2">
        <v>0</v>
      </c>
      <c r="AL5387" t="s">
        <v>4694</v>
      </c>
      <c r="AM5387">
        <v>4</v>
      </c>
    </row>
    <row r="5388" spans="1:39" x14ac:dyDescent="0.35">
      <c r="A5388" t="s">
        <v>32963</v>
      </c>
      <c r="B5388" t="s">
        <v>35705</v>
      </c>
      <c r="C5388" t="s">
        <v>29797</v>
      </c>
      <c r="D5388" t="s">
        <v>33107</v>
      </c>
      <c r="E5388" s="2">
        <v>11.21111111111111</v>
      </c>
      <c r="F5388" s="2">
        <v>2.1517542120911792</v>
      </c>
      <c r="G5388" s="2">
        <v>24.123555555555551</v>
      </c>
      <c r="H5388" s="2">
        <v>0.29722222222222222</v>
      </c>
      <c r="J5388" s="2">
        <v>2.651139742319128E-2</v>
      </c>
      <c r="K5388" s="2">
        <v>0.14444444444444443</v>
      </c>
      <c r="L5388" s="2">
        <v>0.1361111111111111</v>
      </c>
      <c r="M5388" s="2">
        <v>0.6333333333333333</v>
      </c>
      <c r="N5388" s="2">
        <v>0</v>
      </c>
      <c r="O5388" s="2">
        <v>0</v>
      </c>
      <c r="P5388" s="2">
        <v>1.5795555555555556</v>
      </c>
      <c r="Q5388" s="2">
        <v>0</v>
      </c>
      <c r="R5388" s="2">
        <v>0</v>
      </c>
      <c r="S5388" s="2">
        <v>0</v>
      </c>
      <c r="T5388" s="2">
        <v>0</v>
      </c>
      <c r="U5388" s="2">
        <v>0</v>
      </c>
      <c r="V5388" s="2">
        <v>0</v>
      </c>
      <c r="W5388" s="2">
        <v>6.4658888888888884</v>
      </c>
      <c r="X5388" s="2">
        <v>0</v>
      </c>
      <c r="Y5388" s="2">
        <v>0</v>
      </c>
      <c r="Z5388" s="2">
        <v>0.57673934588701681</v>
      </c>
      <c r="AA5388" s="2">
        <v>1.2525555555555556</v>
      </c>
      <c r="AB5388" s="2">
        <v>4.1849999999999996</v>
      </c>
      <c r="AC5388" s="2">
        <v>5.4877777777777776</v>
      </c>
      <c r="AD5388" s="2">
        <v>0.97450941526263624</v>
      </c>
      <c r="AE5388" s="2">
        <v>0</v>
      </c>
      <c r="AF5388" s="2">
        <v>3.1583333333333332</v>
      </c>
      <c r="AG5388" s="2">
        <v>0</v>
      </c>
      <c r="AH5388" s="2">
        <v>0</v>
      </c>
      <c r="AI5388" s="2">
        <v>0.78333333333333333</v>
      </c>
      <c r="AJ5388" s="2">
        <v>0</v>
      </c>
      <c r="AK5388" s="2">
        <v>0</v>
      </c>
      <c r="AL5388" t="s">
        <v>35704</v>
      </c>
      <c r="AM5388">
        <v>4</v>
      </c>
    </row>
    <row r="5389" spans="1:39" x14ac:dyDescent="0.35">
      <c r="A5389" t="s">
        <v>32963</v>
      </c>
      <c r="B5389" t="s">
        <v>18862</v>
      </c>
      <c r="C5389" t="s">
        <v>28138</v>
      </c>
      <c r="D5389" t="s">
        <v>33013</v>
      </c>
      <c r="E5389" s="2">
        <v>63.62222222222222</v>
      </c>
      <c r="F5389" s="2">
        <v>0.79552567237163818</v>
      </c>
      <c r="G5389" s="2">
        <v>50.61311111111111</v>
      </c>
      <c r="H5389" s="2">
        <v>5.7333333333333334</v>
      </c>
      <c r="J5389" s="2">
        <v>9.0115263709395738E-2</v>
      </c>
      <c r="K5389" s="2">
        <v>0.17777777777777778</v>
      </c>
      <c r="L5389" s="2">
        <v>0.53333333333333333</v>
      </c>
      <c r="M5389" s="2">
        <v>1.211111111111111</v>
      </c>
      <c r="N5389" s="2">
        <v>0</v>
      </c>
      <c r="O5389" s="2">
        <v>0</v>
      </c>
      <c r="P5389" s="2">
        <v>4.8869999999999996</v>
      </c>
      <c r="Q5389" s="2">
        <v>6.2714444444444437</v>
      </c>
      <c r="R5389" s="2">
        <v>0</v>
      </c>
      <c r="S5389" s="2">
        <v>9.8573174991267887E-2</v>
      </c>
      <c r="T5389" s="2">
        <v>0</v>
      </c>
      <c r="U5389" s="2">
        <v>8.0778888888888893</v>
      </c>
      <c r="V5389" s="2">
        <v>0.12696646873908488</v>
      </c>
      <c r="W5389" s="2">
        <v>5.2917777777777779</v>
      </c>
      <c r="X5389" s="2">
        <v>5.134555555555556</v>
      </c>
      <c r="Y5389" s="2">
        <v>0</v>
      </c>
      <c r="Z5389" s="2">
        <v>0.16387879846315057</v>
      </c>
      <c r="AA5389" s="2">
        <v>2.6156666666666668</v>
      </c>
      <c r="AB5389" s="2">
        <v>5.8791111111111114</v>
      </c>
      <c r="AC5389" s="2">
        <v>4.8001111111111108</v>
      </c>
      <c r="AD5389" s="2">
        <v>0.20896611945511701</v>
      </c>
      <c r="AE5389" s="2">
        <v>0</v>
      </c>
      <c r="AF5389" s="2">
        <v>0</v>
      </c>
      <c r="AG5389" s="2">
        <v>0</v>
      </c>
      <c r="AH5389" s="2">
        <v>0</v>
      </c>
      <c r="AI5389" s="2">
        <v>0</v>
      </c>
      <c r="AJ5389" s="2">
        <v>0</v>
      </c>
      <c r="AK5389" s="2">
        <v>0</v>
      </c>
      <c r="AL5389" t="s">
        <v>4761</v>
      </c>
      <c r="AM5389">
        <v>4</v>
      </c>
    </row>
    <row r="5390" spans="1:39" x14ac:dyDescent="0.35">
      <c r="A5390" t="s">
        <v>32963</v>
      </c>
      <c r="B5390" t="s">
        <v>18795</v>
      </c>
      <c r="C5390" t="s">
        <v>29794</v>
      </c>
      <c r="D5390" t="s">
        <v>33610</v>
      </c>
      <c r="E5390" s="2">
        <v>72.900000000000006</v>
      </c>
      <c r="F5390" s="2">
        <v>0.60543209876543214</v>
      </c>
      <c r="G5390" s="2">
        <v>44.13600000000001</v>
      </c>
      <c r="H5390" s="2">
        <v>4.4749999999999996</v>
      </c>
      <c r="J5390" s="2">
        <v>6.1385459533607675E-2</v>
      </c>
      <c r="K5390" s="2">
        <v>0</v>
      </c>
      <c r="L5390" s="2">
        <v>0</v>
      </c>
      <c r="M5390" s="2">
        <v>1.1555555555555554</v>
      </c>
      <c r="N5390" s="2">
        <v>0</v>
      </c>
      <c r="O5390" s="2">
        <v>0</v>
      </c>
      <c r="P5390" s="2">
        <v>4.1951111111111112</v>
      </c>
      <c r="Q5390" s="2">
        <v>0</v>
      </c>
      <c r="R5390" s="2">
        <v>5.5965555555555557</v>
      </c>
      <c r="S5390" s="2">
        <v>7.6770309404054257E-2</v>
      </c>
      <c r="T5390" s="2">
        <v>5.5444444444444443</v>
      </c>
      <c r="U5390" s="2">
        <v>6.4055555555555559</v>
      </c>
      <c r="V5390" s="2">
        <v>0.16392318244170093</v>
      </c>
      <c r="W5390" s="2">
        <v>8.8038888888888884</v>
      </c>
      <c r="X5390" s="2">
        <v>5.4666666666666669E-2</v>
      </c>
      <c r="Y5390" s="2">
        <v>0</v>
      </c>
      <c r="Z5390" s="2">
        <v>0.12151653711324491</v>
      </c>
      <c r="AA5390" s="2">
        <v>3.5923333333333334</v>
      </c>
      <c r="AB5390" s="2">
        <v>4.3128888888888888</v>
      </c>
      <c r="AC5390" s="2">
        <v>0</v>
      </c>
      <c r="AD5390" s="2">
        <v>0.10843926230757506</v>
      </c>
      <c r="AE5390" s="2">
        <v>0</v>
      </c>
      <c r="AF5390" s="2">
        <v>0</v>
      </c>
      <c r="AG5390" s="2">
        <v>0</v>
      </c>
      <c r="AH5390" s="2">
        <v>0</v>
      </c>
      <c r="AI5390" s="2">
        <v>0</v>
      </c>
      <c r="AJ5390" s="2">
        <v>0</v>
      </c>
      <c r="AK5390" s="2">
        <v>0</v>
      </c>
      <c r="AL5390" t="s">
        <v>4693</v>
      </c>
      <c r="AM5390">
        <v>4</v>
      </c>
    </row>
    <row r="5391" spans="1:39" x14ac:dyDescent="0.35">
      <c r="A5391" t="s">
        <v>32963</v>
      </c>
      <c r="B5391" t="s">
        <v>34956</v>
      </c>
      <c r="C5391" t="s">
        <v>28002</v>
      </c>
      <c r="D5391" t="s">
        <v>33608</v>
      </c>
      <c r="E5391" s="2">
        <v>40.5</v>
      </c>
      <c r="F5391" s="2">
        <v>0.68143209876543209</v>
      </c>
      <c r="G5391" s="2">
        <v>27.597999999999999</v>
      </c>
      <c r="H5391" s="2">
        <v>5.2444444444444445</v>
      </c>
      <c r="J5391" s="2">
        <v>0.12949245541838134</v>
      </c>
      <c r="K5391" s="2">
        <v>0.35555555555555557</v>
      </c>
      <c r="L5391" s="2">
        <v>0</v>
      </c>
      <c r="M5391" s="2">
        <v>0.35555555555555557</v>
      </c>
      <c r="N5391" s="2">
        <v>0</v>
      </c>
      <c r="O5391" s="2">
        <v>0</v>
      </c>
      <c r="P5391" s="2">
        <v>0.62677777777777777</v>
      </c>
      <c r="Q5391" s="2">
        <v>2.589777777777778</v>
      </c>
      <c r="R5391" s="2">
        <v>0</v>
      </c>
      <c r="S5391" s="2">
        <v>6.3945130315500684E-2</v>
      </c>
      <c r="T5391" s="2">
        <v>3.9238888888888885</v>
      </c>
      <c r="U5391" s="2">
        <v>0</v>
      </c>
      <c r="V5391" s="2">
        <v>9.688614540466392E-2</v>
      </c>
      <c r="W5391" s="2">
        <v>2.5563333333333333</v>
      </c>
      <c r="X5391" s="2">
        <v>5.5755555555555558</v>
      </c>
      <c r="Y5391" s="2">
        <v>0</v>
      </c>
      <c r="Z5391" s="2">
        <v>0.20078737997256518</v>
      </c>
      <c r="AA5391" s="2">
        <v>0.74477777777777776</v>
      </c>
      <c r="AB5391" s="2">
        <v>5.2555555555555555</v>
      </c>
      <c r="AC5391" s="2">
        <v>0.36977777777777782</v>
      </c>
      <c r="AD5391" s="2">
        <v>0.15728669410150894</v>
      </c>
      <c r="AE5391" s="2">
        <v>0</v>
      </c>
      <c r="AF5391" s="2">
        <v>0</v>
      </c>
      <c r="AG5391" s="2">
        <v>0</v>
      </c>
      <c r="AH5391" s="2">
        <v>0</v>
      </c>
      <c r="AI5391" s="2">
        <v>0</v>
      </c>
      <c r="AJ5391" s="2">
        <v>0</v>
      </c>
      <c r="AK5391" s="2">
        <v>0</v>
      </c>
      <c r="AL5391" t="s">
        <v>4674</v>
      </c>
      <c r="AM5391">
        <v>4</v>
      </c>
    </row>
    <row r="5392" spans="1:39" x14ac:dyDescent="0.35">
      <c r="A5392" t="s">
        <v>32963</v>
      </c>
      <c r="B5392" t="s">
        <v>18866</v>
      </c>
      <c r="C5392" t="s">
        <v>28213</v>
      </c>
      <c r="D5392" t="s">
        <v>33609</v>
      </c>
      <c r="E5392" s="2">
        <v>82.966666666666669</v>
      </c>
      <c r="F5392" s="2">
        <v>0.56551627159501805</v>
      </c>
      <c r="G5392" s="2">
        <v>46.918999999999997</v>
      </c>
      <c r="H5392" s="2">
        <v>5.4666666666666668</v>
      </c>
      <c r="J5392" s="2">
        <v>6.5889915628766574E-2</v>
      </c>
      <c r="K5392" s="2">
        <v>0.4</v>
      </c>
      <c r="L5392" s="2">
        <v>0</v>
      </c>
      <c r="M5392" s="2">
        <v>0.88888888888888884</v>
      </c>
      <c r="N5392" s="2">
        <v>0</v>
      </c>
      <c r="O5392" s="2">
        <v>0</v>
      </c>
      <c r="P5392" s="2">
        <v>1.9132222222222222</v>
      </c>
      <c r="Q5392" s="2">
        <v>5.65</v>
      </c>
      <c r="R5392" s="2">
        <v>0</v>
      </c>
      <c r="S5392" s="2">
        <v>6.8099638408999602E-2</v>
      </c>
      <c r="T5392" s="2">
        <v>5.6833333333333336</v>
      </c>
      <c r="U5392" s="2">
        <v>5.7583333333333337</v>
      </c>
      <c r="V5392" s="2">
        <v>0.13790678987545199</v>
      </c>
      <c r="W5392" s="2">
        <v>3.839</v>
      </c>
      <c r="X5392" s="2">
        <v>3.5110000000000001</v>
      </c>
      <c r="Y5392" s="2">
        <v>0</v>
      </c>
      <c r="Z5392" s="2">
        <v>8.8589795098433094E-2</v>
      </c>
      <c r="AA5392" s="2">
        <v>0.71044444444444443</v>
      </c>
      <c r="AB5392" s="2">
        <v>13.098111111111111</v>
      </c>
      <c r="AC5392" s="2">
        <v>0</v>
      </c>
      <c r="AD5392" s="2">
        <v>0.16643498058122405</v>
      </c>
      <c r="AE5392" s="2">
        <v>0</v>
      </c>
      <c r="AF5392" s="2">
        <v>0</v>
      </c>
      <c r="AG5392" s="2">
        <v>0</v>
      </c>
      <c r="AH5392" s="2">
        <v>0</v>
      </c>
      <c r="AI5392" s="2">
        <v>0</v>
      </c>
      <c r="AJ5392" s="2">
        <v>0</v>
      </c>
      <c r="AK5392" s="2">
        <v>0</v>
      </c>
      <c r="AL5392" t="s">
        <v>4767</v>
      </c>
      <c r="AM5392">
        <v>4</v>
      </c>
    </row>
    <row r="5393" spans="1:39" x14ac:dyDescent="0.35">
      <c r="A5393" t="s">
        <v>32963</v>
      </c>
      <c r="B5393" t="s">
        <v>18845</v>
      </c>
      <c r="C5393" t="s">
        <v>29818</v>
      </c>
      <c r="D5393" t="s">
        <v>33054</v>
      </c>
      <c r="E5393" s="2">
        <v>93.12222222222222</v>
      </c>
      <c r="F5393" s="2">
        <v>0.52751819591934124</v>
      </c>
      <c r="G5393" s="2">
        <v>49.123666666666658</v>
      </c>
      <c r="H5393" s="2">
        <v>5.5388888888888888</v>
      </c>
      <c r="J5393" s="2">
        <v>5.9479775683092713E-2</v>
      </c>
      <c r="K5393" s="2">
        <v>0</v>
      </c>
      <c r="L5393" s="2">
        <v>0</v>
      </c>
      <c r="M5393" s="2">
        <v>0</v>
      </c>
      <c r="N5393" s="2">
        <v>0</v>
      </c>
      <c r="O5393" s="2">
        <v>0</v>
      </c>
      <c r="P5393" s="2">
        <v>3.5824444444444445</v>
      </c>
      <c r="Q5393" s="2">
        <v>5.4666666666666668</v>
      </c>
      <c r="R5393" s="2">
        <v>0</v>
      </c>
      <c r="S5393" s="2">
        <v>5.870421190788689E-2</v>
      </c>
      <c r="T5393" s="2">
        <v>8.8888888888888892E-2</v>
      </c>
      <c r="U5393" s="2">
        <v>0.53333333333333333</v>
      </c>
      <c r="V5393" s="2">
        <v>6.6817802171578577E-3</v>
      </c>
      <c r="W5393" s="2">
        <v>8.3275555555555556</v>
      </c>
      <c r="X5393" s="2">
        <v>10.694666666666667</v>
      </c>
      <c r="Y5393" s="2">
        <v>0</v>
      </c>
      <c r="Z5393" s="2">
        <v>0.20427156663882592</v>
      </c>
      <c r="AA5393" s="2">
        <v>2.3547777777777776</v>
      </c>
      <c r="AB5393" s="2">
        <v>12.536444444444443</v>
      </c>
      <c r="AC5393" s="2">
        <v>0</v>
      </c>
      <c r="AD5393" s="2">
        <v>0.15991051187209163</v>
      </c>
      <c r="AE5393" s="2">
        <v>0</v>
      </c>
      <c r="AF5393" s="2">
        <v>0</v>
      </c>
      <c r="AG5393" s="2">
        <v>0</v>
      </c>
      <c r="AH5393" s="2">
        <v>0</v>
      </c>
      <c r="AI5393" s="2">
        <v>0</v>
      </c>
      <c r="AJ5393" s="2">
        <v>0</v>
      </c>
      <c r="AK5393" s="2">
        <v>0</v>
      </c>
      <c r="AL5393" t="s">
        <v>4743</v>
      </c>
      <c r="AM5393">
        <v>4</v>
      </c>
    </row>
    <row r="5394" spans="1:39" x14ac:dyDescent="0.35">
      <c r="A5394" t="s">
        <v>32963</v>
      </c>
      <c r="B5394" t="s">
        <v>18776</v>
      </c>
      <c r="C5394" t="s">
        <v>28506</v>
      </c>
      <c r="D5394" t="s">
        <v>33000</v>
      </c>
      <c r="E5394" s="2">
        <v>80.75555555555556</v>
      </c>
      <c r="F5394" s="2">
        <v>0.49322509631260308</v>
      </c>
      <c r="G5394" s="2">
        <v>39.830666666666659</v>
      </c>
      <c r="H5394" s="2">
        <v>3.6</v>
      </c>
      <c r="J5394" s="2">
        <v>4.45789763346175E-2</v>
      </c>
      <c r="K5394" s="2">
        <v>0</v>
      </c>
      <c r="L5394" s="2">
        <v>0</v>
      </c>
      <c r="M5394" s="2">
        <v>0</v>
      </c>
      <c r="N5394" s="2">
        <v>0</v>
      </c>
      <c r="O5394" s="2">
        <v>0</v>
      </c>
      <c r="P5394" s="2">
        <v>5.5702222222222222</v>
      </c>
      <c r="Q5394" s="2">
        <v>1.3638888888888889</v>
      </c>
      <c r="R5394" s="2">
        <v>0</v>
      </c>
      <c r="S5394" s="2">
        <v>1.6889102916895982E-2</v>
      </c>
      <c r="T5394" s="2">
        <v>3.4861111111111112</v>
      </c>
      <c r="U5394" s="2">
        <v>2.4333333333333331</v>
      </c>
      <c r="V5394" s="2">
        <v>7.3300770500825535E-2</v>
      </c>
      <c r="W5394" s="2">
        <v>9.4217777777777787</v>
      </c>
      <c r="X5394" s="2">
        <v>5.0595555555555558</v>
      </c>
      <c r="Y5394" s="2">
        <v>0</v>
      </c>
      <c r="Z5394" s="2">
        <v>0.17932305998899287</v>
      </c>
      <c r="AA5394" s="2">
        <v>4.0061111111111112</v>
      </c>
      <c r="AB5394" s="2">
        <v>4.8896666666666668</v>
      </c>
      <c r="AC5394" s="2">
        <v>0</v>
      </c>
      <c r="AD5394" s="2">
        <v>0.11015685195376994</v>
      </c>
      <c r="AE5394" s="2">
        <v>0</v>
      </c>
      <c r="AF5394" s="2">
        <v>0</v>
      </c>
      <c r="AG5394" s="2">
        <v>0</v>
      </c>
      <c r="AH5394" s="2">
        <v>0</v>
      </c>
      <c r="AI5394" s="2">
        <v>0</v>
      </c>
      <c r="AJ5394" s="2">
        <v>0</v>
      </c>
      <c r="AK5394" s="2">
        <v>0</v>
      </c>
      <c r="AL5394" t="s">
        <v>4672</v>
      </c>
      <c r="AM5394">
        <v>4</v>
      </c>
    </row>
    <row r="5395" spans="1:39" x14ac:dyDescent="0.35">
      <c r="A5395" t="s">
        <v>32963</v>
      </c>
      <c r="B5395" t="s">
        <v>18903</v>
      </c>
      <c r="C5395" t="s">
        <v>29842</v>
      </c>
      <c r="D5395" t="s">
        <v>33507</v>
      </c>
      <c r="E5395" s="2">
        <v>48.955555555555556</v>
      </c>
      <c r="F5395" s="2">
        <v>0.75029505220154336</v>
      </c>
      <c r="G5395" s="2">
        <v>36.731111111111112</v>
      </c>
      <c r="H5395" s="2">
        <v>5.7388888888888889</v>
      </c>
      <c r="J5395" s="2">
        <v>0.11722650930549251</v>
      </c>
      <c r="K5395" s="2">
        <v>0</v>
      </c>
      <c r="L5395" s="2">
        <v>0</v>
      </c>
      <c r="M5395" s="2">
        <v>0</v>
      </c>
      <c r="N5395" s="2">
        <v>0</v>
      </c>
      <c r="O5395" s="2">
        <v>0</v>
      </c>
      <c r="P5395" s="2">
        <v>5.5147777777777778</v>
      </c>
      <c r="Q5395" s="2">
        <v>5.3805555555555555</v>
      </c>
      <c r="R5395" s="2">
        <v>0</v>
      </c>
      <c r="S5395" s="2">
        <v>0.10990694507489787</v>
      </c>
      <c r="T5395" s="2">
        <v>5.291666666666667</v>
      </c>
      <c r="U5395" s="2">
        <v>2.9944444444444445</v>
      </c>
      <c r="V5395" s="2">
        <v>0.16925783023150251</v>
      </c>
      <c r="W5395" s="2">
        <v>0.66422222222222227</v>
      </c>
      <c r="X5395" s="2">
        <v>5.2024444444444446</v>
      </c>
      <c r="Y5395" s="2">
        <v>0</v>
      </c>
      <c r="Z5395" s="2">
        <v>0.11983658647299139</v>
      </c>
      <c r="AA5395" s="2">
        <v>0.97922222222222222</v>
      </c>
      <c r="AB5395" s="2">
        <v>4.9648888888888889</v>
      </c>
      <c r="AC5395" s="2">
        <v>0</v>
      </c>
      <c r="AD5395" s="2">
        <v>0.12141852019972764</v>
      </c>
      <c r="AE5395" s="2">
        <v>0</v>
      </c>
      <c r="AF5395" s="2">
        <v>0</v>
      </c>
      <c r="AG5395" s="2">
        <v>0</v>
      </c>
      <c r="AH5395" s="2">
        <v>0</v>
      </c>
      <c r="AI5395" s="2">
        <v>0</v>
      </c>
      <c r="AJ5395" s="2">
        <v>0</v>
      </c>
      <c r="AK5395" s="2">
        <v>0</v>
      </c>
      <c r="AL5395" t="s">
        <v>4808</v>
      </c>
      <c r="AM5395">
        <v>4</v>
      </c>
    </row>
    <row r="5396" spans="1:39" x14ac:dyDescent="0.35">
      <c r="A5396" t="s">
        <v>32963</v>
      </c>
      <c r="B5396" t="s">
        <v>18767</v>
      </c>
      <c r="C5396" t="s">
        <v>28303</v>
      </c>
      <c r="D5396" t="s">
        <v>33606</v>
      </c>
      <c r="E5396" s="2">
        <v>84.677777777777777</v>
      </c>
      <c r="F5396" s="2">
        <v>0.41445610812229361</v>
      </c>
      <c r="G5396" s="2">
        <v>35.095222222222219</v>
      </c>
      <c r="H5396" s="2">
        <v>5.2111111111111112</v>
      </c>
      <c r="J5396" s="2">
        <v>6.1540480251935446E-2</v>
      </c>
      <c r="K5396" s="2">
        <v>0</v>
      </c>
      <c r="L5396" s="2">
        <v>0</v>
      </c>
      <c r="M5396" s="2">
        <v>0</v>
      </c>
      <c r="N5396" s="2">
        <v>0</v>
      </c>
      <c r="O5396" s="2">
        <v>0</v>
      </c>
      <c r="P5396" s="2">
        <v>0.9161111111111111</v>
      </c>
      <c r="Q5396" s="2">
        <v>5.447222222222222</v>
      </c>
      <c r="R5396" s="2">
        <v>0</v>
      </c>
      <c r="S5396" s="2">
        <v>6.4328828237764077E-2</v>
      </c>
      <c r="T5396" s="2">
        <v>5.7833333333333332</v>
      </c>
      <c r="U5396" s="2">
        <v>7.2055555555555557</v>
      </c>
      <c r="V5396" s="2">
        <v>0.15339194331452566</v>
      </c>
      <c r="W5396" s="2">
        <v>4.0438888888888886</v>
      </c>
      <c r="X5396" s="2">
        <v>0.27055555555555555</v>
      </c>
      <c r="Y5396" s="2">
        <v>0</v>
      </c>
      <c r="Z5396" s="2">
        <v>5.0951318724576818E-2</v>
      </c>
      <c r="AA5396" s="2">
        <v>3.1591111111111112</v>
      </c>
      <c r="AB5396" s="2">
        <v>3.0583333333333331</v>
      </c>
      <c r="AC5396" s="2">
        <v>0</v>
      </c>
      <c r="AD5396" s="2">
        <v>7.3424747408476571E-2</v>
      </c>
      <c r="AE5396" s="2">
        <v>0</v>
      </c>
      <c r="AF5396" s="2">
        <v>0</v>
      </c>
      <c r="AG5396" s="2">
        <v>0</v>
      </c>
      <c r="AH5396" s="2">
        <v>0</v>
      </c>
      <c r="AI5396" s="2">
        <v>0</v>
      </c>
      <c r="AJ5396" s="2">
        <v>0</v>
      </c>
      <c r="AK5396" s="2">
        <v>0</v>
      </c>
      <c r="AL5396" t="s">
        <v>4663</v>
      </c>
      <c r="AM5396">
        <v>4</v>
      </c>
    </row>
    <row r="5397" spans="1:39" x14ac:dyDescent="0.35">
      <c r="A5397" t="s">
        <v>32963</v>
      </c>
      <c r="B5397" t="s">
        <v>18885</v>
      </c>
      <c r="C5397" t="s">
        <v>28513</v>
      </c>
      <c r="D5397" t="s">
        <v>33028</v>
      </c>
      <c r="E5397" s="2">
        <v>90.266666666666666</v>
      </c>
      <c r="F5397" s="2">
        <v>0.65128015755785329</v>
      </c>
      <c r="G5397" s="2">
        <v>58.788888888888891</v>
      </c>
      <c r="H5397" s="2">
        <v>5.6888888888888891</v>
      </c>
      <c r="J5397" s="2">
        <v>6.302314130969966E-2</v>
      </c>
      <c r="K5397" s="2">
        <v>0.33333333333333331</v>
      </c>
      <c r="L5397" s="2">
        <v>0</v>
      </c>
      <c r="M5397" s="2">
        <v>1.1333333333333333</v>
      </c>
      <c r="N5397" s="2">
        <v>0</v>
      </c>
      <c r="O5397" s="2">
        <v>0</v>
      </c>
      <c r="P5397" s="2">
        <v>8.3385555555555566</v>
      </c>
      <c r="Q5397" s="2">
        <v>5.4222222222222225</v>
      </c>
      <c r="R5397" s="2">
        <v>0</v>
      </c>
      <c r="S5397" s="2">
        <v>6.006893156080749E-2</v>
      </c>
      <c r="T5397" s="2">
        <v>5.177777777777778</v>
      </c>
      <c r="U5397" s="2">
        <v>4.7805555555555559</v>
      </c>
      <c r="V5397" s="2">
        <v>0.11032127031019204</v>
      </c>
      <c r="W5397" s="2">
        <v>14.683111111111112</v>
      </c>
      <c r="X5397" s="2">
        <v>0</v>
      </c>
      <c r="Y5397" s="2">
        <v>0</v>
      </c>
      <c r="Z5397" s="2">
        <v>0.16266371245691777</v>
      </c>
      <c r="AA5397" s="2">
        <v>6.5603333333333325</v>
      </c>
      <c r="AB5397" s="2">
        <v>5.3286666666666669</v>
      </c>
      <c r="AC5397" s="2">
        <v>1.3421111111111113</v>
      </c>
      <c r="AD5397" s="2">
        <v>0.14657804037419989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</v>
      </c>
      <c r="AK5397" s="2">
        <v>0</v>
      </c>
      <c r="AL5397" t="s">
        <v>4789</v>
      </c>
      <c r="AM5397">
        <v>4</v>
      </c>
    </row>
    <row r="5398" spans="1:39" x14ac:dyDescent="0.35">
      <c r="A5398" t="s">
        <v>32963</v>
      </c>
      <c r="B5398" t="s">
        <v>18780</v>
      </c>
      <c r="C5398" t="s">
        <v>28506</v>
      </c>
      <c r="D5398" t="s">
        <v>33000</v>
      </c>
      <c r="E5398" s="2">
        <v>166.92222222222222</v>
      </c>
      <c r="F5398" s="2">
        <v>0.53554749384277456</v>
      </c>
      <c r="G5398" s="2">
        <v>89.39477777777779</v>
      </c>
      <c r="H5398" s="2">
        <v>5.7777777777777777</v>
      </c>
      <c r="J5398" s="2">
        <v>3.4613592491513016E-2</v>
      </c>
      <c r="K5398" s="2">
        <v>0</v>
      </c>
      <c r="L5398" s="2">
        <v>0</v>
      </c>
      <c r="M5398" s="2">
        <v>0</v>
      </c>
      <c r="N5398" s="2">
        <v>0</v>
      </c>
      <c r="O5398" s="2">
        <v>0</v>
      </c>
      <c r="P5398" s="2">
        <v>4.2593333333333332</v>
      </c>
      <c r="Q5398" s="2">
        <v>5.4555555555555557</v>
      </c>
      <c r="R5398" s="2">
        <v>8.9416666666666664</v>
      </c>
      <c r="S5398" s="2">
        <v>8.6251081674765362E-2</v>
      </c>
      <c r="T5398" s="2">
        <v>3.036111111111111</v>
      </c>
      <c r="U5398" s="2">
        <v>18.191777777777776</v>
      </c>
      <c r="V5398" s="2">
        <v>0.12717233575184717</v>
      </c>
      <c r="W5398" s="2">
        <v>9.6894444444444439</v>
      </c>
      <c r="X5398" s="2">
        <v>9.3268888888888881</v>
      </c>
      <c r="Y5398" s="2">
        <v>0</v>
      </c>
      <c r="Z5398" s="2">
        <v>0.11392331757971111</v>
      </c>
      <c r="AA5398" s="2">
        <v>9.168333333333333</v>
      </c>
      <c r="AB5398" s="2">
        <v>10.519222222222222</v>
      </c>
      <c r="AC5398" s="2">
        <v>5.0286666666666662</v>
      </c>
      <c r="AD5398" s="2">
        <v>0.14807029221859816</v>
      </c>
      <c r="AE5398" s="2">
        <v>0</v>
      </c>
      <c r="AF5398" s="2">
        <v>0</v>
      </c>
      <c r="AG5398" s="2">
        <v>0</v>
      </c>
      <c r="AH5398" s="2">
        <v>0</v>
      </c>
      <c r="AI5398" s="2">
        <v>0</v>
      </c>
      <c r="AJ5398" s="2">
        <v>0</v>
      </c>
      <c r="AK5398" s="2">
        <v>0</v>
      </c>
      <c r="AL5398" t="s">
        <v>4677</v>
      </c>
      <c r="AM5398">
        <v>4</v>
      </c>
    </row>
    <row r="5399" spans="1:39" x14ac:dyDescent="0.35">
      <c r="A5399" t="s">
        <v>32963</v>
      </c>
      <c r="B5399" t="s">
        <v>18989</v>
      </c>
      <c r="C5399" t="s">
        <v>28506</v>
      </c>
      <c r="D5399" t="s">
        <v>33000</v>
      </c>
      <c r="E5399" s="2">
        <v>84.13333333333334</v>
      </c>
      <c r="F5399" s="2">
        <v>0.42624009508716315</v>
      </c>
      <c r="G5399" s="2">
        <v>35.860999999999997</v>
      </c>
      <c r="H5399" s="2">
        <v>5.8166666666666664</v>
      </c>
      <c r="J5399" s="2">
        <v>6.9136291600633906E-2</v>
      </c>
      <c r="K5399" s="2">
        <v>0</v>
      </c>
      <c r="L5399" s="2">
        <v>0</v>
      </c>
      <c r="M5399" s="2">
        <v>0</v>
      </c>
      <c r="N5399" s="2">
        <v>0</v>
      </c>
      <c r="O5399" s="2">
        <v>0</v>
      </c>
      <c r="P5399" s="2">
        <v>3.6160000000000001</v>
      </c>
      <c r="Q5399" s="2">
        <v>5.2805555555555559</v>
      </c>
      <c r="R5399" s="2">
        <v>0</v>
      </c>
      <c r="S5399" s="2">
        <v>6.2764131008980456E-2</v>
      </c>
      <c r="T5399" s="2">
        <v>5.0972222222222223</v>
      </c>
      <c r="U5399" s="2">
        <v>5.5083333333333337</v>
      </c>
      <c r="V5399" s="2">
        <v>0.12605652403592182</v>
      </c>
      <c r="W5399" s="2">
        <v>4.2433333333333332</v>
      </c>
      <c r="X5399" s="2">
        <v>0.89411111111111108</v>
      </c>
      <c r="Y5399" s="2">
        <v>0</v>
      </c>
      <c r="Z5399" s="2">
        <v>6.1063127311146319E-2</v>
      </c>
      <c r="AA5399" s="2">
        <v>5.2459999999999996</v>
      </c>
      <c r="AB5399" s="2">
        <v>0.15877777777777777</v>
      </c>
      <c r="AC5399" s="2">
        <v>0</v>
      </c>
      <c r="AD5399" s="2">
        <v>6.4240623349181181E-2</v>
      </c>
      <c r="AE5399" s="2">
        <v>0</v>
      </c>
      <c r="AF5399" s="2">
        <v>0</v>
      </c>
      <c r="AG5399" s="2">
        <v>0</v>
      </c>
      <c r="AH5399" s="2">
        <v>0</v>
      </c>
      <c r="AI5399" s="2">
        <v>0</v>
      </c>
      <c r="AJ5399" s="2">
        <v>0</v>
      </c>
      <c r="AK5399" s="2">
        <v>0</v>
      </c>
      <c r="AL5399" t="s">
        <v>4896</v>
      </c>
      <c r="AM5399">
        <v>4</v>
      </c>
    </row>
    <row r="5400" spans="1:39" x14ac:dyDescent="0.35">
      <c r="A5400" t="s">
        <v>32963</v>
      </c>
      <c r="B5400" t="s">
        <v>18750</v>
      </c>
      <c r="C5400" t="s">
        <v>29774</v>
      </c>
      <c r="D5400" t="s">
        <v>33601</v>
      </c>
      <c r="E5400" s="2">
        <v>146.57777777777778</v>
      </c>
      <c r="F5400" s="2">
        <v>1.6786840509399636</v>
      </c>
      <c r="G5400" s="2">
        <v>246.0577777777778</v>
      </c>
      <c r="H5400" s="2">
        <v>5.7777777777777777</v>
      </c>
      <c r="J5400" s="2">
        <v>3.9417828987265008E-2</v>
      </c>
      <c r="K5400" s="2">
        <v>0</v>
      </c>
      <c r="L5400" s="2">
        <v>10.577777777777778</v>
      </c>
      <c r="M5400" s="2">
        <v>1.9222222222222223</v>
      </c>
      <c r="N5400" s="2">
        <v>0</v>
      </c>
      <c r="O5400" s="2">
        <v>0</v>
      </c>
      <c r="P5400" s="2">
        <v>2.8726666666666669</v>
      </c>
      <c r="Q5400" s="2">
        <v>17.072222222222223</v>
      </c>
      <c r="R5400" s="2">
        <v>0</v>
      </c>
      <c r="S5400" s="2">
        <v>0.11647210430563978</v>
      </c>
      <c r="T5400" s="2">
        <v>11.494444444444444</v>
      </c>
      <c r="U5400" s="2">
        <v>88.49144444444444</v>
      </c>
      <c r="V5400" s="2">
        <v>0.68213538508186766</v>
      </c>
      <c r="W5400" s="2">
        <v>9.4305555555555554</v>
      </c>
      <c r="X5400" s="2">
        <v>0</v>
      </c>
      <c r="Y5400" s="2">
        <v>0</v>
      </c>
      <c r="Z5400" s="2">
        <v>6.4338235294117641E-2</v>
      </c>
      <c r="AA5400" s="2">
        <v>12.631333333333332</v>
      </c>
      <c r="AB5400" s="2">
        <v>0</v>
      </c>
      <c r="AC5400" s="2">
        <v>0</v>
      </c>
      <c r="AD5400" s="2">
        <v>8.6174954517889618E-2</v>
      </c>
      <c r="AE5400" s="2">
        <v>0</v>
      </c>
      <c r="AF5400" s="2">
        <v>0</v>
      </c>
      <c r="AG5400" s="2">
        <v>0</v>
      </c>
      <c r="AH5400" s="2">
        <v>80.276222222222216</v>
      </c>
      <c r="AI5400" s="2">
        <v>5.5111111111111111</v>
      </c>
      <c r="AJ5400" s="2">
        <v>0</v>
      </c>
      <c r="AK5400" s="2">
        <v>0</v>
      </c>
      <c r="AL5400" t="s">
        <v>4646</v>
      </c>
      <c r="AM5400">
        <v>4</v>
      </c>
    </row>
    <row r="5401" spans="1:39" x14ac:dyDescent="0.35">
      <c r="A5401" t="s">
        <v>32963</v>
      </c>
      <c r="B5401" t="s">
        <v>18917</v>
      </c>
      <c r="C5401" t="s">
        <v>29848</v>
      </c>
      <c r="D5401" t="s">
        <v>33048</v>
      </c>
      <c r="E5401" s="2">
        <v>101.44444444444444</v>
      </c>
      <c r="F5401" s="2">
        <v>0.66694633077765597</v>
      </c>
      <c r="G5401" s="2">
        <v>67.657999999999987</v>
      </c>
      <c r="H5401" s="2">
        <v>5.7777777777777777</v>
      </c>
      <c r="J5401" s="2">
        <v>5.6955093099671415E-2</v>
      </c>
      <c r="K5401" s="2">
        <v>0.4</v>
      </c>
      <c r="L5401" s="2">
        <v>0.53055555555555556</v>
      </c>
      <c r="M5401" s="2">
        <v>0</v>
      </c>
      <c r="N5401" s="2">
        <v>0</v>
      </c>
      <c r="O5401" s="2">
        <v>0</v>
      </c>
      <c r="P5401" s="2">
        <v>5.7437777777777788</v>
      </c>
      <c r="Q5401" s="2">
        <v>5.5474444444444444</v>
      </c>
      <c r="R5401" s="2">
        <v>0</v>
      </c>
      <c r="S5401" s="2">
        <v>5.4684556407447973E-2</v>
      </c>
      <c r="T5401" s="2">
        <v>5.4716666666666667</v>
      </c>
      <c r="U5401" s="2">
        <v>2.0305555555555554</v>
      </c>
      <c r="V5401" s="2">
        <v>7.3953997809419497E-2</v>
      </c>
      <c r="W5401" s="2">
        <v>18.881666666666664</v>
      </c>
      <c r="X5401" s="2">
        <v>5.7503333333333329</v>
      </c>
      <c r="Y5401" s="2">
        <v>0</v>
      </c>
      <c r="Z5401" s="2">
        <v>0.2428127053669222</v>
      </c>
      <c r="AA5401" s="2">
        <v>5.7110000000000003</v>
      </c>
      <c r="AB5401" s="2">
        <v>11.813222222222223</v>
      </c>
      <c r="AC5401" s="2">
        <v>0</v>
      </c>
      <c r="AD5401" s="2">
        <v>0.17274698795180721</v>
      </c>
      <c r="AE5401" s="2">
        <v>0</v>
      </c>
      <c r="AF5401" s="2">
        <v>0</v>
      </c>
      <c r="AG5401" s="2">
        <v>0</v>
      </c>
      <c r="AH5401" s="2">
        <v>0</v>
      </c>
      <c r="AI5401" s="2">
        <v>0</v>
      </c>
      <c r="AJ5401" s="2">
        <v>0</v>
      </c>
      <c r="AK5401" s="2">
        <v>0</v>
      </c>
      <c r="AL5401" t="s">
        <v>4822</v>
      </c>
      <c r="AM5401">
        <v>4</v>
      </c>
    </row>
    <row r="5402" spans="1:39" x14ac:dyDescent="0.35">
      <c r="A5402" t="s">
        <v>32963</v>
      </c>
      <c r="B5402" t="s">
        <v>18825</v>
      </c>
      <c r="C5402" t="s">
        <v>29808</v>
      </c>
      <c r="D5402" t="s">
        <v>33618</v>
      </c>
      <c r="E5402" s="2">
        <v>126.04444444444445</v>
      </c>
      <c r="F5402" s="2">
        <v>0.60368476727785603</v>
      </c>
      <c r="G5402" s="2">
        <v>76.091111111111104</v>
      </c>
      <c r="H5402" s="2">
        <v>5.4222222222222225</v>
      </c>
      <c r="J5402" s="2">
        <v>4.3018335684062062E-2</v>
      </c>
      <c r="K5402" s="2">
        <v>9.2222222222222233E-2</v>
      </c>
      <c r="L5402" s="2">
        <v>0.42222222222222222</v>
      </c>
      <c r="M5402" s="2">
        <v>1.6083333333333334</v>
      </c>
      <c r="N5402" s="2">
        <v>0</v>
      </c>
      <c r="O5402" s="2">
        <v>0</v>
      </c>
      <c r="P5402" s="2">
        <v>6.05</v>
      </c>
      <c r="Q5402" s="2">
        <v>5.6</v>
      </c>
      <c r="R5402" s="2">
        <v>1.8606666666666667</v>
      </c>
      <c r="S5402" s="2">
        <v>5.9190761636107189E-2</v>
      </c>
      <c r="T5402" s="2">
        <v>0</v>
      </c>
      <c r="U5402" s="2">
        <v>13.588111111111111</v>
      </c>
      <c r="V5402" s="2">
        <v>0.10780412552891395</v>
      </c>
      <c r="W5402" s="2">
        <v>5.2905555555555557</v>
      </c>
      <c r="X5402" s="2">
        <v>12.119</v>
      </c>
      <c r="Y5402" s="2">
        <v>0</v>
      </c>
      <c r="Z5402" s="2">
        <v>0.13812235543018336</v>
      </c>
      <c r="AA5402" s="2">
        <v>5.7555555555555555</v>
      </c>
      <c r="AB5402" s="2">
        <v>18.282222222222224</v>
      </c>
      <c r="AC5402" s="2">
        <v>0</v>
      </c>
      <c r="AD5402" s="2">
        <v>0.19070874471086038</v>
      </c>
      <c r="AE5402" s="2">
        <v>0</v>
      </c>
      <c r="AF5402" s="2">
        <v>0</v>
      </c>
      <c r="AG5402" s="2">
        <v>0</v>
      </c>
      <c r="AH5402" s="2">
        <v>0</v>
      </c>
      <c r="AI5402" s="2">
        <v>0</v>
      </c>
      <c r="AJ5402" s="2">
        <v>0</v>
      </c>
      <c r="AK5402" s="2">
        <v>0</v>
      </c>
      <c r="AL5402" t="s">
        <v>4723</v>
      </c>
      <c r="AM5402">
        <v>4</v>
      </c>
    </row>
    <row r="5403" spans="1:39" x14ac:dyDescent="0.35">
      <c r="A5403" t="s">
        <v>32963</v>
      </c>
      <c r="B5403" t="s">
        <v>18802</v>
      </c>
      <c r="C5403" t="s">
        <v>29781</v>
      </c>
      <c r="D5403" t="s">
        <v>33037</v>
      </c>
      <c r="E5403" s="2">
        <v>73.5</v>
      </c>
      <c r="F5403" s="2">
        <v>0.65026152683295546</v>
      </c>
      <c r="G5403" s="2">
        <v>47.794222222222224</v>
      </c>
      <c r="H5403" s="2">
        <v>5.6888888888888891</v>
      </c>
      <c r="J5403" s="2">
        <v>7.7399848828420256E-2</v>
      </c>
      <c r="K5403" s="2">
        <v>0.33333333333333331</v>
      </c>
      <c r="L5403" s="2">
        <v>0.33333333333333331</v>
      </c>
      <c r="M5403" s="2">
        <v>0.78888888888888886</v>
      </c>
      <c r="N5403" s="2">
        <v>0</v>
      </c>
      <c r="O5403" s="2">
        <v>2.3111111111111109</v>
      </c>
      <c r="P5403" s="2">
        <v>3.0134444444444441</v>
      </c>
      <c r="Q5403" s="2">
        <v>3.3833333333333333</v>
      </c>
      <c r="R5403" s="2">
        <v>0</v>
      </c>
      <c r="S5403" s="2">
        <v>4.6031746031746035E-2</v>
      </c>
      <c r="T5403" s="2">
        <v>5.7055555555555557</v>
      </c>
      <c r="U5403" s="2">
        <v>5.3416666666666668</v>
      </c>
      <c r="V5403" s="2">
        <v>0.15030234315948601</v>
      </c>
      <c r="W5403" s="2">
        <v>9.1962222222222216</v>
      </c>
      <c r="X5403" s="2">
        <v>3.8023333333333329</v>
      </c>
      <c r="Y5403" s="2">
        <v>0</v>
      </c>
      <c r="Z5403" s="2">
        <v>0.17685109599395313</v>
      </c>
      <c r="AA5403" s="2">
        <v>6.9255555555555555</v>
      </c>
      <c r="AB5403" s="2">
        <v>0.63722222222222225</v>
      </c>
      <c r="AC5403" s="2">
        <v>0</v>
      </c>
      <c r="AD5403" s="2">
        <v>0.10289493575207861</v>
      </c>
      <c r="AE5403" s="2">
        <v>0.33333333333333331</v>
      </c>
      <c r="AF5403" s="2">
        <v>0</v>
      </c>
      <c r="AG5403" s="2">
        <v>0</v>
      </c>
      <c r="AH5403" s="2">
        <v>0</v>
      </c>
      <c r="AI5403" s="2">
        <v>0</v>
      </c>
      <c r="AJ5403" s="2">
        <v>0</v>
      </c>
      <c r="AK5403" s="2">
        <v>0</v>
      </c>
      <c r="AL5403" t="s">
        <v>4700</v>
      </c>
      <c r="AM5403">
        <v>4</v>
      </c>
    </row>
    <row r="5404" spans="1:39" x14ac:dyDescent="0.35">
      <c r="A5404" t="s">
        <v>32963</v>
      </c>
      <c r="B5404" t="s">
        <v>18984</v>
      </c>
      <c r="C5404" t="s">
        <v>29781</v>
      </c>
      <c r="D5404" t="s">
        <v>33037</v>
      </c>
      <c r="E5404" s="2">
        <v>101.36666666666666</v>
      </c>
      <c r="F5404" s="2">
        <v>0.64789433300449417</v>
      </c>
      <c r="G5404" s="2">
        <v>65.674888888888887</v>
      </c>
      <c r="H5404" s="2">
        <v>5.333333333333333</v>
      </c>
      <c r="J5404" s="2">
        <v>5.2614271621177246E-2</v>
      </c>
      <c r="K5404" s="2">
        <v>0</v>
      </c>
      <c r="L5404" s="2">
        <v>0</v>
      </c>
      <c r="M5404" s="2">
        <v>0</v>
      </c>
      <c r="N5404" s="2">
        <v>0</v>
      </c>
      <c r="O5404" s="2">
        <v>0</v>
      </c>
      <c r="P5404" s="2">
        <v>5.1421111111111113</v>
      </c>
      <c r="Q5404" s="2">
        <v>5.7777777777777777</v>
      </c>
      <c r="R5404" s="2">
        <v>0</v>
      </c>
      <c r="S5404" s="2">
        <v>5.6998794256275354E-2</v>
      </c>
      <c r="T5404" s="2">
        <v>6.073666666666667</v>
      </c>
      <c r="U5404" s="2">
        <v>5.9095555555555555</v>
      </c>
      <c r="V5404" s="2">
        <v>0.11821659541817385</v>
      </c>
      <c r="W5404" s="2">
        <v>4.6470000000000002</v>
      </c>
      <c r="X5404" s="2">
        <v>0</v>
      </c>
      <c r="Y5404" s="2">
        <v>11.159666666666666</v>
      </c>
      <c r="Z5404" s="2">
        <v>0.15593554751726407</v>
      </c>
      <c r="AA5404" s="2">
        <v>10.926222222222222</v>
      </c>
      <c r="AB5404" s="2">
        <v>0</v>
      </c>
      <c r="AC5404" s="2">
        <v>10.705555555555556</v>
      </c>
      <c r="AD5404" s="2">
        <v>0.21340129343417738</v>
      </c>
      <c r="AE5404" s="2">
        <v>0</v>
      </c>
      <c r="AF5404" s="2">
        <v>0</v>
      </c>
      <c r="AG5404" s="2">
        <v>0</v>
      </c>
      <c r="AH5404" s="2">
        <v>0</v>
      </c>
      <c r="AI5404" s="2">
        <v>0</v>
      </c>
      <c r="AJ5404" s="2">
        <v>0</v>
      </c>
      <c r="AK5404" s="2">
        <v>0</v>
      </c>
      <c r="AL5404" t="s">
        <v>4891</v>
      </c>
      <c r="AM5404">
        <v>4</v>
      </c>
    </row>
    <row r="5405" spans="1:39" x14ac:dyDescent="0.35">
      <c r="A5405" t="s">
        <v>32963</v>
      </c>
      <c r="B5405" t="s">
        <v>18956</v>
      </c>
      <c r="C5405" t="s">
        <v>29380</v>
      </c>
      <c r="D5405" t="s">
        <v>33651</v>
      </c>
      <c r="E5405" s="2">
        <v>77.155555555555551</v>
      </c>
      <c r="F5405" s="2">
        <v>0.66929003456221214</v>
      </c>
      <c r="G5405" s="2">
        <v>51.63944444444445</v>
      </c>
      <c r="H5405" s="2">
        <v>5.7777777777777777</v>
      </c>
      <c r="J5405" s="2">
        <v>7.4884792626728119E-2</v>
      </c>
      <c r="K5405" s="2">
        <v>0.4</v>
      </c>
      <c r="L5405" s="2">
        <v>0.34444444444444444</v>
      </c>
      <c r="M5405" s="2">
        <v>0</v>
      </c>
      <c r="N5405" s="2">
        <v>0</v>
      </c>
      <c r="O5405" s="2">
        <v>0</v>
      </c>
      <c r="P5405" s="2">
        <v>10.503666666666668</v>
      </c>
      <c r="Q5405" s="2">
        <v>5.5458888888888884</v>
      </c>
      <c r="R5405" s="2">
        <v>0</v>
      </c>
      <c r="S5405" s="2">
        <v>7.1879320276497696E-2</v>
      </c>
      <c r="T5405" s="2">
        <v>5.4761111111111109</v>
      </c>
      <c r="U5405" s="2">
        <v>5.16</v>
      </c>
      <c r="V5405" s="2">
        <v>0.13785282258064516</v>
      </c>
      <c r="W5405" s="2">
        <v>6.0072222222222216</v>
      </c>
      <c r="X5405" s="2">
        <v>4.6246666666666671</v>
      </c>
      <c r="Y5405" s="2">
        <v>0</v>
      </c>
      <c r="Z5405" s="2">
        <v>0.13779809907834101</v>
      </c>
      <c r="AA5405" s="2">
        <v>4.9588888888888887</v>
      </c>
      <c r="AB5405" s="2">
        <v>2.8407777777777778</v>
      </c>
      <c r="AC5405" s="2">
        <v>0</v>
      </c>
      <c r="AD5405" s="2">
        <v>0.10109014976958526</v>
      </c>
      <c r="AE5405" s="2">
        <v>0</v>
      </c>
      <c r="AF5405" s="2">
        <v>0</v>
      </c>
      <c r="AG5405" s="2">
        <v>0</v>
      </c>
      <c r="AH5405" s="2">
        <v>0</v>
      </c>
      <c r="AI5405" s="2">
        <v>0</v>
      </c>
      <c r="AJ5405" s="2">
        <v>0</v>
      </c>
      <c r="AK5405" s="2">
        <v>0</v>
      </c>
      <c r="AL5405" t="s">
        <v>4862</v>
      </c>
      <c r="AM5405">
        <v>4</v>
      </c>
    </row>
    <row r="5406" spans="1:39" x14ac:dyDescent="0.35">
      <c r="A5406" t="s">
        <v>32963</v>
      </c>
      <c r="B5406" t="s">
        <v>18904</v>
      </c>
      <c r="C5406" t="s">
        <v>29843</v>
      </c>
      <c r="D5406" t="s">
        <v>33638</v>
      </c>
      <c r="E5406" s="2">
        <v>58.044444444444444</v>
      </c>
      <c r="F5406" s="2">
        <v>0.88308384379785609</v>
      </c>
      <c r="G5406" s="2">
        <v>51.258111111111113</v>
      </c>
      <c r="H5406" s="2">
        <v>5.7777777777777777</v>
      </c>
      <c r="J5406" s="2">
        <v>9.9540581929555894E-2</v>
      </c>
      <c r="K5406" s="2">
        <v>0.31666666666666665</v>
      </c>
      <c r="L5406" s="2">
        <v>0.2</v>
      </c>
      <c r="M5406" s="2">
        <v>1.1555555555555554</v>
      </c>
      <c r="N5406" s="2">
        <v>0</v>
      </c>
      <c r="O5406" s="2">
        <v>0</v>
      </c>
      <c r="P5406" s="2">
        <v>3.7313333333333332</v>
      </c>
      <c r="Q5406" s="2">
        <v>5.2491111111111115</v>
      </c>
      <c r="R5406" s="2">
        <v>0</v>
      </c>
      <c r="S5406" s="2">
        <v>9.0432618683001537E-2</v>
      </c>
      <c r="T5406" s="2">
        <v>5.7567777777777778</v>
      </c>
      <c r="U5406" s="2">
        <v>2.4815555555555555</v>
      </c>
      <c r="V5406" s="2">
        <v>0.14193147013782542</v>
      </c>
      <c r="W5406" s="2">
        <v>5.4216666666666669</v>
      </c>
      <c r="X5406" s="2">
        <v>7.814222222222222</v>
      </c>
      <c r="Y5406" s="2">
        <v>0</v>
      </c>
      <c r="Z5406" s="2">
        <v>0.2280302450229709</v>
      </c>
      <c r="AA5406" s="2">
        <v>2.0592222222222225</v>
      </c>
      <c r="AB5406" s="2">
        <v>11.294222222222222</v>
      </c>
      <c r="AC5406" s="2">
        <v>0</v>
      </c>
      <c r="AD5406" s="2">
        <v>0.23005551301684535</v>
      </c>
      <c r="AE5406" s="2">
        <v>0</v>
      </c>
      <c r="AF5406" s="2">
        <v>0</v>
      </c>
      <c r="AG5406" s="2">
        <v>0</v>
      </c>
      <c r="AH5406" s="2">
        <v>0</v>
      </c>
      <c r="AI5406" s="2">
        <v>0</v>
      </c>
      <c r="AJ5406" s="2">
        <v>0</v>
      </c>
      <c r="AK5406" s="2">
        <v>0</v>
      </c>
      <c r="AL5406" t="s">
        <v>4809</v>
      </c>
      <c r="AM5406">
        <v>4</v>
      </c>
    </row>
    <row r="5407" spans="1:39" x14ac:dyDescent="0.35">
      <c r="A5407" t="s">
        <v>32963</v>
      </c>
      <c r="B5407" t="s">
        <v>18800</v>
      </c>
      <c r="C5407" t="s">
        <v>29798</v>
      </c>
      <c r="D5407" t="s">
        <v>33612</v>
      </c>
      <c r="E5407" s="2">
        <v>90.811111111111117</v>
      </c>
      <c r="F5407" s="2">
        <v>0.59364859904563805</v>
      </c>
      <c r="G5407" s="2">
        <v>53.909888888888887</v>
      </c>
      <c r="H5407" s="2">
        <v>5.7777777777777777</v>
      </c>
      <c r="J5407" s="2">
        <v>6.3624128227089197E-2</v>
      </c>
      <c r="K5407" s="2">
        <v>0.31666666666666665</v>
      </c>
      <c r="L5407" s="2">
        <v>0.39111111111111113</v>
      </c>
      <c r="M5407" s="2">
        <v>1.85</v>
      </c>
      <c r="N5407" s="2">
        <v>0</v>
      </c>
      <c r="O5407" s="2">
        <v>0</v>
      </c>
      <c r="P5407" s="2">
        <v>4.3635555555555552</v>
      </c>
      <c r="Q5407" s="2">
        <v>4.9308888888888882</v>
      </c>
      <c r="R5407" s="2">
        <v>0</v>
      </c>
      <c r="S5407" s="2">
        <v>5.4298299278110841E-2</v>
      </c>
      <c r="T5407" s="2">
        <v>6.1312222222222212</v>
      </c>
      <c r="U5407" s="2">
        <v>5.9673333333333325</v>
      </c>
      <c r="V5407" s="2">
        <v>0.13322770096659731</v>
      </c>
      <c r="W5407" s="2">
        <v>5.5129999999999999</v>
      </c>
      <c r="X5407" s="2">
        <v>5.5885555555555557</v>
      </c>
      <c r="Y5407" s="2">
        <v>0</v>
      </c>
      <c r="Z5407" s="2">
        <v>0.12224886822464212</v>
      </c>
      <c r="AA5407" s="2">
        <v>2.5797777777777777</v>
      </c>
      <c r="AB5407" s="2">
        <v>10.5</v>
      </c>
      <c r="AC5407" s="2">
        <v>0</v>
      </c>
      <c r="AD5407" s="2">
        <v>0.1440327908968555</v>
      </c>
      <c r="AE5407" s="2">
        <v>0</v>
      </c>
      <c r="AF5407" s="2">
        <v>0</v>
      </c>
      <c r="AG5407" s="2">
        <v>0</v>
      </c>
      <c r="AH5407" s="2">
        <v>0</v>
      </c>
      <c r="AI5407" s="2">
        <v>0</v>
      </c>
      <c r="AJ5407" s="2">
        <v>0</v>
      </c>
      <c r="AK5407" s="2">
        <v>0</v>
      </c>
      <c r="AL5407" t="s">
        <v>4698</v>
      </c>
      <c r="AM5407">
        <v>4</v>
      </c>
    </row>
    <row r="5408" spans="1:39" x14ac:dyDescent="0.35">
      <c r="A5408" t="s">
        <v>32963</v>
      </c>
      <c r="B5408" t="s">
        <v>17580</v>
      </c>
      <c r="C5408" t="s">
        <v>28506</v>
      </c>
      <c r="D5408" t="s">
        <v>33000</v>
      </c>
      <c r="E5408" s="2">
        <v>29.977777777777778</v>
      </c>
      <c r="F5408" s="2">
        <v>1.2186656782802077</v>
      </c>
      <c r="G5408" s="2">
        <v>36.532888888888891</v>
      </c>
      <c r="H5408" s="2">
        <v>5.5111111111111111</v>
      </c>
      <c r="J5408" s="2">
        <v>0.18383988139362489</v>
      </c>
      <c r="K5408" s="2">
        <v>0.20444444444444443</v>
      </c>
      <c r="L5408" s="2">
        <v>0.1388888888888889</v>
      </c>
      <c r="M5408" s="2">
        <v>1.0777777777777777</v>
      </c>
      <c r="N5408" s="2">
        <v>0</v>
      </c>
      <c r="O5408" s="2">
        <v>0</v>
      </c>
      <c r="P5408" s="2">
        <v>0.92122222222222216</v>
      </c>
      <c r="Q5408" s="2">
        <v>5.0599999999999996</v>
      </c>
      <c r="R5408" s="2">
        <v>0</v>
      </c>
      <c r="S5408" s="2">
        <v>0.16879169755374351</v>
      </c>
      <c r="T5408" s="2">
        <v>5.8455555555555554</v>
      </c>
      <c r="U5408" s="2">
        <v>10.083333333333334</v>
      </c>
      <c r="V5408" s="2">
        <v>0.53135656041512225</v>
      </c>
      <c r="W5408" s="2">
        <v>3.8907777777777781</v>
      </c>
      <c r="X5408" s="2">
        <v>0.10422222222222222</v>
      </c>
      <c r="Y5408" s="2">
        <v>0</v>
      </c>
      <c r="Z5408" s="2">
        <v>0.13326538176426983</v>
      </c>
      <c r="AA5408" s="2">
        <v>3.6955555555555559</v>
      </c>
      <c r="AB5408" s="2">
        <v>0</v>
      </c>
      <c r="AC5408" s="2">
        <v>0</v>
      </c>
      <c r="AD5408" s="2">
        <v>0.12327650111193478</v>
      </c>
      <c r="AE5408" s="2">
        <v>0</v>
      </c>
      <c r="AF5408" s="2">
        <v>0</v>
      </c>
      <c r="AG5408" s="2">
        <v>0</v>
      </c>
      <c r="AH5408" s="2">
        <v>0</v>
      </c>
      <c r="AI5408" s="2">
        <v>0</v>
      </c>
      <c r="AJ5408" s="2">
        <v>0</v>
      </c>
      <c r="AK5408" s="2">
        <v>0</v>
      </c>
      <c r="AL5408" t="s">
        <v>4763</v>
      </c>
      <c r="AM5408">
        <v>4</v>
      </c>
    </row>
    <row r="5409" spans="1:39" x14ac:dyDescent="0.35">
      <c r="A5409" t="s">
        <v>32963</v>
      </c>
      <c r="B5409" t="s">
        <v>35924</v>
      </c>
      <c r="C5409" t="s">
        <v>29834</v>
      </c>
      <c r="D5409" t="s">
        <v>33034</v>
      </c>
      <c r="E5409" s="2">
        <v>41.56666666666667</v>
      </c>
      <c r="F5409" s="2">
        <v>1.3722935044105855</v>
      </c>
      <c r="G5409" s="2">
        <v>57.041666666666671</v>
      </c>
      <c r="H5409" s="2">
        <v>12.133333333333333</v>
      </c>
      <c r="J5409" s="2">
        <v>0.2919005613472333</v>
      </c>
      <c r="K5409" s="2">
        <v>2.7777777777777776E-2</v>
      </c>
      <c r="L5409" s="2">
        <v>0.21111111111111111</v>
      </c>
      <c r="M5409" s="2">
        <v>1.0444444444444445</v>
      </c>
      <c r="N5409" s="2">
        <v>0</v>
      </c>
      <c r="O5409" s="2">
        <v>0</v>
      </c>
      <c r="P5409" s="2">
        <v>0</v>
      </c>
      <c r="Q5409" s="2">
        <v>0</v>
      </c>
      <c r="R5409" s="2">
        <v>5.4361111111111109</v>
      </c>
      <c r="S5409" s="2">
        <v>0.13078053996257683</v>
      </c>
      <c r="T5409" s="2">
        <v>5.2194444444444441</v>
      </c>
      <c r="U5409" s="2">
        <v>19.736111111111111</v>
      </c>
      <c r="V5409" s="2">
        <v>0.60037423148890667</v>
      </c>
      <c r="W5409" s="2">
        <v>1.6444444444444444</v>
      </c>
      <c r="X5409" s="2">
        <v>0</v>
      </c>
      <c r="Y5409" s="2">
        <v>0</v>
      </c>
      <c r="Z5409" s="2">
        <v>3.9561614541566419E-2</v>
      </c>
      <c r="AA5409" s="2">
        <v>0.18888888888888888</v>
      </c>
      <c r="AB5409" s="2">
        <v>5.8666666666666663</v>
      </c>
      <c r="AC5409" s="2">
        <v>0</v>
      </c>
      <c r="AD5409" s="2">
        <v>0.14568297246725473</v>
      </c>
      <c r="AE5409" s="2">
        <v>5.5</v>
      </c>
      <c r="AF5409" s="2">
        <v>0</v>
      </c>
      <c r="AG5409" s="2">
        <v>0</v>
      </c>
      <c r="AH5409" s="2">
        <v>0</v>
      </c>
      <c r="AI5409" s="2">
        <v>0</v>
      </c>
      <c r="AJ5409" s="2">
        <v>0</v>
      </c>
      <c r="AK5409" s="2">
        <v>3.3333333333333333E-2</v>
      </c>
      <c r="AL5409" t="s">
        <v>4778</v>
      </c>
      <c r="AM5409">
        <v>4</v>
      </c>
    </row>
    <row r="5410" spans="1:39" x14ac:dyDescent="0.35">
      <c r="A5410" t="s">
        <v>32963</v>
      </c>
      <c r="B5410" t="s">
        <v>18817</v>
      </c>
      <c r="C5410" t="s">
        <v>28506</v>
      </c>
      <c r="D5410" t="s">
        <v>33000</v>
      </c>
      <c r="E5410" s="2">
        <v>168.84444444444443</v>
      </c>
      <c r="F5410" s="2">
        <v>0.65809752566464874</v>
      </c>
      <c r="G5410" s="2">
        <v>111.11611111111112</v>
      </c>
      <c r="H5410" s="2">
        <v>4.833333333333333</v>
      </c>
      <c r="J5410" s="2">
        <v>2.8625954198473282E-2</v>
      </c>
      <c r="K5410" s="2">
        <v>0</v>
      </c>
      <c r="L5410" s="2">
        <v>0</v>
      </c>
      <c r="M5410" s="2">
        <v>0</v>
      </c>
      <c r="N5410" s="2">
        <v>0</v>
      </c>
      <c r="O5410" s="2">
        <v>0</v>
      </c>
      <c r="P5410" s="2">
        <v>21.60188888888889</v>
      </c>
      <c r="Q5410" s="2">
        <v>0</v>
      </c>
      <c r="R5410" s="2">
        <v>0</v>
      </c>
      <c r="S5410" s="2">
        <v>0</v>
      </c>
      <c r="T5410" s="2">
        <v>4.6450000000000005</v>
      </c>
      <c r="U5410" s="2">
        <v>8.01</v>
      </c>
      <c r="V5410" s="2">
        <v>7.495064490655437E-2</v>
      </c>
      <c r="W5410" s="2">
        <v>27.530888888888892</v>
      </c>
      <c r="X5410" s="2">
        <v>8.0283333333333324</v>
      </c>
      <c r="Y5410" s="2">
        <v>0</v>
      </c>
      <c r="Z5410" s="2">
        <v>0.21060344827586211</v>
      </c>
      <c r="AA5410" s="2">
        <v>14.676777777777779</v>
      </c>
      <c r="AB5410" s="2">
        <v>21.694333333333333</v>
      </c>
      <c r="AC5410" s="2">
        <v>9.5555555555555546E-2</v>
      </c>
      <c r="AD5410" s="2">
        <v>0.21597788891813638</v>
      </c>
      <c r="AE5410" s="2">
        <v>0</v>
      </c>
      <c r="AF5410" s="2">
        <v>0</v>
      </c>
      <c r="AG5410" s="2">
        <v>0</v>
      </c>
      <c r="AH5410" s="2">
        <v>0</v>
      </c>
      <c r="AI5410" s="2">
        <v>0</v>
      </c>
      <c r="AJ5410" s="2">
        <v>0</v>
      </c>
      <c r="AK5410" s="2">
        <v>0</v>
      </c>
      <c r="AL5410" t="s">
        <v>4715</v>
      </c>
      <c r="AM5410">
        <v>4</v>
      </c>
    </row>
    <row r="5411" spans="1:39" x14ac:dyDescent="0.35">
      <c r="A5411" t="s">
        <v>32963</v>
      </c>
      <c r="B5411" t="s">
        <v>18804</v>
      </c>
      <c r="C5411" t="s">
        <v>28506</v>
      </c>
      <c r="D5411" t="s">
        <v>33000</v>
      </c>
      <c r="E5411" s="2">
        <v>118.52222222222223</v>
      </c>
      <c r="F5411" s="2">
        <v>0.80354363926127303</v>
      </c>
      <c r="G5411" s="2">
        <v>95.237777777777779</v>
      </c>
      <c r="H5411" s="2">
        <v>5.7777777777777777</v>
      </c>
      <c r="J5411" s="2">
        <v>4.874847661010593E-2</v>
      </c>
      <c r="K5411" s="2">
        <v>0.26666666666666666</v>
      </c>
      <c r="L5411" s="2">
        <v>0.52133333333333332</v>
      </c>
      <c r="M5411" s="2">
        <v>3.0222222222222221</v>
      </c>
      <c r="N5411" s="2">
        <v>0</v>
      </c>
      <c r="O5411" s="2">
        <v>11.2</v>
      </c>
      <c r="P5411" s="2">
        <v>11.123999999999999</v>
      </c>
      <c r="Q5411" s="2">
        <v>9.9555555555555557</v>
      </c>
      <c r="R5411" s="2">
        <v>0</v>
      </c>
      <c r="S5411" s="2">
        <v>8.3997375082028689E-2</v>
      </c>
      <c r="T5411" s="2">
        <v>5.7750000000000004</v>
      </c>
      <c r="U5411" s="2">
        <v>11.841666666666667</v>
      </c>
      <c r="V5411" s="2">
        <v>0.14863598012562107</v>
      </c>
      <c r="W5411" s="2">
        <v>9.323888888888888</v>
      </c>
      <c r="X5411" s="2">
        <v>10.615666666666666</v>
      </c>
      <c r="Y5411" s="2">
        <v>0</v>
      </c>
      <c r="Z5411" s="2">
        <v>0.16823474266429173</v>
      </c>
      <c r="AA5411" s="2">
        <v>7.5889999999999995</v>
      </c>
      <c r="AB5411" s="2">
        <v>8.2249999999999996</v>
      </c>
      <c r="AC5411" s="2">
        <v>0</v>
      </c>
      <c r="AD5411" s="2">
        <v>0.13342645542326803</v>
      </c>
      <c r="AE5411" s="2">
        <v>0</v>
      </c>
      <c r="AF5411" s="2">
        <v>0</v>
      </c>
      <c r="AG5411" s="2">
        <v>0</v>
      </c>
      <c r="AH5411" s="2">
        <v>0</v>
      </c>
      <c r="AI5411" s="2">
        <v>0</v>
      </c>
      <c r="AJ5411" s="2">
        <v>0</v>
      </c>
      <c r="AK5411" s="2">
        <v>0</v>
      </c>
      <c r="AL5411" t="s">
        <v>4702</v>
      </c>
      <c r="AM5411">
        <v>4</v>
      </c>
    </row>
    <row r="5412" spans="1:39" x14ac:dyDescent="0.35">
      <c r="A5412" t="s">
        <v>32963</v>
      </c>
      <c r="B5412" t="s">
        <v>16309</v>
      </c>
      <c r="C5412" t="s">
        <v>28297</v>
      </c>
      <c r="D5412" t="s">
        <v>33023</v>
      </c>
      <c r="E5412" s="2">
        <v>76</v>
      </c>
      <c r="F5412" s="2">
        <v>0.73758771929824551</v>
      </c>
      <c r="G5412" s="2">
        <v>56.056666666666658</v>
      </c>
      <c r="H5412" s="2">
        <v>4.7111111111111112</v>
      </c>
      <c r="J5412" s="2">
        <v>6.1988304093567252E-2</v>
      </c>
      <c r="K5412" s="2">
        <v>0.18888888888888888</v>
      </c>
      <c r="L5412" s="2">
        <v>0</v>
      </c>
      <c r="M5412" s="2">
        <v>0</v>
      </c>
      <c r="N5412" s="2">
        <v>0</v>
      </c>
      <c r="O5412" s="2">
        <v>0</v>
      </c>
      <c r="P5412" s="2">
        <v>4.306</v>
      </c>
      <c r="Q5412" s="2">
        <v>4.1244444444444444</v>
      </c>
      <c r="R5412" s="2">
        <v>5.2644444444444449</v>
      </c>
      <c r="S5412" s="2">
        <v>0.12353801169590643</v>
      </c>
      <c r="T5412" s="2">
        <v>6.0733333333333333</v>
      </c>
      <c r="U5412" s="2">
        <v>4.5511111111111111</v>
      </c>
      <c r="V5412" s="2">
        <v>0.13979532163742689</v>
      </c>
      <c r="W5412" s="2">
        <v>7.91</v>
      </c>
      <c r="X5412" s="2">
        <v>0</v>
      </c>
      <c r="Y5412" s="2">
        <v>0</v>
      </c>
      <c r="Z5412" s="2">
        <v>0.10407894736842105</v>
      </c>
      <c r="AA5412" s="2">
        <v>5.4491111111111117</v>
      </c>
      <c r="AB5412" s="2">
        <v>6.1704444444444446</v>
      </c>
      <c r="AC5412" s="2">
        <v>0</v>
      </c>
      <c r="AD5412" s="2">
        <v>0.15288888888888891</v>
      </c>
      <c r="AE5412" s="2">
        <v>0</v>
      </c>
      <c r="AF5412" s="2">
        <v>0</v>
      </c>
      <c r="AG5412" s="2">
        <v>0</v>
      </c>
      <c r="AH5412" s="2">
        <v>1.1477777777777778</v>
      </c>
      <c r="AI5412" s="2">
        <v>6.16</v>
      </c>
      <c r="AJ5412" s="2">
        <v>0</v>
      </c>
      <c r="AK5412" s="2">
        <v>0</v>
      </c>
      <c r="AL5412" t="s">
        <v>4765</v>
      </c>
      <c r="AM5412">
        <v>4</v>
      </c>
    </row>
    <row r="5413" spans="1:39" x14ac:dyDescent="0.35">
      <c r="A5413" t="s">
        <v>32963</v>
      </c>
      <c r="B5413" t="s">
        <v>18755</v>
      </c>
      <c r="C5413" t="s">
        <v>29776</v>
      </c>
      <c r="D5413" t="s">
        <v>33603</v>
      </c>
      <c r="E5413" s="2">
        <v>85.111111111111114</v>
      </c>
      <c r="F5413" s="2">
        <v>0.73749869451697114</v>
      </c>
      <c r="G5413" s="2">
        <v>62.769333333333329</v>
      </c>
      <c r="H5413" s="2">
        <v>5.7777777777777777</v>
      </c>
      <c r="J5413" s="2">
        <v>6.7885117493472577E-2</v>
      </c>
      <c r="K5413" s="2">
        <v>0</v>
      </c>
      <c r="L5413" s="2">
        <v>0</v>
      </c>
      <c r="M5413" s="2">
        <v>0</v>
      </c>
      <c r="N5413" s="2">
        <v>0</v>
      </c>
      <c r="O5413" s="2">
        <v>0</v>
      </c>
      <c r="P5413" s="2">
        <v>5.3098888888888887</v>
      </c>
      <c r="Q5413" s="2">
        <v>4</v>
      </c>
      <c r="R5413" s="2">
        <v>0</v>
      </c>
      <c r="S5413" s="2">
        <v>4.6997389033942558E-2</v>
      </c>
      <c r="T5413" s="2">
        <v>0</v>
      </c>
      <c r="U5413" s="2">
        <v>10.744333333333334</v>
      </c>
      <c r="V5413" s="2">
        <v>0.12623890339425586</v>
      </c>
      <c r="W5413" s="2">
        <v>4.1967777777777773</v>
      </c>
      <c r="X5413" s="2">
        <v>18.52588888888889</v>
      </c>
      <c r="Y5413" s="2">
        <v>0</v>
      </c>
      <c r="Z5413" s="2">
        <v>0.26697650130548306</v>
      </c>
      <c r="AA5413" s="2">
        <v>2.5428888888888892</v>
      </c>
      <c r="AB5413" s="2">
        <v>11.671777777777779</v>
      </c>
      <c r="AC5413" s="2">
        <v>0</v>
      </c>
      <c r="AD5413" s="2">
        <v>0.16701305483028722</v>
      </c>
      <c r="AE5413" s="2">
        <v>0</v>
      </c>
      <c r="AF5413" s="2">
        <v>0</v>
      </c>
      <c r="AG5413" s="2">
        <v>0</v>
      </c>
      <c r="AH5413" s="2">
        <v>0</v>
      </c>
      <c r="AI5413" s="2">
        <v>0</v>
      </c>
      <c r="AJ5413" s="2">
        <v>0</v>
      </c>
      <c r="AK5413" s="2">
        <v>0</v>
      </c>
      <c r="AL5413" t="s">
        <v>4651</v>
      </c>
      <c r="AM5413">
        <v>4</v>
      </c>
    </row>
    <row r="5414" spans="1:39" x14ac:dyDescent="0.35">
      <c r="A5414" t="s">
        <v>32963</v>
      </c>
      <c r="B5414" t="s">
        <v>18851</v>
      </c>
      <c r="C5414" t="s">
        <v>29821</v>
      </c>
      <c r="D5414" t="s">
        <v>33604</v>
      </c>
      <c r="E5414" s="2">
        <v>49.8</v>
      </c>
      <c r="F5414" s="2">
        <v>0.68778000892458713</v>
      </c>
      <c r="G5414" s="2">
        <v>34.251444444444438</v>
      </c>
      <c r="H5414" s="2">
        <v>0</v>
      </c>
      <c r="J5414" s="2">
        <v>0</v>
      </c>
      <c r="K5414" s="2">
        <v>0.71666666666666667</v>
      </c>
      <c r="L5414" s="2">
        <v>0</v>
      </c>
      <c r="M5414" s="2">
        <v>0.22222222222222221</v>
      </c>
      <c r="N5414" s="2">
        <v>0</v>
      </c>
      <c r="O5414" s="2">
        <v>0</v>
      </c>
      <c r="P5414" s="2">
        <v>4.953555555555555</v>
      </c>
      <c r="Q5414" s="2">
        <v>1.9694444444444446</v>
      </c>
      <c r="R5414" s="2">
        <v>0</v>
      </c>
      <c r="S5414" s="2">
        <v>3.9547077197679609E-2</v>
      </c>
      <c r="T5414" s="2">
        <v>0</v>
      </c>
      <c r="U5414" s="2">
        <v>4.9722222222222223</v>
      </c>
      <c r="V5414" s="2">
        <v>9.9843819723337807E-2</v>
      </c>
      <c r="W5414" s="2">
        <v>5.8763333333333332</v>
      </c>
      <c r="X5414" s="2">
        <v>1.8607777777777779</v>
      </c>
      <c r="Y5414" s="2">
        <v>0</v>
      </c>
      <c r="Z5414" s="2">
        <v>0.15536367692994199</v>
      </c>
      <c r="AA5414" s="2">
        <v>3.2007777777777777</v>
      </c>
      <c r="AB5414" s="2">
        <v>10.479444444444445</v>
      </c>
      <c r="AC5414" s="2">
        <v>0</v>
      </c>
      <c r="AD5414" s="2">
        <v>0.27470325747434188</v>
      </c>
      <c r="AE5414" s="2">
        <v>0</v>
      </c>
      <c r="AF5414" s="2">
        <v>0</v>
      </c>
      <c r="AG5414" s="2">
        <v>0</v>
      </c>
      <c r="AH5414" s="2">
        <v>0</v>
      </c>
      <c r="AI5414" s="2">
        <v>0</v>
      </c>
      <c r="AJ5414" s="2">
        <v>0</v>
      </c>
      <c r="AK5414" s="2">
        <v>0</v>
      </c>
      <c r="AL5414" t="s">
        <v>4750</v>
      </c>
      <c r="AM5414">
        <v>4</v>
      </c>
    </row>
    <row r="5415" spans="1:39" x14ac:dyDescent="0.35">
      <c r="A5415" t="s">
        <v>32963</v>
      </c>
      <c r="B5415" t="s">
        <v>18967</v>
      </c>
      <c r="C5415" t="s">
        <v>29779</v>
      </c>
      <c r="D5415" t="s">
        <v>33295</v>
      </c>
      <c r="E5415" s="2">
        <v>54</v>
      </c>
      <c r="F5415" s="2">
        <v>0.79508436213991773</v>
      </c>
      <c r="G5415" s="2">
        <v>42.934555555555555</v>
      </c>
      <c r="H5415" s="2">
        <v>5.6</v>
      </c>
      <c r="J5415" s="2">
        <v>0.1037037037037037</v>
      </c>
      <c r="K5415" s="2">
        <v>0.28888888888888886</v>
      </c>
      <c r="L5415" s="2">
        <v>0.25022222222222223</v>
      </c>
      <c r="M5415" s="2">
        <v>1.0666666666666667</v>
      </c>
      <c r="N5415" s="2">
        <v>0</v>
      </c>
      <c r="O5415" s="2">
        <v>0</v>
      </c>
      <c r="P5415" s="2">
        <v>2.9905555555555554</v>
      </c>
      <c r="Q5415" s="2">
        <v>4.9777777777777779</v>
      </c>
      <c r="R5415" s="2">
        <v>0</v>
      </c>
      <c r="S5415" s="2">
        <v>9.2181069958847742E-2</v>
      </c>
      <c r="T5415" s="2">
        <v>0</v>
      </c>
      <c r="U5415" s="2">
        <v>8.9225555555555545</v>
      </c>
      <c r="V5415" s="2">
        <v>0.16523251028806582</v>
      </c>
      <c r="W5415" s="2">
        <v>1.235111111111111</v>
      </c>
      <c r="X5415" s="2">
        <v>5.4955555555555557</v>
      </c>
      <c r="Y5415" s="2">
        <v>0</v>
      </c>
      <c r="Z5415" s="2">
        <v>0.12464197530864198</v>
      </c>
      <c r="AA5415" s="2">
        <v>1.246</v>
      </c>
      <c r="AB5415" s="2">
        <v>5.7723333333333331</v>
      </c>
      <c r="AC5415" s="2">
        <v>0</v>
      </c>
      <c r="AD5415" s="2">
        <v>0.12996913580246913</v>
      </c>
      <c r="AE5415" s="2">
        <v>0</v>
      </c>
      <c r="AF5415" s="2">
        <v>5.0888888888888886</v>
      </c>
      <c r="AG5415" s="2">
        <v>0</v>
      </c>
      <c r="AH5415" s="2">
        <v>0</v>
      </c>
      <c r="AI5415" s="2">
        <v>0</v>
      </c>
      <c r="AJ5415" s="2">
        <v>0</v>
      </c>
      <c r="AK5415" s="2">
        <v>0</v>
      </c>
      <c r="AL5415" t="s">
        <v>4874</v>
      </c>
      <c r="AM5415">
        <v>4</v>
      </c>
    </row>
    <row r="5416" spans="1:39" x14ac:dyDescent="0.35">
      <c r="A5416" t="s">
        <v>32963</v>
      </c>
      <c r="B5416" t="s">
        <v>18886</v>
      </c>
      <c r="C5416" t="s">
        <v>28006</v>
      </c>
      <c r="D5416" t="s">
        <v>33635</v>
      </c>
      <c r="E5416" s="2">
        <v>91.544444444444451</v>
      </c>
      <c r="F5416" s="2">
        <v>0.65836630659060558</v>
      </c>
      <c r="G5416" s="2">
        <v>60.269777777777776</v>
      </c>
      <c r="H5416" s="2">
        <v>5.7777777777777777</v>
      </c>
      <c r="J5416" s="2">
        <v>6.3114455637820116E-2</v>
      </c>
      <c r="K5416" s="2">
        <v>0.46666666666666667</v>
      </c>
      <c r="L5416" s="2">
        <v>0</v>
      </c>
      <c r="M5416" s="2">
        <v>0</v>
      </c>
      <c r="N5416" s="2">
        <v>0</v>
      </c>
      <c r="O5416" s="2">
        <v>0</v>
      </c>
      <c r="P5416" s="2">
        <v>5.1277777777777782</v>
      </c>
      <c r="Q5416" s="2">
        <v>6.0031111111111111</v>
      </c>
      <c r="R5416" s="2">
        <v>0</v>
      </c>
      <c r="S5416" s="2">
        <v>6.5575919407695096E-2</v>
      </c>
      <c r="T5416" s="2">
        <v>10.569777777777777</v>
      </c>
      <c r="U5416" s="2">
        <v>3.040888888888889</v>
      </c>
      <c r="V5416" s="2">
        <v>0.14867823765020025</v>
      </c>
      <c r="W5416" s="2">
        <v>4.5278888888888886</v>
      </c>
      <c r="X5416" s="2">
        <v>9.5250000000000004</v>
      </c>
      <c r="Y5416" s="2">
        <v>0</v>
      </c>
      <c r="Z5416" s="2">
        <v>0.15350892098555649</v>
      </c>
      <c r="AA5416" s="2">
        <v>2.3984444444444444</v>
      </c>
      <c r="AB5416" s="2">
        <v>12.832444444444445</v>
      </c>
      <c r="AC5416" s="2">
        <v>0</v>
      </c>
      <c r="AD5416" s="2">
        <v>0.16637698749848281</v>
      </c>
      <c r="AE5416" s="2">
        <v>0</v>
      </c>
      <c r="AF5416" s="2">
        <v>0</v>
      </c>
      <c r="AG5416" s="2">
        <v>0</v>
      </c>
      <c r="AH5416" s="2">
        <v>0</v>
      </c>
      <c r="AI5416" s="2">
        <v>0</v>
      </c>
      <c r="AJ5416" s="2">
        <v>0</v>
      </c>
      <c r="AK5416" s="2">
        <v>0</v>
      </c>
      <c r="AL5416" t="s">
        <v>4790</v>
      </c>
      <c r="AM5416">
        <v>4</v>
      </c>
    </row>
    <row r="5417" spans="1:39" x14ac:dyDescent="0.35">
      <c r="A5417" t="s">
        <v>32963</v>
      </c>
      <c r="B5417" t="s">
        <v>18941</v>
      </c>
      <c r="C5417" t="s">
        <v>29855</v>
      </c>
      <c r="D5417" t="s">
        <v>33249</v>
      </c>
      <c r="E5417" s="2">
        <v>60.233333333333334</v>
      </c>
      <c r="F5417" s="2">
        <v>0.64659472422062347</v>
      </c>
      <c r="G5417" s="2">
        <v>38.946555555555555</v>
      </c>
      <c r="H5417" s="2">
        <v>5.7777777777777777</v>
      </c>
      <c r="J5417" s="2">
        <v>9.5923261390887291E-2</v>
      </c>
      <c r="K5417" s="2">
        <v>0.26666666666666666</v>
      </c>
      <c r="L5417" s="2">
        <v>0.27500000000000002</v>
      </c>
      <c r="M5417" s="2">
        <v>0.88888888888888884</v>
      </c>
      <c r="N5417" s="2">
        <v>0</v>
      </c>
      <c r="O5417" s="2">
        <v>0</v>
      </c>
      <c r="P5417" s="2">
        <v>0.7132222222222222</v>
      </c>
      <c r="Q5417" s="2">
        <v>5.333333333333333</v>
      </c>
      <c r="R5417" s="2">
        <v>0</v>
      </c>
      <c r="S5417" s="2">
        <v>8.8544548976203646E-2</v>
      </c>
      <c r="T5417" s="2">
        <v>10.362</v>
      </c>
      <c r="U5417" s="2">
        <v>0</v>
      </c>
      <c r="V5417" s="2">
        <v>0.17203099059214166</v>
      </c>
      <c r="W5417" s="2">
        <v>4.2195555555555551</v>
      </c>
      <c r="X5417" s="2">
        <v>4.9777777777777779</v>
      </c>
      <c r="Y5417" s="2">
        <v>0</v>
      </c>
      <c r="Z5417" s="2">
        <v>0.1526950747094632</v>
      </c>
      <c r="AA5417" s="2">
        <v>1.3445555555555555</v>
      </c>
      <c r="AB5417" s="2">
        <v>4.7877777777777775</v>
      </c>
      <c r="AC5417" s="2">
        <v>0</v>
      </c>
      <c r="AD5417" s="2">
        <v>0.10180962921970116</v>
      </c>
      <c r="AE5417" s="2">
        <v>0</v>
      </c>
      <c r="AF5417" s="2">
        <v>0</v>
      </c>
      <c r="AG5417" s="2">
        <v>0</v>
      </c>
      <c r="AH5417" s="2">
        <v>0</v>
      </c>
      <c r="AI5417" s="2">
        <v>0</v>
      </c>
      <c r="AJ5417" s="2">
        <v>0</v>
      </c>
      <c r="AK5417" s="2">
        <v>0</v>
      </c>
      <c r="AL5417" t="s">
        <v>4847</v>
      </c>
      <c r="AM5417">
        <v>4</v>
      </c>
    </row>
    <row r="5418" spans="1:39" x14ac:dyDescent="0.35">
      <c r="A5418" t="s">
        <v>32963</v>
      </c>
      <c r="B5418" t="s">
        <v>18947</v>
      </c>
      <c r="C5418" t="s">
        <v>27001</v>
      </c>
      <c r="D5418" t="s">
        <v>33000</v>
      </c>
      <c r="E5418" s="2">
        <v>133.21111111111111</v>
      </c>
      <c r="F5418" s="2">
        <v>1.0866194011176913</v>
      </c>
      <c r="G5418" s="2">
        <v>144.74977777777778</v>
      </c>
      <c r="H5418" s="2">
        <v>5.7777777777777777</v>
      </c>
      <c r="J5418" s="2">
        <v>4.3373092001000917E-2</v>
      </c>
      <c r="K5418" s="2">
        <v>0.85288888888888892</v>
      </c>
      <c r="L5418" s="2">
        <v>0.77111111111111119</v>
      </c>
      <c r="M5418" s="2">
        <v>8.3722222222222218</v>
      </c>
      <c r="N5418" s="2">
        <v>0</v>
      </c>
      <c r="O5418" s="2">
        <v>8.5333333333333332</v>
      </c>
      <c r="P5418" s="2">
        <v>7.7738888888888891</v>
      </c>
      <c r="Q5418" s="2">
        <v>2.5777777777777779</v>
      </c>
      <c r="R5418" s="2">
        <v>14.044444444444444</v>
      </c>
      <c r="S5418" s="2">
        <v>0.12478104929518727</v>
      </c>
      <c r="T5418" s="2">
        <v>5.6</v>
      </c>
      <c r="U5418" s="2">
        <v>13.697222222222223</v>
      </c>
      <c r="V5418" s="2">
        <v>0.1448619567937276</v>
      </c>
      <c r="W5418" s="2">
        <v>21.567</v>
      </c>
      <c r="X5418" s="2">
        <v>13.195555555555554</v>
      </c>
      <c r="Y5418" s="2">
        <v>0</v>
      </c>
      <c r="Z5418" s="2">
        <v>0.26095837851363746</v>
      </c>
      <c r="AA5418" s="2">
        <v>14.831555555555555</v>
      </c>
      <c r="AB5418" s="2">
        <v>25.91277777777778</v>
      </c>
      <c r="AC5418" s="2">
        <v>0</v>
      </c>
      <c r="AD5418" s="2">
        <v>0.30586287430144304</v>
      </c>
      <c r="AE5418" s="2">
        <v>0</v>
      </c>
      <c r="AF5418" s="2">
        <v>0</v>
      </c>
      <c r="AG5418" s="2">
        <v>0</v>
      </c>
      <c r="AH5418" s="2">
        <v>0</v>
      </c>
      <c r="AI5418" s="2">
        <v>0</v>
      </c>
      <c r="AJ5418" s="2">
        <v>0</v>
      </c>
      <c r="AK5418" s="2">
        <v>1.2422222222222221</v>
      </c>
      <c r="AL5418" t="s">
        <v>4853</v>
      </c>
      <c r="AM5418">
        <v>4</v>
      </c>
    </row>
    <row r="5419" spans="1:39" x14ac:dyDescent="0.35">
      <c r="A5419" t="s">
        <v>32963</v>
      </c>
      <c r="B5419" t="s">
        <v>18940</v>
      </c>
      <c r="C5419" t="s">
        <v>29104</v>
      </c>
      <c r="D5419" t="s">
        <v>33033</v>
      </c>
      <c r="E5419" s="2">
        <v>71.833333333333329</v>
      </c>
      <c r="F5419" s="2">
        <v>0.82900386697602479</v>
      </c>
      <c r="G5419" s="2">
        <v>59.550111111111107</v>
      </c>
      <c r="H5419" s="2">
        <v>5.7777777777777777</v>
      </c>
      <c r="J5419" s="2">
        <v>8.0433101314771854E-2</v>
      </c>
      <c r="K5419" s="2">
        <v>0.84444444444444444</v>
      </c>
      <c r="L5419" s="2">
        <v>0.44688888888888889</v>
      </c>
      <c r="M5419" s="2">
        <v>3.6916666666666669</v>
      </c>
      <c r="N5419" s="2">
        <v>0</v>
      </c>
      <c r="O5419" s="2">
        <v>3.036111111111111</v>
      </c>
      <c r="P5419" s="2">
        <v>2.0975555555555556</v>
      </c>
      <c r="Q5419" s="2">
        <v>11.111111111111111</v>
      </c>
      <c r="R5419" s="2">
        <v>0</v>
      </c>
      <c r="S5419" s="2">
        <v>0.15467904098994587</v>
      </c>
      <c r="T5419" s="2">
        <v>4.5444444444444443</v>
      </c>
      <c r="U5419" s="2">
        <v>7.9</v>
      </c>
      <c r="V5419" s="2">
        <v>0.17324052590873937</v>
      </c>
      <c r="W5419" s="2">
        <v>1.6680000000000001</v>
      </c>
      <c r="X5419" s="2">
        <v>5.7333333333333334</v>
      </c>
      <c r="Y5419" s="2">
        <v>0</v>
      </c>
      <c r="Z5419" s="2">
        <v>0.10303480278422275</v>
      </c>
      <c r="AA5419" s="2">
        <v>5.4131111111111112</v>
      </c>
      <c r="AB5419" s="2">
        <v>6.2839999999999998</v>
      </c>
      <c r="AC5419" s="2">
        <v>0</v>
      </c>
      <c r="AD5419" s="2">
        <v>0.16283681361175562</v>
      </c>
      <c r="AE5419" s="2">
        <v>0</v>
      </c>
      <c r="AF5419" s="2">
        <v>0</v>
      </c>
      <c r="AG5419" s="2">
        <v>0</v>
      </c>
      <c r="AH5419" s="2">
        <v>0</v>
      </c>
      <c r="AI5419" s="2">
        <v>0</v>
      </c>
      <c r="AJ5419" s="2">
        <v>0</v>
      </c>
      <c r="AK5419" s="2">
        <v>1.0016666666666667</v>
      </c>
      <c r="AL5419" t="s">
        <v>4846</v>
      </c>
      <c r="AM5419">
        <v>4</v>
      </c>
    </row>
    <row r="5420" spans="1:39" x14ac:dyDescent="0.35">
      <c r="A5420" t="s">
        <v>32963</v>
      </c>
      <c r="B5420" t="s">
        <v>18768</v>
      </c>
      <c r="C5420" t="s">
        <v>29781</v>
      </c>
      <c r="D5420" t="s">
        <v>33037</v>
      </c>
      <c r="E5420" s="2">
        <v>77.044444444444451</v>
      </c>
      <c r="F5420" s="2">
        <v>0.78395010095183149</v>
      </c>
      <c r="G5420" s="2">
        <v>60.399000000000001</v>
      </c>
      <c r="H5420" s="2">
        <v>5.7777777777777777</v>
      </c>
      <c r="J5420" s="2">
        <v>7.4992789154888939E-2</v>
      </c>
      <c r="K5420" s="2">
        <v>0.26666666666666666</v>
      </c>
      <c r="L5420" s="2">
        <v>0.41666666666666669</v>
      </c>
      <c r="M5420" s="2">
        <v>0</v>
      </c>
      <c r="N5420" s="2">
        <v>0</v>
      </c>
      <c r="O5420" s="2">
        <v>0</v>
      </c>
      <c r="P5420" s="2">
        <v>5.9539999999999997</v>
      </c>
      <c r="Q5420" s="2">
        <v>5.9861111111111107</v>
      </c>
      <c r="R5420" s="2">
        <v>0</v>
      </c>
      <c r="S5420" s="2">
        <v>7.7696856071531567E-2</v>
      </c>
      <c r="T5420" s="2">
        <v>5.2253333333333334</v>
      </c>
      <c r="U5420" s="2">
        <v>3.4778888888888888</v>
      </c>
      <c r="V5420" s="2">
        <v>0.11296365734064033</v>
      </c>
      <c r="W5420" s="2">
        <v>20.448</v>
      </c>
      <c r="X5420" s="2">
        <v>0</v>
      </c>
      <c r="Y5420" s="2">
        <v>0</v>
      </c>
      <c r="Z5420" s="2">
        <v>0.2654052494952408</v>
      </c>
      <c r="AA5420" s="2">
        <v>4.766</v>
      </c>
      <c r="AB5420" s="2">
        <v>8.0805555555555557</v>
      </c>
      <c r="AC5420" s="2">
        <v>0</v>
      </c>
      <c r="AD5420" s="2">
        <v>0.16674214017882893</v>
      </c>
      <c r="AE5420" s="2">
        <v>0</v>
      </c>
      <c r="AF5420" s="2">
        <v>0</v>
      </c>
      <c r="AG5420" s="2">
        <v>0</v>
      </c>
      <c r="AH5420" s="2">
        <v>0</v>
      </c>
      <c r="AI5420" s="2">
        <v>0</v>
      </c>
      <c r="AJ5420" s="2">
        <v>0</v>
      </c>
      <c r="AK5420" s="2">
        <v>0</v>
      </c>
      <c r="AL5420" t="s">
        <v>4664</v>
      </c>
      <c r="AM5420">
        <v>4</v>
      </c>
    </row>
    <row r="5421" spans="1:39" x14ac:dyDescent="0.35">
      <c r="A5421" t="s">
        <v>32963</v>
      </c>
      <c r="B5421" t="s">
        <v>18828</v>
      </c>
      <c r="C5421" t="s">
        <v>29809</v>
      </c>
      <c r="D5421" t="s">
        <v>33440</v>
      </c>
      <c r="E5421" s="2">
        <v>122.8</v>
      </c>
      <c r="F5421" s="2">
        <v>0.64091205211726388</v>
      </c>
      <c r="G5421" s="2">
        <v>78.704000000000008</v>
      </c>
      <c r="H5421" s="2">
        <v>5.7777777777777777</v>
      </c>
      <c r="J5421" s="2">
        <v>4.7050307636626855E-2</v>
      </c>
      <c r="K5421" s="2">
        <v>0.26666666666666666</v>
      </c>
      <c r="L5421" s="2">
        <v>0.55000000000000004</v>
      </c>
      <c r="M5421" s="2">
        <v>2.4333333333333331</v>
      </c>
      <c r="N5421" s="2">
        <v>0</v>
      </c>
      <c r="O5421" s="2">
        <v>0</v>
      </c>
      <c r="P5421" s="2">
        <v>4.8196666666666665</v>
      </c>
      <c r="Q5421" s="2">
        <v>5.6888888888888891</v>
      </c>
      <c r="R5421" s="2">
        <v>0</v>
      </c>
      <c r="S5421" s="2">
        <v>4.6326456749909518E-2</v>
      </c>
      <c r="T5421" s="2">
        <v>5.2396666666666665</v>
      </c>
      <c r="U5421" s="2">
        <v>16.037111111111109</v>
      </c>
      <c r="V5421" s="2">
        <v>0.17326366268548676</v>
      </c>
      <c r="W5421" s="2">
        <v>5.931222222222222</v>
      </c>
      <c r="X5421" s="2">
        <v>15.427444444444445</v>
      </c>
      <c r="Y5421" s="2">
        <v>0</v>
      </c>
      <c r="Z5421" s="2">
        <v>0.17393051031487516</v>
      </c>
      <c r="AA5421" s="2">
        <v>4.6443333333333339</v>
      </c>
      <c r="AB5421" s="2">
        <v>11.88788888888889</v>
      </c>
      <c r="AC5421" s="2">
        <v>0</v>
      </c>
      <c r="AD5421" s="2">
        <v>0.13462721679334058</v>
      </c>
      <c r="AE5421" s="2">
        <v>0</v>
      </c>
      <c r="AF5421" s="2">
        <v>0</v>
      </c>
      <c r="AG5421" s="2">
        <v>0</v>
      </c>
      <c r="AH5421" s="2">
        <v>0</v>
      </c>
      <c r="AI5421" s="2">
        <v>0</v>
      </c>
      <c r="AJ5421" s="2">
        <v>0</v>
      </c>
      <c r="AK5421" s="2">
        <v>0</v>
      </c>
      <c r="AL5421" t="s">
        <v>4726</v>
      </c>
      <c r="AM5421">
        <v>4</v>
      </c>
    </row>
    <row r="5422" spans="1:39" x14ac:dyDescent="0.35">
      <c r="A5422" t="s">
        <v>32963</v>
      </c>
      <c r="B5422" t="s">
        <v>18835</v>
      </c>
      <c r="C5422" t="s">
        <v>29814</v>
      </c>
      <c r="D5422" t="s">
        <v>33622</v>
      </c>
      <c r="E5422" s="2">
        <v>44.12222222222222</v>
      </c>
      <c r="F5422" s="2">
        <v>1.0025837320574165</v>
      </c>
      <c r="G5422" s="2">
        <v>44.236222222222224</v>
      </c>
      <c r="H5422" s="2">
        <v>19.774999999999999</v>
      </c>
      <c r="J5422" s="2">
        <v>0.44818685469654995</v>
      </c>
      <c r="K5422" s="2">
        <v>5.2777777777777778E-2</v>
      </c>
      <c r="L5422" s="2">
        <v>0.19266666666666665</v>
      </c>
      <c r="M5422" s="2">
        <v>0.91666666666666663</v>
      </c>
      <c r="N5422" s="2">
        <v>0</v>
      </c>
      <c r="O5422" s="2">
        <v>0</v>
      </c>
      <c r="P5422" s="2">
        <v>0.4393333333333333</v>
      </c>
      <c r="Q5422" s="2">
        <v>5.7777777777777777</v>
      </c>
      <c r="R5422" s="2">
        <v>0</v>
      </c>
      <c r="S5422" s="2">
        <v>0.13094938302694537</v>
      </c>
      <c r="T5422" s="2">
        <v>5.0583333333333336</v>
      </c>
      <c r="U5422" s="2">
        <v>3.7055555555555557</v>
      </c>
      <c r="V5422" s="2">
        <v>0.198627549735583</v>
      </c>
      <c r="W5422" s="2">
        <v>0.61522222222222223</v>
      </c>
      <c r="X5422" s="2">
        <v>3.3566666666666669</v>
      </c>
      <c r="Y5422" s="2">
        <v>0</v>
      </c>
      <c r="Z5422" s="2">
        <v>9.0020146058927233E-2</v>
      </c>
      <c r="AA5422" s="2">
        <v>3.8024444444444447</v>
      </c>
      <c r="AB5422" s="2">
        <v>0.5437777777777778</v>
      </c>
      <c r="AC5422" s="2">
        <v>0</v>
      </c>
      <c r="AD5422" s="2">
        <v>9.8504155124653756E-2</v>
      </c>
      <c r="AE5422" s="2">
        <v>0</v>
      </c>
      <c r="AF5422" s="2">
        <v>0</v>
      </c>
      <c r="AG5422" s="2">
        <v>0</v>
      </c>
      <c r="AH5422" s="2">
        <v>0</v>
      </c>
      <c r="AI5422" s="2">
        <v>0</v>
      </c>
      <c r="AJ5422" s="2">
        <v>0</v>
      </c>
      <c r="AK5422" s="2">
        <v>0</v>
      </c>
      <c r="AL5422" t="s">
        <v>4733</v>
      </c>
      <c r="AM5422">
        <v>4</v>
      </c>
    </row>
    <row r="5423" spans="1:39" x14ac:dyDescent="0.35">
      <c r="A5423" t="s">
        <v>32963</v>
      </c>
      <c r="B5423" t="s">
        <v>18850</v>
      </c>
      <c r="C5423" t="s">
        <v>29820</v>
      </c>
      <c r="D5423" t="s">
        <v>33626</v>
      </c>
      <c r="E5423" s="2">
        <v>90.933333333333337</v>
      </c>
      <c r="F5423" s="2">
        <v>0.81814516129032266</v>
      </c>
      <c r="G5423" s="2">
        <v>74.396666666666675</v>
      </c>
      <c r="H5423" s="2">
        <v>5.4222222222222225</v>
      </c>
      <c r="J5423" s="2">
        <v>5.9628543499511244E-2</v>
      </c>
      <c r="K5423" s="2">
        <v>0.55555555555555558</v>
      </c>
      <c r="L5423" s="2">
        <v>0.3</v>
      </c>
      <c r="M5423" s="2">
        <v>1.163888888888889</v>
      </c>
      <c r="N5423" s="2">
        <v>0</v>
      </c>
      <c r="O5423" s="2">
        <v>0</v>
      </c>
      <c r="P5423" s="2">
        <v>8.9637777777777785</v>
      </c>
      <c r="Q5423" s="2">
        <v>0</v>
      </c>
      <c r="R5423" s="2">
        <v>6.0108888888888892</v>
      </c>
      <c r="S5423" s="2">
        <v>6.6102150537634408E-2</v>
      </c>
      <c r="T5423" s="2">
        <v>0</v>
      </c>
      <c r="U5423" s="2">
        <v>14.178777777777777</v>
      </c>
      <c r="V5423" s="2">
        <v>0.15592497556207233</v>
      </c>
      <c r="W5423" s="2">
        <v>4.7926666666666664</v>
      </c>
      <c r="X5423" s="2">
        <v>7.3182222222222224</v>
      </c>
      <c r="Y5423" s="2">
        <v>0</v>
      </c>
      <c r="Z5423" s="2">
        <v>0.13318426197458455</v>
      </c>
      <c r="AA5423" s="2">
        <v>5.6888888888888891</v>
      </c>
      <c r="AB5423" s="2">
        <v>14.593444444444446</v>
      </c>
      <c r="AC5423" s="2">
        <v>0</v>
      </c>
      <c r="AD5423" s="2">
        <v>0.22304618768328446</v>
      </c>
      <c r="AE5423" s="2">
        <v>0</v>
      </c>
      <c r="AF5423" s="2">
        <v>0</v>
      </c>
      <c r="AG5423" s="2">
        <v>0</v>
      </c>
      <c r="AH5423" s="2">
        <v>5.4083333333333332</v>
      </c>
      <c r="AI5423" s="2">
        <v>0</v>
      </c>
      <c r="AJ5423" s="2">
        <v>0</v>
      </c>
      <c r="AK5423" s="2">
        <v>0</v>
      </c>
      <c r="AL5423" t="s">
        <v>4749</v>
      </c>
      <c r="AM5423">
        <v>4</v>
      </c>
    </row>
    <row r="5424" spans="1:39" x14ac:dyDescent="0.35">
      <c r="A5424" t="s">
        <v>32963</v>
      </c>
      <c r="B5424" t="s">
        <v>18877</v>
      </c>
      <c r="C5424" t="s">
        <v>29835</v>
      </c>
      <c r="D5424" t="s">
        <v>33633</v>
      </c>
      <c r="E5424" s="2">
        <v>96.833333333333329</v>
      </c>
      <c r="F5424" s="2">
        <v>0.70301090074584061</v>
      </c>
      <c r="G5424" s="2">
        <v>68.074888888888893</v>
      </c>
      <c r="H5424" s="2">
        <v>5.7777777777777777</v>
      </c>
      <c r="J5424" s="2">
        <v>5.9667240390131958E-2</v>
      </c>
      <c r="K5424" s="2">
        <v>0</v>
      </c>
      <c r="L5424" s="2">
        <v>0</v>
      </c>
      <c r="M5424" s="2">
        <v>0</v>
      </c>
      <c r="N5424" s="2">
        <v>0</v>
      </c>
      <c r="O5424" s="2">
        <v>0</v>
      </c>
      <c r="P5424" s="2">
        <v>8.2228888888888889</v>
      </c>
      <c r="Q5424" s="2">
        <v>5.8370000000000006</v>
      </c>
      <c r="R5424" s="2">
        <v>0.95511111111111124</v>
      </c>
      <c r="S5424" s="2">
        <v>7.0142283419391868E-2</v>
      </c>
      <c r="T5424" s="2">
        <v>5.7782222222222215</v>
      </c>
      <c r="U5424" s="2">
        <v>4.7716666666666665</v>
      </c>
      <c r="V5424" s="2">
        <v>0.10894893861158921</v>
      </c>
      <c r="W5424" s="2">
        <v>5.9196666666666662</v>
      </c>
      <c r="X5424" s="2">
        <v>16.383111111111113</v>
      </c>
      <c r="Y5424" s="2">
        <v>0</v>
      </c>
      <c r="Z5424" s="2">
        <v>0.23032128514056224</v>
      </c>
      <c r="AA5424" s="2">
        <v>4.323666666666667</v>
      </c>
      <c r="AB5424" s="2">
        <v>10.105777777777778</v>
      </c>
      <c r="AC5424" s="2">
        <v>0</v>
      </c>
      <c r="AD5424" s="2">
        <v>0.1490131956397017</v>
      </c>
      <c r="AE5424" s="2">
        <v>0</v>
      </c>
      <c r="AF5424" s="2">
        <v>0</v>
      </c>
      <c r="AG5424" s="2">
        <v>0</v>
      </c>
      <c r="AH5424" s="2">
        <v>0</v>
      </c>
      <c r="AI5424" s="2">
        <v>0</v>
      </c>
      <c r="AJ5424" s="2">
        <v>0</v>
      </c>
      <c r="AK5424" s="2">
        <v>0</v>
      </c>
      <c r="AL5424" t="s">
        <v>4780</v>
      </c>
      <c r="AM5424">
        <v>4</v>
      </c>
    </row>
    <row r="5425" spans="1:39" x14ac:dyDescent="0.35">
      <c r="A5425" t="s">
        <v>32963</v>
      </c>
      <c r="B5425" t="s">
        <v>18909</v>
      </c>
      <c r="C5425" t="s">
        <v>29846</v>
      </c>
      <c r="D5425" t="s">
        <v>33099</v>
      </c>
      <c r="E5425" s="2">
        <v>52.711111111111109</v>
      </c>
      <c r="F5425" s="2">
        <v>0.78402613827993273</v>
      </c>
      <c r="G5425" s="2">
        <v>41.326888888888895</v>
      </c>
      <c r="H5425" s="2">
        <v>5.4222222222222225</v>
      </c>
      <c r="J5425" s="2">
        <v>0.10286677908937607</v>
      </c>
      <c r="K5425" s="2">
        <v>0.13333333333333333</v>
      </c>
      <c r="L5425" s="2">
        <v>0</v>
      </c>
      <c r="M5425" s="2">
        <v>0</v>
      </c>
      <c r="N5425" s="2">
        <v>0</v>
      </c>
      <c r="O5425" s="2">
        <v>0</v>
      </c>
      <c r="P5425" s="2">
        <v>3.8076666666666665</v>
      </c>
      <c r="Q5425" s="2">
        <v>2.4188888888888886</v>
      </c>
      <c r="R5425" s="2">
        <v>0</v>
      </c>
      <c r="S5425" s="2">
        <v>4.588954468802698E-2</v>
      </c>
      <c r="T5425" s="2">
        <v>5.07</v>
      </c>
      <c r="U5425" s="2">
        <v>5.0811111111111114</v>
      </c>
      <c r="V5425" s="2">
        <v>0.19258010118043847</v>
      </c>
      <c r="W5425" s="2">
        <v>1.3364444444444445</v>
      </c>
      <c r="X5425" s="2">
        <v>8.6514444444444436</v>
      </c>
      <c r="Y5425" s="2">
        <v>0</v>
      </c>
      <c r="Z5425" s="2">
        <v>0.18948355817875209</v>
      </c>
      <c r="AA5425" s="2">
        <v>1.0010000000000001</v>
      </c>
      <c r="AB5425" s="2">
        <v>7.6247777777777781</v>
      </c>
      <c r="AC5425" s="2">
        <v>0</v>
      </c>
      <c r="AD5425" s="2">
        <v>0.16364249578414841</v>
      </c>
      <c r="AE5425" s="2">
        <v>0</v>
      </c>
      <c r="AF5425" s="2">
        <v>0</v>
      </c>
      <c r="AG5425" s="2">
        <v>0</v>
      </c>
      <c r="AH5425" s="2">
        <v>0.78</v>
      </c>
      <c r="AI5425" s="2">
        <v>0</v>
      </c>
      <c r="AJ5425" s="2">
        <v>0</v>
      </c>
      <c r="AK5425" s="2">
        <v>0</v>
      </c>
      <c r="AL5425" t="s">
        <v>4814</v>
      </c>
      <c r="AM5425">
        <v>4</v>
      </c>
    </row>
    <row r="5426" spans="1:39" x14ac:dyDescent="0.35">
      <c r="A5426" t="s">
        <v>32963</v>
      </c>
      <c r="B5426" t="s">
        <v>18752</v>
      </c>
      <c r="C5426" t="s">
        <v>29433</v>
      </c>
      <c r="D5426" t="s">
        <v>33044</v>
      </c>
      <c r="E5426" s="2">
        <v>109.24444444444444</v>
      </c>
      <c r="F5426" s="2">
        <v>0.6928478437754273</v>
      </c>
      <c r="G5426" s="2">
        <v>75.689777777777792</v>
      </c>
      <c r="H5426" s="2">
        <v>5.7777777777777777</v>
      </c>
      <c r="J5426" s="2">
        <v>5.2888527257933284E-2</v>
      </c>
      <c r="K5426" s="2">
        <v>0.4</v>
      </c>
      <c r="L5426" s="2">
        <v>0.52777777777777779</v>
      </c>
      <c r="M5426" s="2">
        <v>0</v>
      </c>
      <c r="N5426" s="2">
        <v>0</v>
      </c>
      <c r="O5426" s="2">
        <v>0</v>
      </c>
      <c r="P5426" s="2">
        <v>11.245555555555557</v>
      </c>
      <c r="Q5426" s="2">
        <v>5.2786666666666662</v>
      </c>
      <c r="R5426" s="2">
        <v>5.9384444444444444</v>
      </c>
      <c r="S5426" s="2">
        <v>0.10267900732302684</v>
      </c>
      <c r="T5426" s="2">
        <v>7.5574444444444442</v>
      </c>
      <c r="U5426" s="2">
        <v>8.99</v>
      </c>
      <c r="V5426" s="2">
        <v>0.15147172497965827</v>
      </c>
      <c r="W5426" s="2">
        <v>5.8123333333333331</v>
      </c>
      <c r="X5426" s="2">
        <v>5.7803333333333331</v>
      </c>
      <c r="Y5426" s="2">
        <v>0</v>
      </c>
      <c r="Z5426" s="2">
        <v>0.10611676159479251</v>
      </c>
      <c r="AA5426" s="2">
        <v>6.8675555555555556</v>
      </c>
      <c r="AB5426" s="2">
        <v>7.8095555555555558</v>
      </c>
      <c r="AC5426" s="2">
        <v>0</v>
      </c>
      <c r="AD5426" s="2">
        <v>0.13435109845402768</v>
      </c>
      <c r="AE5426" s="2">
        <v>0</v>
      </c>
      <c r="AF5426" s="2">
        <v>0</v>
      </c>
      <c r="AG5426" s="2">
        <v>0</v>
      </c>
      <c r="AH5426" s="2">
        <v>0</v>
      </c>
      <c r="AI5426" s="2">
        <v>3.704333333333333</v>
      </c>
      <c r="AJ5426" s="2">
        <v>0</v>
      </c>
      <c r="AK5426" s="2">
        <v>0</v>
      </c>
      <c r="AL5426" t="s">
        <v>4648</v>
      </c>
      <c r="AM5426">
        <v>4</v>
      </c>
    </row>
    <row r="5427" spans="1:39" x14ac:dyDescent="0.35">
      <c r="A5427" t="s">
        <v>32963</v>
      </c>
      <c r="B5427" t="s">
        <v>18959</v>
      </c>
      <c r="C5427" t="s">
        <v>29861</v>
      </c>
      <c r="D5427" t="s">
        <v>33092</v>
      </c>
      <c r="E5427" s="2">
        <v>101.25555555555556</v>
      </c>
      <c r="F5427" s="2">
        <v>1.3145341819378908</v>
      </c>
      <c r="G5427" s="2">
        <v>133.10388888888889</v>
      </c>
      <c r="H5427" s="2">
        <v>21.717555555555556</v>
      </c>
      <c r="J5427" s="2">
        <v>0.21448260726434762</v>
      </c>
      <c r="K5427" s="2">
        <v>0.16666666666666666</v>
      </c>
      <c r="L5427" s="2">
        <v>0</v>
      </c>
      <c r="M5427" s="2">
        <v>49.934111111111108</v>
      </c>
      <c r="N5427" s="2">
        <v>0</v>
      </c>
      <c r="O5427" s="2">
        <v>0</v>
      </c>
      <c r="P5427" s="2">
        <v>4.6734444444444447</v>
      </c>
      <c r="Q5427" s="2">
        <v>5.9986666666666668</v>
      </c>
      <c r="R5427" s="2">
        <v>6.0884444444444448</v>
      </c>
      <c r="S5427" s="2">
        <v>0.11937232524964336</v>
      </c>
      <c r="T5427" s="2">
        <v>5.2104444444444447</v>
      </c>
      <c r="U5427" s="2">
        <v>9.4752222222222215</v>
      </c>
      <c r="V5427" s="2">
        <v>0.14503566333808843</v>
      </c>
      <c r="W5427" s="2">
        <v>4.3355555555555556</v>
      </c>
      <c r="X5427" s="2">
        <v>10.636444444444445</v>
      </c>
      <c r="Y5427" s="2">
        <v>0</v>
      </c>
      <c r="Z5427" s="2">
        <v>0.14786349171513224</v>
      </c>
      <c r="AA5427" s="2">
        <v>5.0267777777777782</v>
      </c>
      <c r="AB5427" s="2">
        <v>9.6738888888888894</v>
      </c>
      <c r="AC5427" s="2">
        <v>0</v>
      </c>
      <c r="AD5427" s="2">
        <v>0.14518380335784045</v>
      </c>
      <c r="AE5427" s="2">
        <v>0</v>
      </c>
      <c r="AF5427" s="2">
        <v>0</v>
      </c>
      <c r="AG5427" s="2">
        <v>0</v>
      </c>
      <c r="AH5427" s="2">
        <v>0</v>
      </c>
      <c r="AI5427" s="2">
        <v>0</v>
      </c>
      <c r="AJ5427" s="2">
        <v>0</v>
      </c>
      <c r="AK5427" s="2">
        <v>0.16666666666666666</v>
      </c>
      <c r="AL5427" t="s">
        <v>4865</v>
      </c>
      <c r="AM5427">
        <v>4</v>
      </c>
    </row>
    <row r="5428" spans="1:39" x14ac:dyDescent="0.35">
      <c r="A5428" t="s">
        <v>32963</v>
      </c>
      <c r="B5428" t="s">
        <v>18853</v>
      </c>
      <c r="C5428" t="s">
        <v>29822</v>
      </c>
      <c r="D5428" t="s">
        <v>33626</v>
      </c>
      <c r="E5428" s="2">
        <v>57.411111111111111</v>
      </c>
      <c r="F5428" s="2">
        <v>1.0066944068124637</v>
      </c>
      <c r="G5428" s="2">
        <v>57.795444444444442</v>
      </c>
      <c r="H5428" s="2">
        <v>5.6888888888888891</v>
      </c>
      <c r="J5428" s="2">
        <v>9.9090381265724795E-2</v>
      </c>
      <c r="K5428" s="2">
        <v>6.6666666666666666E-2</v>
      </c>
      <c r="L5428" s="2">
        <v>0.34444444444444444</v>
      </c>
      <c r="M5428" s="2">
        <v>0.78788888888888886</v>
      </c>
      <c r="N5428" s="2">
        <v>0</v>
      </c>
      <c r="O5428" s="2">
        <v>0</v>
      </c>
      <c r="P5428" s="2">
        <v>5.2326666666666668</v>
      </c>
      <c r="Q5428" s="2">
        <v>4.9444444444444446</v>
      </c>
      <c r="R5428" s="2">
        <v>0</v>
      </c>
      <c r="S5428" s="2">
        <v>8.6123475904780339E-2</v>
      </c>
      <c r="T5428" s="2">
        <v>5.9666666666666668</v>
      </c>
      <c r="U5428" s="2">
        <v>0</v>
      </c>
      <c r="V5428" s="2">
        <v>0.10392877878846526</v>
      </c>
      <c r="W5428" s="2">
        <v>4.0898888888888889</v>
      </c>
      <c r="X5428" s="2">
        <v>8.4751111111111115</v>
      </c>
      <c r="Y5428" s="2">
        <v>0</v>
      </c>
      <c r="Z5428" s="2">
        <v>0.21886007354364237</v>
      </c>
      <c r="AA5428" s="2">
        <v>2.9856666666666665</v>
      </c>
      <c r="AB5428" s="2">
        <v>13.657555555555556</v>
      </c>
      <c r="AC5428" s="2">
        <v>5.5555555555555554</v>
      </c>
      <c r="AD5428" s="2">
        <v>0.38666344106831818</v>
      </c>
      <c r="AE5428" s="2">
        <v>0</v>
      </c>
      <c r="AF5428" s="2">
        <v>0</v>
      </c>
      <c r="AG5428" s="2">
        <v>0</v>
      </c>
      <c r="AH5428" s="2">
        <v>0</v>
      </c>
      <c r="AI5428" s="2">
        <v>0</v>
      </c>
      <c r="AJ5428" s="2">
        <v>0</v>
      </c>
      <c r="AK5428" s="2">
        <v>0</v>
      </c>
      <c r="AL5428" t="s">
        <v>4752</v>
      </c>
      <c r="AM5428">
        <v>4</v>
      </c>
    </row>
    <row r="5429" spans="1:39" x14ac:dyDescent="0.35">
      <c r="A5429" t="s">
        <v>32963</v>
      </c>
      <c r="B5429" t="s">
        <v>18789</v>
      </c>
      <c r="C5429" t="s">
        <v>28506</v>
      </c>
      <c r="D5429" t="s">
        <v>33000</v>
      </c>
      <c r="E5429" s="2">
        <v>109.71111111111111</v>
      </c>
      <c r="F5429" s="2">
        <v>1.173051448247924</v>
      </c>
      <c r="G5429" s="2">
        <v>128.69677777777778</v>
      </c>
      <c r="H5429" s="2">
        <v>10.044444444444444</v>
      </c>
      <c r="J5429" s="2">
        <v>9.1553575045574237E-2</v>
      </c>
      <c r="K5429" s="2">
        <v>0.53333333333333333</v>
      </c>
      <c r="L5429" s="2">
        <v>0</v>
      </c>
      <c r="M5429" s="2">
        <v>3.0222222222222221</v>
      </c>
      <c r="N5429" s="2">
        <v>0</v>
      </c>
      <c r="O5429" s="2">
        <v>0</v>
      </c>
      <c r="P5429" s="2">
        <v>4.8776666666666664</v>
      </c>
      <c r="Q5429" s="2">
        <v>5.6</v>
      </c>
      <c r="R5429" s="2">
        <v>25.444444444444443</v>
      </c>
      <c r="S5429" s="2">
        <v>0.28296536358112212</v>
      </c>
      <c r="T5429" s="2">
        <v>5.5111111111111111</v>
      </c>
      <c r="U5429" s="2">
        <v>19.826666666666668</v>
      </c>
      <c r="V5429" s="2">
        <v>0.23094996961717645</v>
      </c>
      <c r="W5429" s="2">
        <v>9.9239999999999995</v>
      </c>
      <c r="X5429" s="2">
        <v>15.994333333333334</v>
      </c>
      <c r="Y5429" s="2">
        <v>0</v>
      </c>
      <c r="Z5429" s="2">
        <v>0.2362416447235163</v>
      </c>
      <c r="AA5429" s="2">
        <v>8.7059999999999995</v>
      </c>
      <c r="AB5429" s="2">
        <v>19.131444444444444</v>
      </c>
      <c r="AC5429" s="2">
        <v>0</v>
      </c>
      <c r="AD5429" s="2">
        <v>0.25373404901762203</v>
      </c>
      <c r="AE5429" s="2">
        <v>0</v>
      </c>
      <c r="AF5429" s="2">
        <v>0</v>
      </c>
      <c r="AG5429" s="2">
        <v>8.1111111111111106E-2</v>
      </c>
      <c r="AH5429" s="2">
        <v>0</v>
      </c>
      <c r="AI5429" s="2">
        <v>0</v>
      </c>
      <c r="AJ5429" s="2">
        <v>0</v>
      </c>
      <c r="AK5429" s="2">
        <v>0</v>
      </c>
      <c r="AL5429" t="s">
        <v>4686</v>
      </c>
      <c r="AM5429">
        <v>4</v>
      </c>
    </row>
    <row r="5430" spans="1:39" x14ac:dyDescent="0.35">
      <c r="A5430" t="s">
        <v>32963</v>
      </c>
      <c r="B5430" t="s">
        <v>18972</v>
      </c>
      <c r="C5430" t="s">
        <v>28506</v>
      </c>
      <c r="D5430" t="s">
        <v>33000</v>
      </c>
      <c r="E5430" s="2">
        <v>95.333333333333329</v>
      </c>
      <c r="F5430" s="2">
        <v>0.79423659673659674</v>
      </c>
      <c r="G5430" s="2">
        <v>75.717222222222219</v>
      </c>
      <c r="H5430" s="2">
        <v>10.222222222222221</v>
      </c>
      <c r="J5430" s="2">
        <v>0.10722610722610722</v>
      </c>
      <c r="K5430" s="2">
        <v>0</v>
      </c>
      <c r="L5430" s="2">
        <v>0</v>
      </c>
      <c r="M5430" s="2">
        <v>0</v>
      </c>
      <c r="N5430" s="2">
        <v>0</v>
      </c>
      <c r="O5430" s="2">
        <v>0</v>
      </c>
      <c r="P5430" s="2">
        <v>6.3297777777777773</v>
      </c>
      <c r="Q5430" s="2">
        <v>5.7777777777777777</v>
      </c>
      <c r="R5430" s="2">
        <v>5.333333333333333</v>
      </c>
      <c r="S5430" s="2">
        <v>0.11655011655011656</v>
      </c>
      <c r="T5430" s="2">
        <v>4.9777777777777779</v>
      </c>
      <c r="U5430" s="2">
        <v>14.236111111111111</v>
      </c>
      <c r="V5430" s="2">
        <v>0.20154428904428906</v>
      </c>
      <c r="W5430" s="2">
        <v>5.1095555555555556</v>
      </c>
      <c r="X5430" s="2">
        <v>8.7056666666666658</v>
      </c>
      <c r="Y5430" s="2">
        <v>0</v>
      </c>
      <c r="Z5430" s="2">
        <v>0.14491491841491841</v>
      </c>
      <c r="AA5430" s="2">
        <v>4.352555555555556</v>
      </c>
      <c r="AB5430" s="2">
        <v>10.536333333333333</v>
      </c>
      <c r="AC5430" s="2">
        <v>0</v>
      </c>
      <c r="AD5430" s="2">
        <v>0.15617715617715619</v>
      </c>
      <c r="AE5430" s="2">
        <v>0</v>
      </c>
      <c r="AF5430" s="2">
        <v>0</v>
      </c>
      <c r="AG5430" s="2">
        <v>0.1361111111111111</v>
      </c>
      <c r="AH5430" s="2">
        <v>0</v>
      </c>
      <c r="AI5430" s="2">
        <v>0</v>
      </c>
      <c r="AJ5430" s="2">
        <v>0</v>
      </c>
      <c r="AK5430" s="2">
        <v>0</v>
      </c>
      <c r="AL5430" t="s">
        <v>4879</v>
      </c>
      <c r="AM5430">
        <v>4</v>
      </c>
    </row>
    <row r="5431" spans="1:39" x14ac:dyDescent="0.35">
      <c r="A5431" t="s">
        <v>32963</v>
      </c>
      <c r="B5431" t="s">
        <v>18936</v>
      </c>
      <c r="C5431" t="s">
        <v>28609</v>
      </c>
      <c r="D5431" t="s">
        <v>33059</v>
      </c>
      <c r="E5431" s="2">
        <v>54.866666666666667</v>
      </c>
      <c r="F5431" s="2">
        <v>0.99967598217901987</v>
      </c>
      <c r="G5431" s="2">
        <v>54.848888888888894</v>
      </c>
      <c r="H5431" s="2">
        <v>5.416666666666667</v>
      </c>
      <c r="J5431" s="2">
        <v>9.8724179829890651E-2</v>
      </c>
      <c r="K5431" s="2">
        <v>0.57777777777777772</v>
      </c>
      <c r="L5431" s="2">
        <v>0</v>
      </c>
      <c r="M5431" s="2">
        <v>0</v>
      </c>
      <c r="N5431" s="2">
        <v>0</v>
      </c>
      <c r="O5431" s="2">
        <v>0</v>
      </c>
      <c r="P5431" s="2">
        <v>4.5866666666666669</v>
      </c>
      <c r="Q5431" s="2">
        <v>0</v>
      </c>
      <c r="R5431" s="2">
        <v>11.138333333333334</v>
      </c>
      <c r="S5431" s="2">
        <v>0.20300729040097207</v>
      </c>
      <c r="T5431" s="2">
        <v>6.384555555555556</v>
      </c>
      <c r="U5431" s="2">
        <v>5.618555555555556</v>
      </c>
      <c r="V5431" s="2">
        <v>0.21876873228027544</v>
      </c>
      <c r="W5431" s="2">
        <v>12.763444444444445</v>
      </c>
      <c r="X5431" s="2">
        <v>0.73811111111111116</v>
      </c>
      <c r="Y5431" s="2">
        <v>0</v>
      </c>
      <c r="Z5431" s="2">
        <v>0.24607938436614016</v>
      </c>
      <c r="AA5431" s="2">
        <v>6.8998888888888894</v>
      </c>
      <c r="AB5431" s="2">
        <v>0.7248888888888888</v>
      </c>
      <c r="AC5431" s="2">
        <v>0</v>
      </c>
      <c r="AD5431" s="2">
        <v>0.1389692183070069</v>
      </c>
      <c r="AE5431" s="2">
        <v>0</v>
      </c>
      <c r="AF5431" s="2">
        <v>0</v>
      </c>
      <c r="AG5431" s="2">
        <v>0</v>
      </c>
      <c r="AH5431" s="2">
        <v>0</v>
      </c>
      <c r="AI5431" s="2">
        <v>0</v>
      </c>
      <c r="AJ5431" s="2">
        <v>0</v>
      </c>
      <c r="AK5431" s="2">
        <v>0</v>
      </c>
      <c r="AL5431" t="s">
        <v>4842</v>
      </c>
      <c r="AM5431">
        <v>4</v>
      </c>
    </row>
    <row r="5432" spans="1:39" x14ac:dyDescent="0.35">
      <c r="A5432" t="s">
        <v>32963</v>
      </c>
      <c r="B5432" t="s">
        <v>18773</v>
      </c>
      <c r="C5432" t="s">
        <v>29784</v>
      </c>
      <c r="D5432" t="s">
        <v>33607</v>
      </c>
      <c r="E5432" s="2">
        <v>148.82222222222222</v>
      </c>
      <c r="F5432" s="2">
        <v>0.67031879946244577</v>
      </c>
      <c r="G5432" s="2">
        <v>99.758333333333326</v>
      </c>
      <c r="H5432" s="2">
        <v>5.0666666666666664</v>
      </c>
      <c r="J5432" s="2">
        <v>3.4045094818575483E-2</v>
      </c>
      <c r="K5432" s="2">
        <v>3.3333333333333333E-2</v>
      </c>
      <c r="L5432" s="2">
        <v>0.13333333333333333</v>
      </c>
      <c r="M5432" s="2">
        <v>7.3611111111111107</v>
      </c>
      <c r="N5432" s="2">
        <v>0</v>
      </c>
      <c r="O5432" s="2">
        <v>0</v>
      </c>
      <c r="P5432" s="2">
        <v>3.1861111111111109</v>
      </c>
      <c r="Q5432" s="2">
        <v>10.763888888888889</v>
      </c>
      <c r="R5432" s="2">
        <v>10.438888888888888</v>
      </c>
      <c r="S5432" s="2">
        <v>0.14247050918321635</v>
      </c>
      <c r="T5432" s="2">
        <v>4.9388888888888891</v>
      </c>
      <c r="U5432" s="2">
        <v>6.2249999999999996</v>
      </c>
      <c r="V5432" s="2">
        <v>7.5014932059130943E-2</v>
      </c>
      <c r="W5432" s="2">
        <v>10.16388888888889</v>
      </c>
      <c r="X5432" s="2">
        <v>10.275</v>
      </c>
      <c r="Y5432" s="2">
        <v>7.7305555555555552</v>
      </c>
      <c r="Z5432" s="2">
        <v>0.18928251455875766</v>
      </c>
      <c r="AA5432" s="2">
        <v>6.3861111111111111</v>
      </c>
      <c r="AB5432" s="2">
        <v>11.330555555555556</v>
      </c>
      <c r="AC5432" s="2">
        <v>0.7055555555555556</v>
      </c>
      <c r="AD5432" s="2">
        <v>0.12378677019560999</v>
      </c>
      <c r="AE5432" s="2">
        <v>0</v>
      </c>
      <c r="AF5432" s="2">
        <v>0</v>
      </c>
      <c r="AG5432" s="2">
        <v>0</v>
      </c>
      <c r="AH5432" s="2">
        <v>0</v>
      </c>
      <c r="AI5432" s="2">
        <v>5.0194444444444448</v>
      </c>
      <c r="AJ5432" s="2">
        <v>0</v>
      </c>
      <c r="AK5432" s="2">
        <v>0</v>
      </c>
      <c r="AL5432" t="s">
        <v>4669</v>
      </c>
      <c r="AM5432">
        <v>4</v>
      </c>
    </row>
    <row r="5433" spans="1:39" x14ac:dyDescent="0.35">
      <c r="A5433" t="s">
        <v>32963</v>
      </c>
      <c r="B5433" t="s">
        <v>18837</v>
      </c>
      <c r="C5433" t="s">
        <v>29815</v>
      </c>
      <c r="D5433" t="s">
        <v>33623</v>
      </c>
      <c r="E5433" s="2">
        <v>61.444444444444443</v>
      </c>
      <c r="F5433" s="2">
        <v>0.57693128390596737</v>
      </c>
      <c r="G5433" s="2">
        <v>35.449222222222218</v>
      </c>
      <c r="H5433" s="2">
        <v>5.6444444444444448</v>
      </c>
      <c r="J5433" s="2">
        <v>9.1862567811934914E-2</v>
      </c>
      <c r="K5433" s="2">
        <v>0.31666666666666665</v>
      </c>
      <c r="L5433" s="2">
        <v>0</v>
      </c>
      <c r="M5433" s="2">
        <v>0</v>
      </c>
      <c r="N5433" s="2">
        <v>0</v>
      </c>
      <c r="O5433" s="2">
        <v>0.52777777777777779</v>
      </c>
      <c r="P5433" s="2">
        <v>5.6894444444444439</v>
      </c>
      <c r="Q5433" s="2">
        <v>4.8111111111111109</v>
      </c>
      <c r="R5433" s="2">
        <v>0</v>
      </c>
      <c r="S5433" s="2">
        <v>7.8300180831826396E-2</v>
      </c>
      <c r="T5433" s="2">
        <v>3.9385555555555558</v>
      </c>
      <c r="U5433" s="2">
        <v>4.5888888888888889E-2</v>
      </c>
      <c r="V5433" s="2">
        <v>6.4846292947558781E-2</v>
      </c>
      <c r="W5433" s="2">
        <v>5.690777777777777</v>
      </c>
      <c r="X5433" s="2">
        <v>1.052111111111111</v>
      </c>
      <c r="Y5433" s="2">
        <v>0</v>
      </c>
      <c r="Z5433" s="2">
        <v>0.10973960216998191</v>
      </c>
      <c r="AA5433" s="2">
        <v>4.8467777777777776</v>
      </c>
      <c r="AB5433" s="2">
        <v>2.5134444444444446</v>
      </c>
      <c r="AC5433" s="2">
        <v>0</v>
      </c>
      <c r="AD5433" s="2">
        <v>0.1197866184448463</v>
      </c>
      <c r="AE5433" s="2">
        <v>0</v>
      </c>
      <c r="AF5433" s="2">
        <v>0</v>
      </c>
      <c r="AG5433" s="2">
        <v>0</v>
      </c>
      <c r="AH5433" s="2">
        <v>0</v>
      </c>
      <c r="AI5433" s="2">
        <v>0</v>
      </c>
      <c r="AJ5433" s="2">
        <v>0</v>
      </c>
      <c r="AK5433" s="2">
        <v>0.37222222222222223</v>
      </c>
      <c r="AL5433" t="s">
        <v>4735</v>
      </c>
      <c r="AM5433">
        <v>4</v>
      </c>
    </row>
    <row r="5434" spans="1:39" x14ac:dyDescent="0.35">
      <c r="A5434" t="s">
        <v>32963</v>
      </c>
      <c r="B5434" t="s">
        <v>18824</v>
      </c>
      <c r="C5434" t="s">
        <v>29781</v>
      </c>
      <c r="D5434" t="s">
        <v>33037</v>
      </c>
      <c r="E5434" s="2">
        <v>134.78888888888889</v>
      </c>
      <c r="F5434" s="2">
        <v>0.58522133377297825</v>
      </c>
      <c r="G5434" s="2">
        <v>78.88133333333333</v>
      </c>
      <c r="H5434" s="2">
        <v>5.7777777777777777</v>
      </c>
      <c r="J5434" s="2">
        <v>4.286538620064298E-2</v>
      </c>
      <c r="K5434" s="2">
        <v>0.52222222222222225</v>
      </c>
      <c r="L5434" s="2">
        <v>0.68888888888888888</v>
      </c>
      <c r="M5434" s="2">
        <v>5.3833333333333337</v>
      </c>
      <c r="N5434" s="2">
        <v>0</v>
      </c>
      <c r="O5434" s="2">
        <v>0</v>
      </c>
      <c r="P5434" s="2">
        <v>1.7391111111111113</v>
      </c>
      <c r="Q5434" s="2">
        <v>5.7777777777777777</v>
      </c>
      <c r="R5434" s="2">
        <v>2.2638888888888888</v>
      </c>
      <c r="S5434" s="2">
        <v>5.9661198582144914E-2</v>
      </c>
      <c r="T5434" s="2">
        <v>5.333333333333333</v>
      </c>
      <c r="U5434" s="2">
        <v>17.097222222222221</v>
      </c>
      <c r="V5434" s="2">
        <v>0.16641249690874618</v>
      </c>
      <c r="W5434" s="2">
        <v>10.882333333333333</v>
      </c>
      <c r="X5434" s="2">
        <v>5.4880000000000004</v>
      </c>
      <c r="Y5434" s="2">
        <v>0</v>
      </c>
      <c r="Z5434" s="2">
        <v>0.12145165279037179</v>
      </c>
      <c r="AA5434" s="2">
        <v>7.7551111111111117</v>
      </c>
      <c r="AB5434" s="2">
        <v>4.7251111111111106</v>
      </c>
      <c r="AC5434" s="2">
        <v>0</v>
      </c>
      <c r="AD5434" s="2">
        <v>9.2590882862088858E-2</v>
      </c>
      <c r="AE5434" s="2">
        <v>0</v>
      </c>
      <c r="AF5434" s="2">
        <v>0</v>
      </c>
      <c r="AG5434" s="2">
        <v>0</v>
      </c>
      <c r="AH5434" s="2">
        <v>0</v>
      </c>
      <c r="AI5434" s="2">
        <v>5.447222222222222</v>
      </c>
      <c r="AJ5434" s="2">
        <v>0</v>
      </c>
      <c r="AK5434" s="2">
        <v>0</v>
      </c>
      <c r="AL5434" t="s">
        <v>4722</v>
      </c>
      <c r="AM5434">
        <v>4</v>
      </c>
    </row>
    <row r="5435" spans="1:39" x14ac:dyDescent="0.35">
      <c r="A5435" t="s">
        <v>32963</v>
      </c>
      <c r="B5435" t="s">
        <v>18857</v>
      </c>
      <c r="C5435" t="s">
        <v>29825</v>
      </c>
      <c r="D5435" t="s">
        <v>33627</v>
      </c>
      <c r="E5435" s="2">
        <v>79.777777777777771</v>
      </c>
      <c r="F5435" s="2">
        <v>0.9450445682451255</v>
      </c>
      <c r="G5435" s="2">
        <v>75.393555555555565</v>
      </c>
      <c r="H5435" s="2">
        <v>5.7</v>
      </c>
      <c r="J5435" s="2">
        <v>7.1448467966573823E-2</v>
      </c>
      <c r="K5435" s="2">
        <v>0.5444444444444444</v>
      </c>
      <c r="L5435" s="2">
        <v>0.40555555555555556</v>
      </c>
      <c r="M5435" s="2">
        <v>2.3555555555555556</v>
      </c>
      <c r="N5435" s="2">
        <v>0</v>
      </c>
      <c r="O5435" s="2">
        <v>0</v>
      </c>
      <c r="P5435" s="2">
        <v>4.9081111111111113</v>
      </c>
      <c r="Q5435" s="2">
        <v>7.314222222222222</v>
      </c>
      <c r="R5435" s="2">
        <v>0</v>
      </c>
      <c r="S5435" s="2">
        <v>9.16824512534819E-2</v>
      </c>
      <c r="T5435" s="2">
        <v>0</v>
      </c>
      <c r="U5435" s="2">
        <v>14.947666666666667</v>
      </c>
      <c r="V5435" s="2">
        <v>0.18736629526462398</v>
      </c>
      <c r="W5435" s="2">
        <v>5.2385555555555561</v>
      </c>
      <c r="X5435" s="2">
        <v>11.420333333333332</v>
      </c>
      <c r="Y5435" s="2">
        <v>0</v>
      </c>
      <c r="Z5435" s="2">
        <v>0.20881615598885794</v>
      </c>
      <c r="AA5435" s="2">
        <v>4.7517777777777779</v>
      </c>
      <c r="AB5435" s="2">
        <v>17.807333333333336</v>
      </c>
      <c r="AC5435" s="2">
        <v>0</v>
      </c>
      <c r="AD5435" s="2">
        <v>0.28277437325905297</v>
      </c>
      <c r="AE5435" s="2">
        <v>0</v>
      </c>
      <c r="AF5435" s="2">
        <v>0</v>
      </c>
      <c r="AG5435" s="2">
        <v>0</v>
      </c>
      <c r="AH5435" s="2">
        <v>0</v>
      </c>
      <c r="AI5435" s="2">
        <v>0</v>
      </c>
      <c r="AJ5435" s="2">
        <v>0</v>
      </c>
      <c r="AK5435" s="2">
        <v>0</v>
      </c>
      <c r="AL5435" t="s">
        <v>4756</v>
      </c>
      <c r="AM5435">
        <v>4</v>
      </c>
    </row>
    <row r="5436" spans="1:39" x14ac:dyDescent="0.35">
      <c r="A5436" t="s">
        <v>32963</v>
      </c>
      <c r="B5436" t="s">
        <v>18823</v>
      </c>
      <c r="C5436" t="s">
        <v>29807</v>
      </c>
      <c r="D5436" t="s">
        <v>33013</v>
      </c>
      <c r="E5436" s="2">
        <v>71.400000000000006</v>
      </c>
      <c r="F5436" s="2">
        <v>0.87917211328976019</v>
      </c>
      <c r="G5436" s="2">
        <v>62.772888888888886</v>
      </c>
      <c r="H5436" s="2">
        <v>7.1111111111111107</v>
      </c>
      <c r="J5436" s="2">
        <v>9.9595393713040756E-2</v>
      </c>
      <c r="K5436" s="2">
        <v>0</v>
      </c>
      <c r="L5436" s="2">
        <v>0.58333333333333337</v>
      </c>
      <c r="M5436" s="2">
        <v>0</v>
      </c>
      <c r="N5436" s="2">
        <v>0</v>
      </c>
      <c r="O5436" s="2">
        <v>0</v>
      </c>
      <c r="P5436" s="2">
        <v>16.457555555555555</v>
      </c>
      <c r="Q5436" s="2">
        <v>6.0064444444444449</v>
      </c>
      <c r="R5436" s="2">
        <v>0</v>
      </c>
      <c r="S5436" s="2">
        <v>8.41238717709306E-2</v>
      </c>
      <c r="T5436" s="2">
        <v>5.1662222222222223</v>
      </c>
      <c r="U5436" s="2">
        <v>5.7143333333333333</v>
      </c>
      <c r="V5436" s="2">
        <v>0.15238873327108621</v>
      </c>
      <c r="W5436" s="2">
        <v>6.0311111111111106</v>
      </c>
      <c r="X5436" s="2">
        <v>6.024111111111111</v>
      </c>
      <c r="Y5436" s="2">
        <v>0</v>
      </c>
      <c r="Z5436" s="2">
        <v>0.1688406473700591</v>
      </c>
      <c r="AA5436" s="2">
        <v>3.8973333333333331</v>
      </c>
      <c r="AB5436" s="2">
        <v>5.7813333333333325</v>
      </c>
      <c r="AC5436" s="2">
        <v>0</v>
      </c>
      <c r="AD5436" s="2">
        <v>0.13555555555555551</v>
      </c>
      <c r="AE5436" s="2">
        <v>0</v>
      </c>
      <c r="AF5436" s="2">
        <v>0</v>
      </c>
      <c r="AG5436" s="2">
        <v>0</v>
      </c>
      <c r="AH5436" s="2">
        <v>0</v>
      </c>
      <c r="AI5436" s="2">
        <v>0</v>
      </c>
      <c r="AJ5436" s="2">
        <v>0</v>
      </c>
      <c r="AK5436" s="2">
        <v>0</v>
      </c>
      <c r="AL5436" t="s">
        <v>4721</v>
      </c>
      <c r="AM5436">
        <v>4</v>
      </c>
    </row>
    <row r="5437" spans="1:39" x14ac:dyDescent="0.35">
      <c r="A5437" t="s">
        <v>32963</v>
      </c>
      <c r="B5437" t="s">
        <v>34955</v>
      </c>
      <c r="C5437" t="s">
        <v>28006</v>
      </c>
      <c r="D5437" t="s">
        <v>33635</v>
      </c>
      <c r="E5437" s="2">
        <v>35.677777777777777</v>
      </c>
      <c r="F5437" s="2">
        <v>0.29971659919028337</v>
      </c>
      <c r="G5437" s="2">
        <v>10.693222222222222</v>
      </c>
      <c r="H5437" s="2">
        <v>0</v>
      </c>
      <c r="J5437" s="2">
        <v>0</v>
      </c>
      <c r="K5437" s="2">
        <v>0</v>
      </c>
      <c r="L5437" s="2">
        <v>0.49044444444444446</v>
      </c>
      <c r="M5437" s="2">
        <v>1.0777777777777777</v>
      </c>
      <c r="N5437" s="2">
        <v>0</v>
      </c>
      <c r="O5437" s="2">
        <v>0</v>
      </c>
      <c r="P5437" s="2">
        <v>0.30555555555555558</v>
      </c>
      <c r="Q5437" s="2">
        <v>2.5777777777777779</v>
      </c>
      <c r="R5437" s="2">
        <v>3.6111111111111112</v>
      </c>
      <c r="S5437" s="2">
        <v>0.17346620990345687</v>
      </c>
      <c r="T5437" s="2">
        <v>0</v>
      </c>
      <c r="U5437" s="2">
        <v>0</v>
      </c>
      <c r="V5437" s="2">
        <v>0</v>
      </c>
      <c r="W5437" s="2">
        <v>0.40555555555555556</v>
      </c>
      <c r="X5437" s="2">
        <v>0.55555555555555558</v>
      </c>
      <c r="Y5437" s="2">
        <v>0</v>
      </c>
      <c r="Z5437" s="2">
        <v>2.6938648396138277E-2</v>
      </c>
      <c r="AA5437" s="2">
        <v>0.18055555555555555</v>
      </c>
      <c r="AB5437" s="2">
        <v>1.4888888888888889</v>
      </c>
      <c r="AC5437" s="2">
        <v>0</v>
      </c>
      <c r="AD5437" s="2">
        <v>4.6792276549361571E-2</v>
      </c>
      <c r="AE5437" s="2">
        <v>0</v>
      </c>
      <c r="AF5437" s="2">
        <v>0</v>
      </c>
      <c r="AG5437" s="2">
        <v>0</v>
      </c>
      <c r="AH5437" s="2">
        <v>0</v>
      </c>
      <c r="AI5437" s="2">
        <v>0</v>
      </c>
      <c r="AJ5437" s="2">
        <v>0</v>
      </c>
      <c r="AK5437" s="2">
        <v>0</v>
      </c>
      <c r="AL5437" t="s">
        <v>35321</v>
      </c>
      <c r="AM5437">
        <v>4</v>
      </c>
    </row>
    <row r="5438" spans="1:39" x14ac:dyDescent="0.35">
      <c r="A5438" t="s">
        <v>32963</v>
      </c>
      <c r="B5438" t="s">
        <v>18938</v>
      </c>
      <c r="C5438" t="s">
        <v>29854</v>
      </c>
      <c r="D5438" t="s">
        <v>33493</v>
      </c>
      <c r="E5438" s="2">
        <v>76.022222222222226</v>
      </c>
      <c r="F5438" s="2">
        <v>0.62827974276527332</v>
      </c>
      <c r="G5438" s="2">
        <v>47.763222222222225</v>
      </c>
      <c r="H5438" s="2">
        <v>5.7777777777777777</v>
      </c>
      <c r="J5438" s="2">
        <v>7.6001169248757675E-2</v>
      </c>
      <c r="K5438" s="2">
        <v>0</v>
      </c>
      <c r="L5438" s="2">
        <v>0</v>
      </c>
      <c r="M5438" s="2">
        <v>0</v>
      </c>
      <c r="N5438" s="2">
        <v>0</v>
      </c>
      <c r="O5438" s="2">
        <v>0</v>
      </c>
      <c r="P5438" s="2">
        <v>4.2502222222222219</v>
      </c>
      <c r="Q5438" s="2">
        <v>0</v>
      </c>
      <c r="R5438" s="2">
        <v>5.5742222222222226</v>
      </c>
      <c r="S5438" s="2">
        <v>7.3323589593686053E-2</v>
      </c>
      <c r="T5438" s="2">
        <v>6.3442222222222222</v>
      </c>
      <c r="U5438" s="2">
        <v>5.7925555555555563</v>
      </c>
      <c r="V5438" s="2">
        <v>0.15964776381175094</v>
      </c>
      <c r="W5438" s="2">
        <v>1.4015555555555557</v>
      </c>
      <c r="X5438" s="2">
        <v>10.784888888888888</v>
      </c>
      <c r="Y5438" s="2">
        <v>0</v>
      </c>
      <c r="Z5438" s="2">
        <v>0.16030108155510084</v>
      </c>
      <c r="AA5438" s="2">
        <v>2.4036666666666666</v>
      </c>
      <c r="AB5438" s="2">
        <v>5.4341111111111111</v>
      </c>
      <c r="AC5438" s="2">
        <v>0</v>
      </c>
      <c r="AD5438" s="2">
        <v>0.10309850920783395</v>
      </c>
      <c r="AE5438" s="2">
        <v>0</v>
      </c>
      <c r="AF5438" s="2">
        <v>0</v>
      </c>
      <c r="AG5438" s="2">
        <v>0</v>
      </c>
      <c r="AH5438" s="2">
        <v>0</v>
      </c>
      <c r="AI5438" s="2">
        <v>0</v>
      </c>
      <c r="AJ5438" s="2">
        <v>0</v>
      </c>
      <c r="AK5438" s="2">
        <v>0</v>
      </c>
      <c r="AL5438" t="s">
        <v>4844</v>
      </c>
      <c r="AM5438">
        <v>4</v>
      </c>
    </row>
    <row r="5439" spans="1:39" x14ac:dyDescent="0.35">
      <c r="A5439" t="s">
        <v>32963</v>
      </c>
      <c r="B5439" t="s">
        <v>18873</v>
      </c>
      <c r="C5439" t="s">
        <v>28169</v>
      </c>
      <c r="D5439" t="s">
        <v>33632</v>
      </c>
      <c r="E5439" s="2">
        <v>74.988888888888894</v>
      </c>
      <c r="F5439" s="2">
        <v>0.49611794339902193</v>
      </c>
      <c r="G5439" s="2">
        <v>37.203333333333326</v>
      </c>
      <c r="H5439" s="2">
        <v>5.6</v>
      </c>
      <c r="J5439" s="2">
        <v>7.4677730034079112E-2</v>
      </c>
      <c r="K5439" s="2">
        <v>0.26666666666666666</v>
      </c>
      <c r="L5439" s="2">
        <v>0.31522222222222218</v>
      </c>
      <c r="M5439" s="2">
        <v>1.1555555555555554</v>
      </c>
      <c r="N5439" s="2">
        <v>0</v>
      </c>
      <c r="O5439" s="2">
        <v>0</v>
      </c>
      <c r="P5439" s="2">
        <v>5.2283333333333335</v>
      </c>
      <c r="Q5439" s="2">
        <v>0</v>
      </c>
      <c r="R5439" s="2">
        <v>5.7166666666666668</v>
      </c>
      <c r="S5439" s="2">
        <v>7.6233516076455773E-2</v>
      </c>
      <c r="T5439" s="2">
        <v>4.7111111111111112</v>
      </c>
      <c r="U5439" s="2">
        <v>1.1722222222222223</v>
      </c>
      <c r="V5439" s="2">
        <v>7.8456067565565266E-2</v>
      </c>
      <c r="W5439" s="2">
        <v>5.6970000000000001</v>
      </c>
      <c r="X5439" s="2">
        <v>0.18233333333333335</v>
      </c>
      <c r="Y5439" s="2">
        <v>0</v>
      </c>
      <c r="Z5439" s="2">
        <v>7.840272632982663E-2</v>
      </c>
      <c r="AA5439" s="2">
        <v>0.99977777777777788</v>
      </c>
      <c r="AB5439" s="2">
        <v>6.1584444444444442</v>
      </c>
      <c r="AC5439" s="2">
        <v>0</v>
      </c>
      <c r="AD5439" s="2">
        <v>9.545710475626018E-2</v>
      </c>
      <c r="AE5439" s="2">
        <v>0</v>
      </c>
      <c r="AF5439" s="2">
        <v>0</v>
      </c>
      <c r="AG5439" s="2">
        <v>0</v>
      </c>
      <c r="AH5439" s="2">
        <v>0</v>
      </c>
      <c r="AI5439" s="2">
        <v>0</v>
      </c>
      <c r="AJ5439" s="2">
        <v>0</v>
      </c>
      <c r="AK5439" s="2">
        <v>0</v>
      </c>
      <c r="AL5439" t="s">
        <v>4775</v>
      </c>
      <c r="AM5439">
        <v>4</v>
      </c>
    </row>
    <row r="5440" spans="1:39" x14ac:dyDescent="0.35">
      <c r="A5440" t="s">
        <v>32963</v>
      </c>
      <c r="B5440" t="s">
        <v>18983</v>
      </c>
      <c r="C5440" t="s">
        <v>28506</v>
      </c>
      <c r="D5440" t="s">
        <v>33000</v>
      </c>
      <c r="E5440" s="2">
        <v>76.7</v>
      </c>
      <c r="F5440" s="2">
        <v>1.2575648268868607</v>
      </c>
      <c r="G5440" s="2">
        <v>96.455222222222218</v>
      </c>
      <c r="H5440" s="2">
        <v>5.1277777777777782</v>
      </c>
      <c r="J5440" s="2">
        <v>6.6854990583804147E-2</v>
      </c>
      <c r="K5440" s="2">
        <v>1.4166666666666667</v>
      </c>
      <c r="L5440" s="2">
        <v>0</v>
      </c>
      <c r="M5440" s="2">
        <v>0.17255555555555557</v>
      </c>
      <c r="N5440" s="2">
        <v>0</v>
      </c>
      <c r="O5440" s="2">
        <v>0</v>
      </c>
      <c r="P5440" s="2">
        <v>0</v>
      </c>
      <c r="Q5440" s="2">
        <v>5.3478888888888889</v>
      </c>
      <c r="R5440" s="2">
        <v>0</v>
      </c>
      <c r="S5440" s="2">
        <v>6.9724757351875999E-2</v>
      </c>
      <c r="T5440" s="2">
        <v>6.177888888888889</v>
      </c>
      <c r="U5440" s="2">
        <v>14.143222222222223</v>
      </c>
      <c r="V5440" s="2">
        <v>0.26494277850210052</v>
      </c>
      <c r="W5440" s="2">
        <v>0</v>
      </c>
      <c r="X5440" s="2">
        <v>5.7777777777777777</v>
      </c>
      <c r="Y5440" s="2">
        <v>0</v>
      </c>
      <c r="Z5440" s="2">
        <v>7.5329566854990579E-2</v>
      </c>
      <c r="AA5440" s="2">
        <v>0</v>
      </c>
      <c r="AB5440" s="2">
        <v>0</v>
      </c>
      <c r="AC5440" s="2">
        <v>0</v>
      </c>
      <c r="AD5440" s="2">
        <v>0</v>
      </c>
      <c r="AE5440" s="2">
        <v>0</v>
      </c>
      <c r="AF5440" s="2">
        <v>0</v>
      </c>
      <c r="AG5440" s="2">
        <v>0</v>
      </c>
      <c r="AH5440" s="2">
        <v>58.291444444444437</v>
      </c>
      <c r="AI5440" s="2">
        <v>0</v>
      </c>
      <c r="AJ5440" s="2">
        <v>0</v>
      </c>
      <c r="AK5440" s="2">
        <v>0</v>
      </c>
      <c r="AL5440" t="s">
        <v>4890</v>
      </c>
      <c r="AM5440">
        <v>4</v>
      </c>
    </row>
    <row r="5441" spans="1:39" x14ac:dyDescent="0.35">
      <c r="A5441" t="s">
        <v>32963</v>
      </c>
      <c r="B5441" t="s">
        <v>18810</v>
      </c>
      <c r="C5441" t="s">
        <v>29802</v>
      </c>
      <c r="D5441" t="s">
        <v>33615</v>
      </c>
      <c r="E5441" s="2">
        <v>176.1</v>
      </c>
      <c r="F5441" s="2">
        <v>0.81810145750520524</v>
      </c>
      <c r="G5441" s="2">
        <v>144.06766666666664</v>
      </c>
      <c r="H5441" s="2">
        <v>5.7777777777777777</v>
      </c>
      <c r="J5441" s="2">
        <v>3.2809640986813049E-2</v>
      </c>
      <c r="K5441" s="2">
        <v>0.6333333333333333</v>
      </c>
      <c r="L5441" s="2">
        <v>0.5</v>
      </c>
      <c r="M5441" s="2">
        <v>5.6861111111111109</v>
      </c>
      <c r="N5441" s="2">
        <v>0</v>
      </c>
      <c r="O5441" s="2">
        <v>0</v>
      </c>
      <c r="P5441" s="2">
        <v>14.475888888888887</v>
      </c>
      <c r="Q5441" s="2">
        <v>4.8296666666666672</v>
      </c>
      <c r="R5441" s="2">
        <v>14.528222222222222</v>
      </c>
      <c r="S5441" s="2">
        <v>0.10992554735314532</v>
      </c>
      <c r="T5441" s="2">
        <v>4.5034444444444448</v>
      </c>
      <c r="U5441" s="2">
        <v>12.055333333333333</v>
      </c>
      <c r="V5441" s="2">
        <v>9.4030538204303113E-2</v>
      </c>
      <c r="W5441" s="2">
        <v>18.345777777777776</v>
      </c>
      <c r="X5441" s="2">
        <v>18.524888888888889</v>
      </c>
      <c r="Y5441" s="2">
        <v>0</v>
      </c>
      <c r="Z5441" s="2">
        <v>0.20937346204807875</v>
      </c>
      <c r="AA5441" s="2">
        <v>13.516777777777778</v>
      </c>
      <c r="AB5441" s="2">
        <v>25.333444444444446</v>
      </c>
      <c r="AC5441" s="2">
        <v>5.3570000000000002</v>
      </c>
      <c r="AD5441" s="2">
        <v>0.25103476560035332</v>
      </c>
      <c r="AE5441" s="2">
        <v>0</v>
      </c>
      <c r="AF5441" s="2">
        <v>0</v>
      </c>
      <c r="AG5441" s="2">
        <v>0</v>
      </c>
      <c r="AH5441" s="2">
        <v>0</v>
      </c>
      <c r="AI5441" s="2">
        <v>0</v>
      </c>
      <c r="AJ5441" s="2">
        <v>0</v>
      </c>
      <c r="AK5441" s="2">
        <v>0</v>
      </c>
      <c r="AL5441" t="s">
        <v>4708</v>
      </c>
      <c r="AM5441">
        <v>4</v>
      </c>
    </row>
    <row r="5442" spans="1:39" x14ac:dyDescent="0.35">
      <c r="A5442" t="s">
        <v>32963</v>
      </c>
      <c r="B5442" t="s">
        <v>18992</v>
      </c>
      <c r="C5442" t="s">
        <v>29792</v>
      </c>
      <c r="D5442" t="s">
        <v>33022</v>
      </c>
      <c r="E5442" s="2">
        <v>65.511111111111106</v>
      </c>
      <c r="F5442" s="2">
        <v>1.0457513568521031</v>
      </c>
      <c r="G5442" s="2">
        <v>68.508333333333326</v>
      </c>
      <c r="H5442" s="2">
        <v>6.2333333333333334</v>
      </c>
      <c r="J5442" s="2">
        <v>9.5149253731343295E-2</v>
      </c>
      <c r="K5442" s="2">
        <v>0.34166666666666667</v>
      </c>
      <c r="L5442" s="2">
        <v>0.35</v>
      </c>
      <c r="M5442" s="2">
        <v>10.305555555555555</v>
      </c>
      <c r="N5442" s="2">
        <v>0</v>
      </c>
      <c r="O5442" s="2">
        <v>1.3972222222222221</v>
      </c>
      <c r="P5442" s="2">
        <v>0</v>
      </c>
      <c r="Q5442" s="2">
        <v>5.2166666666666668</v>
      </c>
      <c r="R5442" s="2">
        <v>4.9305555555555554</v>
      </c>
      <c r="S5442" s="2">
        <v>0.15489314789687925</v>
      </c>
      <c r="T5442" s="2">
        <v>5.2194444444444441</v>
      </c>
      <c r="U5442" s="2">
        <v>20.552777777777777</v>
      </c>
      <c r="V5442" s="2">
        <v>0.39340230664857534</v>
      </c>
      <c r="W5442" s="2">
        <v>5.0247777777777776</v>
      </c>
      <c r="X5442" s="2">
        <v>2.524888888888889</v>
      </c>
      <c r="Y5442" s="2">
        <v>0</v>
      </c>
      <c r="Z5442" s="2">
        <v>0.11524253731343286</v>
      </c>
      <c r="AA5442" s="2">
        <v>0.40866666666666668</v>
      </c>
      <c r="AB5442" s="2">
        <v>5.6166666666666663</v>
      </c>
      <c r="AC5442" s="2">
        <v>0</v>
      </c>
      <c r="AD5442" s="2">
        <v>9.1974219810040711E-2</v>
      </c>
      <c r="AE5442" s="2">
        <v>0</v>
      </c>
      <c r="AF5442" s="2">
        <v>0</v>
      </c>
      <c r="AG5442" s="2">
        <v>0</v>
      </c>
      <c r="AH5442" s="2">
        <v>0</v>
      </c>
      <c r="AI5442" s="2">
        <v>0</v>
      </c>
      <c r="AJ5442" s="2">
        <v>0</v>
      </c>
      <c r="AK5442" s="2">
        <v>0.38611111111111113</v>
      </c>
      <c r="AL5442" t="s">
        <v>4899</v>
      </c>
      <c r="AM5442">
        <v>4</v>
      </c>
    </row>
    <row r="5443" spans="1:39" x14ac:dyDescent="0.35">
      <c r="A5443" t="s">
        <v>32963</v>
      </c>
      <c r="B5443" t="s">
        <v>35681</v>
      </c>
      <c r="C5443" t="s">
        <v>28804</v>
      </c>
      <c r="D5443" t="s">
        <v>33642</v>
      </c>
      <c r="E5443" s="2">
        <v>30.955555555555556</v>
      </c>
      <c r="F5443" s="2">
        <v>0.7666762383345298</v>
      </c>
      <c r="G5443" s="2">
        <v>23.73288888888889</v>
      </c>
      <c r="H5443" s="2">
        <v>5.7777777777777777</v>
      </c>
      <c r="J5443" s="2">
        <v>0.18664752333094042</v>
      </c>
      <c r="K5443" s="2">
        <v>6.6666666666666666E-2</v>
      </c>
      <c r="L5443" s="2">
        <v>0.4</v>
      </c>
      <c r="M5443" s="2">
        <v>1.0166666666666666</v>
      </c>
      <c r="N5443" s="2">
        <v>0</v>
      </c>
      <c r="O5443" s="2">
        <v>0</v>
      </c>
      <c r="P5443" s="2">
        <v>0.56766666666666665</v>
      </c>
      <c r="Q5443" s="2">
        <v>0</v>
      </c>
      <c r="R5443" s="2">
        <v>0</v>
      </c>
      <c r="S5443" s="2">
        <v>0</v>
      </c>
      <c r="T5443" s="2">
        <v>5.402333333333333</v>
      </c>
      <c r="U5443" s="2">
        <v>0</v>
      </c>
      <c r="V5443" s="2">
        <v>0.17451902368987796</v>
      </c>
      <c r="W5443" s="2">
        <v>6.4682222222222219</v>
      </c>
      <c r="X5443" s="2">
        <v>0.1587777777777778</v>
      </c>
      <c r="Y5443" s="2">
        <v>0</v>
      </c>
      <c r="Z5443" s="2">
        <v>0.21408111988513998</v>
      </c>
      <c r="AA5443" s="2">
        <v>0.91088888888888897</v>
      </c>
      <c r="AB5443" s="2">
        <v>2.963888888888889</v>
      </c>
      <c r="AC5443" s="2">
        <v>0</v>
      </c>
      <c r="AD5443" s="2">
        <v>0.12517229002153626</v>
      </c>
      <c r="AE5443" s="2">
        <v>0</v>
      </c>
      <c r="AF5443" s="2">
        <v>0</v>
      </c>
      <c r="AG5443" s="2">
        <v>0</v>
      </c>
      <c r="AH5443" s="2">
        <v>0</v>
      </c>
      <c r="AI5443" s="2">
        <v>0</v>
      </c>
      <c r="AJ5443" s="2">
        <v>0</v>
      </c>
      <c r="AK5443" s="2">
        <v>0</v>
      </c>
      <c r="AL5443" t="s">
        <v>4829</v>
      </c>
      <c r="AM5443">
        <v>4</v>
      </c>
    </row>
    <row r="5444" spans="1:39" x14ac:dyDescent="0.35">
      <c r="A5444" t="s">
        <v>32963</v>
      </c>
      <c r="B5444" t="s">
        <v>18774</v>
      </c>
      <c r="C5444" t="s">
        <v>29785</v>
      </c>
      <c r="D5444" t="s">
        <v>33054</v>
      </c>
      <c r="E5444" s="2">
        <v>90.75555555555556</v>
      </c>
      <c r="F5444" s="2">
        <v>1.0663822233104798</v>
      </c>
      <c r="G5444" s="2">
        <v>96.780111111111111</v>
      </c>
      <c r="H5444" s="2">
        <v>5.7777777777777777</v>
      </c>
      <c r="J5444" s="2">
        <v>6.3663075416258569E-2</v>
      </c>
      <c r="K5444" s="2">
        <v>5.9555555555555557</v>
      </c>
      <c r="L5444" s="2">
        <v>0</v>
      </c>
      <c r="M5444" s="2">
        <v>0.97777777777777775</v>
      </c>
      <c r="N5444" s="2">
        <v>0</v>
      </c>
      <c r="O5444" s="2">
        <v>5.9555555555555557</v>
      </c>
      <c r="P5444" s="2">
        <v>6.690777777777777</v>
      </c>
      <c r="Q5444" s="2">
        <v>5.2421111111111109</v>
      </c>
      <c r="R5444" s="2">
        <v>3.9314444444444443</v>
      </c>
      <c r="S5444" s="2">
        <v>0.10107982370225269</v>
      </c>
      <c r="T5444" s="2">
        <v>5.1959999999999997</v>
      </c>
      <c r="U5444" s="2">
        <v>5.0345555555555555</v>
      </c>
      <c r="V5444" s="2">
        <v>0.11272649363369244</v>
      </c>
      <c r="W5444" s="2">
        <v>8.8510000000000009</v>
      </c>
      <c r="X5444" s="2">
        <v>0</v>
      </c>
      <c r="Y5444" s="2">
        <v>10.303888888888888</v>
      </c>
      <c r="Z5444" s="2">
        <v>0.21106023506366309</v>
      </c>
      <c r="AA5444" s="2">
        <v>11.463444444444445</v>
      </c>
      <c r="AB5444" s="2">
        <v>0</v>
      </c>
      <c r="AC5444" s="2">
        <v>21.400222222222222</v>
      </c>
      <c r="AD5444" s="2">
        <v>0.3621119000979432</v>
      </c>
      <c r="AE5444" s="2">
        <v>0</v>
      </c>
      <c r="AF5444" s="2">
        <v>0</v>
      </c>
      <c r="AG5444" s="2">
        <v>0</v>
      </c>
      <c r="AH5444" s="2">
        <v>0</v>
      </c>
      <c r="AI5444" s="2">
        <v>0</v>
      </c>
      <c r="AJ5444" s="2">
        <v>0</v>
      </c>
      <c r="AK5444" s="2">
        <v>0</v>
      </c>
      <c r="AL5444" t="s">
        <v>4670</v>
      </c>
      <c r="AM5444">
        <v>4</v>
      </c>
    </row>
    <row r="5445" spans="1:39" x14ac:dyDescent="0.35">
      <c r="A5445" t="s">
        <v>32963</v>
      </c>
      <c r="B5445" t="s">
        <v>18834</v>
      </c>
      <c r="C5445" t="s">
        <v>29781</v>
      </c>
      <c r="D5445" t="s">
        <v>33037</v>
      </c>
      <c r="E5445" s="2">
        <v>107.67777777777778</v>
      </c>
      <c r="F5445" s="2">
        <v>0.67718295325559807</v>
      </c>
      <c r="G5445" s="2">
        <v>72.917555555555566</v>
      </c>
      <c r="H5445" s="2">
        <v>5.7777777777777777</v>
      </c>
      <c r="J5445" s="2">
        <v>5.365803322670519E-2</v>
      </c>
      <c r="K5445" s="2">
        <v>0.36666666666666664</v>
      </c>
      <c r="L5445" s="2">
        <v>0</v>
      </c>
      <c r="M5445" s="2">
        <v>2.8055555555555554</v>
      </c>
      <c r="N5445" s="2">
        <v>0</v>
      </c>
      <c r="O5445" s="2">
        <v>0</v>
      </c>
      <c r="P5445" s="2">
        <v>5.8628888888888886</v>
      </c>
      <c r="Q5445" s="2">
        <v>5.7777777777777777</v>
      </c>
      <c r="R5445" s="2">
        <v>0</v>
      </c>
      <c r="S5445" s="2">
        <v>5.365803322670519E-2</v>
      </c>
      <c r="T5445" s="2">
        <v>5.6254444444444447</v>
      </c>
      <c r="U5445" s="2">
        <v>4.9483333333333333</v>
      </c>
      <c r="V5445" s="2">
        <v>9.8198328345887945E-2</v>
      </c>
      <c r="W5445" s="2">
        <v>12.766222222222222</v>
      </c>
      <c r="X5445" s="2">
        <v>9.8369999999999997</v>
      </c>
      <c r="Y5445" s="2">
        <v>0</v>
      </c>
      <c r="Z5445" s="2">
        <v>0.20991538540914251</v>
      </c>
      <c r="AA5445" s="2">
        <v>13.962333333333332</v>
      </c>
      <c r="AB5445" s="2">
        <v>5.1875555555555559</v>
      </c>
      <c r="AC5445" s="2">
        <v>0</v>
      </c>
      <c r="AD5445" s="2">
        <v>0.17784439170364255</v>
      </c>
      <c r="AE5445" s="2">
        <v>0</v>
      </c>
      <c r="AF5445" s="2">
        <v>0</v>
      </c>
      <c r="AG5445" s="2">
        <v>0</v>
      </c>
      <c r="AH5445" s="2">
        <v>0</v>
      </c>
      <c r="AI5445" s="2">
        <v>0</v>
      </c>
      <c r="AJ5445" s="2">
        <v>0</v>
      </c>
      <c r="AK5445" s="2">
        <v>0</v>
      </c>
      <c r="AL5445" t="s">
        <v>4732</v>
      </c>
      <c r="AM5445">
        <v>4</v>
      </c>
    </row>
    <row r="5446" spans="1:39" x14ac:dyDescent="0.35">
      <c r="A5446" t="s">
        <v>32963</v>
      </c>
      <c r="B5446" t="s">
        <v>18899</v>
      </c>
      <c r="C5446" t="s">
        <v>29841</v>
      </c>
      <c r="D5446" t="s">
        <v>33636</v>
      </c>
      <c r="E5446" s="2">
        <v>75.566666666666663</v>
      </c>
      <c r="F5446" s="2">
        <v>0.60214233200999856</v>
      </c>
      <c r="G5446" s="2">
        <v>45.501888888888885</v>
      </c>
      <c r="H5446" s="2">
        <v>5.7777777777777777</v>
      </c>
      <c r="J5446" s="2">
        <v>7.6459344214086164E-2</v>
      </c>
      <c r="K5446" s="2">
        <v>0.72222222222222221</v>
      </c>
      <c r="L5446" s="2">
        <v>0.72222222222222221</v>
      </c>
      <c r="M5446" s="2">
        <v>0.53333333333333333</v>
      </c>
      <c r="N5446" s="2">
        <v>0</v>
      </c>
      <c r="O5446" s="2">
        <v>0</v>
      </c>
      <c r="P5446" s="2">
        <v>3.3627777777777776</v>
      </c>
      <c r="Q5446" s="2">
        <v>0</v>
      </c>
      <c r="R5446" s="2">
        <v>0</v>
      </c>
      <c r="S5446" s="2">
        <v>0</v>
      </c>
      <c r="T5446" s="2">
        <v>4.6212222222222223</v>
      </c>
      <c r="U5446" s="2">
        <v>7.6052222222222223</v>
      </c>
      <c r="V5446" s="2">
        <v>0.16179679458903104</v>
      </c>
      <c r="W5446" s="2">
        <v>4.8528888888888888</v>
      </c>
      <c r="X5446" s="2">
        <v>10.588888888888889</v>
      </c>
      <c r="Y5446" s="2">
        <v>0</v>
      </c>
      <c r="Z5446" s="2">
        <v>0.20434641964416997</v>
      </c>
      <c r="AA5446" s="2">
        <v>4.4665555555555558</v>
      </c>
      <c r="AB5446" s="2">
        <v>2.2487777777777778</v>
      </c>
      <c r="AC5446" s="2">
        <v>0</v>
      </c>
      <c r="AD5446" s="2">
        <v>8.8866343184825766E-2</v>
      </c>
      <c r="AE5446" s="2">
        <v>0</v>
      </c>
      <c r="AF5446" s="2">
        <v>0</v>
      </c>
      <c r="AG5446" s="2">
        <v>0</v>
      </c>
      <c r="AH5446" s="2">
        <v>0</v>
      </c>
      <c r="AI5446" s="2">
        <v>0</v>
      </c>
      <c r="AJ5446" s="2">
        <v>0</v>
      </c>
      <c r="AK5446" s="2">
        <v>0</v>
      </c>
      <c r="AL5446" t="s">
        <v>4804</v>
      </c>
      <c r="AM5446">
        <v>4</v>
      </c>
    </row>
    <row r="5447" spans="1:39" x14ac:dyDescent="0.35">
      <c r="A5447" t="s">
        <v>32963</v>
      </c>
      <c r="B5447" t="s">
        <v>18891</v>
      </c>
      <c r="C5447" t="s">
        <v>29796</v>
      </c>
      <c r="D5447" t="s">
        <v>33294</v>
      </c>
      <c r="E5447" s="2">
        <v>46.522222222222226</v>
      </c>
      <c r="F5447" s="2">
        <v>0.72257463577740622</v>
      </c>
      <c r="G5447" s="2">
        <v>33.61577777777778</v>
      </c>
      <c r="H5447" s="2">
        <v>5.7777777777777777</v>
      </c>
      <c r="J5447" s="2">
        <v>0.1241939336040124</v>
      </c>
      <c r="K5447" s="2">
        <v>0.33333333333333331</v>
      </c>
      <c r="L5447" s="2">
        <v>0.25833333333333336</v>
      </c>
      <c r="M5447" s="2">
        <v>0</v>
      </c>
      <c r="N5447" s="2">
        <v>0</v>
      </c>
      <c r="O5447" s="2">
        <v>0</v>
      </c>
      <c r="P5447" s="2">
        <v>4.5962222222222229</v>
      </c>
      <c r="Q5447" s="2">
        <v>0</v>
      </c>
      <c r="R5447" s="2">
        <v>0</v>
      </c>
      <c r="S5447" s="2">
        <v>0</v>
      </c>
      <c r="T5447" s="2">
        <v>5.333333333333333</v>
      </c>
      <c r="U5447" s="2">
        <v>0</v>
      </c>
      <c r="V5447" s="2">
        <v>0.11464055409601145</v>
      </c>
      <c r="W5447" s="2">
        <v>5.0187777777777773</v>
      </c>
      <c r="X5447" s="2">
        <v>1.9121111111111111</v>
      </c>
      <c r="Y5447" s="2">
        <v>0</v>
      </c>
      <c r="Z5447" s="2">
        <v>0.14898017673752087</v>
      </c>
      <c r="AA5447" s="2">
        <v>4.415111111111111</v>
      </c>
      <c r="AB5447" s="2">
        <v>5.9707777777777782</v>
      </c>
      <c r="AC5447" s="2">
        <v>0</v>
      </c>
      <c r="AD5447" s="2">
        <v>0.22324576068784333</v>
      </c>
      <c r="AE5447" s="2">
        <v>0</v>
      </c>
      <c r="AF5447" s="2">
        <v>0</v>
      </c>
      <c r="AG5447" s="2">
        <v>0</v>
      </c>
      <c r="AH5447" s="2">
        <v>0</v>
      </c>
      <c r="AI5447" s="2">
        <v>0</v>
      </c>
      <c r="AJ5447" s="2">
        <v>0</v>
      </c>
      <c r="AK5447" s="2">
        <v>0</v>
      </c>
      <c r="AL5447" t="s">
        <v>4796</v>
      </c>
      <c r="AM5447">
        <v>4</v>
      </c>
    </row>
    <row r="5448" spans="1:39" x14ac:dyDescent="0.35">
      <c r="A5448" t="s">
        <v>32963</v>
      </c>
      <c r="B5448" t="s">
        <v>18901</v>
      </c>
      <c r="C5448" t="s">
        <v>29101</v>
      </c>
      <c r="D5448" t="s">
        <v>33637</v>
      </c>
      <c r="E5448" s="2">
        <v>98.011111111111106</v>
      </c>
      <c r="F5448" s="2">
        <v>0.58789706382496321</v>
      </c>
      <c r="G5448" s="2">
        <v>57.620444444444445</v>
      </c>
      <c r="H5448" s="2">
        <v>5.7777777777777777</v>
      </c>
      <c r="J5448" s="2">
        <v>5.8950232399954658E-2</v>
      </c>
      <c r="K5448" s="2">
        <v>0</v>
      </c>
      <c r="L5448" s="2">
        <v>0</v>
      </c>
      <c r="M5448" s="2">
        <v>0</v>
      </c>
      <c r="N5448" s="2">
        <v>0</v>
      </c>
      <c r="O5448" s="2">
        <v>0</v>
      </c>
      <c r="P5448" s="2">
        <v>6.2167777777777777</v>
      </c>
      <c r="Q5448" s="2">
        <v>4.7705555555555552</v>
      </c>
      <c r="R5448" s="2">
        <v>0</v>
      </c>
      <c r="S5448" s="2">
        <v>4.8673619771001021E-2</v>
      </c>
      <c r="T5448" s="2">
        <v>5.5892222222222223</v>
      </c>
      <c r="U5448" s="2">
        <v>7.227555555555556</v>
      </c>
      <c r="V5448" s="2">
        <v>0.13076862033783018</v>
      </c>
      <c r="W5448" s="2">
        <v>3.2872222222222223</v>
      </c>
      <c r="X5448" s="2">
        <v>10.944444444444445</v>
      </c>
      <c r="Y5448" s="2">
        <v>0</v>
      </c>
      <c r="Z5448" s="2">
        <v>0.14520462532592679</v>
      </c>
      <c r="AA5448" s="2">
        <v>1.8357777777777777</v>
      </c>
      <c r="AB5448" s="2">
        <v>11.971111111111112</v>
      </c>
      <c r="AC5448" s="2">
        <v>0</v>
      </c>
      <c r="AD5448" s="2">
        <v>0.14087064958621473</v>
      </c>
      <c r="AE5448" s="2">
        <v>0</v>
      </c>
      <c r="AF5448" s="2">
        <v>0</v>
      </c>
      <c r="AG5448" s="2">
        <v>0</v>
      </c>
      <c r="AH5448" s="2">
        <v>0</v>
      </c>
      <c r="AI5448" s="2">
        <v>0</v>
      </c>
      <c r="AJ5448" s="2">
        <v>0</v>
      </c>
      <c r="AK5448" s="2">
        <v>0</v>
      </c>
      <c r="AL5448" t="s">
        <v>4806</v>
      </c>
      <c r="AM5448">
        <v>4</v>
      </c>
    </row>
    <row r="5449" spans="1:39" x14ac:dyDescent="0.35">
      <c r="A5449" t="s">
        <v>32963</v>
      </c>
      <c r="B5449" t="s">
        <v>18842</v>
      </c>
      <c r="C5449" t="s">
        <v>29802</v>
      </c>
      <c r="D5449" t="s">
        <v>33615</v>
      </c>
      <c r="E5449" s="2">
        <v>84.077777777777783</v>
      </c>
      <c r="F5449" s="2">
        <v>1.7113122769922025</v>
      </c>
      <c r="G5449" s="2">
        <v>143.8833333333333</v>
      </c>
      <c r="H5449" s="2">
        <v>24.431222222222221</v>
      </c>
      <c r="J5449" s="2">
        <v>0.29057882912647015</v>
      </c>
      <c r="K5449" s="2">
        <v>1.1555555555555554</v>
      </c>
      <c r="L5449" s="2">
        <v>0</v>
      </c>
      <c r="M5449" s="2">
        <v>39.106777777777779</v>
      </c>
      <c r="N5449" s="2">
        <v>0</v>
      </c>
      <c r="O5449" s="2">
        <v>2.8200000000000003</v>
      </c>
      <c r="P5449" s="2">
        <v>8.5995555555555558</v>
      </c>
      <c r="Q5449" s="2">
        <v>4.641111111111111</v>
      </c>
      <c r="R5449" s="2">
        <v>5.4380000000000006</v>
      </c>
      <c r="S5449" s="2">
        <v>0.11987841945288752</v>
      </c>
      <c r="T5449" s="2">
        <v>0</v>
      </c>
      <c r="U5449" s="2">
        <v>8.1913333333333345</v>
      </c>
      <c r="V5449" s="2">
        <v>9.7425664067662218E-2</v>
      </c>
      <c r="W5449" s="2">
        <v>5.1605555555555558</v>
      </c>
      <c r="X5449" s="2">
        <v>17.617888888888888</v>
      </c>
      <c r="Y5449" s="2">
        <v>0</v>
      </c>
      <c r="Z5449" s="2">
        <v>0.27092110479714548</v>
      </c>
      <c r="AA5449" s="2">
        <v>5.0907777777777783</v>
      </c>
      <c r="AB5449" s="2">
        <v>11.445666666666666</v>
      </c>
      <c r="AC5449" s="2">
        <v>0</v>
      </c>
      <c r="AD5449" s="2">
        <v>0.19668032245275538</v>
      </c>
      <c r="AE5449" s="2">
        <v>0</v>
      </c>
      <c r="AF5449" s="2">
        <v>0</v>
      </c>
      <c r="AG5449" s="2">
        <v>0</v>
      </c>
      <c r="AH5449" s="2">
        <v>10.184888888888889</v>
      </c>
      <c r="AI5449" s="2">
        <v>0</v>
      </c>
      <c r="AJ5449" s="2">
        <v>0</v>
      </c>
      <c r="AK5449" s="2">
        <v>0</v>
      </c>
      <c r="AL5449" t="s">
        <v>4740</v>
      </c>
      <c r="AM5449">
        <v>4</v>
      </c>
    </row>
    <row r="5450" spans="1:39" x14ac:dyDescent="0.35">
      <c r="A5450" t="s">
        <v>32963</v>
      </c>
      <c r="B5450" t="s">
        <v>19002</v>
      </c>
      <c r="C5450" t="s">
        <v>29805</v>
      </c>
      <c r="D5450" t="s">
        <v>33442</v>
      </c>
      <c r="E5450" s="2">
        <v>45.6</v>
      </c>
      <c r="F5450" s="2">
        <v>1.0799512670565301</v>
      </c>
      <c r="G5450" s="2">
        <v>49.245777777777775</v>
      </c>
      <c r="H5450" s="2">
        <v>4.6749999999999998</v>
      </c>
      <c r="J5450" s="2">
        <v>0.1025219298245614</v>
      </c>
      <c r="K5450" s="2">
        <v>0.8</v>
      </c>
      <c r="L5450" s="2">
        <v>0.25133333333333335</v>
      </c>
      <c r="M5450" s="2">
        <v>5.072222222222222</v>
      </c>
      <c r="N5450" s="2">
        <v>0</v>
      </c>
      <c r="O5450" s="2">
        <v>5.7944444444444443</v>
      </c>
      <c r="P5450" s="2">
        <v>3.9666666666666668</v>
      </c>
      <c r="Q5450" s="2">
        <v>5.6138888888888889</v>
      </c>
      <c r="R5450" s="2">
        <v>5.1944444444444446</v>
      </c>
      <c r="S5450" s="2">
        <v>0.23702485380116958</v>
      </c>
      <c r="T5450" s="2">
        <v>4.2388888888888889</v>
      </c>
      <c r="U5450" s="2">
        <v>6.2888888888888888</v>
      </c>
      <c r="V5450" s="2">
        <v>0.23087231968810917</v>
      </c>
      <c r="W5450" s="2">
        <v>0</v>
      </c>
      <c r="X5450" s="2">
        <v>0.19344444444444445</v>
      </c>
      <c r="Y5450" s="2">
        <v>0</v>
      </c>
      <c r="Z5450" s="2">
        <v>4.2422027290448345E-3</v>
      </c>
      <c r="AA5450" s="2">
        <v>2.02</v>
      </c>
      <c r="AB5450" s="2">
        <v>4.2476666666666665</v>
      </c>
      <c r="AC5450" s="2">
        <v>0</v>
      </c>
      <c r="AD5450" s="2">
        <v>0.13744883040935674</v>
      </c>
      <c r="AE5450" s="2">
        <v>0.88888888888888884</v>
      </c>
      <c r="AF5450" s="2">
        <v>0</v>
      </c>
      <c r="AG5450" s="2">
        <v>0</v>
      </c>
      <c r="AH5450" s="2">
        <v>0</v>
      </c>
      <c r="AI5450" s="2">
        <v>0</v>
      </c>
      <c r="AJ5450" s="2">
        <v>0</v>
      </c>
      <c r="AK5450" s="2">
        <v>0</v>
      </c>
      <c r="AL5450" t="s">
        <v>4909</v>
      </c>
      <c r="AM5450">
        <v>4</v>
      </c>
    </row>
    <row r="5451" spans="1:39" x14ac:dyDescent="0.35">
      <c r="A5451" t="s">
        <v>32963</v>
      </c>
      <c r="B5451" t="s">
        <v>18781</v>
      </c>
      <c r="C5451" t="s">
        <v>29788</v>
      </c>
      <c r="D5451" t="s">
        <v>33453</v>
      </c>
      <c r="E5451" s="2">
        <v>128.32222222222222</v>
      </c>
      <c r="F5451" s="2">
        <v>0.73280284007273366</v>
      </c>
      <c r="G5451" s="2">
        <v>94.034888888888901</v>
      </c>
      <c r="H5451" s="2">
        <v>11.45</v>
      </c>
      <c r="J5451" s="2">
        <v>8.9228504632435701E-2</v>
      </c>
      <c r="K5451" s="2">
        <v>0.57777777777777772</v>
      </c>
      <c r="L5451" s="2">
        <v>0.73888888888888893</v>
      </c>
      <c r="M5451" s="2">
        <v>0</v>
      </c>
      <c r="N5451" s="2">
        <v>0</v>
      </c>
      <c r="O5451" s="2">
        <v>0</v>
      </c>
      <c r="P5451" s="2">
        <v>5.5682222222222224</v>
      </c>
      <c r="Q5451" s="2">
        <v>5.8166666666666664</v>
      </c>
      <c r="R5451" s="2">
        <v>10.708333333333334</v>
      </c>
      <c r="S5451" s="2">
        <v>0.12877738332323144</v>
      </c>
      <c r="T5451" s="2">
        <v>5.6055555555555552</v>
      </c>
      <c r="U5451" s="2">
        <v>31.288888888888888</v>
      </c>
      <c r="V5451" s="2">
        <v>0.28751407048229283</v>
      </c>
      <c r="W5451" s="2">
        <v>2.5194444444444444</v>
      </c>
      <c r="X5451" s="2">
        <v>9.190666666666667</v>
      </c>
      <c r="Y5451" s="2">
        <v>0</v>
      </c>
      <c r="Z5451" s="2">
        <v>9.1255519958437961E-2</v>
      </c>
      <c r="AA5451" s="2">
        <v>2.278777777777778</v>
      </c>
      <c r="AB5451" s="2">
        <v>8.2916666666666661</v>
      </c>
      <c r="AC5451" s="2">
        <v>0</v>
      </c>
      <c r="AD5451" s="2">
        <v>8.237423153519785E-2</v>
      </c>
      <c r="AE5451" s="2">
        <v>0</v>
      </c>
      <c r="AF5451" s="2">
        <v>0</v>
      </c>
      <c r="AG5451" s="2">
        <v>0</v>
      </c>
      <c r="AH5451" s="2">
        <v>0</v>
      </c>
      <c r="AI5451" s="2">
        <v>0</v>
      </c>
      <c r="AJ5451" s="2">
        <v>0</v>
      </c>
      <c r="AK5451" s="2">
        <v>0</v>
      </c>
      <c r="AL5451" t="s">
        <v>4678</v>
      </c>
      <c r="AM5451">
        <v>4</v>
      </c>
    </row>
    <row r="5452" spans="1:39" x14ac:dyDescent="0.35">
      <c r="A5452" t="s">
        <v>32963</v>
      </c>
      <c r="B5452" t="s">
        <v>18884</v>
      </c>
      <c r="C5452" t="s">
        <v>29839</v>
      </c>
      <c r="D5452" t="s">
        <v>33501</v>
      </c>
      <c r="E5452" s="2">
        <v>46.633333333333333</v>
      </c>
      <c r="F5452" s="2">
        <v>0.76796759590183472</v>
      </c>
      <c r="G5452" s="2">
        <v>35.812888888888892</v>
      </c>
      <c r="H5452" s="2">
        <v>6</v>
      </c>
      <c r="J5452" s="2">
        <v>0.12866333095067906</v>
      </c>
      <c r="K5452" s="2">
        <v>0.40555555555555556</v>
      </c>
      <c r="L5452" s="2">
        <v>0.18333333333333332</v>
      </c>
      <c r="M5452" s="2">
        <v>1.1499999999999999</v>
      </c>
      <c r="N5452" s="2">
        <v>0</v>
      </c>
      <c r="O5452" s="2">
        <v>0</v>
      </c>
      <c r="P5452" s="2">
        <v>1.6224444444444446</v>
      </c>
      <c r="Q5452" s="2">
        <v>5.358888888888889</v>
      </c>
      <c r="R5452" s="2">
        <v>0</v>
      </c>
      <c r="S5452" s="2">
        <v>0.11491541577317131</v>
      </c>
      <c r="T5452" s="2">
        <v>6.376666666666666</v>
      </c>
      <c r="U5452" s="2">
        <v>3.2588888888888889</v>
      </c>
      <c r="V5452" s="2">
        <v>0.20662377888968311</v>
      </c>
      <c r="W5452" s="2">
        <v>0.56988888888888889</v>
      </c>
      <c r="X5452" s="2">
        <v>4.5056666666666665</v>
      </c>
      <c r="Y5452" s="2">
        <v>0</v>
      </c>
      <c r="Z5452" s="2">
        <v>0.10883964736716702</v>
      </c>
      <c r="AA5452" s="2">
        <v>0.94477777777777783</v>
      </c>
      <c r="AB5452" s="2">
        <v>5.4367777777777775</v>
      </c>
      <c r="AC5452" s="2">
        <v>0</v>
      </c>
      <c r="AD5452" s="2">
        <v>0.1368453657374315</v>
      </c>
      <c r="AE5452" s="2">
        <v>0</v>
      </c>
      <c r="AF5452" s="2">
        <v>0</v>
      </c>
      <c r="AG5452" s="2">
        <v>0</v>
      </c>
      <c r="AH5452" s="2">
        <v>0</v>
      </c>
      <c r="AI5452" s="2">
        <v>0</v>
      </c>
      <c r="AJ5452" s="2">
        <v>0</v>
      </c>
      <c r="AK5452" s="2">
        <v>0</v>
      </c>
      <c r="AL5452" t="s">
        <v>4788</v>
      </c>
      <c r="AM5452">
        <v>4</v>
      </c>
    </row>
    <row r="5453" spans="1:39" x14ac:dyDescent="0.35">
      <c r="A5453" t="s">
        <v>32963</v>
      </c>
      <c r="B5453" t="s">
        <v>18883</v>
      </c>
      <c r="C5453" t="s">
        <v>28506</v>
      </c>
      <c r="D5453" t="s">
        <v>33000</v>
      </c>
      <c r="E5453" s="2">
        <v>97.688888888888883</v>
      </c>
      <c r="F5453" s="2">
        <v>0.65020359417652418</v>
      </c>
      <c r="G5453" s="2">
        <v>63.51766666666667</v>
      </c>
      <c r="H5453" s="2">
        <v>5.4222222222222225</v>
      </c>
      <c r="J5453" s="2">
        <v>5.5505004549590543E-2</v>
      </c>
      <c r="K5453" s="2">
        <v>0.40277777777777779</v>
      </c>
      <c r="L5453" s="2">
        <v>0.47311111111111109</v>
      </c>
      <c r="M5453" s="2">
        <v>2.6111111111111112</v>
      </c>
      <c r="N5453" s="2">
        <v>0</v>
      </c>
      <c r="O5453" s="2">
        <v>6.0444444444444443</v>
      </c>
      <c r="P5453" s="2">
        <v>3.9855555555555555</v>
      </c>
      <c r="Q5453" s="2">
        <v>8.9864444444444445</v>
      </c>
      <c r="R5453" s="2">
        <v>0</v>
      </c>
      <c r="S5453" s="2">
        <v>9.1990445859872622E-2</v>
      </c>
      <c r="T5453" s="2">
        <v>0</v>
      </c>
      <c r="U5453" s="2">
        <v>4.8624444444444448</v>
      </c>
      <c r="V5453" s="2">
        <v>4.9774795268425848E-2</v>
      </c>
      <c r="W5453" s="2">
        <v>5.3775555555555554</v>
      </c>
      <c r="X5453" s="2">
        <v>5.3167777777777774</v>
      </c>
      <c r="Y5453" s="2">
        <v>0</v>
      </c>
      <c r="Z5453" s="2">
        <v>0.10947338489535942</v>
      </c>
      <c r="AA5453" s="2">
        <v>4.9595555555555553</v>
      </c>
      <c r="AB5453" s="2">
        <v>5.0751111111111111</v>
      </c>
      <c r="AC5453" s="2">
        <v>0</v>
      </c>
      <c r="AD5453" s="2">
        <v>0.10272065514103731</v>
      </c>
      <c r="AE5453" s="2">
        <v>0</v>
      </c>
      <c r="AF5453" s="2">
        <v>4.8275555555555556</v>
      </c>
      <c r="AG5453" s="2">
        <v>0</v>
      </c>
      <c r="AH5453" s="2">
        <v>0</v>
      </c>
      <c r="AI5453" s="2">
        <v>5.1174444444444447</v>
      </c>
      <c r="AJ5453" s="2">
        <v>5.5555555555555552E-2</v>
      </c>
      <c r="AK5453" s="2">
        <v>0</v>
      </c>
      <c r="AL5453" t="s">
        <v>4787</v>
      </c>
      <c r="AM5453">
        <v>4</v>
      </c>
    </row>
    <row r="5454" spans="1:39" x14ac:dyDescent="0.35">
      <c r="A5454" t="s">
        <v>32963</v>
      </c>
      <c r="B5454" t="s">
        <v>18970</v>
      </c>
      <c r="C5454" t="s">
        <v>29188</v>
      </c>
      <c r="D5454" t="s">
        <v>33654</v>
      </c>
      <c r="E5454" s="2">
        <v>108.55555555555556</v>
      </c>
      <c r="F5454" s="2">
        <v>0.4342620266120778</v>
      </c>
      <c r="G5454" s="2">
        <v>47.141555555555556</v>
      </c>
      <c r="H5454" s="2">
        <v>5.7777777777777777</v>
      </c>
      <c r="J5454" s="2">
        <v>5.3224155578300916E-2</v>
      </c>
      <c r="K5454" s="2">
        <v>0</v>
      </c>
      <c r="L5454" s="2">
        <v>0</v>
      </c>
      <c r="M5454" s="2">
        <v>0</v>
      </c>
      <c r="N5454" s="2">
        <v>0</v>
      </c>
      <c r="O5454" s="2">
        <v>0</v>
      </c>
      <c r="P5454" s="2">
        <v>5.6512222222222226</v>
      </c>
      <c r="Q5454" s="2">
        <v>5.8891111111111112</v>
      </c>
      <c r="R5454" s="2">
        <v>0</v>
      </c>
      <c r="S5454" s="2">
        <v>5.4249744114636643E-2</v>
      </c>
      <c r="T5454" s="2">
        <v>6.823555555555556</v>
      </c>
      <c r="U5454" s="2">
        <v>1.9502222222222223</v>
      </c>
      <c r="V5454" s="2">
        <v>8.0822927328556823E-2</v>
      </c>
      <c r="W5454" s="2">
        <v>5.4909999999999997</v>
      </c>
      <c r="X5454" s="2">
        <v>5.0845555555555553</v>
      </c>
      <c r="Y5454" s="2">
        <v>0</v>
      </c>
      <c r="Z5454" s="2">
        <v>9.7420675537359253E-2</v>
      </c>
      <c r="AA5454" s="2">
        <v>5.2988888888888885</v>
      </c>
      <c r="AB5454" s="2">
        <v>5.1752222222222217</v>
      </c>
      <c r="AC5454" s="2">
        <v>0</v>
      </c>
      <c r="AD5454" s="2">
        <v>9.6486182190378703E-2</v>
      </c>
      <c r="AE5454" s="2">
        <v>0</v>
      </c>
      <c r="AF5454" s="2">
        <v>0</v>
      </c>
      <c r="AG5454" s="2">
        <v>0</v>
      </c>
      <c r="AH5454" s="2">
        <v>0</v>
      </c>
      <c r="AI5454" s="2">
        <v>0</v>
      </c>
      <c r="AJ5454" s="2">
        <v>0</v>
      </c>
      <c r="AK5454" s="2">
        <v>0</v>
      </c>
      <c r="AL5454" t="s">
        <v>4877</v>
      </c>
      <c r="AM5454">
        <v>4</v>
      </c>
    </row>
    <row r="5455" spans="1:39" x14ac:dyDescent="0.35">
      <c r="A5455" t="s">
        <v>32963</v>
      </c>
      <c r="B5455" t="s">
        <v>18860</v>
      </c>
      <c r="C5455" t="s">
        <v>29828</v>
      </c>
      <c r="D5455" t="s">
        <v>33630</v>
      </c>
      <c r="E5455" s="2">
        <v>93.288888888888891</v>
      </c>
      <c r="F5455" s="2">
        <v>0.51988565983801793</v>
      </c>
      <c r="G5455" s="2">
        <v>48.499555555555546</v>
      </c>
      <c r="H5455" s="2">
        <v>5.7777777777777777</v>
      </c>
      <c r="J5455" s="2">
        <v>6.1934254406860408E-2</v>
      </c>
      <c r="K5455" s="2">
        <v>0.14444444444444443</v>
      </c>
      <c r="L5455" s="2">
        <v>0.40277777777777779</v>
      </c>
      <c r="M5455" s="2">
        <v>1.9</v>
      </c>
      <c r="N5455" s="2">
        <v>0</v>
      </c>
      <c r="O5455" s="2">
        <v>0</v>
      </c>
      <c r="P5455" s="2">
        <v>2.1034444444444444</v>
      </c>
      <c r="Q5455" s="2">
        <v>5.6678888888888892</v>
      </c>
      <c r="R5455" s="2">
        <v>0</v>
      </c>
      <c r="S5455" s="2">
        <v>6.0756312529776084E-2</v>
      </c>
      <c r="T5455" s="2">
        <v>5.4507777777777777</v>
      </c>
      <c r="U5455" s="2">
        <v>10.042777777777777</v>
      </c>
      <c r="V5455" s="2">
        <v>0.1660814673654121</v>
      </c>
      <c r="W5455" s="2">
        <v>5.9157777777777776</v>
      </c>
      <c r="X5455" s="2">
        <v>3.8534444444444444</v>
      </c>
      <c r="Y5455" s="2">
        <v>0</v>
      </c>
      <c r="Z5455" s="2">
        <v>0.10472010481181515</v>
      </c>
      <c r="AA5455" s="2">
        <v>3.2958888888888889</v>
      </c>
      <c r="AB5455" s="2">
        <v>3.9445555555555556</v>
      </c>
      <c r="AC5455" s="2">
        <v>0</v>
      </c>
      <c r="AD5455" s="2">
        <v>7.7613149118627905E-2</v>
      </c>
      <c r="AE5455" s="2">
        <v>0</v>
      </c>
      <c r="AF5455" s="2">
        <v>0</v>
      </c>
      <c r="AG5455" s="2">
        <v>0</v>
      </c>
      <c r="AH5455" s="2">
        <v>0</v>
      </c>
      <c r="AI5455" s="2">
        <v>0</v>
      </c>
      <c r="AJ5455" s="2">
        <v>0</v>
      </c>
      <c r="AK5455" s="2">
        <v>0</v>
      </c>
      <c r="AL5455" t="s">
        <v>4759</v>
      </c>
      <c r="AM5455">
        <v>4</v>
      </c>
    </row>
    <row r="5456" spans="1:39" x14ac:dyDescent="0.35">
      <c r="A5456" t="s">
        <v>32963</v>
      </c>
      <c r="B5456" t="s">
        <v>18893</v>
      </c>
      <c r="C5456" t="s">
        <v>29776</v>
      </c>
      <c r="D5456" t="s">
        <v>33603</v>
      </c>
      <c r="E5456" s="2">
        <v>95.688888888888883</v>
      </c>
      <c r="F5456" s="2">
        <v>1.0343218764514632</v>
      </c>
      <c r="G5456" s="2">
        <v>98.973111111111123</v>
      </c>
      <c r="H5456" s="2">
        <v>9.3333333333333339</v>
      </c>
      <c r="J5456" s="2">
        <v>9.7538318625174189E-2</v>
      </c>
      <c r="K5456" s="2">
        <v>1.4777777777777779</v>
      </c>
      <c r="L5456" s="2">
        <v>0</v>
      </c>
      <c r="M5456" s="2">
        <v>2.8333333333333335</v>
      </c>
      <c r="N5456" s="2">
        <v>0</v>
      </c>
      <c r="O5456" s="2">
        <v>0</v>
      </c>
      <c r="P5456" s="2">
        <v>8.4653333333333336</v>
      </c>
      <c r="Q5456" s="2">
        <v>0</v>
      </c>
      <c r="R5456" s="2">
        <v>0</v>
      </c>
      <c r="S5456" s="2">
        <v>0</v>
      </c>
      <c r="T5456" s="2">
        <v>9.5785555555555568</v>
      </c>
      <c r="U5456" s="2">
        <v>0.35499999999999998</v>
      </c>
      <c r="V5456" s="2">
        <v>0.10381096144914076</v>
      </c>
      <c r="W5456" s="2">
        <v>7.4727777777777771</v>
      </c>
      <c r="X5456" s="2">
        <v>11.263555555555556</v>
      </c>
      <c r="Y5456" s="2">
        <v>0</v>
      </c>
      <c r="Z5456" s="2">
        <v>0.1958046911286577</v>
      </c>
      <c r="AA5456" s="2">
        <v>6.0712222222222216</v>
      </c>
      <c r="AB5456" s="2">
        <v>12.180222222222223</v>
      </c>
      <c r="AC5456" s="2">
        <v>29.942000000000004</v>
      </c>
      <c r="AD5456" s="2">
        <v>0.50364723641430575</v>
      </c>
      <c r="AE5456" s="2">
        <v>0</v>
      </c>
      <c r="AF5456" s="2">
        <v>0</v>
      </c>
      <c r="AG5456" s="2">
        <v>0</v>
      </c>
      <c r="AH5456" s="2">
        <v>0</v>
      </c>
      <c r="AI5456" s="2">
        <v>0</v>
      </c>
      <c r="AJ5456" s="2">
        <v>0</v>
      </c>
      <c r="AK5456" s="2">
        <v>0</v>
      </c>
      <c r="AL5456" t="s">
        <v>4798</v>
      </c>
      <c r="AM5456">
        <v>4</v>
      </c>
    </row>
    <row r="5457" spans="1:39" x14ac:dyDescent="0.35">
      <c r="A5457" t="s">
        <v>32963</v>
      </c>
      <c r="B5457" t="s">
        <v>18872</v>
      </c>
      <c r="C5457" t="s">
        <v>29802</v>
      </c>
      <c r="D5457" t="s">
        <v>33615</v>
      </c>
      <c r="E5457" s="2">
        <v>65.444444444444443</v>
      </c>
      <c r="F5457" s="2">
        <v>0.35213921901528017</v>
      </c>
      <c r="G5457" s="2">
        <v>23.045555555555556</v>
      </c>
      <c r="H5457" s="2">
        <v>5.6888888888888891</v>
      </c>
      <c r="J5457" s="2">
        <v>8.6926994906621396E-2</v>
      </c>
      <c r="K5457" s="2">
        <v>0.26666666666666666</v>
      </c>
      <c r="L5457" s="2">
        <v>0.33333333333333331</v>
      </c>
      <c r="M5457" s="2">
        <v>0.53333333333333333</v>
      </c>
      <c r="N5457" s="2">
        <v>0</v>
      </c>
      <c r="O5457" s="2">
        <v>0</v>
      </c>
      <c r="P5457" s="2">
        <v>0</v>
      </c>
      <c r="Q5457" s="2">
        <v>5.376666666666666</v>
      </c>
      <c r="R5457" s="2">
        <v>0</v>
      </c>
      <c r="S5457" s="2">
        <v>8.2156196943972831E-2</v>
      </c>
      <c r="T5457" s="2">
        <v>5.1577777777777776</v>
      </c>
      <c r="U5457" s="2">
        <v>5.6888888888888891</v>
      </c>
      <c r="V5457" s="2">
        <v>0.16573853989813245</v>
      </c>
      <c r="W5457" s="2">
        <v>0</v>
      </c>
      <c r="X5457" s="2">
        <v>0</v>
      </c>
      <c r="Y5457" s="2">
        <v>0</v>
      </c>
      <c r="Z5457" s="2">
        <v>0</v>
      </c>
      <c r="AA5457" s="2">
        <v>0</v>
      </c>
      <c r="AB5457" s="2">
        <v>0</v>
      </c>
      <c r="AC5457" s="2">
        <v>0</v>
      </c>
      <c r="AD5457" s="2">
        <v>0</v>
      </c>
      <c r="AE5457" s="2">
        <v>0</v>
      </c>
      <c r="AF5457" s="2">
        <v>0</v>
      </c>
      <c r="AG5457" s="2">
        <v>0</v>
      </c>
      <c r="AH5457" s="2">
        <v>0</v>
      </c>
      <c r="AI5457" s="2">
        <v>0</v>
      </c>
      <c r="AJ5457" s="2">
        <v>0</v>
      </c>
      <c r="AK5457" s="2">
        <v>0</v>
      </c>
      <c r="AL5457" t="s">
        <v>4774</v>
      </c>
      <c r="AM5457">
        <v>4</v>
      </c>
    </row>
    <row r="5458" spans="1:39" x14ac:dyDescent="0.35">
      <c r="A5458" t="s">
        <v>32963</v>
      </c>
      <c r="B5458" t="s">
        <v>18931</v>
      </c>
      <c r="C5458" t="s">
        <v>28890</v>
      </c>
      <c r="D5458" t="s">
        <v>33644</v>
      </c>
      <c r="E5458" s="2">
        <v>48.2</v>
      </c>
      <c r="F5458" s="2"/>
      <c r="G5458" s="2"/>
      <c r="H5458" s="2"/>
      <c r="I5458" s="38">
        <v>1</v>
      </c>
      <c r="K5458" s="2">
        <v>1.1555555555555554</v>
      </c>
      <c r="L5458" s="2">
        <v>0</v>
      </c>
      <c r="M5458" s="2">
        <v>1.1555555555555554</v>
      </c>
      <c r="N5458" s="2">
        <v>0</v>
      </c>
      <c r="O5458" s="2">
        <v>0</v>
      </c>
      <c r="P5458" s="2">
        <v>0</v>
      </c>
      <c r="Q5458" s="2">
        <v>5.6444444444444448</v>
      </c>
      <c r="R5458" s="2">
        <v>0</v>
      </c>
      <c r="S5458" s="2">
        <v>0.11710465652374366</v>
      </c>
      <c r="T5458" s="2">
        <v>5.7709999999999999</v>
      </c>
      <c r="U5458" s="2">
        <v>2.3712222222222223</v>
      </c>
      <c r="V5458" s="2">
        <v>0.16892577224527433</v>
      </c>
      <c r="W5458" s="2">
        <v>4.2037777777777778</v>
      </c>
      <c r="X5458" s="2">
        <v>0</v>
      </c>
      <c r="Y5458" s="2">
        <v>0</v>
      </c>
      <c r="Z5458" s="2">
        <v>8.7215306592899944E-2</v>
      </c>
      <c r="AA5458" s="2">
        <v>1.9028888888888889</v>
      </c>
      <c r="AB5458" s="2">
        <v>0</v>
      </c>
      <c r="AC5458" s="2">
        <v>0</v>
      </c>
      <c r="AD5458" s="2">
        <v>3.9479022591055783E-2</v>
      </c>
      <c r="AE5458" s="2">
        <v>0</v>
      </c>
      <c r="AF5458" s="2">
        <v>0</v>
      </c>
      <c r="AG5458" s="2">
        <v>0</v>
      </c>
      <c r="AH5458" s="2">
        <v>0</v>
      </c>
      <c r="AI5458" s="2">
        <v>0</v>
      </c>
      <c r="AJ5458" s="2">
        <v>0</v>
      </c>
      <c r="AK5458" s="2">
        <v>0</v>
      </c>
      <c r="AL5458" t="s">
        <v>4837</v>
      </c>
      <c r="AM5458">
        <v>4</v>
      </c>
    </row>
    <row r="5459" spans="1:39" x14ac:dyDescent="0.35">
      <c r="A5459" t="s">
        <v>32963</v>
      </c>
      <c r="B5459" t="s">
        <v>18958</v>
      </c>
      <c r="C5459" t="s">
        <v>29842</v>
      </c>
      <c r="D5459" t="s">
        <v>33507</v>
      </c>
      <c r="E5459" s="2">
        <v>32.455555555555556</v>
      </c>
      <c r="F5459" s="2">
        <v>0.76763437179048266</v>
      </c>
      <c r="G5459" s="2">
        <v>24.913999999999998</v>
      </c>
      <c r="H5459" s="2">
        <v>3.911111111111111</v>
      </c>
      <c r="J5459" s="2">
        <v>0.12050667579596028</v>
      </c>
      <c r="K5459" s="2">
        <v>0</v>
      </c>
      <c r="L5459" s="2">
        <v>0</v>
      </c>
      <c r="M5459" s="2">
        <v>1.1555555555555554</v>
      </c>
      <c r="N5459" s="2">
        <v>0</v>
      </c>
      <c r="O5459" s="2">
        <v>5.5555555555555558E-3</v>
      </c>
      <c r="P5459" s="2">
        <v>3.8373333333333335</v>
      </c>
      <c r="Q5459" s="2">
        <v>2.6666666666666665</v>
      </c>
      <c r="R5459" s="2">
        <v>0</v>
      </c>
      <c r="S5459" s="2">
        <v>8.2163642588154742E-2</v>
      </c>
      <c r="T5459" s="2">
        <v>2.9757777777777776</v>
      </c>
      <c r="U5459" s="2">
        <v>0</v>
      </c>
      <c r="V5459" s="2">
        <v>9.1687778158165006E-2</v>
      </c>
      <c r="W5459" s="2">
        <v>4.5644444444444447</v>
      </c>
      <c r="X5459" s="2">
        <v>0.14244444444444446</v>
      </c>
      <c r="Y5459" s="2">
        <v>0</v>
      </c>
      <c r="Z5459" s="2">
        <v>0.1450256761383088</v>
      </c>
      <c r="AA5459" s="2">
        <v>1.661</v>
      </c>
      <c r="AB5459" s="2">
        <v>3.9718888888888886</v>
      </c>
      <c r="AC5459" s="2">
        <v>0</v>
      </c>
      <c r="AD5459" s="2">
        <v>0.17355700102704555</v>
      </c>
      <c r="AE5459" s="2">
        <v>2.2222222222222223E-2</v>
      </c>
      <c r="AF5459" s="2">
        <v>0</v>
      </c>
      <c r="AG5459" s="2">
        <v>0</v>
      </c>
      <c r="AH5459" s="2">
        <v>0</v>
      </c>
      <c r="AI5459" s="2">
        <v>0</v>
      </c>
      <c r="AJ5459" s="2">
        <v>0</v>
      </c>
      <c r="AK5459" s="2">
        <v>0</v>
      </c>
      <c r="AL5459" t="s">
        <v>4864</v>
      </c>
      <c r="AM5459">
        <v>4</v>
      </c>
    </row>
    <row r="5460" spans="1:39" x14ac:dyDescent="0.35">
      <c r="A5460" t="s">
        <v>32963</v>
      </c>
      <c r="B5460" t="s">
        <v>18863</v>
      </c>
      <c r="C5460" t="s">
        <v>29829</v>
      </c>
      <c r="D5460" t="s">
        <v>33000</v>
      </c>
      <c r="E5460" s="2">
        <v>77.36666666666666</v>
      </c>
      <c r="F5460" s="2">
        <v>0.62926468476231512</v>
      </c>
      <c r="G5460" s="2">
        <v>48.684111111111108</v>
      </c>
      <c r="H5460" s="2">
        <v>5.8277777777777775</v>
      </c>
      <c r="J5460" s="2">
        <v>7.5326726985494766E-2</v>
      </c>
      <c r="K5460" s="2">
        <v>0</v>
      </c>
      <c r="L5460" s="2">
        <v>0.5</v>
      </c>
      <c r="M5460" s="2">
        <v>1.1555555555555554</v>
      </c>
      <c r="N5460" s="2">
        <v>0</v>
      </c>
      <c r="O5460" s="2">
        <v>0</v>
      </c>
      <c r="P5460" s="2">
        <v>4.2913333333333332</v>
      </c>
      <c r="Q5460" s="2">
        <v>4.7888888888888888</v>
      </c>
      <c r="R5460" s="2">
        <v>0</v>
      </c>
      <c r="S5460" s="2">
        <v>6.189860692230361E-2</v>
      </c>
      <c r="T5460" s="2">
        <v>5.0424444444444445</v>
      </c>
      <c r="U5460" s="2">
        <v>5.2805555555555559</v>
      </c>
      <c r="V5460" s="2">
        <v>0.13342955622576477</v>
      </c>
      <c r="W5460" s="2">
        <v>4.5209999999999999</v>
      </c>
      <c r="X5460" s="2">
        <v>5.3207777777777778</v>
      </c>
      <c r="Y5460" s="2">
        <v>0</v>
      </c>
      <c r="Z5460" s="2">
        <v>0.12720953611948874</v>
      </c>
      <c r="AA5460" s="2">
        <v>5.3374444444444444</v>
      </c>
      <c r="AB5460" s="2">
        <v>4.8496666666666668</v>
      </c>
      <c r="AC5460" s="2">
        <v>1.3908888888888888</v>
      </c>
      <c r="AD5460" s="2">
        <v>0.1496510124946144</v>
      </c>
      <c r="AE5460" s="2">
        <v>0</v>
      </c>
      <c r="AF5460" s="2">
        <v>0</v>
      </c>
      <c r="AG5460" s="2">
        <v>0</v>
      </c>
      <c r="AH5460" s="2">
        <v>0</v>
      </c>
      <c r="AI5460" s="2">
        <v>0</v>
      </c>
      <c r="AJ5460" s="2">
        <v>0</v>
      </c>
      <c r="AK5460" s="2">
        <v>0.37777777777777777</v>
      </c>
      <c r="AL5460" t="s">
        <v>4762</v>
      </c>
      <c r="AM5460">
        <v>4</v>
      </c>
    </row>
    <row r="5461" spans="1:39" x14ac:dyDescent="0.35">
      <c r="A5461" t="s">
        <v>32963</v>
      </c>
      <c r="B5461" t="s">
        <v>18830</v>
      </c>
      <c r="C5461" t="s">
        <v>28837</v>
      </c>
      <c r="D5461" t="s">
        <v>33406</v>
      </c>
      <c r="E5461" s="2">
        <v>69.311111111111117</v>
      </c>
      <c r="F5461" s="2">
        <v>0.73685636421930101</v>
      </c>
      <c r="G5461" s="2">
        <v>51.072333333333333</v>
      </c>
      <c r="H5461" s="2">
        <v>5.7777777777777777</v>
      </c>
      <c r="J5461" s="2">
        <v>8.3360051298493096E-2</v>
      </c>
      <c r="K5461" s="2">
        <v>0.4</v>
      </c>
      <c r="L5461" s="2">
        <v>0.3972222222222222</v>
      </c>
      <c r="M5461" s="2">
        <v>0</v>
      </c>
      <c r="N5461" s="2">
        <v>0</v>
      </c>
      <c r="O5461" s="2">
        <v>0</v>
      </c>
      <c r="P5461" s="2">
        <v>4.6669999999999998</v>
      </c>
      <c r="Q5461" s="2">
        <v>5.3305555555555557</v>
      </c>
      <c r="R5461" s="2">
        <v>0.29222222222222222</v>
      </c>
      <c r="S5461" s="2">
        <v>8.1123757614620068E-2</v>
      </c>
      <c r="T5461" s="2">
        <v>5.5772222222222219</v>
      </c>
      <c r="U5461" s="2">
        <v>3.5622222222222226</v>
      </c>
      <c r="V5461" s="2">
        <v>0.13186117345302981</v>
      </c>
      <c r="W5461" s="2">
        <v>5.0104444444444445</v>
      </c>
      <c r="X5461" s="2">
        <v>5.9677777777777781</v>
      </c>
      <c r="Y5461" s="2">
        <v>0</v>
      </c>
      <c r="Z5461" s="2">
        <v>0.15839050977877522</v>
      </c>
      <c r="AA5461" s="2">
        <v>8.4595555555555553</v>
      </c>
      <c r="AB5461" s="2">
        <v>5.6303333333333336</v>
      </c>
      <c r="AC5461" s="2">
        <v>0</v>
      </c>
      <c r="AD5461" s="2">
        <v>0.20328470663674253</v>
      </c>
      <c r="AE5461" s="2">
        <v>0</v>
      </c>
      <c r="AF5461" s="2">
        <v>0</v>
      </c>
      <c r="AG5461" s="2">
        <v>0</v>
      </c>
      <c r="AH5461" s="2">
        <v>0</v>
      </c>
      <c r="AI5461" s="2">
        <v>0</v>
      </c>
      <c r="AJ5461" s="2">
        <v>0</v>
      </c>
      <c r="AK5461" s="2">
        <v>0</v>
      </c>
      <c r="AL5461" t="s">
        <v>4728</v>
      </c>
      <c r="AM5461">
        <v>4</v>
      </c>
    </row>
    <row r="5462" spans="1:39" x14ac:dyDescent="0.35">
      <c r="A5462" t="s">
        <v>32963</v>
      </c>
      <c r="B5462" t="s">
        <v>18797</v>
      </c>
      <c r="C5462" t="s">
        <v>29796</v>
      </c>
      <c r="D5462" t="s">
        <v>33294</v>
      </c>
      <c r="E5462" s="2">
        <v>101.62222222222222</v>
      </c>
      <c r="F5462" s="2">
        <v>0.85748742619724472</v>
      </c>
      <c r="G5462" s="2">
        <v>87.13977777777778</v>
      </c>
      <c r="H5462" s="2">
        <v>5.7777777777777777</v>
      </c>
      <c r="J5462" s="2">
        <v>5.6855455937021647E-2</v>
      </c>
      <c r="K5462" s="2">
        <v>0.4</v>
      </c>
      <c r="L5462" s="2">
        <v>1.9444444444444445E-2</v>
      </c>
      <c r="M5462" s="2">
        <v>0</v>
      </c>
      <c r="N5462" s="2">
        <v>0</v>
      </c>
      <c r="O5462" s="2">
        <v>0</v>
      </c>
      <c r="P5462" s="2">
        <v>2.6874444444444445</v>
      </c>
      <c r="Q5462" s="2">
        <v>6.2555555555555555</v>
      </c>
      <c r="R5462" s="2">
        <v>0</v>
      </c>
      <c r="S5462" s="2">
        <v>6.1556964793352285E-2</v>
      </c>
      <c r="T5462" s="2">
        <v>4.0235555555555553</v>
      </c>
      <c r="U5462" s="2">
        <v>7.1356666666666673</v>
      </c>
      <c r="V5462" s="2">
        <v>0.10981084627159414</v>
      </c>
      <c r="W5462" s="2">
        <v>11.179222222222222</v>
      </c>
      <c r="X5462" s="2">
        <v>10.306777777777778</v>
      </c>
      <c r="Y5462" s="2">
        <v>0</v>
      </c>
      <c r="Z5462" s="2">
        <v>0.21143013339164662</v>
      </c>
      <c r="AA5462" s="2">
        <v>10.021555555555556</v>
      </c>
      <c r="AB5462" s="2">
        <v>16.544777777777778</v>
      </c>
      <c r="AC5462" s="2">
        <v>0</v>
      </c>
      <c r="AD5462" s="2">
        <v>0.26142247977257815</v>
      </c>
      <c r="AE5462" s="2">
        <v>0</v>
      </c>
      <c r="AF5462" s="2">
        <v>0</v>
      </c>
      <c r="AG5462" s="2">
        <v>0</v>
      </c>
      <c r="AH5462" s="2">
        <v>0</v>
      </c>
      <c r="AI5462" s="2">
        <v>12.788</v>
      </c>
      <c r="AJ5462" s="2">
        <v>0</v>
      </c>
      <c r="AK5462" s="2">
        <v>0</v>
      </c>
      <c r="AL5462" t="s">
        <v>4695</v>
      </c>
      <c r="AM5462">
        <v>4</v>
      </c>
    </row>
    <row r="5463" spans="1:39" x14ac:dyDescent="0.35">
      <c r="A5463" t="s">
        <v>32963</v>
      </c>
      <c r="B5463" t="s">
        <v>18933</v>
      </c>
      <c r="C5463" t="s">
        <v>29853</v>
      </c>
      <c r="D5463" t="s">
        <v>33646</v>
      </c>
      <c r="E5463" s="2">
        <v>56.822222222222223</v>
      </c>
      <c r="F5463" s="2">
        <v>0.59628470864294103</v>
      </c>
      <c r="G5463" s="2">
        <v>33.882222222222225</v>
      </c>
      <c r="H5463" s="2">
        <v>5.6</v>
      </c>
      <c r="J5463" s="2">
        <v>9.8552991787250674E-2</v>
      </c>
      <c r="K5463" s="2">
        <v>8.3333333333333329E-2</v>
      </c>
      <c r="L5463" s="2">
        <v>0.18333333333333332</v>
      </c>
      <c r="M5463" s="2">
        <v>1.4</v>
      </c>
      <c r="N5463" s="2">
        <v>0</v>
      </c>
      <c r="O5463" s="2">
        <v>0</v>
      </c>
      <c r="P5463" s="2">
        <v>1.3915555555555554</v>
      </c>
      <c r="Q5463" s="2">
        <v>0</v>
      </c>
      <c r="R5463" s="2">
        <v>2.6358888888888887</v>
      </c>
      <c r="S5463" s="2">
        <v>4.6388345717637856E-2</v>
      </c>
      <c r="T5463" s="2">
        <v>0</v>
      </c>
      <c r="U5463" s="2">
        <v>5.4111111111111114</v>
      </c>
      <c r="V5463" s="2">
        <v>9.5228783730934699E-2</v>
      </c>
      <c r="W5463" s="2">
        <v>4.3438888888888885</v>
      </c>
      <c r="X5463" s="2">
        <v>5.8372222222222225</v>
      </c>
      <c r="Y5463" s="2">
        <v>0</v>
      </c>
      <c r="Z5463" s="2">
        <v>0.17917481423543213</v>
      </c>
      <c r="AA5463" s="2">
        <v>0.88688888888888895</v>
      </c>
      <c r="AB5463" s="2">
        <v>6.1089999999999991</v>
      </c>
      <c r="AC5463" s="2">
        <v>0</v>
      </c>
      <c r="AD5463" s="2">
        <v>0.12311888932342586</v>
      </c>
      <c r="AE5463" s="2">
        <v>0</v>
      </c>
      <c r="AF5463" s="2">
        <v>0</v>
      </c>
      <c r="AG5463" s="2">
        <v>0</v>
      </c>
      <c r="AH5463" s="2">
        <v>0</v>
      </c>
      <c r="AI5463" s="2">
        <v>0</v>
      </c>
      <c r="AJ5463" s="2">
        <v>0</v>
      </c>
      <c r="AK5463" s="2">
        <v>0</v>
      </c>
      <c r="AL5463" t="s">
        <v>4839</v>
      </c>
      <c r="AM5463">
        <v>4</v>
      </c>
    </row>
    <row r="5464" spans="1:39" x14ac:dyDescent="0.35">
      <c r="A5464" t="s">
        <v>32963</v>
      </c>
      <c r="B5464" t="s">
        <v>18854</v>
      </c>
      <c r="C5464" t="s">
        <v>29823</v>
      </c>
      <c r="D5464" t="s">
        <v>33613</v>
      </c>
      <c r="E5464" s="2">
        <v>78.311111111111117</v>
      </c>
      <c r="F5464" s="2">
        <v>0.73961549375709412</v>
      </c>
      <c r="G5464" s="2">
        <v>57.920111111111112</v>
      </c>
      <c r="H5464" s="2">
        <v>5.7777777777777777</v>
      </c>
      <c r="J5464" s="2">
        <v>7.3779795686719635E-2</v>
      </c>
      <c r="K5464" s="2">
        <v>0.4</v>
      </c>
      <c r="L5464" s="2">
        <v>0.52500000000000002</v>
      </c>
      <c r="M5464" s="2">
        <v>0</v>
      </c>
      <c r="N5464" s="2">
        <v>0</v>
      </c>
      <c r="O5464" s="2">
        <v>0</v>
      </c>
      <c r="P5464" s="2">
        <v>5.4514444444444443</v>
      </c>
      <c r="Q5464" s="2">
        <v>5.3332222222222221</v>
      </c>
      <c r="R5464" s="2">
        <v>0</v>
      </c>
      <c r="S5464" s="2">
        <v>6.810300794551645E-2</v>
      </c>
      <c r="T5464" s="2">
        <v>5.9581111111111111</v>
      </c>
      <c r="U5464" s="2">
        <v>6.1433333333333326</v>
      </c>
      <c r="V5464" s="2">
        <v>0.1545303632236095</v>
      </c>
      <c r="W5464" s="2">
        <v>16.638333333333335</v>
      </c>
      <c r="X5464" s="2">
        <v>0</v>
      </c>
      <c r="Y5464" s="2">
        <v>0</v>
      </c>
      <c r="Z5464" s="2">
        <v>0.21246452894438139</v>
      </c>
      <c r="AA5464" s="2">
        <v>4.5695555555555556</v>
      </c>
      <c r="AB5464" s="2">
        <v>7.123333333333334</v>
      </c>
      <c r="AC5464" s="2">
        <v>0</v>
      </c>
      <c r="AD5464" s="2">
        <v>0.14931328036322361</v>
      </c>
      <c r="AE5464" s="2">
        <v>0</v>
      </c>
      <c r="AF5464" s="2">
        <v>0</v>
      </c>
      <c r="AG5464" s="2">
        <v>0</v>
      </c>
      <c r="AH5464" s="2">
        <v>0</v>
      </c>
      <c r="AI5464" s="2">
        <v>0</v>
      </c>
      <c r="AJ5464" s="2">
        <v>0</v>
      </c>
      <c r="AK5464" s="2">
        <v>0</v>
      </c>
      <c r="AL5464" t="s">
        <v>4753</v>
      </c>
      <c r="AM5464">
        <v>4</v>
      </c>
    </row>
    <row r="5465" spans="1:39" x14ac:dyDescent="0.35">
      <c r="A5465" t="s">
        <v>32963</v>
      </c>
      <c r="B5465" t="s">
        <v>18801</v>
      </c>
      <c r="C5465" t="s">
        <v>29129</v>
      </c>
      <c r="D5465" t="s">
        <v>33613</v>
      </c>
      <c r="E5465" s="2">
        <v>113.05555555555556</v>
      </c>
      <c r="F5465" s="2">
        <v>3.1792835380835385</v>
      </c>
      <c r="G5465" s="2">
        <v>359.43566666666669</v>
      </c>
      <c r="H5465" s="2">
        <v>2.8888888888888888</v>
      </c>
      <c r="J5465" s="2">
        <v>2.555282555282555E-2</v>
      </c>
      <c r="K5465" s="2">
        <v>0</v>
      </c>
      <c r="L5465" s="2">
        <v>4.9483333333333333</v>
      </c>
      <c r="M5465" s="2">
        <v>5.4943333333333335</v>
      </c>
      <c r="N5465" s="2">
        <v>0</v>
      </c>
      <c r="O5465" s="2">
        <v>0</v>
      </c>
      <c r="P5465" s="2">
        <v>13.640555555555556</v>
      </c>
      <c r="Q5465" s="2">
        <v>11.084777777777777</v>
      </c>
      <c r="R5465" s="2">
        <v>0</v>
      </c>
      <c r="S5465" s="2">
        <v>9.8047174447174437E-2</v>
      </c>
      <c r="T5465" s="2">
        <v>0</v>
      </c>
      <c r="U5465" s="2">
        <v>9.4114444444444434</v>
      </c>
      <c r="V5465" s="2">
        <v>8.3246191646191639E-2</v>
      </c>
      <c r="W5465" s="2">
        <v>17.333333333333332</v>
      </c>
      <c r="X5465" s="2">
        <v>0</v>
      </c>
      <c r="Y5465" s="2">
        <v>0</v>
      </c>
      <c r="Z5465" s="2">
        <v>0.1533169533169533</v>
      </c>
      <c r="AA5465" s="2">
        <v>5.7777777777777777</v>
      </c>
      <c r="AB5465" s="2">
        <v>10.971888888888889</v>
      </c>
      <c r="AC5465" s="2">
        <v>0</v>
      </c>
      <c r="AD5465" s="2">
        <v>0.14815429975429975</v>
      </c>
      <c r="AE5465" s="2">
        <v>0</v>
      </c>
      <c r="AF5465" s="2">
        <v>0</v>
      </c>
      <c r="AG5465" s="2">
        <v>0</v>
      </c>
      <c r="AH5465" s="2">
        <v>0</v>
      </c>
      <c r="AI5465" s="2">
        <v>119.59399999999999</v>
      </c>
      <c r="AJ5465" s="2">
        <v>152.51255555555556</v>
      </c>
      <c r="AK5465" s="2">
        <v>5.7777777777777777</v>
      </c>
      <c r="AL5465" t="s">
        <v>4699</v>
      </c>
      <c r="AM5465">
        <v>4</v>
      </c>
    </row>
    <row r="5466" spans="1:39" x14ac:dyDescent="0.35">
      <c r="A5466" t="s">
        <v>32963</v>
      </c>
      <c r="B5466" t="s">
        <v>18841</v>
      </c>
      <c r="C5466" t="s">
        <v>28850</v>
      </c>
      <c r="D5466" t="s">
        <v>33604</v>
      </c>
      <c r="E5466" s="2">
        <v>148.9111111111111</v>
      </c>
      <c r="F5466" s="2">
        <v>0.54640053723324877</v>
      </c>
      <c r="G5466" s="2">
        <v>81.365111111111105</v>
      </c>
      <c r="H5466" s="2">
        <v>11.444444444444445</v>
      </c>
      <c r="J5466" s="2">
        <v>7.6854200865542469E-2</v>
      </c>
      <c r="K5466" s="2">
        <v>0.16666666666666666</v>
      </c>
      <c r="L5466" s="2">
        <v>0.65</v>
      </c>
      <c r="M5466" s="2">
        <v>5.7777777777777777</v>
      </c>
      <c r="N5466" s="2">
        <v>0</v>
      </c>
      <c r="O5466" s="2">
        <v>0</v>
      </c>
      <c r="P5466" s="2">
        <v>7.2658888888888882</v>
      </c>
      <c r="Q5466" s="2">
        <v>5.7777777777777777</v>
      </c>
      <c r="R5466" s="2">
        <v>0</v>
      </c>
      <c r="S5466" s="2">
        <v>3.8800179077749596E-2</v>
      </c>
      <c r="T5466" s="2">
        <v>2.0833333333333335</v>
      </c>
      <c r="U5466" s="2">
        <v>21.005555555555556</v>
      </c>
      <c r="V5466" s="2">
        <v>0.15505148485300702</v>
      </c>
      <c r="W5466" s="2">
        <v>5.2348888888888885</v>
      </c>
      <c r="X5466" s="2">
        <v>6.5877777777777773</v>
      </c>
      <c r="Y5466" s="2">
        <v>0</v>
      </c>
      <c r="Z5466" s="2">
        <v>7.9394120280555147E-2</v>
      </c>
      <c r="AA5466" s="2">
        <v>5.198666666666667</v>
      </c>
      <c r="AB5466" s="2">
        <v>10.172333333333333</v>
      </c>
      <c r="AC5466" s="2">
        <v>0</v>
      </c>
      <c r="AD5466" s="2">
        <v>0.10322265333532309</v>
      </c>
      <c r="AE5466" s="2">
        <v>0</v>
      </c>
      <c r="AF5466" s="2">
        <v>0</v>
      </c>
      <c r="AG5466" s="2">
        <v>0</v>
      </c>
      <c r="AH5466" s="2">
        <v>0</v>
      </c>
      <c r="AI5466" s="2">
        <v>0</v>
      </c>
      <c r="AJ5466" s="2">
        <v>0</v>
      </c>
      <c r="AK5466" s="2">
        <v>0</v>
      </c>
      <c r="AL5466" t="s">
        <v>4739</v>
      </c>
      <c r="AM5466">
        <v>4</v>
      </c>
    </row>
    <row r="5467" spans="1:39" x14ac:dyDescent="0.35">
      <c r="A5467" t="s">
        <v>32963</v>
      </c>
      <c r="B5467" t="s">
        <v>18760</v>
      </c>
      <c r="C5467" t="s">
        <v>28154</v>
      </c>
      <c r="D5467" t="s">
        <v>33434</v>
      </c>
      <c r="E5467" s="2">
        <v>51.488888888888887</v>
      </c>
      <c r="F5467" s="2">
        <v>0.95971083297367288</v>
      </c>
      <c r="G5467" s="2">
        <v>49.414444444444442</v>
      </c>
      <c r="H5467" s="2">
        <v>5.6888888888888891</v>
      </c>
      <c r="J5467" s="2">
        <v>0.11048769961156669</v>
      </c>
      <c r="K5467" s="2">
        <v>0</v>
      </c>
      <c r="L5467" s="2">
        <v>0</v>
      </c>
      <c r="M5467" s="2">
        <v>5.8288888888888888</v>
      </c>
      <c r="N5467" s="2">
        <v>0</v>
      </c>
      <c r="O5467" s="2">
        <v>0</v>
      </c>
      <c r="P5467" s="2">
        <v>5.1786666666666665</v>
      </c>
      <c r="Q5467" s="2">
        <v>5.4222222222222225</v>
      </c>
      <c r="R5467" s="2">
        <v>0</v>
      </c>
      <c r="S5467" s="2">
        <v>0.1053085886922745</v>
      </c>
      <c r="T5467" s="2">
        <v>4.4626666666666663</v>
      </c>
      <c r="U5467" s="2">
        <v>0</v>
      </c>
      <c r="V5467" s="2">
        <v>8.6672421234354771E-2</v>
      </c>
      <c r="W5467" s="2">
        <v>3.2615555555555558</v>
      </c>
      <c r="X5467" s="2">
        <v>6.8001111111111108</v>
      </c>
      <c r="Y5467" s="2">
        <v>0</v>
      </c>
      <c r="Z5467" s="2">
        <v>0.1954143288735434</v>
      </c>
      <c r="AA5467" s="2">
        <v>0.85388888888888881</v>
      </c>
      <c r="AB5467" s="2">
        <v>9.8697777777777773</v>
      </c>
      <c r="AC5467" s="2">
        <v>2.0477777777777777</v>
      </c>
      <c r="AD5467" s="2">
        <v>0.24804272766508417</v>
      </c>
      <c r="AE5467" s="2">
        <v>0</v>
      </c>
      <c r="AF5467" s="2">
        <v>0</v>
      </c>
      <c r="AG5467" s="2">
        <v>0</v>
      </c>
      <c r="AH5467" s="2">
        <v>0</v>
      </c>
      <c r="AI5467" s="2">
        <v>0</v>
      </c>
      <c r="AJ5467" s="2">
        <v>0</v>
      </c>
      <c r="AK5467" s="2">
        <v>0</v>
      </c>
      <c r="AL5467" t="s">
        <v>4656</v>
      </c>
      <c r="AM5467">
        <v>4</v>
      </c>
    </row>
    <row r="5468" spans="1:39" x14ac:dyDescent="0.35">
      <c r="A5468" t="s">
        <v>32963</v>
      </c>
      <c r="B5468" t="s">
        <v>18838</v>
      </c>
      <c r="C5468" t="s">
        <v>29816</v>
      </c>
      <c r="D5468" t="s">
        <v>33624</v>
      </c>
      <c r="E5468" s="2">
        <v>97.322222222222223</v>
      </c>
      <c r="F5468" s="2">
        <v>0.95433839479392624</v>
      </c>
      <c r="G5468" s="2">
        <v>92.87833333333333</v>
      </c>
      <c r="H5468" s="2">
        <v>5.6888888888888891</v>
      </c>
      <c r="J5468" s="2">
        <v>5.8454161433953648E-2</v>
      </c>
      <c r="K5468" s="2">
        <v>3.3333333333333333E-2</v>
      </c>
      <c r="L5468" s="2">
        <v>8.8888888888888892E-2</v>
      </c>
      <c r="M5468" s="2">
        <v>0</v>
      </c>
      <c r="N5468" s="2">
        <v>0</v>
      </c>
      <c r="O5468" s="2">
        <v>0</v>
      </c>
      <c r="P5468" s="2">
        <v>5.3272222222222219</v>
      </c>
      <c r="Q5468" s="2">
        <v>0</v>
      </c>
      <c r="R5468" s="2">
        <v>11.336666666666666</v>
      </c>
      <c r="S5468" s="2">
        <v>0.11648590021691974</v>
      </c>
      <c r="T5468" s="2">
        <v>6.3744444444444452</v>
      </c>
      <c r="U5468" s="2">
        <v>9.257777777777779</v>
      </c>
      <c r="V5468" s="2">
        <v>0.1606233588309168</v>
      </c>
      <c r="W5468" s="2">
        <v>5.6111111111111107</v>
      </c>
      <c r="X5468" s="2">
        <v>3.0242222222222224</v>
      </c>
      <c r="Y5468" s="2">
        <v>0</v>
      </c>
      <c r="Z5468" s="2">
        <v>8.8729306998515819E-2</v>
      </c>
      <c r="AA5468" s="2">
        <v>5.2892222222222216</v>
      </c>
      <c r="AB5468" s="2">
        <v>10.091000000000001</v>
      </c>
      <c r="AC5468" s="2">
        <v>0</v>
      </c>
      <c r="AD5468" s="2">
        <v>0.15803402214864712</v>
      </c>
      <c r="AE5468" s="2">
        <v>0</v>
      </c>
      <c r="AF5468" s="2">
        <v>0</v>
      </c>
      <c r="AG5468" s="2">
        <v>0</v>
      </c>
      <c r="AH5468" s="2">
        <v>1.1222222222222222</v>
      </c>
      <c r="AI5468" s="2">
        <v>29.633333333333333</v>
      </c>
      <c r="AJ5468" s="2">
        <v>0</v>
      </c>
      <c r="AK5468" s="2">
        <v>0</v>
      </c>
      <c r="AL5468" t="s">
        <v>4736</v>
      </c>
      <c r="AM5468">
        <v>4</v>
      </c>
    </row>
    <row r="5469" spans="1:39" x14ac:dyDescent="0.35">
      <c r="A5469" t="s">
        <v>32963</v>
      </c>
      <c r="B5469" t="s">
        <v>19006</v>
      </c>
      <c r="C5469" t="s">
        <v>29867</v>
      </c>
      <c r="D5469" t="s">
        <v>33655</v>
      </c>
      <c r="E5469" s="2">
        <v>53.43333333333333</v>
      </c>
      <c r="F5469" s="2">
        <v>1.4602599292992309</v>
      </c>
      <c r="G5469" s="2">
        <v>78.026555555555561</v>
      </c>
      <c r="H5469" s="2">
        <v>5.6</v>
      </c>
      <c r="J5469" s="2">
        <v>0.10480349344978165</v>
      </c>
      <c r="K5469" s="2">
        <v>1.1555555555555554</v>
      </c>
      <c r="L5469" s="2">
        <v>0</v>
      </c>
      <c r="M5469" s="2">
        <v>8.6444444444444449E-2</v>
      </c>
      <c r="N5469" s="2">
        <v>0</v>
      </c>
      <c r="O5469" s="2">
        <v>0</v>
      </c>
      <c r="P5469" s="2">
        <v>0</v>
      </c>
      <c r="Q5469" s="2">
        <v>5.4976666666666665</v>
      </c>
      <c r="R5469" s="2">
        <v>0</v>
      </c>
      <c r="S5469" s="2">
        <v>0.10288833437305053</v>
      </c>
      <c r="T5469" s="2">
        <v>6.1591111111111116</v>
      </c>
      <c r="U5469" s="2">
        <v>11.243777777777778</v>
      </c>
      <c r="V5469" s="2">
        <v>0.32569349137034725</v>
      </c>
      <c r="W5469" s="2">
        <v>0</v>
      </c>
      <c r="X5469" s="2">
        <v>0</v>
      </c>
      <c r="Y5469" s="2">
        <v>0</v>
      </c>
      <c r="Z5469" s="2">
        <v>0</v>
      </c>
      <c r="AA5469" s="2">
        <v>0</v>
      </c>
      <c r="AB5469" s="2">
        <v>0</v>
      </c>
      <c r="AC5469" s="2">
        <v>0</v>
      </c>
      <c r="AD5469" s="2">
        <v>0</v>
      </c>
      <c r="AE5469" s="2">
        <v>0</v>
      </c>
      <c r="AF5469" s="2">
        <v>0</v>
      </c>
      <c r="AG5469" s="2">
        <v>0</v>
      </c>
      <c r="AH5469" s="2">
        <v>48.284000000000006</v>
      </c>
      <c r="AI5469" s="2">
        <v>0</v>
      </c>
      <c r="AJ5469" s="2">
        <v>0</v>
      </c>
      <c r="AK5469" s="2">
        <v>0</v>
      </c>
      <c r="AL5469" t="s">
        <v>4913</v>
      </c>
      <c r="AM5469">
        <v>4</v>
      </c>
    </row>
    <row r="5470" spans="1:39" x14ac:dyDescent="0.35">
      <c r="A5470" t="s">
        <v>32963</v>
      </c>
      <c r="B5470" t="s">
        <v>18887</v>
      </c>
      <c r="C5470" t="s">
        <v>29840</v>
      </c>
      <c r="D5470" t="s">
        <v>33027</v>
      </c>
      <c r="E5470" s="2">
        <v>38.322222222222223</v>
      </c>
      <c r="F5470" s="2">
        <v>1.7614554943461869</v>
      </c>
      <c r="G5470" s="2">
        <v>67.502888888888876</v>
      </c>
      <c r="H5470" s="2">
        <v>5.3444444444444441</v>
      </c>
      <c r="J5470" s="2">
        <v>0.13946071325021744</v>
      </c>
      <c r="K5470" s="2">
        <v>2.2222222222222223E-2</v>
      </c>
      <c r="L5470" s="2">
        <v>0.16300000000000001</v>
      </c>
      <c r="M5470" s="2">
        <v>1.0888888888888888</v>
      </c>
      <c r="N5470" s="2">
        <v>0</v>
      </c>
      <c r="O5470" s="2">
        <v>0</v>
      </c>
      <c r="P5470" s="2">
        <v>1.9525555555555554</v>
      </c>
      <c r="Q5470" s="2">
        <v>0</v>
      </c>
      <c r="R5470" s="2">
        <v>4.9722222222222223</v>
      </c>
      <c r="S5470" s="2">
        <v>0.12974775297187591</v>
      </c>
      <c r="T5470" s="2">
        <v>5.384444444444445</v>
      </c>
      <c r="U5470" s="2">
        <v>41.246666666666663</v>
      </c>
      <c r="V5470" s="2">
        <v>1.2168164685416063</v>
      </c>
      <c r="W5470" s="2">
        <v>2.8817777777777778</v>
      </c>
      <c r="X5470" s="2">
        <v>0.94599999999999995</v>
      </c>
      <c r="Y5470" s="2">
        <v>0</v>
      </c>
      <c r="Z5470" s="2">
        <v>9.988402435488547E-2</v>
      </c>
      <c r="AA5470" s="2">
        <v>3.5006666666666666</v>
      </c>
      <c r="AB5470" s="2">
        <v>0</v>
      </c>
      <c r="AC5470" s="2">
        <v>0</v>
      </c>
      <c r="AD5470" s="2">
        <v>9.1348216874456364E-2</v>
      </c>
      <c r="AE5470" s="2">
        <v>0</v>
      </c>
      <c r="AF5470" s="2">
        <v>0</v>
      </c>
      <c r="AG5470" s="2">
        <v>0</v>
      </c>
      <c r="AH5470" s="2">
        <v>0</v>
      </c>
      <c r="AI5470" s="2">
        <v>0</v>
      </c>
      <c r="AJ5470" s="2">
        <v>0</v>
      </c>
      <c r="AK5470" s="2">
        <v>0</v>
      </c>
      <c r="AL5470" t="s">
        <v>4792</v>
      </c>
      <c r="AM5470">
        <v>4</v>
      </c>
    </row>
    <row r="5471" spans="1:39" x14ac:dyDescent="0.35">
      <c r="A5471" t="s">
        <v>32963</v>
      </c>
      <c r="B5471" t="s">
        <v>18855</v>
      </c>
      <c r="C5471" t="s">
        <v>29781</v>
      </c>
      <c r="D5471" t="s">
        <v>33037</v>
      </c>
      <c r="E5471" s="2">
        <v>142.98888888888888</v>
      </c>
      <c r="F5471" s="2">
        <v>0.88731525371046704</v>
      </c>
      <c r="G5471" s="2">
        <v>126.87622222222222</v>
      </c>
      <c r="H5471" s="2">
        <v>16.31111111111111</v>
      </c>
      <c r="J5471" s="2">
        <v>0.11407257751185018</v>
      </c>
      <c r="K5471" s="2">
        <v>0.4</v>
      </c>
      <c r="L5471" s="2">
        <v>0.80255555555555558</v>
      </c>
      <c r="M5471" s="2">
        <v>0</v>
      </c>
      <c r="N5471" s="2">
        <v>0</v>
      </c>
      <c r="O5471" s="2">
        <v>0</v>
      </c>
      <c r="P5471" s="2">
        <v>15.084777777777779</v>
      </c>
      <c r="Q5471" s="2">
        <v>17.147222222222222</v>
      </c>
      <c r="R5471" s="2">
        <v>0</v>
      </c>
      <c r="S5471" s="2">
        <v>0.11991996270106459</v>
      </c>
      <c r="T5471" s="2">
        <v>37.430555555555557</v>
      </c>
      <c r="U5471" s="2">
        <v>0</v>
      </c>
      <c r="V5471" s="2">
        <v>0.26177247649390012</v>
      </c>
      <c r="W5471" s="2">
        <v>11.858555555555556</v>
      </c>
      <c r="X5471" s="2">
        <v>7.2410000000000005</v>
      </c>
      <c r="Y5471" s="2">
        <v>0</v>
      </c>
      <c r="Z5471" s="2">
        <v>0.13357370425052453</v>
      </c>
      <c r="AA5471" s="2">
        <v>5.4104444444444448</v>
      </c>
      <c r="AB5471" s="2">
        <v>15.19</v>
      </c>
      <c r="AC5471" s="2">
        <v>0</v>
      </c>
      <c r="AD5471" s="2">
        <v>0.14407024632838605</v>
      </c>
      <c r="AE5471" s="2">
        <v>0</v>
      </c>
      <c r="AF5471" s="2">
        <v>0</v>
      </c>
      <c r="AG5471" s="2">
        <v>0</v>
      </c>
      <c r="AH5471" s="2">
        <v>0</v>
      </c>
      <c r="AI5471" s="2">
        <v>0</v>
      </c>
      <c r="AJ5471" s="2">
        <v>0</v>
      </c>
      <c r="AK5471" s="2">
        <v>0</v>
      </c>
      <c r="AL5471" t="s">
        <v>4754</v>
      </c>
      <c r="AM5471">
        <v>4</v>
      </c>
    </row>
    <row r="5472" spans="1:39" x14ac:dyDescent="0.35">
      <c r="A5472" t="s">
        <v>32963</v>
      </c>
      <c r="B5472" t="s">
        <v>18981</v>
      </c>
      <c r="C5472" t="s">
        <v>28506</v>
      </c>
      <c r="D5472" t="s">
        <v>33000</v>
      </c>
      <c r="E5472" s="2">
        <v>97.677777777777777</v>
      </c>
      <c r="F5472" s="2">
        <v>0.67814583096348546</v>
      </c>
      <c r="G5472" s="2">
        <v>66.239777777777789</v>
      </c>
      <c r="H5472" s="2">
        <v>5.6</v>
      </c>
      <c r="J5472" s="2">
        <v>5.733136161983847E-2</v>
      </c>
      <c r="K5472" s="2">
        <v>1.1388888888888888</v>
      </c>
      <c r="L5472" s="2">
        <v>0</v>
      </c>
      <c r="M5472" s="2">
        <v>0</v>
      </c>
      <c r="N5472" s="2">
        <v>0</v>
      </c>
      <c r="O5472" s="2">
        <v>5.8444444444444441</v>
      </c>
      <c r="P5472" s="2">
        <v>2.137</v>
      </c>
      <c r="Q5472" s="2">
        <v>5.2777777777777777</v>
      </c>
      <c r="R5472" s="2">
        <v>5.8415555555555558</v>
      </c>
      <c r="S5472" s="2">
        <v>0.11383687862586736</v>
      </c>
      <c r="T5472" s="2">
        <v>6.1407777777777772</v>
      </c>
      <c r="U5472" s="2">
        <v>1.8348888888888888</v>
      </c>
      <c r="V5472" s="2">
        <v>8.1652826754635421E-2</v>
      </c>
      <c r="W5472" s="2">
        <v>5.615444444444444</v>
      </c>
      <c r="X5472" s="2">
        <v>10.029777777777777</v>
      </c>
      <c r="Y5472" s="2">
        <v>0</v>
      </c>
      <c r="Z5472" s="2">
        <v>0.16017176657945625</v>
      </c>
      <c r="AA5472" s="2">
        <v>5.5078888888888891</v>
      </c>
      <c r="AB5472" s="2">
        <v>10.515777777777778</v>
      </c>
      <c r="AC5472" s="2">
        <v>0</v>
      </c>
      <c r="AD5472" s="2">
        <v>0.16404618359686043</v>
      </c>
      <c r="AE5472" s="2">
        <v>0</v>
      </c>
      <c r="AF5472" s="2">
        <v>0</v>
      </c>
      <c r="AG5472" s="2">
        <v>0</v>
      </c>
      <c r="AH5472" s="2">
        <v>0</v>
      </c>
      <c r="AI5472" s="2">
        <v>0</v>
      </c>
      <c r="AJ5472" s="2">
        <v>0</v>
      </c>
      <c r="AK5472" s="2">
        <v>0.75555555555555554</v>
      </c>
      <c r="AL5472" t="s">
        <v>4888</v>
      </c>
      <c r="AM5472">
        <v>4</v>
      </c>
    </row>
    <row r="5473" spans="1:39" x14ac:dyDescent="0.35">
      <c r="A5473" t="s">
        <v>32963</v>
      </c>
      <c r="B5473" t="s">
        <v>18858</v>
      </c>
      <c r="C5473" t="s">
        <v>29826</v>
      </c>
      <c r="D5473" t="s">
        <v>33628</v>
      </c>
      <c r="E5473" s="2">
        <v>42.844444444444441</v>
      </c>
      <c r="F5473" s="2">
        <v>0.73058609958506238</v>
      </c>
      <c r="G5473" s="2">
        <v>31.301555555555559</v>
      </c>
      <c r="H5473" s="2">
        <v>4.166666666666667</v>
      </c>
      <c r="J5473" s="2">
        <v>9.7251037344398356E-2</v>
      </c>
      <c r="K5473" s="2">
        <v>0.37666666666666665</v>
      </c>
      <c r="L5473" s="2">
        <v>0.17222222222222222</v>
      </c>
      <c r="M5473" s="2">
        <v>0</v>
      </c>
      <c r="N5473" s="2">
        <v>0</v>
      </c>
      <c r="O5473" s="2">
        <v>0</v>
      </c>
      <c r="P5473" s="2">
        <v>5.5671111111111111</v>
      </c>
      <c r="Q5473" s="2">
        <v>5.1322222222222216</v>
      </c>
      <c r="R5473" s="2">
        <v>0</v>
      </c>
      <c r="S5473" s="2">
        <v>0.11978734439834024</v>
      </c>
      <c r="T5473" s="2">
        <v>3.6188888888888888</v>
      </c>
      <c r="U5473" s="2">
        <v>0</v>
      </c>
      <c r="V5473" s="2">
        <v>8.4465767634854777E-2</v>
      </c>
      <c r="W5473" s="2">
        <v>0.95355555555555549</v>
      </c>
      <c r="X5473" s="2">
        <v>5.3064444444444439</v>
      </c>
      <c r="Y5473" s="2">
        <v>0</v>
      </c>
      <c r="Z5473" s="2">
        <v>0.14610995850622407</v>
      </c>
      <c r="AA5473" s="2">
        <v>0.48222222222222222</v>
      </c>
      <c r="AB5473" s="2">
        <v>4.9455555555555559</v>
      </c>
      <c r="AC5473" s="2">
        <v>0</v>
      </c>
      <c r="AD5473" s="2">
        <v>0.12668568464730293</v>
      </c>
      <c r="AE5473" s="2">
        <v>0</v>
      </c>
      <c r="AF5473" s="2">
        <v>0</v>
      </c>
      <c r="AG5473" s="2">
        <v>0</v>
      </c>
      <c r="AH5473" s="2">
        <v>0.58000000000000007</v>
      </c>
      <c r="AI5473" s="2">
        <v>0</v>
      </c>
      <c r="AJ5473" s="2">
        <v>0</v>
      </c>
      <c r="AK5473" s="2">
        <v>0</v>
      </c>
      <c r="AL5473" t="s">
        <v>4757</v>
      </c>
      <c r="AM5473">
        <v>4</v>
      </c>
    </row>
    <row r="5474" spans="1:39" x14ac:dyDescent="0.35">
      <c r="A5474" t="s">
        <v>32963</v>
      </c>
      <c r="B5474" t="s">
        <v>18922</v>
      </c>
      <c r="C5474" t="s">
        <v>29794</v>
      </c>
      <c r="D5474" t="s">
        <v>33610</v>
      </c>
      <c r="E5474" s="2">
        <v>51.68888888888889</v>
      </c>
      <c r="F5474" s="2">
        <v>0.79105116079105764</v>
      </c>
      <c r="G5474" s="2">
        <v>40.888555555555556</v>
      </c>
      <c r="H5474" s="2">
        <v>5.6</v>
      </c>
      <c r="J5474" s="2">
        <v>0.10834049871023214</v>
      </c>
      <c r="K5474" s="2">
        <v>0.22222222222222221</v>
      </c>
      <c r="L5474" s="2">
        <v>0.29166666666666669</v>
      </c>
      <c r="M5474" s="2">
        <v>0</v>
      </c>
      <c r="N5474" s="2">
        <v>0</v>
      </c>
      <c r="O5474" s="2">
        <v>0</v>
      </c>
      <c r="P5474" s="2">
        <v>4.3033333333333337</v>
      </c>
      <c r="Q5474" s="2">
        <v>5.2864444444444443</v>
      </c>
      <c r="R5474" s="2">
        <v>0</v>
      </c>
      <c r="S5474" s="2">
        <v>0.10227429062768702</v>
      </c>
      <c r="T5474" s="2">
        <v>5.0952222222222225</v>
      </c>
      <c r="U5474" s="2">
        <v>5.535222222222222</v>
      </c>
      <c r="V5474" s="2">
        <v>0.20566208082545143</v>
      </c>
      <c r="W5474" s="2">
        <v>5.8937777777777782</v>
      </c>
      <c r="X5474" s="2">
        <v>3.129777777777778</v>
      </c>
      <c r="Y5474" s="2">
        <v>0</v>
      </c>
      <c r="Z5474" s="2">
        <v>0.17457437661220984</v>
      </c>
      <c r="AA5474" s="2">
        <v>1.6033333333333335</v>
      </c>
      <c r="AB5474" s="2">
        <v>3.9275555555555557</v>
      </c>
      <c r="AC5474" s="2">
        <v>0</v>
      </c>
      <c r="AD5474" s="2">
        <v>0.10700343938091143</v>
      </c>
      <c r="AE5474" s="2">
        <v>0</v>
      </c>
      <c r="AF5474" s="2">
        <v>0</v>
      </c>
      <c r="AG5474" s="2">
        <v>0</v>
      </c>
      <c r="AH5474" s="2">
        <v>0</v>
      </c>
      <c r="AI5474" s="2">
        <v>0</v>
      </c>
      <c r="AJ5474" s="2">
        <v>0</v>
      </c>
      <c r="AK5474" s="2">
        <v>0</v>
      </c>
      <c r="AL5474" t="s">
        <v>4827</v>
      </c>
      <c r="AM5474">
        <v>4</v>
      </c>
    </row>
    <row r="5475" spans="1:39" x14ac:dyDescent="0.35">
      <c r="A5475" t="s">
        <v>32963</v>
      </c>
      <c r="B5475" t="s">
        <v>18876</v>
      </c>
      <c r="C5475" t="s">
        <v>29307</v>
      </c>
      <c r="D5475" t="s">
        <v>33583</v>
      </c>
      <c r="E5475" s="2">
        <v>73.466666666666669</v>
      </c>
      <c r="F5475" s="2">
        <v>0.744231699939504</v>
      </c>
      <c r="G5475" s="2">
        <v>54.676222222222229</v>
      </c>
      <c r="H5475" s="2">
        <v>5.7777777777777777</v>
      </c>
      <c r="J5475" s="2">
        <v>7.8644888082274655E-2</v>
      </c>
      <c r="K5475" s="2">
        <v>0.4</v>
      </c>
      <c r="L5475" s="2">
        <v>0.35</v>
      </c>
      <c r="M5475" s="2">
        <v>0</v>
      </c>
      <c r="N5475" s="2">
        <v>0</v>
      </c>
      <c r="O5475" s="2">
        <v>0</v>
      </c>
      <c r="P5475" s="2">
        <v>0.80877777777777771</v>
      </c>
      <c r="Q5475" s="2">
        <v>6.8517777777777775</v>
      </c>
      <c r="R5475" s="2">
        <v>0</v>
      </c>
      <c r="S5475" s="2">
        <v>9.3263762855414392E-2</v>
      </c>
      <c r="T5475" s="2">
        <v>5.0078888888888891</v>
      </c>
      <c r="U5475" s="2">
        <v>5.9331111111111117</v>
      </c>
      <c r="V5475" s="2">
        <v>0.1489246823956443</v>
      </c>
      <c r="W5475" s="2">
        <v>11.834222222222222</v>
      </c>
      <c r="X5475" s="2">
        <v>5.6306666666666665</v>
      </c>
      <c r="Y5475" s="2">
        <v>0</v>
      </c>
      <c r="Z5475" s="2">
        <v>0.23772534785238955</v>
      </c>
      <c r="AA5475" s="2">
        <v>5.7651111111111115</v>
      </c>
      <c r="AB5475" s="2">
        <v>6.3168888888888883</v>
      </c>
      <c r="AC5475" s="2">
        <v>0</v>
      </c>
      <c r="AD5475" s="2">
        <v>0.16445553539019964</v>
      </c>
      <c r="AE5475" s="2">
        <v>0</v>
      </c>
      <c r="AF5475" s="2">
        <v>0</v>
      </c>
      <c r="AG5475" s="2">
        <v>0</v>
      </c>
      <c r="AH5475" s="2">
        <v>0</v>
      </c>
      <c r="AI5475" s="2">
        <v>0</v>
      </c>
      <c r="AJ5475" s="2">
        <v>0</v>
      </c>
      <c r="AK5475" s="2">
        <v>0</v>
      </c>
      <c r="AL5475" t="s">
        <v>4779</v>
      </c>
      <c r="AM5475">
        <v>4</v>
      </c>
    </row>
    <row r="5476" spans="1:39" x14ac:dyDescent="0.35">
      <c r="A5476" t="s">
        <v>32963</v>
      </c>
      <c r="B5476" t="s">
        <v>18779</v>
      </c>
      <c r="C5476" t="s">
        <v>29783</v>
      </c>
      <c r="D5476" t="s">
        <v>33474</v>
      </c>
      <c r="E5476" s="2">
        <v>116.76666666666667</v>
      </c>
      <c r="F5476" s="2">
        <v>0.80269007517366064</v>
      </c>
      <c r="G5476" s="2">
        <v>93.727444444444444</v>
      </c>
      <c r="H5476" s="2">
        <v>5.7777777777777777</v>
      </c>
      <c r="J5476" s="2">
        <v>4.9481396897897038E-2</v>
      </c>
      <c r="K5476" s="2">
        <v>0.4</v>
      </c>
      <c r="L5476" s="2">
        <v>0.625</v>
      </c>
      <c r="M5476" s="2">
        <v>0</v>
      </c>
      <c r="N5476" s="2">
        <v>0</v>
      </c>
      <c r="O5476" s="2">
        <v>0</v>
      </c>
      <c r="P5476" s="2">
        <v>11.270999999999999</v>
      </c>
      <c r="Q5476" s="2">
        <v>5.6580000000000004</v>
      </c>
      <c r="R5476" s="2">
        <v>5.4701111111111107</v>
      </c>
      <c r="S5476" s="2">
        <v>9.5302121990674657E-2</v>
      </c>
      <c r="T5476" s="2">
        <v>5.5428888888888892</v>
      </c>
      <c r="U5476" s="2">
        <v>10.646222222222223</v>
      </c>
      <c r="V5476" s="2">
        <v>0.13864497097725759</v>
      </c>
      <c r="W5476" s="2">
        <v>11.885666666666667</v>
      </c>
      <c r="X5476" s="2">
        <v>13.481</v>
      </c>
      <c r="Y5476" s="2">
        <v>0</v>
      </c>
      <c r="Z5476" s="2">
        <v>0.21724236368826721</v>
      </c>
      <c r="AA5476" s="2">
        <v>7.8949999999999996</v>
      </c>
      <c r="AB5476" s="2">
        <v>15.074777777777777</v>
      </c>
      <c r="AC5476" s="2">
        <v>0</v>
      </c>
      <c r="AD5476" s="2">
        <v>0.19671519649823963</v>
      </c>
      <c r="AE5476" s="2">
        <v>0</v>
      </c>
      <c r="AF5476" s="2">
        <v>0</v>
      </c>
      <c r="AG5476" s="2">
        <v>0</v>
      </c>
      <c r="AH5476" s="2">
        <v>0</v>
      </c>
      <c r="AI5476" s="2">
        <v>0</v>
      </c>
      <c r="AJ5476" s="2">
        <v>0</v>
      </c>
      <c r="AK5476" s="2">
        <v>0</v>
      </c>
      <c r="AL5476" t="s">
        <v>4676</v>
      </c>
      <c r="AM5476">
        <v>4</v>
      </c>
    </row>
    <row r="5477" spans="1:39" x14ac:dyDescent="0.35">
      <c r="A5477" t="s">
        <v>32963</v>
      </c>
      <c r="B5477" t="s">
        <v>18856</v>
      </c>
      <c r="C5477" t="s">
        <v>29824</v>
      </c>
      <c r="D5477" t="s">
        <v>32999</v>
      </c>
      <c r="E5477" s="2">
        <v>42</v>
      </c>
      <c r="F5477" s="2">
        <v>0.83158465608465604</v>
      </c>
      <c r="G5477" s="2">
        <v>34.926555555555552</v>
      </c>
      <c r="H5477" s="2">
        <v>5.7777777777777777</v>
      </c>
      <c r="J5477" s="2">
        <v>0.13756613756613756</v>
      </c>
      <c r="K5477" s="2">
        <v>0.29833333333333334</v>
      </c>
      <c r="L5477" s="2">
        <v>0.2388888888888889</v>
      </c>
      <c r="M5477" s="2">
        <v>0</v>
      </c>
      <c r="N5477" s="2">
        <v>0</v>
      </c>
      <c r="O5477" s="2">
        <v>0</v>
      </c>
      <c r="P5477" s="2">
        <v>2.5513333333333335</v>
      </c>
      <c r="Q5477" s="2">
        <v>3.2888888888888888</v>
      </c>
      <c r="R5477" s="2">
        <v>0</v>
      </c>
      <c r="S5477" s="2">
        <v>7.8306878306878297E-2</v>
      </c>
      <c r="T5477" s="2">
        <v>5.5874444444444444</v>
      </c>
      <c r="U5477" s="2">
        <v>3.2163333333333335</v>
      </c>
      <c r="V5477" s="2">
        <v>0.20961375661375664</v>
      </c>
      <c r="W5477" s="2">
        <v>8.8305555555555557</v>
      </c>
      <c r="X5477" s="2">
        <v>0</v>
      </c>
      <c r="Y5477" s="2">
        <v>0</v>
      </c>
      <c r="Z5477" s="2">
        <v>0.21025132275132274</v>
      </c>
      <c r="AA5477" s="2">
        <v>1.1293333333333333</v>
      </c>
      <c r="AB5477" s="2">
        <v>4.0076666666666663</v>
      </c>
      <c r="AC5477" s="2">
        <v>0</v>
      </c>
      <c r="AD5477" s="2">
        <v>0.1223095238095238</v>
      </c>
      <c r="AE5477" s="2">
        <v>0</v>
      </c>
      <c r="AF5477" s="2">
        <v>0</v>
      </c>
      <c r="AG5477" s="2">
        <v>0</v>
      </c>
      <c r="AH5477" s="2">
        <v>0</v>
      </c>
      <c r="AI5477" s="2">
        <v>0</v>
      </c>
      <c r="AJ5477" s="2">
        <v>0</v>
      </c>
      <c r="AK5477" s="2">
        <v>0</v>
      </c>
      <c r="AL5477" t="s">
        <v>4755</v>
      </c>
      <c r="AM5477">
        <v>4</v>
      </c>
    </row>
    <row r="5478" spans="1:39" x14ac:dyDescent="0.35">
      <c r="A5478" t="s">
        <v>32963</v>
      </c>
      <c r="B5478" t="s">
        <v>18808</v>
      </c>
      <c r="C5478" t="s">
        <v>28506</v>
      </c>
      <c r="D5478" t="s">
        <v>33000</v>
      </c>
      <c r="E5478" s="2">
        <v>69.688888888888883</v>
      </c>
      <c r="F5478" s="2">
        <v>0.76551977040816332</v>
      </c>
      <c r="G5478" s="2">
        <v>53.348222222222219</v>
      </c>
      <c r="H5478" s="2">
        <v>7.1111111111111107</v>
      </c>
      <c r="J5478" s="2">
        <v>0.10204081632653061</v>
      </c>
      <c r="K5478" s="2">
        <v>0.4</v>
      </c>
      <c r="L5478" s="2">
        <v>0.5083333333333333</v>
      </c>
      <c r="M5478" s="2">
        <v>0</v>
      </c>
      <c r="N5478" s="2">
        <v>0</v>
      </c>
      <c r="O5478" s="2">
        <v>0</v>
      </c>
      <c r="P5478" s="2">
        <v>3.213111111111111</v>
      </c>
      <c r="Q5478" s="2">
        <v>6.1822222222222223</v>
      </c>
      <c r="R5478" s="2">
        <v>0.59611111111111115</v>
      </c>
      <c r="S5478" s="2">
        <v>9.7265625000000008E-2</v>
      </c>
      <c r="T5478" s="2">
        <v>1.7564444444444445</v>
      </c>
      <c r="U5478" s="2">
        <v>4.8264444444444443</v>
      </c>
      <c r="V5478" s="2">
        <v>9.446109693877551E-2</v>
      </c>
      <c r="W5478" s="2">
        <v>9.3856666666666673</v>
      </c>
      <c r="X5478" s="2">
        <v>2.7261111111111109</v>
      </c>
      <c r="Y5478" s="2">
        <v>0</v>
      </c>
      <c r="Z5478" s="2">
        <v>0.17379783163265308</v>
      </c>
      <c r="AA5478" s="2">
        <v>11.564</v>
      </c>
      <c r="AB5478" s="2">
        <v>5.0786666666666669</v>
      </c>
      <c r="AC5478" s="2">
        <v>0</v>
      </c>
      <c r="AD5478" s="2">
        <v>0.23881377551020411</v>
      </c>
      <c r="AE5478" s="2">
        <v>0</v>
      </c>
      <c r="AF5478" s="2">
        <v>0</v>
      </c>
      <c r="AG5478" s="2">
        <v>0</v>
      </c>
      <c r="AH5478" s="2">
        <v>0</v>
      </c>
      <c r="AI5478" s="2">
        <v>0</v>
      </c>
      <c r="AJ5478" s="2">
        <v>0</v>
      </c>
      <c r="AK5478" s="2">
        <v>0</v>
      </c>
      <c r="AL5478" t="s">
        <v>4706</v>
      </c>
      <c r="AM5478">
        <v>4</v>
      </c>
    </row>
    <row r="5479" spans="1:39" x14ac:dyDescent="0.35">
      <c r="A5479" t="s">
        <v>32963</v>
      </c>
      <c r="B5479" t="s">
        <v>18926</v>
      </c>
      <c r="C5479" t="s">
        <v>28506</v>
      </c>
      <c r="D5479" t="s">
        <v>33000</v>
      </c>
      <c r="E5479" s="2">
        <v>67.455555555555549</v>
      </c>
      <c r="F5479" s="2">
        <v>1.0132350518860156</v>
      </c>
      <c r="G5479" s="2">
        <v>68.348333333333329</v>
      </c>
      <c r="H5479" s="2">
        <v>7.3777777777777782</v>
      </c>
      <c r="J5479" s="2">
        <v>0.10937242628891453</v>
      </c>
      <c r="K5479" s="2">
        <v>0.4</v>
      </c>
      <c r="L5479" s="2">
        <v>0.65555555555555556</v>
      </c>
      <c r="M5479" s="2">
        <v>0</v>
      </c>
      <c r="N5479" s="2">
        <v>0</v>
      </c>
      <c r="O5479" s="2">
        <v>0</v>
      </c>
      <c r="P5479" s="2">
        <v>2.6404444444444448</v>
      </c>
      <c r="Q5479" s="2">
        <v>5.7706666666666671</v>
      </c>
      <c r="R5479" s="2">
        <v>2.6302222222222222</v>
      </c>
      <c r="S5479" s="2">
        <v>0.12453961456102786</v>
      </c>
      <c r="T5479" s="2">
        <v>1.4782222222222221</v>
      </c>
      <c r="U5479" s="2">
        <v>5.376666666666666</v>
      </c>
      <c r="V5479" s="2">
        <v>0.10162082029319718</v>
      </c>
      <c r="W5479" s="2">
        <v>11.988666666666667</v>
      </c>
      <c r="X5479" s="2">
        <v>9.0051111111111108</v>
      </c>
      <c r="Y5479" s="2">
        <v>0</v>
      </c>
      <c r="Z5479" s="2">
        <v>0.31122385109537148</v>
      </c>
      <c r="AA5479" s="2">
        <v>6.2434444444444441</v>
      </c>
      <c r="AB5479" s="2">
        <v>14.781555555555554</v>
      </c>
      <c r="AC5479" s="2">
        <v>0</v>
      </c>
      <c r="AD5479" s="2">
        <v>0.31168670729698567</v>
      </c>
      <c r="AE5479" s="2">
        <v>0</v>
      </c>
      <c r="AF5479" s="2">
        <v>0</v>
      </c>
      <c r="AG5479" s="2">
        <v>0</v>
      </c>
      <c r="AH5479" s="2">
        <v>0</v>
      </c>
      <c r="AI5479" s="2">
        <v>0</v>
      </c>
      <c r="AJ5479" s="2">
        <v>0</v>
      </c>
      <c r="AK5479" s="2">
        <v>0</v>
      </c>
      <c r="AL5479" t="s">
        <v>4832</v>
      </c>
      <c r="AM5479">
        <v>4</v>
      </c>
    </row>
    <row r="5480" spans="1:39" x14ac:dyDescent="0.35">
      <c r="A5480" t="s">
        <v>32963</v>
      </c>
      <c r="B5480" t="s">
        <v>18818</v>
      </c>
      <c r="C5480" t="s">
        <v>29805</v>
      </c>
      <c r="D5480" t="s">
        <v>33442</v>
      </c>
      <c r="E5480" s="2">
        <v>105.66666666666667</v>
      </c>
      <c r="F5480" s="2">
        <v>0.78043848580441644</v>
      </c>
      <c r="G5480" s="2">
        <v>82.466333333333338</v>
      </c>
      <c r="H5480" s="2">
        <v>5.7777777777777777</v>
      </c>
      <c r="J5480" s="2">
        <v>5.4679284963196635E-2</v>
      </c>
      <c r="K5480" s="2">
        <v>0.53333333333333333</v>
      </c>
      <c r="L5480" s="2">
        <v>0.77222222222222225</v>
      </c>
      <c r="M5480" s="2">
        <v>0</v>
      </c>
      <c r="N5480" s="2">
        <v>0</v>
      </c>
      <c r="O5480" s="2">
        <v>0</v>
      </c>
      <c r="P5480" s="2">
        <v>5.9042222222222218</v>
      </c>
      <c r="Q5480" s="2">
        <v>5.3578888888888887</v>
      </c>
      <c r="R5480" s="2">
        <v>5.2603333333333335</v>
      </c>
      <c r="S5480" s="2">
        <v>0.10048790746582545</v>
      </c>
      <c r="T5480" s="2">
        <v>5.9281111111111109</v>
      </c>
      <c r="U5480" s="2">
        <v>6.1370000000000005</v>
      </c>
      <c r="V5480" s="2">
        <v>0.11418086225026287</v>
      </c>
      <c r="W5480" s="2">
        <v>12.456222222222221</v>
      </c>
      <c r="X5480" s="2">
        <v>11.066000000000001</v>
      </c>
      <c r="Y5480" s="2">
        <v>0</v>
      </c>
      <c r="Z5480" s="2">
        <v>0.22260778128286013</v>
      </c>
      <c r="AA5480" s="2">
        <v>12.009555555555554</v>
      </c>
      <c r="AB5480" s="2">
        <v>11.263666666666667</v>
      </c>
      <c r="AC5480" s="2">
        <v>0</v>
      </c>
      <c r="AD5480" s="2">
        <v>0.22025131440588855</v>
      </c>
      <c r="AE5480" s="2">
        <v>0</v>
      </c>
      <c r="AF5480" s="2">
        <v>0</v>
      </c>
      <c r="AG5480" s="2">
        <v>0</v>
      </c>
      <c r="AH5480" s="2">
        <v>0</v>
      </c>
      <c r="AI5480" s="2">
        <v>0</v>
      </c>
      <c r="AJ5480" s="2">
        <v>0</v>
      </c>
      <c r="AK5480" s="2">
        <v>0</v>
      </c>
      <c r="AL5480" t="s">
        <v>4716</v>
      </c>
      <c r="AM5480">
        <v>4</v>
      </c>
    </row>
    <row r="5481" spans="1:39" x14ac:dyDescent="0.35">
      <c r="A5481" t="s">
        <v>32963</v>
      </c>
      <c r="B5481" t="s">
        <v>18896</v>
      </c>
      <c r="C5481" t="s">
        <v>28506</v>
      </c>
      <c r="D5481" t="s">
        <v>33000</v>
      </c>
      <c r="E5481" s="2">
        <v>84.24444444444444</v>
      </c>
      <c r="F5481" s="2">
        <v>0.55871801635452389</v>
      </c>
      <c r="G5481" s="2">
        <v>47.068888888888885</v>
      </c>
      <c r="H5481" s="2">
        <v>5.6888888888888891</v>
      </c>
      <c r="J5481" s="2">
        <v>6.752835663413348E-2</v>
      </c>
      <c r="K5481" s="2">
        <v>0</v>
      </c>
      <c r="L5481" s="2">
        <v>0.61111111111111116</v>
      </c>
      <c r="M5481" s="2">
        <v>0</v>
      </c>
      <c r="N5481" s="2">
        <v>0</v>
      </c>
      <c r="O5481" s="2">
        <v>0</v>
      </c>
      <c r="P5481" s="2">
        <v>0.98266666666666669</v>
      </c>
      <c r="Q5481" s="2">
        <v>6.6669999999999998</v>
      </c>
      <c r="R5481" s="2">
        <v>0</v>
      </c>
      <c r="S5481" s="2">
        <v>7.9138749670271694E-2</v>
      </c>
      <c r="T5481" s="2">
        <v>5.4627777777777773</v>
      </c>
      <c r="U5481" s="2">
        <v>5.5236666666666663</v>
      </c>
      <c r="V5481" s="2">
        <v>0.13041150092323925</v>
      </c>
      <c r="W5481" s="2">
        <v>7.5946666666666669</v>
      </c>
      <c r="X5481" s="2">
        <v>3.6244444444444444</v>
      </c>
      <c r="Y5481" s="2">
        <v>0</v>
      </c>
      <c r="Z5481" s="2">
        <v>0.13317330519651807</v>
      </c>
      <c r="AA5481" s="2">
        <v>4.9461111111111107</v>
      </c>
      <c r="AB5481" s="2">
        <v>5.9675555555555562</v>
      </c>
      <c r="AC5481" s="2">
        <v>0</v>
      </c>
      <c r="AD5481" s="2">
        <v>0.12954761276707993</v>
      </c>
      <c r="AE5481" s="2">
        <v>0</v>
      </c>
      <c r="AF5481" s="2">
        <v>0</v>
      </c>
      <c r="AG5481" s="2">
        <v>0</v>
      </c>
      <c r="AH5481" s="2">
        <v>0</v>
      </c>
      <c r="AI5481" s="2">
        <v>0</v>
      </c>
      <c r="AJ5481" s="2">
        <v>0</v>
      </c>
      <c r="AK5481" s="2">
        <v>0</v>
      </c>
      <c r="AL5481" t="s">
        <v>4801</v>
      </c>
      <c r="AM5481">
        <v>4</v>
      </c>
    </row>
    <row r="5482" spans="1:39" x14ac:dyDescent="0.35">
      <c r="A5482" t="s">
        <v>32963</v>
      </c>
      <c r="B5482" t="s">
        <v>18889</v>
      </c>
      <c r="C5482" t="s">
        <v>28506</v>
      </c>
      <c r="D5482" t="s">
        <v>33000</v>
      </c>
      <c r="E5482" s="2">
        <v>87.811111111111117</v>
      </c>
      <c r="F5482" s="2">
        <v>0.68537264330001268</v>
      </c>
      <c r="G5482" s="2">
        <v>60.183333333333337</v>
      </c>
      <c r="H5482" s="2">
        <v>13.333333333333334</v>
      </c>
      <c r="J5482" s="2">
        <v>0.15184107301024927</v>
      </c>
      <c r="K5482" s="2">
        <v>0.4</v>
      </c>
      <c r="L5482" s="2">
        <v>0.7944444444444444</v>
      </c>
      <c r="M5482" s="2">
        <v>0</v>
      </c>
      <c r="N5482" s="2">
        <v>0</v>
      </c>
      <c r="O5482" s="2">
        <v>0</v>
      </c>
      <c r="P5482" s="2">
        <v>1.7124444444444444</v>
      </c>
      <c r="Q5482" s="2">
        <v>0.52088888888888896</v>
      </c>
      <c r="R5482" s="2">
        <v>0</v>
      </c>
      <c r="S5482" s="2">
        <v>5.9319245856004049E-3</v>
      </c>
      <c r="T5482" s="2">
        <v>6.2388888888888889</v>
      </c>
      <c r="U5482" s="2">
        <v>5.6611111111111114</v>
      </c>
      <c r="V5482" s="2">
        <v>0.13551815766164746</v>
      </c>
      <c r="W5482" s="2">
        <v>6.738666666666667</v>
      </c>
      <c r="X5482" s="2">
        <v>9.6868888888888893</v>
      </c>
      <c r="Y5482" s="2">
        <v>0</v>
      </c>
      <c r="Z5482" s="2">
        <v>0.18705554852587622</v>
      </c>
      <c r="AA5482" s="2">
        <v>9.8267777777777781</v>
      </c>
      <c r="AB5482" s="2">
        <v>5.2698888888888895</v>
      </c>
      <c r="AC5482" s="2">
        <v>0</v>
      </c>
      <c r="AD5482" s="2">
        <v>0.17192205491585474</v>
      </c>
      <c r="AE5482" s="2">
        <v>0</v>
      </c>
      <c r="AF5482" s="2">
        <v>0</v>
      </c>
      <c r="AG5482" s="2">
        <v>0</v>
      </c>
      <c r="AH5482" s="2">
        <v>0</v>
      </c>
      <c r="AI5482" s="2">
        <v>0</v>
      </c>
      <c r="AJ5482" s="2">
        <v>0</v>
      </c>
      <c r="AK5482" s="2">
        <v>0</v>
      </c>
      <c r="AL5482" t="s">
        <v>4794</v>
      </c>
      <c r="AM5482">
        <v>4</v>
      </c>
    </row>
    <row r="5483" spans="1:39" x14ac:dyDescent="0.35">
      <c r="A5483" t="s">
        <v>32963</v>
      </c>
      <c r="B5483" t="s">
        <v>18764</v>
      </c>
      <c r="C5483" t="s">
        <v>29179</v>
      </c>
      <c r="D5483" t="s">
        <v>33518</v>
      </c>
      <c r="E5483" s="2">
        <v>72.555555555555557</v>
      </c>
      <c r="F5483" s="2">
        <v>0.61553445635528325</v>
      </c>
      <c r="G5483" s="2">
        <v>44.660444444444444</v>
      </c>
      <c r="H5483" s="2">
        <v>5.7777777777777777</v>
      </c>
      <c r="J5483" s="2">
        <v>7.9632465543644712E-2</v>
      </c>
      <c r="K5483" s="2">
        <v>0</v>
      </c>
      <c r="L5483" s="2">
        <v>0.49722222222222223</v>
      </c>
      <c r="M5483" s="2">
        <v>0</v>
      </c>
      <c r="N5483" s="2">
        <v>0</v>
      </c>
      <c r="O5483" s="2">
        <v>0</v>
      </c>
      <c r="P5483" s="2">
        <v>1.0642222222222222</v>
      </c>
      <c r="Q5483" s="2">
        <v>5.7982222222222228</v>
      </c>
      <c r="R5483" s="2">
        <v>0</v>
      </c>
      <c r="S5483" s="2">
        <v>7.9914241960183777E-2</v>
      </c>
      <c r="T5483" s="2">
        <v>4.2631111111111109</v>
      </c>
      <c r="U5483" s="2">
        <v>4.583444444444444</v>
      </c>
      <c r="V5483" s="2">
        <v>0.12192802450229706</v>
      </c>
      <c r="W5483" s="2">
        <v>7.8135555555555563</v>
      </c>
      <c r="X5483" s="2">
        <v>0.193</v>
      </c>
      <c r="Y5483" s="2">
        <v>0</v>
      </c>
      <c r="Z5483" s="2">
        <v>0.11035068912710568</v>
      </c>
      <c r="AA5483" s="2">
        <v>9.3887777777777774</v>
      </c>
      <c r="AB5483" s="2">
        <v>5.2811111111111115</v>
      </c>
      <c r="AC5483" s="2">
        <v>0</v>
      </c>
      <c r="AD5483" s="2">
        <v>0.20218836140888208</v>
      </c>
      <c r="AE5483" s="2">
        <v>0</v>
      </c>
      <c r="AF5483" s="2">
        <v>0</v>
      </c>
      <c r="AG5483" s="2">
        <v>0</v>
      </c>
      <c r="AH5483" s="2">
        <v>0</v>
      </c>
      <c r="AI5483" s="2">
        <v>0</v>
      </c>
      <c r="AJ5483" s="2">
        <v>0</v>
      </c>
      <c r="AK5483" s="2">
        <v>0</v>
      </c>
      <c r="AL5483" t="s">
        <v>4660</v>
      </c>
      <c r="AM5483">
        <v>4</v>
      </c>
    </row>
    <row r="5484" spans="1:39" x14ac:dyDescent="0.35">
      <c r="A5484" t="s">
        <v>32963</v>
      </c>
      <c r="B5484" t="s">
        <v>18826</v>
      </c>
      <c r="C5484" t="s">
        <v>29781</v>
      </c>
      <c r="D5484" t="s">
        <v>33037</v>
      </c>
      <c r="E5484" s="2">
        <v>29.677777777777777</v>
      </c>
      <c r="F5484" s="2">
        <v>2.1820554099588172</v>
      </c>
      <c r="G5484" s="2">
        <v>64.75855555555556</v>
      </c>
      <c r="H5484" s="2">
        <v>4.8888888888888893</v>
      </c>
      <c r="J5484" s="2">
        <v>0.1647323099962561</v>
      </c>
      <c r="K5484" s="2">
        <v>0</v>
      </c>
      <c r="L5484" s="2">
        <v>0.16944444444444445</v>
      </c>
      <c r="M5484" s="2">
        <v>0</v>
      </c>
      <c r="N5484" s="2">
        <v>0</v>
      </c>
      <c r="O5484" s="2">
        <v>0</v>
      </c>
      <c r="P5484" s="2">
        <v>4.0035555555555558</v>
      </c>
      <c r="Q5484" s="2">
        <v>6.060777777777778</v>
      </c>
      <c r="R5484" s="2">
        <v>0</v>
      </c>
      <c r="S5484" s="2">
        <v>0.20421939348558593</v>
      </c>
      <c r="T5484" s="2">
        <v>8.6975555555555548</v>
      </c>
      <c r="U5484" s="2">
        <v>0</v>
      </c>
      <c r="V5484" s="2">
        <v>0.29306626731561214</v>
      </c>
      <c r="W5484" s="2">
        <v>17.926666666666669</v>
      </c>
      <c r="X5484" s="2">
        <v>2.8860000000000001</v>
      </c>
      <c r="Y5484" s="2">
        <v>0</v>
      </c>
      <c r="Z5484" s="2">
        <v>0.70128790715087985</v>
      </c>
      <c r="AA5484" s="2">
        <v>12.236999999999998</v>
      </c>
      <c r="AB5484" s="2">
        <v>7.8886666666666665</v>
      </c>
      <c r="AC5484" s="2">
        <v>0</v>
      </c>
      <c r="AD5484" s="2">
        <v>0.67813927368026949</v>
      </c>
      <c r="AE5484" s="2">
        <v>0</v>
      </c>
      <c r="AF5484" s="2">
        <v>0</v>
      </c>
      <c r="AG5484" s="2">
        <v>0</v>
      </c>
      <c r="AH5484" s="2">
        <v>0</v>
      </c>
      <c r="AI5484" s="2">
        <v>0</v>
      </c>
      <c r="AJ5484" s="2">
        <v>0</v>
      </c>
      <c r="AK5484" s="2">
        <v>0</v>
      </c>
      <c r="AL5484" t="s">
        <v>4724</v>
      </c>
      <c r="AM5484">
        <v>4</v>
      </c>
    </row>
    <row r="5485" spans="1:39" x14ac:dyDescent="0.35">
      <c r="A5485" t="s">
        <v>32963</v>
      </c>
      <c r="B5485" t="s">
        <v>18997</v>
      </c>
      <c r="C5485" t="s">
        <v>28506</v>
      </c>
      <c r="D5485" t="s">
        <v>33000</v>
      </c>
      <c r="E5485" s="2">
        <v>6.9555555555555557</v>
      </c>
      <c r="F5485" s="2">
        <v>1.7827316293929711</v>
      </c>
      <c r="G5485" s="2">
        <v>12.399888888888889</v>
      </c>
      <c r="H5485" s="2">
        <v>1.9555555555555555</v>
      </c>
      <c r="J5485" s="2">
        <v>0.28115015974440893</v>
      </c>
      <c r="K5485" s="2">
        <v>0.1111111111111111</v>
      </c>
      <c r="L5485" s="2">
        <v>7.7777777777777779E-2</v>
      </c>
      <c r="M5485" s="2">
        <v>0</v>
      </c>
      <c r="N5485" s="2">
        <v>0</v>
      </c>
      <c r="O5485" s="2">
        <v>0</v>
      </c>
      <c r="P5485" s="2">
        <v>0.42622222222222222</v>
      </c>
      <c r="Q5485" s="2">
        <v>0</v>
      </c>
      <c r="R5485" s="2">
        <v>0</v>
      </c>
      <c r="S5485" s="2">
        <v>0</v>
      </c>
      <c r="T5485" s="2">
        <v>0</v>
      </c>
      <c r="U5485" s="2">
        <v>0</v>
      </c>
      <c r="V5485" s="2">
        <v>0</v>
      </c>
      <c r="W5485" s="2">
        <v>2.8556666666666666</v>
      </c>
      <c r="X5485" s="2">
        <v>2.5508888888888892</v>
      </c>
      <c r="Y5485" s="2">
        <v>0</v>
      </c>
      <c r="Z5485" s="2">
        <v>0.77730031948881795</v>
      </c>
      <c r="AA5485" s="2">
        <v>2.323</v>
      </c>
      <c r="AB5485" s="2">
        <v>2.0996666666666668</v>
      </c>
      <c r="AC5485" s="2">
        <v>0</v>
      </c>
      <c r="AD5485" s="2">
        <v>0.63584664536741209</v>
      </c>
      <c r="AE5485" s="2">
        <v>0</v>
      </c>
      <c r="AF5485" s="2">
        <v>0</v>
      </c>
      <c r="AG5485" s="2">
        <v>0</v>
      </c>
      <c r="AH5485" s="2">
        <v>0</v>
      </c>
      <c r="AI5485" s="2">
        <v>0</v>
      </c>
      <c r="AJ5485" s="2">
        <v>0</v>
      </c>
      <c r="AK5485" s="2">
        <v>0</v>
      </c>
      <c r="AL5485" t="s">
        <v>4904</v>
      </c>
      <c r="AM5485">
        <v>4</v>
      </c>
    </row>
    <row r="5486" spans="1:39" x14ac:dyDescent="0.35">
      <c r="A5486" t="s">
        <v>32963</v>
      </c>
      <c r="B5486" t="s">
        <v>18771</v>
      </c>
      <c r="C5486" t="s">
        <v>29779</v>
      </c>
      <c r="D5486" t="s">
        <v>33295</v>
      </c>
      <c r="E5486" s="2">
        <v>125.15555555555555</v>
      </c>
      <c r="F5486" s="2">
        <v>0.67244673295454538</v>
      </c>
      <c r="G5486" s="2">
        <v>84.160444444444437</v>
      </c>
      <c r="H5486" s="2">
        <v>5.7777777777777777</v>
      </c>
      <c r="J5486" s="2">
        <v>4.6164772727272728E-2</v>
      </c>
      <c r="K5486" s="2">
        <v>0.53333333333333333</v>
      </c>
      <c r="L5486" s="2">
        <v>0.7944444444444444</v>
      </c>
      <c r="M5486" s="2">
        <v>0</v>
      </c>
      <c r="N5486" s="2">
        <v>0</v>
      </c>
      <c r="O5486" s="2">
        <v>0</v>
      </c>
      <c r="P5486" s="2">
        <v>10.443333333333333</v>
      </c>
      <c r="Q5486" s="2">
        <v>11.555555555555555</v>
      </c>
      <c r="R5486" s="2">
        <v>0</v>
      </c>
      <c r="S5486" s="2">
        <v>9.2329545454545456E-2</v>
      </c>
      <c r="T5486" s="2">
        <v>5.7606666666666673</v>
      </c>
      <c r="U5486" s="2">
        <v>6.5138888888888893</v>
      </c>
      <c r="V5486" s="2">
        <v>9.807439630681819E-2</v>
      </c>
      <c r="W5486" s="2">
        <v>8.8849999999999998</v>
      </c>
      <c r="X5486" s="2">
        <v>11.282777777777778</v>
      </c>
      <c r="Y5486" s="2">
        <v>0</v>
      </c>
      <c r="Z5486" s="2">
        <v>0.16114169034090911</v>
      </c>
      <c r="AA5486" s="2">
        <v>10.831444444444445</v>
      </c>
      <c r="AB5486" s="2">
        <v>10.155222222222223</v>
      </c>
      <c r="AC5486" s="2">
        <v>0</v>
      </c>
      <c r="AD5486" s="2">
        <v>0.1676846590909091</v>
      </c>
      <c r="AE5486" s="2">
        <v>0</v>
      </c>
      <c r="AF5486" s="2">
        <v>0</v>
      </c>
      <c r="AG5486" s="2">
        <v>0</v>
      </c>
      <c r="AH5486" s="2">
        <v>0</v>
      </c>
      <c r="AI5486" s="2">
        <v>1.627</v>
      </c>
      <c r="AJ5486" s="2">
        <v>0</v>
      </c>
      <c r="AK5486" s="2">
        <v>0</v>
      </c>
      <c r="AL5486" t="s">
        <v>4667</v>
      </c>
      <c r="AM5486">
        <v>4</v>
      </c>
    </row>
    <row r="5487" spans="1:39" x14ac:dyDescent="0.35">
      <c r="A5487" t="s">
        <v>32963</v>
      </c>
      <c r="B5487" t="s">
        <v>18827</v>
      </c>
      <c r="C5487" t="s">
        <v>28847</v>
      </c>
      <c r="D5487" t="s">
        <v>33118</v>
      </c>
      <c r="E5487" s="2">
        <v>48.977777777777774</v>
      </c>
      <c r="F5487" s="2">
        <v>0.60740471869328494</v>
      </c>
      <c r="G5487" s="2">
        <v>29.749333333333333</v>
      </c>
      <c r="H5487" s="2">
        <v>5.7777777777777777</v>
      </c>
      <c r="J5487" s="2">
        <v>0.11796733212341198</v>
      </c>
      <c r="K5487" s="2">
        <v>0.4</v>
      </c>
      <c r="L5487" s="2">
        <v>0.25277777777777777</v>
      </c>
      <c r="M5487" s="2">
        <v>0</v>
      </c>
      <c r="N5487" s="2">
        <v>0</v>
      </c>
      <c r="O5487" s="2">
        <v>0</v>
      </c>
      <c r="P5487" s="2">
        <v>0.36499999999999999</v>
      </c>
      <c r="Q5487" s="2">
        <v>3.4683333333333333</v>
      </c>
      <c r="R5487" s="2">
        <v>0</v>
      </c>
      <c r="S5487" s="2">
        <v>7.0814428312159713E-2</v>
      </c>
      <c r="T5487" s="2">
        <v>6.1477777777777769</v>
      </c>
      <c r="U5487" s="2">
        <v>0</v>
      </c>
      <c r="V5487" s="2">
        <v>0.12552177858439201</v>
      </c>
      <c r="W5487" s="2">
        <v>5.2883333333333331</v>
      </c>
      <c r="X5487" s="2">
        <v>1.8356666666666668</v>
      </c>
      <c r="Y5487" s="2">
        <v>0</v>
      </c>
      <c r="Z5487" s="2">
        <v>0.14545372050816696</v>
      </c>
      <c r="AA5487" s="2">
        <v>4.4003333333333332</v>
      </c>
      <c r="AB5487" s="2">
        <v>1.8133333333333332</v>
      </c>
      <c r="AC5487" s="2">
        <v>0</v>
      </c>
      <c r="AD5487" s="2">
        <v>0.12686705989110708</v>
      </c>
      <c r="AE5487" s="2">
        <v>0</v>
      </c>
      <c r="AF5487" s="2">
        <v>0</v>
      </c>
      <c r="AG5487" s="2">
        <v>0</v>
      </c>
      <c r="AH5487" s="2">
        <v>0</v>
      </c>
      <c r="AI5487" s="2">
        <v>0</v>
      </c>
      <c r="AJ5487" s="2">
        <v>0</v>
      </c>
      <c r="AK5487" s="2">
        <v>0</v>
      </c>
      <c r="AL5487" t="s">
        <v>4725</v>
      </c>
      <c r="AM5487">
        <v>4</v>
      </c>
    </row>
    <row r="5488" spans="1:39" x14ac:dyDescent="0.35">
      <c r="A5488" t="s">
        <v>32963</v>
      </c>
      <c r="B5488" t="s">
        <v>18927</v>
      </c>
      <c r="C5488" t="s">
        <v>28506</v>
      </c>
      <c r="D5488" t="s">
        <v>33000</v>
      </c>
      <c r="E5488" s="2">
        <v>85.544444444444451</v>
      </c>
      <c r="F5488" s="2">
        <v>0.9452591245616313</v>
      </c>
      <c r="G5488" s="2">
        <v>80.861666666666665</v>
      </c>
      <c r="H5488" s="2">
        <v>5.7777777777777777</v>
      </c>
      <c r="J5488" s="2">
        <v>6.7541239121963886E-2</v>
      </c>
      <c r="K5488" s="2">
        <v>0.4</v>
      </c>
      <c r="L5488" s="2">
        <v>0.63888888888888884</v>
      </c>
      <c r="M5488" s="2">
        <v>0</v>
      </c>
      <c r="N5488" s="2">
        <v>0</v>
      </c>
      <c r="O5488" s="2">
        <v>0</v>
      </c>
      <c r="P5488" s="2">
        <v>5.121777777777778</v>
      </c>
      <c r="Q5488" s="2">
        <v>6.0803333333333338</v>
      </c>
      <c r="R5488" s="2">
        <v>4.7108888888888893</v>
      </c>
      <c r="S5488" s="2">
        <v>0.12614755163008184</v>
      </c>
      <c r="T5488" s="2">
        <v>5.2217777777777776</v>
      </c>
      <c r="U5488" s="2">
        <v>4.4568888888888889</v>
      </c>
      <c r="V5488" s="2">
        <v>0.11314196648915442</v>
      </c>
      <c r="W5488" s="2">
        <v>10.468</v>
      </c>
      <c r="X5488" s="2">
        <v>11.231999999999999</v>
      </c>
      <c r="Y5488" s="2">
        <v>0</v>
      </c>
      <c r="Z5488" s="2">
        <v>0.25366930770229895</v>
      </c>
      <c r="AA5488" s="2">
        <v>13.167777777777777</v>
      </c>
      <c r="AB5488" s="2">
        <v>3.0468888888888892</v>
      </c>
      <c r="AC5488" s="2">
        <v>0</v>
      </c>
      <c r="AD5488" s="2">
        <v>0.18954669437589294</v>
      </c>
      <c r="AE5488" s="2">
        <v>0</v>
      </c>
      <c r="AF5488" s="2">
        <v>0</v>
      </c>
      <c r="AG5488" s="2">
        <v>0</v>
      </c>
      <c r="AH5488" s="2">
        <v>0</v>
      </c>
      <c r="AI5488" s="2">
        <v>10.538666666666668</v>
      </c>
      <c r="AJ5488" s="2">
        <v>0</v>
      </c>
      <c r="AK5488" s="2">
        <v>0</v>
      </c>
      <c r="AL5488" t="s">
        <v>4833</v>
      </c>
      <c r="AM5488">
        <v>4</v>
      </c>
    </row>
    <row r="5489" spans="1:39" x14ac:dyDescent="0.35">
      <c r="A5489" t="s">
        <v>32963</v>
      </c>
      <c r="B5489" t="s">
        <v>18778</v>
      </c>
      <c r="C5489" t="s">
        <v>29787</v>
      </c>
      <c r="D5489" t="s">
        <v>33442</v>
      </c>
      <c r="E5489" s="2">
        <v>89.588888888888889</v>
      </c>
      <c r="F5489" s="2">
        <v>0.63764603745504156</v>
      </c>
      <c r="G5489" s="2">
        <v>57.125999999999998</v>
      </c>
      <c r="H5489" s="2">
        <v>5.7777777777777777</v>
      </c>
      <c r="J5489" s="2">
        <v>6.4492124519409652E-2</v>
      </c>
      <c r="K5489" s="2">
        <v>0.24166666666666667</v>
      </c>
      <c r="L5489" s="2">
        <v>0.65555555555555556</v>
      </c>
      <c r="M5489" s="2">
        <v>0</v>
      </c>
      <c r="N5489" s="2">
        <v>0</v>
      </c>
      <c r="O5489" s="2">
        <v>0</v>
      </c>
      <c r="P5489" s="2">
        <v>5.1532222222222224</v>
      </c>
      <c r="Q5489" s="2">
        <v>5.333333333333333</v>
      </c>
      <c r="R5489" s="2">
        <v>0</v>
      </c>
      <c r="S5489" s="2">
        <v>5.9531191864070444E-2</v>
      </c>
      <c r="T5489" s="2">
        <v>5.3511111111111109</v>
      </c>
      <c r="U5489" s="2">
        <v>4.0150000000000006</v>
      </c>
      <c r="V5489" s="2">
        <v>0.10454545454545455</v>
      </c>
      <c r="W5489" s="2">
        <v>6.4021111111111102</v>
      </c>
      <c r="X5489" s="2">
        <v>8.0342222222222226</v>
      </c>
      <c r="Y5489" s="2">
        <v>0</v>
      </c>
      <c r="Z5489" s="2">
        <v>0.16113977427756418</v>
      </c>
      <c r="AA5489" s="2">
        <v>9.4684444444444438</v>
      </c>
      <c r="AB5489" s="2">
        <v>6.6935555555555553</v>
      </c>
      <c r="AC5489" s="2">
        <v>0</v>
      </c>
      <c r="AD5489" s="2">
        <v>0.18040183554508246</v>
      </c>
      <c r="AE5489" s="2">
        <v>0</v>
      </c>
      <c r="AF5489" s="2">
        <v>0</v>
      </c>
      <c r="AG5489" s="2">
        <v>0</v>
      </c>
      <c r="AH5489" s="2">
        <v>0</v>
      </c>
      <c r="AI5489" s="2">
        <v>0</v>
      </c>
      <c r="AJ5489" s="2">
        <v>0</v>
      </c>
      <c r="AK5489" s="2">
        <v>0</v>
      </c>
      <c r="AL5489" t="s">
        <v>4675</v>
      </c>
      <c r="AM5489">
        <v>4</v>
      </c>
    </row>
    <row r="5490" spans="1:39" x14ac:dyDescent="0.35">
      <c r="A5490" t="s">
        <v>32963</v>
      </c>
      <c r="B5490" t="s">
        <v>18790</v>
      </c>
      <c r="C5490" t="s">
        <v>28606</v>
      </c>
      <c r="D5490" t="s">
        <v>33135</v>
      </c>
      <c r="E5490" s="2">
        <v>56.633333333333333</v>
      </c>
      <c r="F5490" s="2">
        <v>0.91557779085736712</v>
      </c>
      <c r="G5490" s="2">
        <v>51.852222222222224</v>
      </c>
      <c r="H5490" s="2">
        <v>5.7777777777777777</v>
      </c>
      <c r="J5490" s="2">
        <v>0.10202079654698842</v>
      </c>
      <c r="K5490" s="2">
        <v>0.22222222222222221</v>
      </c>
      <c r="L5490" s="2">
        <v>0.31388888888888888</v>
      </c>
      <c r="M5490" s="2">
        <v>0</v>
      </c>
      <c r="N5490" s="2">
        <v>0</v>
      </c>
      <c r="O5490" s="2">
        <v>0</v>
      </c>
      <c r="P5490" s="2">
        <v>5.2031111111111112</v>
      </c>
      <c r="Q5490" s="2">
        <v>5.7690000000000001</v>
      </c>
      <c r="R5490" s="2">
        <v>0</v>
      </c>
      <c r="S5490" s="2">
        <v>0.10186580341377281</v>
      </c>
      <c r="T5490" s="2">
        <v>5.8595555555555556</v>
      </c>
      <c r="U5490" s="2">
        <v>0</v>
      </c>
      <c r="V5490" s="2">
        <v>0.10346478320580733</v>
      </c>
      <c r="W5490" s="2">
        <v>16.856555555555556</v>
      </c>
      <c r="X5490" s="2">
        <v>0.54099999999999993</v>
      </c>
      <c r="Y5490" s="2">
        <v>0</v>
      </c>
      <c r="Z5490" s="2">
        <v>0.30719639003335297</v>
      </c>
      <c r="AA5490" s="2">
        <v>6.7120000000000006</v>
      </c>
      <c r="AB5490" s="2">
        <v>4.5971111111111114</v>
      </c>
      <c r="AC5490" s="2">
        <v>0</v>
      </c>
      <c r="AD5490" s="2">
        <v>0.19969001373356876</v>
      </c>
      <c r="AE5490" s="2">
        <v>0</v>
      </c>
      <c r="AF5490" s="2">
        <v>0</v>
      </c>
      <c r="AG5490" s="2">
        <v>0</v>
      </c>
      <c r="AH5490" s="2">
        <v>0</v>
      </c>
      <c r="AI5490" s="2">
        <v>0</v>
      </c>
      <c r="AJ5490" s="2">
        <v>0</v>
      </c>
      <c r="AK5490" s="2">
        <v>0</v>
      </c>
      <c r="AL5490" t="s">
        <v>4687</v>
      </c>
      <c r="AM5490">
        <v>4</v>
      </c>
    </row>
    <row r="5491" spans="1:39" x14ac:dyDescent="0.35">
      <c r="A5491" t="s">
        <v>32963</v>
      </c>
      <c r="B5491" t="s">
        <v>18920</v>
      </c>
      <c r="C5491" t="s">
        <v>29784</v>
      </c>
      <c r="D5491" t="s">
        <v>33607</v>
      </c>
      <c r="E5491" s="2">
        <v>56.255555555555553</v>
      </c>
      <c r="F5491" s="2">
        <v>0.79565672526170261</v>
      </c>
      <c r="G5491" s="2">
        <v>44.760111111111115</v>
      </c>
      <c r="H5491" s="2">
        <v>5.7777777777777777</v>
      </c>
      <c r="J5491" s="2">
        <v>0.10270590558957141</v>
      </c>
      <c r="K5491" s="2">
        <v>0.18888888888888888</v>
      </c>
      <c r="L5491" s="2">
        <v>0.44166666666666665</v>
      </c>
      <c r="M5491" s="2">
        <v>0</v>
      </c>
      <c r="N5491" s="2">
        <v>0</v>
      </c>
      <c r="O5491" s="2">
        <v>0</v>
      </c>
      <c r="P5491" s="2">
        <v>5.1384444444444446</v>
      </c>
      <c r="Q5491" s="2">
        <v>5.4403333333333332</v>
      </c>
      <c r="R5491" s="2">
        <v>0</v>
      </c>
      <c r="S5491" s="2">
        <v>9.6707485680426628E-2</v>
      </c>
      <c r="T5491" s="2">
        <v>4.8612222222222226</v>
      </c>
      <c r="U5491" s="2">
        <v>6.0893333333333333</v>
      </c>
      <c r="V5491" s="2">
        <v>0.19465731779577328</v>
      </c>
      <c r="W5491" s="2">
        <v>4.8536666666666664</v>
      </c>
      <c r="X5491" s="2">
        <v>5.8197777777777775</v>
      </c>
      <c r="Y5491" s="2">
        <v>0</v>
      </c>
      <c r="Z5491" s="2">
        <v>0.18973138455461189</v>
      </c>
      <c r="AA5491" s="2">
        <v>5.120333333333333</v>
      </c>
      <c r="AB5491" s="2">
        <v>1.0286666666666666</v>
      </c>
      <c r="AC5491" s="2">
        <v>0</v>
      </c>
      <c r="AD5491" s="2">
        <v>0.10930476002370135</v>
      </c>
      <c r="AE5491" s="2">
        <v>0</v>
      </c>
      <c r="AF5491" s="2">
        <v>0</v>
      </c>
      <c r="AG5491" s="2">
        <v>0</v>
      </c>
      <c r="AH5491" s="2">
        <v>0</v>
      </c>
      <c r="AI5491" s="2">
        <v>0</v>
      </c>
      <c r="AJ5491" s="2">
        <v>0</v>
      </c>
      <c r="AK5491" s="2">
        <v>0</v>
      </c>
      <c r="AL5491" t="s">
        <v>4825</v>
      </c>
      <c r="AM5491">
        <v>4</v>
      </c>
    </row>
    <row r="5492" spans="1:39" x14ac:dyDescent="0.35">
      <c r="A5492" t="s">
        <v>32963</v>
      </c>
      <c r="B5492" t="s">
        <v>18942</v>
      </c>
      <c r="C5492" t="s">
        <v>29856</v>
      </c>
      <c r="D5492" t="s">
        <v>33321</v>
      </c>
      <c r="E5492" s="2">
        <v>85.611111111111114</v>
      </c>
      <c r="F5492" s="2">
        <v>0.58821933809214788</v>
      </c>
      <c r="G5492" s="2">
        <v>50.358111111111107</v>
      </c>
      <c r="H5492" s="2">
        <v>5.2444444444444445</v>
      </c>
      <c r="J5492" s="2">
        <v>6.1258922777417263E-2</v>
      </c>
      <c r="K5492" s="2">
        <v>0.4</v>
      </c>
      <c r="L5492" s="2">
        <v>0.6</v>
      </c>
      <c r="M5492" s="2">
        <v>0</v>
      </c>
      <c r="N5492" s="2">
        <v>0</v>
      </c>
      <c r="O5492" s="2">
        <v>0</v>
      </c>
      <c r="P5492" s="2">
        <v>6.4194444444444443</v>
      </c>
      <c r="Q5492" s="2">
        <v>5.3227777777777776</v>
      </c>
      <c r="R5492" s="2">
        <v>0</v>
      </c>
      <c r="S5492" s="2">
        <v>6.217391304347826E-2</v>
      </c>
      <c r="T5492" s="2">
        <v>3.7816666666666667</v>
      </c>
      <c r="U5492" s="2">
        <v>8.3402222222222218</v>
      </c>
      <c r="V5492" s="2">
        <v>0.14159247242050615</v>
      </c>
      <c r="W5492" s="2">
        <v>5.5078888888888891</v>
      </c>
      <c r="X5492" s="2">
        <v>3.970333333333333</v>
      </c>
      <c r="Y5492" s="2">
        <v>0</v>
      </c>
      <c r="Z5492" s="2">
        <v>0.11071252433484749</v>
      </c>
      <c r="AA5492" s="2">
        <v>6.5702222222222231</v>
      </c>
      <c r="AB5492" s="2">
        <v>4.2011111111111115</v>
      </c>
      <c r="AC5492" s="2">
        <v>0</v>
      </c>
      <c r="AD5492" s="2">
        <v>0.1258170019467878</v>
      </c>
      <c r="AE5492" s="2">
        <v>0</v>
      </c>
      <c r="AF5492" s="2">
        <v>0</v>
      </c>
      <c r="AG5492" s="2">
        <v>0</v>
      </c>
      <c r="AH5492" s="2">
        <v>0</v>
      </c>
      <c r="AI5492" s="2">
        <v>0</v>
      </c>
      <c r="AJ5492" s="2">
        <v>0</v>
      </c>
      <c r="AK5492" s="2">
        <v>0</v>
      </c>
      <c r="AL5492" t="s">
        <v>4848</v>
      </c>
      <c r="AM5492">
        <v>4</v>
      </c>
    </row>
    <row r="5493" spans="1:39" x14ac:dyDescent="0.35">
      <c r="A5493" t="s">
        <v>32963</v>
      </c>
      <c r="B5493" t="s">
        <v>18875</v>
      </c>
      <c r="C5493" t="s">
        <v>28043</v>
      </c>
      <c r="D5493" t="s">
        <v>33489</v>
      </c>
      <c r="E5493" s="2">
        <v>77.466666666666669</v>
      </c>
      <c r="F5493" s="2">
        <v>0.73012621916236364</v>
      </c>
      <c r="G5493" s="2">
        <v>56.560444444444443</v>
      </c>
      <c r="H5493" s="2">
        <v>5.7777777777777777</v>
      </c>
      <c r="J5493" s="2">
        <v>7.4584050487664949E-2</v>
      </c>
      <c r="K5493" s="2">
        <v>0.39611111111111108</v>
      </c>
      <c r="L5493" s="2">
        <v>0.45277777777777778</v>
      </c>
      <c r="M5493" s="2">
        <v>0</v>
      </c>
      <c r="N5493" s="2">
        <v>0</v>
      </c>
      <c r="O5493" s="2">
        <v>0</v>
      </c>
      <c r="P5493" s="2">
        <v>4.2872222222222227</v>
      </c>
      <c r="Q5493" s="2">
        <v>5.7777777777777777</v>
      </c>
      <c r="R5493" s="2">
        <v>0</v>
      </c>
      <c r="S5493" s="2">
        <v>7.4584050487664949E-2</v>
      </c>
      <c r="T5493" s="2">
        <v>6.0062222222222212</v>
      </c>
      <c r="U5493" s="2">
        <v>5.4916666666666663</v>
      </c>
      <c r="V5493" s="2">
        <v>0.14842369477911643</v>
      </c>
      <c r="W5493" s="2">
        <v>4.9881111111111114</v>
      </c>
      <c r="X5493" s="2">
        <v>7.8962222222222218</v>
      </c>
      <c r="Y5493" s="2">
        <v>0</v>
      </c>
      <c r="Z5493" s="2">
        <v>0.1663209982788296</v>
      </c>
      <c r="AA5493" s="2">
        <v>4.1561111111111115</v>
      </c>
      <c r="AB5493" s="2">
        <v>11.330444444444444</v>
      </c>
      <c r="AC5493" s="2">
        <v>0</v>
      </c>
      <c r="AD5493" s="2">
        <v>0.1999125071715433</v>
      </c>
      <c r="AE5493" s="2">
        <v>0</v>
      </c>
      <c r="AF5493" s="2">
        <v>0</v>
      </c>
      <c r="AG5493" s="2">
        <v>0</v>
      </c>
      <c r="AH5493" s="2">
        <v>0</v>
      </c>
      <c r="AI5493" s="2">
        <v>0</v>
      </c>
      <c r="AJ5493" s="2">
        <v>0</v>
      </c>
      <c r="AK5493" s="2">
        <v>0</v>
      </c>
      <c r="AL5493" t="s">
        <v>4777</v>
      </c>
      <c r="AM5493">
        <v>4</v>
      </c>
    </row>
    <row r="5494" spans="1:39" x14ac:dyDescent="0.35">
      <c r="A5494" t="s">
        <v>32963</v>
      </c>
      <c r="B5494" t="s">
        <v>18832</v>
      </c>
      <c r="C5494" t="s">
        <v>29812</v>
      </c>
      <c r="D5494" t="s">
        <v>33620</v>
      </c>
      <c r="E5494" s="2">
        <v>43.12222222222222</v>
      </c>
      <c r="F5494" s="2">
        <v>1.1301494460190673</v>
      </c>
      <c r="G5494" s="2">
        <v>48.734555555555559</v>
      </c>
      <c r="H5494" s="2">
        <v>4.6222222222222218</v>
      </c>
      <c r="J5494" s="2">
        <v>0.10718886884823499</v>
      </c>
      <c r="K5494" s="2">
        <v>0.33333333333333331</v>
      </c>
      <c r="L5494" s="2">
        <v>0.2388888888888889</v>
      </c>
      <c r="M5494" s="2">
        <v>0</v>
      </c>
      <c r="N5494" s="2">
        <v>0</v>
      </c>
      <c r="O5494" s="2">
        <v>0</v>
      </c>
      <c r="P5494" s="2">
        <v>4.8041111111111112</v>
      </c>
      <c r="Q5494" s="2">
        <v>0</v>
      </c>
      <c r="R5494" s="2">
        <v>5.3856666666666664</v>
      </c>
      <c r="S5494" s="2">
        <v>0.12489306879670188</v>
      </c>
      <c r="T5494" s="2">
        <v>5.4985555555555559</v>
      </c>
      <c r="U5494" s="2">
        <v>4.1011111111111109</v>
      </c>
      <c r="V5494" s="2">
        <v>0.22261530533367693</v>
      </c>
      <c r="W5494" s="2">
        <v>6.0358888888888895</v>
      </c>
      <c r="X5494" s="2">
        <v>5.7376666666666667</v>
      </c>
      <c r="Y5494" s="2">
        <v>0</v>
      </c>
      <c r="Z5494" s="2">
        <v>0.27302757021386248</v>
      </c>
      <c r="AA5494" s="2">
        <v>1.4586666666666668</v>
      </c>
      <c r="AB5494" s="2">
        <v>10.518444444444444</v>
      </c>
      <c r="AC5494" s="2">
        <v>0</v>
      </c>
      <c r="AD5494" s="2">
        <v>0.27774800309198661</v>
      </c>
      <c r="AE5494" s="2">
        <v>0</v>
      </c>
      <c r="AF5494" s="2">
        <v>0</v>
      </c>
      <c r="AG5494" s="2">
        <v>0</v>
      </c>
      <c r="AH5494" s="2">
        <v>0</v>
      </c>
      <c r="AI5494" s="2">
        <v>0</v>
      </c>
      <c r="AJ5494" s="2">
        <v>0</v>
      </c>
      <c r="AK5494" s="2">
        <v>0</v>
      </c>
      <c r="AL5494" t="s">
        <v>4730</v>
      </c>
      <c r="AM5494">
        <v>4</v>
      </c>
    </row>
    <row r="5495" spans="1:39" x14ac:dyDescent="0.35">
      <c r="A5495" t="s">
        <v>32963</v>
      </c>
      <c r="B5495" t="s">
        <v>18807</v>
      </c>
      <c r="C5495" t="s">
        <v>29801</v>
      </c>
      <c r="D5495" t="s">
        <v>33057</v>
      </c>
      <c r="E5495" s="2">
        <v>80.055555555555557</v>
      </c>
      <c r="F5495" s="2">
        <v>0.7540319222761972</v>
      </c>
      <c r="G5495" s="2">
        <v>60.364444444444452</v>
      </c>
      <c r="H5495" s="2">
        <v>5.7777777777777777</v>
      </c>
      <c r="J5495" s="2">
        <v>7.2172102706453856E-2</v>
      </c>
      <c r="K5495" s="2">
        <v>0.38333333333333336</v>
      </c>
      <c r="L5495" s="2">
        <v>0.65555555555555556</v>
      </c>
      <c r="M5495" s="2">
        <v>0</v>
      </c>
      <c r="N5495" s="2">
        <v>0</v>
      </c>
      <c r="O5495" s="2">
        <v>0</v>
      </c>
      <c r="P5495" s="2">
        <v>3.8883333333333332</v>
      </c>
      <c r="Q5495" s="2">
        <v>3.7145555555555556</v>
      </c>
      <c r="R5495" s="2">
        <v>4.0933333333333328</v>
      </c>
      <c r="S5495" s="2">
        <v>9.7530881332408031E-2</v>
      </c>
      <c r="T5495" s="2">
        <v>5.5998888888888887</v>
      </c>
      <c r="U5495" s="2">
        <v>4.6237777777777778</v>
      </c>
      <c r="V5495" s="2">
        <v>0.12770714781401804</v>
      </c>
      <c r="W5495" s="2">
        <v>5.1532222222222224</v>
      </c>
      <c r="X5495" s="2">
        <v>11.56711111111111</v>
      </c>
      <c r="Y5495" s="2">
        <v>0</v>
      </c>
      <c r="Z5495" s="2">
        <v>0.2088591256072172</v>
      </c>
      <c r="AA5495" s="2">
        <v>3.9883333333333333</v>
      </c>
      <c r="AB5495" s="2">
        <v>10.919222222222222</v>
      </c>
      <c r="AC5495" s="2">
        <v>0</v>
      </c>
      <c r="AD5495" s="2">
        <v>0.18621512838306731</v>
      </c>
      <c r="AE5495" s="2">
        <v>0</v>
      </c>
      <c r="AF5495" s="2">
        <v>0</v>
      </c>
      <c r="AG5495" s="2">
        <v>0</v>
      </c>
      <c r="AH5495" s="2">
        <v>0</v>
      </c>
      <c r="AI5495" s="2">
        <v>0</v>
      </c>
      <c r="AJ5495" s="2">
        <v>0</v>
      </c>
      <c r="AK5495" s="2">
        <v>0</v>
      </c>
      <c r="AL5495" t="s">
        <v>4705</v>
      </c>
      <c r="AM5495">
        <v>4</v>
      </c>
    </row>
    <row r="5496" spans="1:39" x14ac:dyDescent="0.35">
      <c r="A5496" t="s">
        <v>32963</v>
      </c>
      <c r="B5496" t="s">
        <v>18915</v>
      </c>
      <c r="C5496" t="s">
        <v>28506</v>
      </c>
      <c r="D5496" t="s">
        <v>33000</v>
      </c>
      <c r="E5496" s="2">
        <v>72.555555555555557</v>
      </c>
      <c r="F5496" s="2">
        <v>0.78079019908116398</v>
      </c>
      <c r="G5496" s="2">
        <v>56.650666666666673</v>
      </c>
      <c r="H5496" s="2">
        <v>5.5444444444444443</v>
      </c>
      <c r="J5496" s="2">
        <v>7.6416539050535984E-2</v>
      </c>
      <c r="K5496" s="2">
        <v>0.4</v>
      </c>
      <c r="L5496" s="2">
        <v>0.55555555555555558</v>
      </c>
      <c r="M5496" s="2">
        <v>0</v>
      </c>
      <c r="N5496" s="2">
        <v>0</v>
      </c>
      <c r="O5496" s="2">
        <v>0</v>
      </c>
      <c r="P5496" s="2">
        <v>5.136333333333333</v>
      </c>
      <c r="Q5496" s="2">
        <v>4.4545555555555563</v>
      </c>
      <c r="R5496" s="2">
        <v>4.9000000000000004</v>
      </c>
      <c r="S5496" s="2">
        <v>0.12892955589586524</v>
      </c>
      <c r="T5496" s="2">
        <v>4.504777777777778</v>
      </c>
      <c r="U5496" s="2">
        <v>5.301444444444444</v>
      </c>
      <c r="V5496" s="2">
        <v>0.13515467075038282</v>
      </c>
      <c r="W5496" s="2">
        <v>10.962222222222222</v>
      </c>
      <c r="X5496" s="2">
        <v>4.5634444444444444</v>
      </c>
      <c r="Y5496" s="2">
        <v>0</v>
      </c>
      <c r="Z5496" s="2">
        <v>0.21398315467075038</v>
      </c>
      <c r="AA5496" s="2">
        <v>6.7762222222222226</v>
      </c>
      <c r="AB5496" s="2">
        <v>3.5516666666666663</v>
      </c>
      <c r="AC5496" s="2">
        <v>0</v>
      </c>
      <c r="AD5496" s="2">
        <v>0.14234456355283309</v>
      </c>
      <c r="AE5496" s="2">
        <v>0</v>
      </c>
      <c r="AF5496" s="2">
        <v>0</v>
      </c>
      <c r="AG5496" s="2">
        <v>0</v>
      </c>
      <c r="AH5496" s="2">
        <v>0</v>
      </c>
      <c r="AI5496" s="2">
        <v>0</v>
      </c>
      <c r="AJ5496" s="2">
        <v>0</v>
      </c>
      <c r="AK5496" s="2">
        <v>0</v>
      </c>
      <c r="AL5496" t="s">
        <v>4820</v>
      </c>
      <c r="AM5496">
        <v>4</v>
      </c>
    </row>
    <row r="5497" spans="1:39" x14ac:dyDescent="0.35">
      <c r="A5497" t="s">
        <v>32963</v>
      </c>
      <c r="B5497" t="s">
        <v>18907</v>
      </c>
      <c r="C5497" t="s">
        <v>29845</v>
      </c>
      <c r="D5497" t="s">
        <v>33480</v>
      </c>
      <c r="E5497" s="2">
        <v>80</v>
      </c>
      <c r="F5497" s="2">
        <v>0.56008749999999996</v>
      </c>
      <c r="G5497" s="2">
        <v>44.806999999999995</v>
      </c>
      <c r="H5497" s="2">
        <v>5.7777777777777777</v>
      </c>
      <c r="J5497" s="2">
        <v>7.2222222222222215E-2</v>
      </c>
      <c r="K5497" s="2">
        <v>0.2722222222222222</v>
      </c>
      <c r="L5497" s="2">
        <v>0.46944444444444444</v>
      </c>
      <c r="M5497" s="2">
        <v>0</v>
      </c>
      <c r="N5497" s="2">
        <v>0</v>
      </c>
      <c r="O5497" s="2">
        <v>0</v>
      </c>
      <c r="P5497" s="2">
        <v>5.4987777777777778</v>
      </c>
      <c r="Q5497" s="2">
        <v>0</v>
      </c>
      <c r="R5497" s="2">
        <v>0</v>
      </c>
      <c r="S5497" s="2">
        <v>0</v>
      </c>
      <c r="T5497" s="2">
        <v>3.9133333333333331</v>
      </c>
      <c r="U5497" s="2">
        <v>5.1293333333333333</v>
      </c>
      <c r="V5497" s="2">
        <v>0.11303333333333332</v>
      </c>
      <c r="W5497" s="2">
        <v>6.0265555555555554</v>
      </c>
      <c r="X5497" s="2">
        <v>6.0360000000000005</v>
      </c>
      <c r="Y5497" s="2">
        <v>0</v>
      </c>
      <c r="Z5497" s="2">
        <v>0.15078194444444443</v>
      </c>
      <c r="AA5497" s="2">
        <v>5.6991111111111108</v>
      </c>
      <c r="AB5497" s="2">
        <v>5.9844444444444447</v>
      </c>
      <c r="AC5497" s="2">
        <v>0</v>
      </c>
      <c r="AD5497" s="2">
        <v>0.14604444444444445</v>
      </c>
      <c r="AE5497" s="2">
        <v>0</v>
      </c>
      <c r="AF5497" s="2">
        <v>0</v>
      </c>
      <c r="AG5497" s="2">
        <v>0</v>
      </c>
      <c r="AH5497" s="2">
        <v>0</v>
      </c>
      <c r="AI5497" s="2">
        <v>0</v>
      </c>
      <c r="AJ5497" s="2">
        <v>0</v>
      </c>
      <c r="AK5497" s="2">
        <v>0</v>
      </c>
      <c r="AL5497" t="s">
        <v>4812</v>
      </c>
      <c r="AM5497">
        <v>4</v>
      </c>
    </row>
    <row r="5498" spans="1:39" x14ac:dyDescent="0.35">
      <c r="A5498" t="s">
        <v>32963</v>
      </c>
      <c r="B5498" t="s">
        <v>18836</v>
      </c>
      <c r="C5498" t="s">
        <v>29797</v>
      </c>
      <c r="D5498" t="s">
        <v>33107</v>
      </c>
      <c r="E5498" s="2">
        <v>118.06666666666666</v>
      </c>
      <c r="F5498" s="2">
        <v>0.7345256916996048</v>
      </c>
      <c r="G5498" s="2">
        <v>86.722999999999999</v>
      </c>
      <c r="H5498" s="2">
        <v>5.2444444444444445</v>
      </c>
      <c r="J5498" s="2">
        <v>4.4419348767174856E-2</v>
      </c>
      <c r="K5498" s="2">
        <v>1.325</v>
      </c>
      <c r="L5498" s="2">
        <v>0.4</v>
      </c>
      <c r="M5498" s="2">
        <v>1.5527777777777778</v>
      </c>
      <c r="N5498" s="2">
        <v>0</v>
      </c>
      <c r="O5498" s="2">
        <v>0</v>
      </c>
      <c r="P5498" s="2">
        <v>16.214222222222222</v>
      </c>
      <c r="Q5498" s="2">
        <v>5.333333333333333</v>
      </c>
      <c r="R5498" s="2">
        <v>2.4750000000000001</v>
      </c>
      <c r="S5498" s="2">
        <v>6.6134952004517231E-2</v>
      </c>
      <c r="T5498" s="2">
        <v>10.857444444444443</v>
      </c>
      <c r="U5498" s="2">
        <v>4.4346666666666668</v>
      </c>
      <c r="V5498" s="2">
        <v>0.12952098626011668</v>
      </c>
      <c r="W5498" s="2">
        <v>5.4764444444444447</v>
      </c>
      <c r="X5498" s="2">
        <v>12.419555555555556</v>
      </c>
      <c r="Y5498" s="2">
        <v>0</v>
      </c>
      <c r="Z5498" s="2">
        <v>0.15157538114059854</v>
      </c>
      <c r="AA5498" s="2">
        <v>5.2761111111111116</v>
      </c>
      <c r="AB5498" s="2">
        <v>15.714</v>
      </c>
      <c r="AC5498" s="2">
        <v>0</v>
      </c>
      <c r="AD5498" s="2">
        <v>0.1777818558253341</v>
      </c>
      <c r="AE5498" s="2">
        <v>0</v>
      </c>
      <c r="AF5498" s="2">
        <v>0</v>
      </c>
      <c r="AG5498" s="2">
        <v>0</v>
      </c>
      <c r="AH5498" s="2">
        <v>0</v>
      </c>
      <c r="AI5498" s="2">
        <v>0</v>
      </c>
      <c r="AJ5498" s="2">
        <v>0</v>
      </c>
      <c r="AK5498" s="2">
        <v>0</v>
      </c>
      <c r="AL5498" t="s">
        <v>4734</v>
      </c>
      <c r="AM5498">
        <v>4</v>
      </c>
    </row>
    <row r="5499" spans="1:39" x14ac:dyDescent="0.35">
      <c r="A5499" t="s">
        <v>32963</v>
      </c>
      <c r="B5499" t="s">
        <v>18798</v>
      </c>
      <c r="C5499" t="s">
        <v>29797</v>
      </c>
      <c r="D5499" t="s">
        <v>33107</v>
      </c>
      <c r="E5499" s="2">
        <v>101</v>
      </c>
      <c r="F5499" s="2">
        <v>1.1810077007700772</v>
      </c>
      <c r="G5499" s="2">
        <v>119.28177777777779</v>
      </c>
      <c r="H5499" s="2">
        <v>5.95</v>
      </c>
      <c r="J5499" s="2">
        <v>5.8910891089108915E-2</v>
      </c>
      <c r="K5499" s="2">
        <v>0</v>
      </c>
      <c r="L5499" s="2">
        <v>0.61111111111111116</v>
      </c>
      <c r="M5499" s="2">
        <v>0.67777777777777781</v>
      </c>
      <c r="N5499" s="2">
        <v>0</v>
      </c>
      <c r="O5499" s="2">
        <v>0</v>
      </c>
      <c r="P5499" s="2">
        <v>14.766777777777778</v>
      </c>
      <c r="Q5499" s="2">
        <v>4.3666666666666663</v>
      </c>
      <c r="R5499" s="2">
        <v>0</v>
      </c>
      <c r="S5499" s="2">
        <v>4.3234323432343229E-2</v>
      </c>
      <c r="T5499" s="2">
        <v>10.903333333333332</v>
      </c>
      <c r="U5499" s="2">
        <v>5.399111111111111</v>
      </c>
      <c r="V5499" s="2">
        <v>0.1614103410341034</v>
      </c>
      <c r="W5499" s="2">
        <v>10.562999999999999</v>
      </c>
      <c r="X5499" s="2">
        <v>9.8311111111111114</v>
      </c>
      <c r="Y5499" s="2">
        <v>0</v>
      </c>
      <c r="Z5499" s="2">
        <v>0.20192189218921888</v>
      </c>
      <c r="AA5499" s="2">
        <v>5.5235555555555553</v>
      </c>
      <c r="AB5499" s="2">
        <v>20.933888888888887</v>
      </c>
      <c r="AC5499" s="2">
        <v>0</v>
      </c>
      <c r="AD5499" s="2">
        <v>0.26195489548954892</v>
      </c>
      <c r="AE5499" s="2">
        <v>0</v>
      </c>
      <c r="AF5499" s="2">
        <v>0</v>
      </c>
      <c r="AG5499" s="2">
        <v>0</v>
      </c>
      <c r="AH5499" s="2">
        <v>29.755444444444443</v>
      </c>
      <c r="AI5499" s="2">
        <v>0</v>
      </c>
      <c r="AJ5499" s="2">
        <v>0</v>
      </c>
      <c r="AK5499" s="2">
        <v>0</v>
      </c>
      <c r="AL5499" t="s">
        <v>4696</v>
      </c>
      <c r="AM5499">
        <v>4</v>
      </c>
    </row>
    <row r="5500" spans="1:39" x14ac:dyDescent="0.35">
      <c r="A5500" t="s">
        <v>32963</v>
      </c>
      <c r="B5500" t="s">
        <v>18878</v>
      </c>
      <c r="C5500" t="s">
        <v>29836</v>
      </c>
      <c r="D5500" t="s">
        <v>33627</v>
      </c>
      <c r="E5500" s="2">
        <v>52.022222222222226</v>
      </c>
      <c r="F5500" s="2">
        <v>0.94772533105510459</v>
      </c>
      <c r="G5500" s="2">
        <v>49.302777777777777</v>
      </c>
      <c r="H5500" s="2">
        <v>5.6</v>
      </c>
      <c r="J5500" s="2">
        <v>0.10764630499786415</v>
      </c>
      <c r="K5500" s="2">
        <v>0.30499999999999999</v>
      </c>
      <c r="L5500" s="2">
        <v>0</v>
      </c>
      <c r="M5500" s="2">
        <v>0</v>
      </c>
      <c r="N5500" s="2">
        <v>0</v>
      </c>
      <c r="O5500" s="2">
        <v>0.57777777777777772</v>
      </c>
      <c r="P5500" s="2">
        <v>0.7122222222222222</v>
      </c>
      <c r="Q5500" s="2">
        <v>4.1903333333333332</v>
      </c>
      <c r="R5500" s="2">
        <v>0</v>
      </c>
      <c r="S5500" s="2">
        <v>8.0548910721913711E-2</v>
      </c>
      <c r="T5500" s="2">
        <v>6.7364444444444445</v>
      </c>
      <c r="U5500" s="2">
        <v>0.83977777777777773</v>
      </c>
      <c r="V5500" s="2">
        <v>0.14563434429730884</v>
      </c>
      <c r="W5500" s="2">
        <v>4.8678888888888894</v>
      </c>
      <c r="X5500" s="2">
        <v>5.7777777777777777</v>
      </c>
      <c r="Y5500" s="2">
        <v>0</v>
      </c>
      <c r="Z5500" s="2">
        <v>0.20463690730457068</v>
      </c>
      <c r="AA5500" s="2">
        <v>0.64955555555555555</v>
      </c>
      <c r="AB5500" s="2">
        <v>4.9861111111111107</v>
      </c>
      <c r="AC5500" s="2">
        <v>0</v>
      </c>
      <c r="AD5500" s="2">
        <v>0.10833190944041007</v>
      </c>
      <c r="AE5500" s="2">
        <v>0</v>
      </c>
      <c r="AF5500" s="2">
        <v>0</v>
      </c>
      <c r="AG5500" s="2">
        <v>0</v>
      </c>
      <c r="AH5500" s="2">
        <v>14.05988888888889</v>
      </c>
      <c r="AI5500" s="2">
        <v>0</v>
      </c>
      <c r="AJ5500" s="2">
        <v>0</v>
      </c>
      <c r="AK5500" s="2">
        <v>0</v>
      </c>
      <c r="AL5500" t="s">
        <v>4781</v>
      </c>
      <c r="AM5500">
        <v>4</v>
      </c>
    </row>
    <row r="5501" spans="1:39" x14ac:dyDescent="0.35">
      <c r="A5501" t="s">
        <v>32963</v>
      </c>
      <c r="B5501" t="s">
        <v>18751</v>
      </c>
      <c r="C5501" t="s">
        <v>29775</v>
      </c>
      <c r="D5501" t="s">
        <v>33602</v>
      </c>
      <c r="E5501" s="2">
        <v>124.66666666666667</v>
      </c>
      <c r="F5501" s="2">
        <v>0.6860320855614972</v>
      </c>
      <c r="G5501" s="2">
        <v>85.525333333333322</v>
      </c>
      <c r="H5501" s="2">
        <v>4.4444444444444446</v>
      </c>
      <c r="J5501" s="2">
        <v>3.5650623885918005E-2</v>
      </c>
      <c r="K5501" s="2">
        <v>0.72222222222222221</v>
      </c>
      <c r="L5501" s="2">
        <v>0.37777777777777777</v>
      </c>
      <c r="M5501" s="2">
        <v>1.5722222222222222</v>
      </c>
      <c r="N5501" s="2">
        <v>0</v>
      </c>
      <c r="O5501" s="2">
        <v>0</v>
      </c>
      <c r="P5501" s="2">
        <v>6.4686666666666657</v>
      </c>
      <c r="Q5501" s="2">
        <v>0</v>
      </c>
      <c r="R5501" s="2">
        <v>11.087666666666667</v>
      </c>
      <c r="S5501" s="2">
        <v>8.8938502673796799E-2</v>
      </c>
      <c r="T5501" s="2">
        <v>5.7564444444444449</v>
      </c>
      <c r="U5501" s="2">
        <v>13.999111111111112</v>
      </c>
      <c r="V5501" s="2">
        <v>0.15846702317290554</v>
      </c>
      <c r="W5501" s="2">
        <v>21.724222222222224</v>
      </c>
      <c r="X5501" s="2">
        <v>0</v>
      </c>
      <c r="Y5501" s="2">
        <v>0</v>
      </c>
      <c r="Z5501" s="2">
        <v>0.17425846702317291</v>
      </c>
      <c r="AA5501" s="2">
        <v>4.6324444444444444</v>
      </c>
      <c r="AB5501" s="2">
        <v>14.74011111111111</v>
      </c>
      <c r="AC5501" s="2">
        <v>0</v>
      </c>
      <c r="AD5501" s="2">
        <v>0.15539483065953652</v>
      </c>
      <c r="AE5501" s="2">
        <v>0</v>
      </c>
      <c r="AF5501" s="2">
        <v>0</v>
      </c>
      <c r="AG5501" s="2">
        <v>0</v>
      </c>
      <c r="AH5501" s="2">
        <v>0</v>
      </c>
      <c r="AI5501" s="2">
        <v>0</v>
      </c>
      <c r="AJ5501" s="2">
        <v>0</v>
      </c>
      <c r="AK5501" s="2">
        <v>0</v>
      </c>
      <c r="AL5501" t="s">
        <v>4647</v>
      </c>
      <c r="AM5501">
        <v>4</v>
      </c>
    </row>
    <row r="5502" spans="1:39" x14ac:dyDescent="0.35">
      <c r="A5502" t="s">
        <v>32963</v>
      </c>
      <c r="B5502" t="s">
        <v>18894</v>
      </c>
      <c r="C5502" t="s">
        <v>29804</v>
      </c>
      <c r="D5502" t="s">
        <v>33616</v>
      </c>
      <c r="E5502" s="2">
        <v>68.288888888888891</v>
      </c>
      <c r="F5502" s="2">
        <v>0.6074324764074196</v>
      </c>
      <c r="G5502" s="2">
        <v>41.480888888888899</v>
      </c>
      <c r="H5502" s="2">
        <v>5.7777777777777777</v>
      </c>
      <c r="J5502" s="2">
        <v>8.4607875040676864E-2</v>
      </c>
      <c r="K5502" s="2">
        <v>0</v>
      </c>
      <c r="L5502" s="2">
        <v>0</v>
      </c>
      <c r="M5502" s="2">
        <v>0</v>
      </c>
      <c r="N5502" s="2">
        <v>0</v>
      </c>
      <c r="O5502" s="2">
        <v>0</v>
      </c>
      <c r="P5502" s="2">
        <v>3.3212222222222225</v>
      </c>
      <c r="Q5502" s="2">
        <v>5.0752222222222221</v>
      </c>
      <c r="R5502" s="2">
        <v>0</v>
      </c>
      <c r="S5502" s="2">
        <v>7.4319882850634553E-2</v>
      </c>
      <c r="T5502" s="2">
        <v>11.305222222222223</v>
      </c>
      <c r="U5502" s="2">
        <v>0</v>
      </c>
      <c r="V5502" s="2">
        <v>0.16554995118776442</v>
      </c>
      <c r="W5502" s="2">
        <v>1.8857777777777778</v>
      </c>
      <c r="X5502" s="2">
        <v>5.1913333333333327</v>
      </c>
      <c r="Y5502" s="2">
        <v>0</v>
      </c>
      <c r="Z5502" s="2">
        <v>0.10363488447770906</v>
      </c>
      <c r="AA5502" s="2">
        <v>3.3396666666666666</v>
      </c>
      <c r="AB5502" s="2">
        <v>5.5846666666666671</v>
      </c>
      <c r="AC5502" s="2">
        <v>0</v>
      </c>
      <c r="AD5502" s="2">
        <v>0.13068499837292546</v>
      </c>
      <c r="AE5502" s="2">
        <v>0</v>
      </c>
      <c r="AF5502" s="2">
        <v>0</v>
      </c>
      <c r="AG5502" s="2">
        <v>0</v>
      </c>
      <c r="AH5502" s="2">
        <v>0</v>
      </c>
      <c r="AI5502" s="2">
        <v>0</v>
      </c>
      <c r="AJ5502" s="2">
        <v>0</v>
      </c>
      <c r="AK5502" s="2">
        <v>0</v>
      </c>
      <c r="AL5502" t="s">
        <v>4799</v>
      </c>
      <c r="AM5502">
        <v>4</v>
      </c>
    </row>
    <row r="5503" spans="1:39" x14ac:dyDescent="0.35">
      <c r="A5503" t="s">
        <v>32963</v>
      </c>
      <c r="B5503" t="s">
        <v>18916</v>
      </c>
      <c r="C5503" t="s">
        <v>28808</v>
      </c>
      <c r="D5503" t="s">
        <v>33027</v>
      </c>
      <c r="E5503" s="2">
        <v>57.766666666666666</v>
      </c>
      <c r="F5503" s="2">
        <v>0.69541257934218104</v>
      </c>
      <c r="G5503" s="2">
        <v>40.17166666666666</v>
      </c>
      <c r="H5503" s="2">
        <v>5.6</v>
      </c>
      <c r="J5503" s="2">
        <v>9.6941719561454115E-2</v>
      </c>
      <c r="K5503" s="2">
        <v>0</v>
      </c>
      <c r="L5503" s="2">
        <v>0</v>
      </c>
      <c r="M5503" s="2">
        <v>0</v>
      </c>
      <c r="N5503" s="2">
        <v>0</v>
      </c>
      <c r="O5503" s="2">
        <v>0</v>
      </c>
      <c r="P5503" s="2">
        <v>4.8083333333333336</v>
      </c>
      <c r="Q5503" s="2">
        <v>5.3955555555555561</v>
      </c>
      <c r="R5503" s="2">
        <v>0</v>
      </c>
      <c r="S5503" s="2">
        <v>9.3402577418734381E-2</v>
      </c>
      <c r="T5503" s="2">
        <v>5.2700000000000005</v>
      </c>
      <c r="U5503" s="2">
        <v>5.2644444444444449</v>
      </c>
      <c r="V5503" s="2">
        <v>0.18236199269090214</v>
      </c>
      <c r="W5503" s="2">
        <v>5.7777777777777777</v>
      </c>
      <c r="X5503" s="2">
        <v>4.6416666666666666</v>
      </c>
      <c r="Y5503" s="2">
        <v>0</v>
      </c>
      <c r="Z5503" s="2">
        <v>0.18037122523562224</v>
      </c>
      <c r="AA5503" s="2">
        <v>1.6147777777777779</v>
      </c>
      <c r="AB5503" s="2">
        <v>1.7991111111111109</v>
      </c>
      <c r="AC5503" s="2">
        <v>0</v>
      </c>
      <c r="AD5503" s="2">
        <v>5.90979034429698E-2</v>
      </c>
      <c r="AE5503" s="2">
        <v>0</v>
      </c>
      <c r="AF5503" s="2">
        <v>0</v>
      </c>
      <c r="AG5503" s="2">
        <v>0</v>
      </c>
      <c r="AH5503" s="2">
        <v>0</v>
      </c>
      <c r="AI5503" s="2">
        <v>0</v>
      </c>
      <c r="AJ5503" s="2">
        <v>0</v>
      </c>
      <c r="AK5503" s="2">
        <v>0</v>
      </c>
      <c r="AL5503" t="s">
        <v>4821</v>
      </c>
      <c r="AM5503">
        <v>4</v>
      </c>
    </row>
    <row r="5504" spans="1:39" x14ac:dyDescent="0.35">
      <c r="A5504" t="s">
        <v>32963</v>
      </c>
      <c r="B5504" t="s">
        <v>18950</v>
      </c>
      <c r="C5504" t="s">
        <v>27938</v>
      </c>
      <c r="D5504" t="s">
        <v>33102</v>
      </c>
      <c r="E5504" s="2">
        <v>10.544444444444444</v>
      </c>
      <c r="F5504" s="2">
        <v>1.1477766069546893</v>
      </c>
      <c r="G5504" s="2">
        <v>12.102666666666668</v>
      </c>
      <c r="H5504" s="2">
        <v>2.8888888888888888</v>
      </c>
      <c r="J5504" s="2">
        <v>0.27397260273972601</v>
      </c>
      <c r="K5504" s="2">
        <v>0</v>
      </c>
      <c r="L5504" s="2">
        <v>0</v>
      </c>
      <c r="M5504" s="2">
        <v>0</v>
      </c>
      <c r="N5504" s="2">
        <v>0</v>
      </c>
      <c r="O5504" s="2">
        <v>0</v>
      </c>
      <c r="P5504" s="2">
        <v>0</v>
      </c>
      <c r="Q5504" s="2">
        <v>5.1355555555555554</v>
      </c>
      <c r="R5504" s="2">
        <v>0</v>
      </c>
      <c r="S5504" s="2">
        <v>0.4870389884088514</v>
      </c>
      <c r="T5504" s="2">
        <v>4.0782222222222222</v>
      </c>
      <c r="U5504" s="2">
        <v>0</v>
      </c>
      <c r="V5504" s="2">
        <v>0.38676501580611172</v>
      </c>
      <c r="W5504" s="2">
        <v>0</v>
      </c>
      <c r="X5504" s="2">
        <v>0</v>
      </c>
      <c r="Y5504" s="2">
        <v>0</v>
      </c>
      <c r="Z5504" s="2">
        <v>0</v>
      </c>
      <c r="AA5504" s="2">
        <v>0</v>
      </c>
      <c r="AB5504" s="2">
        <v>0</v>
      </c>
      <c r="AC5504" s="2">
        <v>0</v>
      </c>
      <c r="AD5504" s="2">
        <v>0</v>
      </c>
      <c r="AE5504" s="2">
        <v>0</v>
      </c>
      <c r="AF5504" s="2">
        <v>0</v>
      </c>
      <c r="AG5504" s="2">
        <v>0</v>
      </c>
      <c r="AH5504" s="2">
        <v>0</v>
      </c>
      <c r="AI5504" s="2">
        <v>0</v>
      </c>
      <c r="AJ5504" s="2">
        <v>0</v>
      </c>
      <c r="AK5504" s="2">
        <v>0</v>
      </c>
      <c r="AL5504" t="s">
        <v>4856</v>
      </c>
      <c r="AM5504">
        <v>4</v>
      </c>
    </row>
    <row r="5505" spans="1:39" x14ac:dyDescent="0.35">
      <c r="A5505" t="s">
        <v>32963</v>
      </c>
      <c r="B5505" t="s">
        <v>18908</v>
      </c>
      <c r="C5505" t="s">
        <v>29810</v>
      </c>
      <c r="D5505" t="s">
        <v>33619</v>
      </c>
      <c r="E5505" s="2">
        <v>15.644444444444444</v>
      </c>
      <c r="F5505" s="2">
        <v>1.1039275568181819</v>
      </c>
      <c r="G5505" s="2">
        <v>17.270333333333333</v>
      </c>
      <c r="H5505" s="2">
        <v>2.8888888888888888</v>
      </c>
      <c r="J5505" s="2">
        <v>0.18465909090909091</v>
      </c>
      <c r="K5505" s="2">
        <v>0</v>
      </c>
      <c r="L5505" s="2">
        <v>0</v>
      </c>
      <c r="M5505" s="2">
        <v>0</v>
      </c>
      <c r="N5505" s="2">
        <v>0</v>
      </c>
      <c r="O5505" s="2">
        <v>0</v>
      </c>
      <c r="P5505" s="2">
        <v>0</v>
      </c>
      <c r="Q5505" s="2">
        <v>4.8867777777777777</v>
      </c>
      <c r="R5505" s="2">
        <v>0</v>
      </c>
      <c r="S5505" s="2">
        <v>0.31236505681818183</v>
      </c>
      <c r="T5505" s="2">
        <v>5.2</v>
      </c>
      <c r="U5505" s="2">
        <v>4.2946666666666662</v>
      </c>
      <c r="V5505" s="2">
        <v>0.60690340909090912</v>
      </c>
      <c r="W5505" s="2">
        <v>0</v>
      </c>
      <c r="X5505" s="2">
        <v>0</v>
      </c>
      <c r="Y5505" s="2">
        <v>0</v>
      </c>
      <c r="Z5505" s="2">
        <v>0</v>
      </c>
      <c r="AA5505" s="2">
        <v>0</v>
      </c>
      <c r="AB5505" s="2">
        <v>0</v>
      </c>
      <c r="AC5505" s="2">
        <v>0</v>
      </c>
      <c r="AD5505" s="2">
        <v>0</v>
      </c>
      <c r="AE5505" s="2">
        <v>0</v>
      </c>
      <c r="AF5505" s="2">
        <v>0</v>
      </c>
      <c r="AG5505" s="2">
        <v>0</v>
      </c>
      <c r="AH5505" s="2">
        <v>0</v>
      </c>
      <c r="AI5505" s="2">
        <v>0</v>
      </c>
      <c r="AJ5505" s="2">
        <v>0</v>
      </c>
      <c r="AK5505" s="2">
        <v>0</v>
      </c>
      <c r="AL5505" t="s">
        <v>4813</v>
      </c>
      <c r="AM5505">
        <v>4</v>
      </c>
    </row>
    <row r="5506" spans="1:39" x14ac:dyDescent="0.35">
      <c r="A5506" t="s">
        <v>32963</v>
      </c>
      <c r="B5506" t="s">
        <v>18821</v>
      </c>
      <c r="C5506" t="s">
        <v>28506</v>
      </c>
      <c r="D5506" t="s">
        <v>33000</v>
      </c>
      <c r="E5506" s="2">
        <v>105.25555555555556</v>
      </c>
      <c r="F5506" s="2">
        <v>0.87673915338329989</v>
      </c>
      <c r="G5506" s="2">
        <v>92.281666666666666</v>
      </c>
      <c r="H5506" s="2">
        <v>5.4222222222222225</v>
      </c>
      <c r="J5506" s="2">
        <v>5.1514831626728597E-2</v>
      </c>
      <c r="K5506" s="2">
        <v>0.26666666666666666</v>
      </c>
      <c r="L5506" s="2">
        <v>0.50277777777777777</v>
      </c>
      <c r="M5506" s="2">
        <v>0</v>
      </c>
      <c r="N5506" s="2">
        <v>0</v>
      </c>
      <c r="O5506" s="2">
        <v>6.9333333333333336</v>
      </c>
      <c r="P5506" s="2">
        <v>6.3617777777777773</v>
      </c>
      <c r="Q5506" s="2">
        <v>5.7777777777777777</v>
      </c>
      <c r="R5506" s="2">
        <v>5.4749999999999996</v>
      </c>
      <c r="S5506" s="2">
        <v>0.10690911010239627</v>
      </c>
      <c r="T5506" s="2">
        <v>7.0888888888888886</v>
      </c>
      <c r="U5506" s="2">
        <v>5.7638888888888893</v>
      </c>
      <c r="V5506" s="2">
        <v>0.12211020795946373</v>
      </c>
      <c r="W5506" s="2">
        <v>10.624111111111111</v>
      </c>
      <c r="X5506" s="2">
        <v>10.985888888888889</v>
      </c>
      <c r="Y5506" s="2">
        <v>0</v>
      </c>
      <c r="Z5506" s="2">
        <v>0.2053098279320173</v>
      </c>
      <c r="AA5506" s="2">
        <v>6.9120000000000008</v>
      </c>
      <c r="AB5506" s="2">
        <v>20.167333333333332</v>
      </c>
      <c r="AC5506" s="2">
        <v>0</v>
      </c>
      <c r="AD5506" s="2">
        <v>0.25727224744009286</v>
      </c>
      <c r="AE5506" s="2">
        <v>0</v>
      </c>
      <c r="AF5506" s="2">
        <v>0</v>
      </c>
      <c r="AG5506" s="2">
        <v>0</v>
      </c>
      <c r="AH5506" s="2">
        <v>0</v>
      </c>
      <c r="AI5506" s="2">
        <v>0</v>
      </c>
      <c r="AJ5506" s="2">
        <v>0</v>
      </c>
      <c r="AK5506" s="2">
        <v>0</v>
      </c>
      <c r="AL5506" t="s">
        <v>4719</v>
      </c>
      <c r="AM5506">
        <v>4</v>
      </c>
    </row>
    <row r="5507" spans="1:39" x14ac:dyDescent="0.35">
      <c r="A5507" t="s">
        <v>32963</v>
      </c>
      <c r="B5507" t="s">
        <v>18928</v>
      </c>
      <c r="C5507" t="s">
        <v>29528</v>
      </c>
      <c r="D5507" t="s">
        <v>33643</v>
      </c>
      <c r="E5507" s="2">
        <v>66.344444444444449</v>
      </c>
      <c r="F5507" s="2">
        <v>0.54562049907888122</v>
      </c>
      <c r="G5507" s="2">
        <v>36.198888888888888</v>
      </c>
      <c r="H5507" s="2">
        <v>5.6888888888888891</v>
      </c>
      <c r="J5507" s="2">
        <v>8.5747780941215879E-2</v>
      </c>
      <c r="K5507" s="2">
        <v>0.76111111111111107</v>
      </c>
      <c r="L5507" s="2">
        <v>0</v>
      </c>
      <c r="M5507" s="2">
        <v>0</v>
      </c>
      <c r="N5507" s="2">
        <v>0</v>
      </c>
      <c r="O5507" s="2">
        <v>0</v>
      </c>
      <c r="P5507" s="2">
        <v>4.8319999999999999</v>
      </c>
      <c r="Q5507" s="2">
        <v>5.2822222222222219</v>
      </c>
      <c r="R5507" s="2">
        <v>0</v>
      </c>
      <c r="S5507" s="2">
        <v>7.9618154412996134E-2</v>
      </c>
      <c r="T5507" s="2">
        <v>5.8566666666666674</v>
      </c>
      <c r="U5507" s="2">
        <v>1.0211111111111111</v>
      </c>
      <c r="V5507" s="2">
        <v>0.1036677273488528</v>
      </c>
      <c r="W5507" s="2">
        <v>7.1208888888888886</v>
      </c>
      <c r="X5507" s="2">
        <v>0</v>
      </c>
      <c r="Y5507" s="2">
        <v>0</v>
      </c>
      <c r="Z5507" s="2">
        <v>0.10733210517501254</v>
      </c>
      <c r="AA5507" s="2">
        <v>0.90222222222222226</v>
      </c>
      <c r="AB5507" s="2">
        <v>3.7171111111111115</v>
      </c>
      <c r="AC5507" s="2">
        <v>0</v>
      </c>
      <c r="AD5507" s="2">
        <v>6.9626528219728687E-2</v>
      </c>
      <c r="AE5507" s="2">
        <v>0</v>
      </c>
      <c r="AF5507" s="2">
        <v>0</v>
      </c>
      <c r="AG5507" s="2">
        <v>0</v>
      </c>
      <c r="AH5507" s="2">
        <v>1.0166666666666666</v>
      </c>
      <c r="AI5507" s="2">
        <v>0</v>
      </c>
      <c r="AJ5507" s="2">
        <v>0</v>
      </c>
      <c r="AK5507" s="2">
        <v>0</v>
      </c>
      <c r="AL5507" t="s">
        <v>4834</v>
      </c>
      <c r="AM5507">
        <v>4</v>
      </c>
    </row>
    <row r="5508" spans="1:39" x14ac:dyDescent="0.35">
      <c r="A5508" t="s">
        <v>32963</v>
      </c>
      <c r="B5508" t="s">
        <v>18897</v>
      </c>
      <c r="C5508" t="s">
        <v>29802</v>
      </c>
      <c r="D5508" t="s">
        <v>33615</v>
      </c>
      <c r="E5508" s="2">
        <v>84.833333333333329</v>
      </c>
      <c r="F5508" s="2">
        <v>0.76708316961362144</v>
      </c>
      <c r="G5508" s="2">
        <v>65.074222222222218</v>
      </c>
      <c r="H5508" s="2">
        <v>5.7777777777777777</v>
      </c>
      <c r="J5508" s="2">
        <v>6.810740013097577E-2</v>
      </c>
      <c r="K5508" s="2">
        <v>0.73333333333333328</v>
      </c>
      <c r="L5508" s="2">
        <v>0</v>
      </c>
      <c r="M5508" s="2">
        <v>0</v>
      </c>
      <c r="N5508" s="2">
        <v>0</v>
      </c>
      <c r="O5508" s="2">
        <v>0</v>
      </c>
      <c r="P5508" s="2">
        <v>10.464333333333332</v>
      </c>
      <c r="Q5508" s="2">
        <v>5.6888888888888891</v>
      </c>
      <c r="R5508" s="2">
        <v>0</v>
      </c>
      <c r="S5508" s="2">
        <v>6.7059593975114615E-2</v>
      </c>
      <c r="T5508" s="2">
        <v>11.522</v>
      </c>
      <c r="U5508" s="2">
        <v>0</v>
      </c>
      <c r="V5508" s="2">
        <v>0.13581925343811396</v>
      </c>
      <c r="W5508" s="2">
        <v>2.9</v>
      </c>
      <c r="X5508" s="2">
        <v>11.263</v>
      </c>
      <c r="Y5508" s="2">
        <v>0</v>
      </c>
      <c r="Z5508" s="2">
        <v>0.16695088408644401</v>
      </c>
      <c r="AA5508" s="2">
        <v>5.3322222222222218</v>
      </c>
      <c r="AB5508" s="2">
        <v>11.392666666666665</v>
      </c>
      <c r="AC5508" s="2">
        <v>0</v>
      </c>
      <c r="AD5508" s="2">
        <v>0.19714996725605763</v>
      </c>
      <c r="AE5508" s="2">
        <v>0</v>
      </c>
      <c r="AF5508" s="2">
        <v>0</v>
      </c>
      <c r="AG5508" s="2">
        <v>0</v>
      </c>
      <c r="AH5508" s="2">
        <v>0</v>
      </c>
      <c r="AI5508" s="2">
        <v>0</v>
      </c>
      <c r="AJ5508" s="2">
        <v>0</v>
      </c>
      <c r="AK5508" s="2">
        <v>0</v>
      </c>
      <c r="AL5508" t="s">
        <v>4802</v>
      </c>
      <c r="AM5508">
        <v>4</v>
      </c>
    </row>
    <row r="5509" spans="1:39" x14ac:dyDescent="0.35">
      <c r="A5509" t="s">
        <v>32963</v>
      </c>
      <c r="B5509" t="s">
        <v>18765</v>
      </c>
      <c r="C5509" t="s">
        <v>29780</v>
      </c>
      <c r="D5509" t="s">
        <v>33605</v>
      </c>
      <c r="E5509" s="2">
        <v>105.04444444444445</v>
      </c>
      <c r="F5509" s="2">
        <v>0.72627459276496709</v>
      </c>
      <c r="G5509" s="2">
        <v>76.291111111111107</v>
      </c>
      <c r="H5509" s="2">
        <v>5.7777777777777777</v>
      </c>
      <c r="J5509" s="2">
        <v>5.5003173259995763E-2</v>
      </c>
      <c r="K5509" s="2">
        <v>0.13333333333333333</v>
      </c>
      <c r="L5509" s="2">
        <v>0.83333333333333337</v>
      </c>
      <c r="M5509" s="2">
        <v>0</v>
      </c>
      <c r="N5509" s="2">
        <v>0</v>
      </c>
      <c r="O5509" s="2">
        <v>0</v>
      </c>
      <c r="P5509" s="2">
        <v>3.8558888888888885</v>
      </c>
      <c r="Q5509" s="2">
        <v>4.624888888888889</v>
      </c>
      <c r="R5509" s="2">
        <v>2.9658888888888888</v>
      </c>
      <c r="S5509" s="2">
        <v>7.2262534376983281E-2</v>
      </c>
      <c r="T5509" s="2">
        <v>8.3769999999999989</v>
      </c>
      <c r="U5509" s="2">
        <v>7.7652222222222225</v>
      </c>
      <c r="V5509" s="2">
        <v>0.15367040406177279</v>
      </c>
      <c r="W5509" s="2">
        <v>16.803666666666665</v>
      </c>
      <c r="X5509" s="2">
        <v>9.0151111111111106</v>
      </c>
      <c r="Y5509" s="2">
        <v>0</v>
      </c>
      <c r="Z5509" s="2">
        <v>0.24578908398561453</v>
      </c>
      <c r="AA5509" s="2">
        <v>5.208333333333333</v>
      </c>
      <c r="AB5509" s="2">
        <v>10.930666666666667</v>
      </c>
      <c r="AC5509" s="2">
        <v>0</v>
      </c>
      <c r="AD5509" s="2">
        <v>0.15363972921514701</v>
      </c>
      <c r="AE5509" s="2">
        <v>0</v>
      </c>
      <c r="AF5509" s="2">
        <v>0</v>
      </c>
      <c r="AG5509" s="2">
        <v>0</v>
      </c>
      <c r="AH5509" s="2">
        <v>0</v>
      </c>
      <c r="AI5509" s="2">
        <v>0</v>
      </c>
      <c r="AJ5509" s="2">
        <v>0</v>
      </c>
      <c r="AK5509" s="2">
        <v>0</v>
      </c>
      <c r="AL5509" t="s">
        <v>4661</v>
      </c>
      <c r="AM5509">
        <v>4</v>
      </c>
    </row>
    <row r="5510" spans="1:39" x14ac:dyDescent="0.35">
      <c r="A5510" t="s">
        <v>32963</v>
      </c>
      <c r="B5510" t="s">
        <v>18925</v>
      </c>
      <c r="C5510" t="s">
        <v>28506</v>
      </c>
      <c r="D5510" t="s">
        <v>33000</v>
      </c>
      <c r="E5510" s="2">
        <v>71.355555555555554</v>
      </c>
      <c r="F5510" s="2">
        <v>0.85354718156337583</v>
      </c>
      <c r="G5510" s="2">
        <v>60.905333333333331</v>
      </c>
      <c r="H5510" s="2">
        <v>5.7777777777777777</v>
      </c>
      <c r="J5510" s="2">
        <v>8.0971659919028341E-2</v>
      </c>
      <c r="K5510" s="2">
        <v>0</v>
      </c>
      <c r="L5510" s="2">
        <v>0</v>
      </c>
      <c r="M5510" s="2">
        <v>0</v>
      </c>
      <c r="N5510" s="2">
        <v>0</v>
      </c>
      <c r="O5510" s="2">
        <v>0</v>
      </c>
      <c r="P5510" s="2">
        <v>2.5471111111111111</v>
      </c>
      <c r="Q5510" s="2">
        <v>11.2</v>
      </c>
      <c r="R5510" s="2">
        <v>0</v>
      </c>
      <c r="S5510" s="2">
        <v>0.15696044845842416</v>
      </c>
      <c r="T5510" s="2">
        <v>5.3214444444444444</v>
      </c>
      <c r="U5510" s="2">
        <v>10.637666666666666</v>
      </c>
      <c r="V5510" s="2">
        <v>0.22365618187480535</v>
      </c>
      <c r="W5510" s="2">
        <v>6.3752222222222219</v>
      </c>
      <c r="X5510" s="2">
        <v>9.697000000000001</v>
      </c>
      <c r="Y5510" s="2">
        <v>0</v>
      </c>
      <c r="Z5510" s="2">
        <v>0.22524135783245097</v>
      </c>
      <c r="AA5510" s="2">
        <v>4.5393333333333334</v>
      </c>
      <c r="AB5510" s="2">
        <v>4.8097777777777777</v>
      </c>
      <c r="AC5510" s="2">
        <v>0</v>
      </c>
      <c r="AD5510" s="2">
        <v>0.13102148863282465</v>
      </c>
      <c r="AE5510" s="2">
        <v>0</v>
      </c>
      <c r="AF5510" s="2">
        <v>0</v>
      </c>
      <c r="AG5510" s="2">
        <v>0</v>
      </c>
      <c r="AH5510" s="2">
        <v>0</v>
      </c>
      <c r="AI5510" s="2">
        <v>0</v>
      </c>
      <c r="AJ5510" s="2">
        <v>0</v>
      </c>
      <c r="AK5510" s="2">
        <v>0</v>
      </c>
      <c r="AL5510" t="s">
        <v>4831</v>
      </c>
      <c r="AM5510">
        <v>4</v>
      </c>
    </row>
    <row r="5511" spans="1:39" x14ac:dyDescent="0.35">
      <c r="A5511" t="s">
        <v>32963</v>
      </c>
      <c r="B5511" t="s">
        <v>18946</v>
      </c>
      <c r="C5511" t="s">
        <v>29784</v>
      </c>
      <c r="D5511" t="s">
        <v>33607</v>
      </c>
      <c r="E5511" s="2">
        <v>9.1888888888888882</v>
      </c>
      <c r="F5511" s="2">
        <v>1.1593107617896012</v>
      </c>
      <c r="G5511" s="2">
        <v>10.652777777777779</v>
      </c>
      <c r="H5511" s="2">
        <v>5.4222222222222225</v>
      </c>
      <c r="J5511" s="2">
        <v>0.59008464328899646</v>
      </c>
      <c r="K5511" s="2">
        <v>0</v>
      </c>
      <c r="L5511" s="2">
        <v>0</v>
      </c>
      <c r="M5511" s="2">
        <v>0</v>
      </c>
      <c r="N5511" s="2">
        <v>0</v>
      </c>
      <c r="O5511" s="2">
        <v>0</v>
      </c>
      <c r="P5511" s="2">
        <v>0</v>
      </c>
      <c r="Q5511" s="2">
        <v>0</v>
      </c>
      <c r="R5511" s="2">
        <v>0</v>
      </c>
      <c r="S5511" s="2">
        <v>0</v>
      </c>
      <c r="T5511" s="2">
        <v>5.2305555555555552</v>
      </c>
      <c r="U5511" s="2">
        <v>0</v>
      </c>
      <c r="V5511" s="2">
        <v>0.56922611850060456</v>
      </c>
      <c r="W5511" s="2">
        <v>0</v>
      </c>
      <c r="X5511" s="2">
        <v>0</v>
      </c>
      <c r="Y5511" s="2">
        <v>0</v>
      </c>
      <c r="Z5511" s="2">
        <v>0</v>
      </c>
      <c r="AA5511" s="2">
        <v>0</v>
      </c>
      <c r="AB5511" s="2">
        <v>0</v>
      </c>
      <c r="AC5511" s="2">
        <v>0</v>
      </c>
      <c r="AD5511" s="2">
        <v>0</v>
      </c>
      <c r="AE5511" s="2">
        <v>0</v>
      </c>
      <c r="AF5511" s="2">
        <v>0</v>
      </c>
      <c r="AG5511" s="2">
        <v>0</v>
      </c>
      <c r="AH5511" s="2">
        <v>0</v>
      </c>
      <c r="AI5511" s="2">
        <v>0</v>
      </c>
      <c r="AJ5511" s="2">
        <v>0</v>
      </c>
      <c r="AK5511" s="2">
        <v>0</v>
      </c>
      <c r="AL5511" t="s">
        <v>4852</v>
      </c>
      <c r="AM5511">
        <v>4</v>
      </c>
    </row>
    <row r="5512" spans="1:39" x14ac:dyDescent="0.35">
      <c r="A5512" t="s">
        <v>32963</v>
      </c>
      <c r="B5512" t="s">
        <v>18979</v>
      </c>
      <c r="C5512" t="s">
        <v>28297</v>
      </c>
      <c r="D5512" t="s">
        <v>33023</v>
      </c>
      <c r="E5512" s="2">
        <v>19.022222222222222</v>
      </c>
      <c r="F5512" s="2">
        <v>1.0265478971962616</v>
      </c>
      <c r="G5512" s="2">
        <v>19.527222222222221</v>
      </c>
      <c r="H5512" s="2">
        <v>5.7777777777777777</v>
      </c>
      <c r="J5512" s="2">
        <v>0.30373831775700932</v>
      </c>
      <c r="K5512" s="2">
        <v>0.72222222222222221</v>
      </c>
      <c r="L5512" s="2">
        <v>3.3333333333333333E-2</v>
      </c>
      <c r="M5512" s="2">
        <v>0.56666666666666665</v>
      </c>
      <c r="N5512" s="2">
        <v>0</v>
      </c>
      <c r="O5512" s="2">
        <v>0</v>
      </c>
      <c r="P5512" s="2">
        <v>0.314</v>
      </c>
      <c r="Q5512" s="2">
        <v>0</v>
      </c>
      <c r="R5512" s="2">
        <v>0</v>
      </c>
      <c r="S5512" s="2">
        <v>0</v>
      </c>
      <c r="T5512" s="2">
        <v>1.568111111111111</v>
      </c>
      <c r="U5512" s="2">
        <v>0.86855555555555553</v>
      </c>
      <c r="V5512" s="2">
        <v>0.12809579439252336</v>
      </c>
      <c r="W5512" s="2">
        <v>3.6531111111111114</v>
      </c>
      <c r="X5512" s="2">
        <v>0</v>
      </c>
      <c r="Y5512" s="2">
        <v>0</v>
      </c>
      <c r="Z5512" s="2">
        <v>0.1920443925233645</v>
      </c>
      <c r="AA5512" s="2">
        <v>5.5067777777777778</v>
      </c>
      <c r="AB5512" s="2">
        <v>0.51666666666666672</v>
      </c>
      <c r="AC5512" s="2">
        <v>0</v>
      </c>
      <c r="AD5512" s="2">
        <v>0.31665303738317757</v>
      </c>
      <c r="AE5512" s="2">
        <v>0</v>
      </c>
      <c r="AF5512" s="2">
        <v>0</v>
      </c>
      <c r="AG5512" s="2">
        <v>0</v>
      </c>
      <c r="AH5512" s="2">
        <v>0</v>
      </c>
      <c r="AI5512" s="2">
        <v>0</v>
      </c>
      <c r="AJ5512" s="2">
        <v>0</v>
      </c>
      <c r="AK5512" s="2">
        <v>0</v>
      </c>
      <c r="AL5512" t="s">
        <v>4886</v>
      </c>
      <c r="AM5512">
        <v>4</v>
      </c>
    </row>
    <row r="5513" spans="1:39" x14ac:dyDescent="0.35">
      <c r="A5513" t="s">
        <v>32963</v>
      </c>
      <c r="B5513" t="s">
        <v>18895</v>
      </c>
      <c r="C5513" t="s">
        <v>28506</v>
      </c>
      <c r="D5513" t="s">
        <v>33000</v>
      </c>
      <c r="E5513" s="2">
        <v>22.911111111111111</v>
      </c>
      <c r="F5513" s="2">
        <v>0.72406886517943747</v>
      </c>
      <c r="G5513" s="2">
        <v>16.589222222222222</v>
      </c>
      <c r="H5513" s="2">
        <v>5.4222222222222225</v>
      </c>
      <c r="J5513" s="2">
        <v>0.23666343355965083</v>
      </c>
      <c r="K5513" s="2">
        <v>0.10555555555555556</v>
      </c>
      <c r="L5513" s="2">
        <v>0.27777777777777779</v>
      </c>
      <c r="M5513" s="2">
        <v>1.85</v>
      </c>
      <c r="N5513" s="2">
        <v>0</v>
      </c>
      <c r="O5513" s="2">
        <v>0</v>
      </c>
      <c r="P5513" s="2">
        <v>3.8888888888888888E-3</v>
      </c>
      <c r="Q5513" s="2">
        <v>2.9166666666666665</v>
      </c>
      <c r="R5513" s="2">
        <v>0</v>
      </c>
      <c r="S5513" s="2">
        <v>0.12730358874878758</v>
      </c>
      <c r="T5513" s="2">
        <v>0</v>
      </c>
      <c r="U5513" s="2">
        <v>2.1</v>
      </c>
      <c r="V5513" s="2">
        <v>9.1658583899127066E-2</v>
      </c>
      <c r="W5513" s="2">
        <v>0.66966666666666663</v>
      </c>
      <c r="X5513" s="2">
        <v>1.6538888888888887</v>
      </c>
      <c r="Y5513" s="2">
        <v>0</v>
      </c>
      <c r="Z5513" s="2">
        <v>0.10141610087293887</v>
      </c>
      <c r="AA5513" s="2">
        <v>1.4537777777777778</v>
      </c>
      <c r="AB5513" s="2">
        <v>0.13577777777777778</v>
      </c>
      <c r="AC5513" s="2">
        <v>0</v>
      </c>
      <c r="AD5513" s="2">
        <v>6.9379243452958289E-2</v>
      </c>
      <c r="AE5513" s="2">
        <v>0</v>
      </c>
      <c r="AF5513" s="2">
        <v>0</v>
      </c>
      <c r="AG5513" s="2">
        <v>0</v>
      </c>
      <c r="AH5513" s="2">
        <v>0</v>
      </c>
      <c r="AI5513" s="2">
        <v>0</v>
      </c>
      <c r="AJ5513" s="2">
        <v>0</v>
      </c>
      <c r="AK5513" s="2">
        <v>0</v>
      </c>
      <c r="AL5513" t="s">
        <v>4800</v>
      </c>
      <c r="AM5513">
        <v>4</v>
      </c>
    </row>
    <row r="5514" spans="1:39" x14ac:dyDescent="0.35">
      <c r="A5514" t="s">
        <v>32963</v>
      </c>
      <c r="B5514" t="s">
        <v>18759</v>
      </c>
      <c r="C5514" t="s">
        <v>29777</v>
      </c>
      <c r="D5514" t="s">
        <v>33270</v>
      </c>
      <c r="E5514" s="2">
        <v>73.62222222222222</v>
      </c>
      <c r="F5514" s="2">
        <v>0.91200120736492618</v>
      </c>
      <c r="G5514" s="2">
        <v>67.143555555555565</v>
      </c>
      <c r="H5514" s="2">
        <v>5.6888888888888891</v>
      </c>
      <c r="J5514" s="2">
        <v>7.7271355267129499E-2</v>
      </c>
      <c r="K5514" s="2">
        <v>1.1000000000000001</v>
      </c>
      <c r="L5514" s="2">
        <v>0.26666666666666666</v>
      </c>
      <c r="M5514" s="2">
        <v>1.0555555555555556</v>
      </c>
      <c r="N5514" s="2">
        <v>0</v>
      </c>
      <c r="O5514" s="2">
        <v>0</v>
      </c>
      <c r="P5514" s="2">
        <v>3.1957777777777778</v>
      </c>
      <c r="Q5514" s="2">
        <v>0</v>
      </c>
      <c r="R5514" s="2">
        <v>5.6182222222222222</v>
      </c>
      <c r="S5514" s="2">
        <v>7.6311500150920614E-2</v>
      </c>
      <c r="T5514" s="2">
        <v>5.2341111111111109</v>
      </c>
      <c r="U5514" s="2">
        <v>6.3463333333333329</v>
      </c>
      <c r="V5514" s="2">
        <v>0.15729550256565047</v>
      </c>
      <c r="W5514" s="2">
        <v>7.3379999999999992</v>
      </c>
      <c r="X5514" s="2">
        <v>9.8587777777777781</v>
      </c>
      <c r="Y5514" s="2">
        <v>0</v>
      </c>
      <c r="Z5514" s="2">
        <v>0.23358134621189253</v>
      </c>
      <c r="AA5514" s="2">
        <v>5.4592222222222224</v>
      </c>
      <c r="AB5514" s="2">
        <v>15.982000000000001</v>
      </c>
      <c r="AC5514" s="2">
        <v>0</v>
      </c>
      <c r="AD5514" s="2">
        <v>0.29123302143072743</v>
      </c>
      <c r="AE5514" s="2">
        <v>0</v>
      </c>
      <c r="AF5514" s="2">
        <v>0</v>
      </c>
      <c r="AG5514" s="2">
        <v>0</v>
      </c>
      <c r="AH5514" s="2">
        <v>0</v>
      </c>
      <c r="AI5514" s="2">
        <v>0</v>
      </c>
      <c r="AJ5514" s="2">
        <v>0</v>
      </c>
      <c r="AK5514" s="2">
        <v>0</v>
      </c>
      <c r="AL5514" t="s">
        <v>4655</v>
      </c>
      <c r="AM5514">
        <v>4</v>
      </c>
    </row>
    <row r="5515" spans="1:39" x14ac:dyDescent="0.35">
      <c r="A5515" t="s">
        <v>32963</v>
      </c>
      <c r="B5515" t="s">
        <v>18966</v>
      </c>
      <c r="C5515" t="s">
        <v>29789</v>
      </c>
      <c r="D5515" t="s">
        <v>33469</v>
      </c>
      <c r="E5515" s="2">
        <v>79.5</v>
      </c>
      <c r="F5515" s="2">
        <v>0.87724668064290701</v>
      </c>
      <c r="G5515" s="2">
        <v>69.74111111111111</v>
      </c>
      <c r="H5515" s="2">
        <v>5.6888888888888891</v>
      </c>
      <c r="J5515" s="2">
        <v>7.1558350803633819E-2</v>
      </c>
      <c r="K5515" s="2">
        <v>0.12777777777777777</v>
      </c>
      <c r="L5515" s="2">
        <v>0.26666666666666666</v>
      </c>
      <c r="M5515" s="2">
        <v>1.5527777777777778</v>
      </c>
      <c r="N5515" s="2">
        <v>0</v>
      </c>
      <c r="O5515" s="2">
        <v>0</v>
      </c>
      <c r="P5515" s="2">
        <v>9.3346666666666671</v>
      </c>
      <c r="Q5515" s="2">
        <v>0</v>
      </c>
      <c r="R5515" s="2">
        <v>4.557666666666667</v>
      </c>
      <c r="S5515" s="2">
        <v>5.7329140461215934E-2</v>
      </c>
      <c r="T5515" s="2">
        <v>4.2246666666666659</v>
      </c>
      <c r="U5515" s="2">
        <v>6.0620000000000003</v>
      </c>
      <c r="V5515" s="2">
        <v>0.12939203354297693</v>
      </c>
      <c r="W5515" s="2">
        <v>11.373999999999999</v>
      </c>
      <c r="X5515" s="2">
        <v>5.3293333333333335</v>
      </c>
      <c r="Y5515" s="2">
        <v>0</v>
      </c>
      <c r="Z5515" s="2">
        <v>0.21010482180293502</v>
      </c>
      <c r="AA5515" s="2">
        <v>5.4687777777777775</v>
      </c>
      <c r="AB5515" s="2">
        <v>15.753888888888888</v>
      </c>
      <c r="AC5515" s="2">
        <v>0</v>
      </c>
      <c r="AD5515" s="2">
        <v>0.26695178197064989</v>
      </c>
      <c r="AE5515" s="2">
        <v>0</v>
      </c>
      <c r="AF5515" s="2">
        <v>0</v>
      </c>
      <c r="AG5515" s="2">
        <v>0</v>
      </c>
      <c r="AH5515" s="2">
        <v>0</v>
      </c>
      <c r="AI5515" s="2">
        <v>0</v>
      </c>
      <c r="AJ5515" s="2">
        <v>0</v>
      </c>
      <c r="AK5515" s="2">
        <v>0</v>
      </c>
      <c r="AL5515" t="s">
        <v>4873</v>
      </c>
      <c r="AM5515">
        <v>4</v>
      </c>
    </row>
    <row r="5516" spans="1:39" x14ac:dyDescent="0.35">
      <c r="A5516" t="s">
        <v>32963</v>
      </c>
      <c r="B5516" t="s">
        <v>18999</v>
      </c>
      <c r="C5516" t="s">
        <v>28907</v>
      </c>
      <c r="D5516" t="s">
        <v>33424</v>
      </c>
      <c r="E5516" s="2">
        <v>23.777777777777779</v>
      </c>
      <c r="F5516" s="2">
        <v>0.93195327102803727</v>
      </c>
      <c r="G5516" s="2">
        <v>22.159777777777776</v>
      </c>
      <c r="H5516" s="2">
        <v>3.3066666666666662</v>
      </c>
      <c r="J5516" s="2">
        <v>0.13906542056074764</v>
      </c>
      <c r="K5516" s="2">
        <v>0.33333333333333331</v>
      </c>
      <c r="L5516" s="2">
        <v>0.23333333333333334</v>
      </c>
      <c r="M5516" s="2">
        <v>0.50277777777777777</v>
      </c>
      <c r="N5516" s="2">
        <v>0</v>
      </c>
      <c r="O5516" s="2">
        <v>0.53333333333333333</v>
      </c>
      <c r="P5516" s="2">
        <v>0.76733333333333331</v>
      </c>
      <c r="Q5516" s="2">
        <v>2.7666666666666666</v>
      </c>
      <c r="R5516" s="2">
        <v>0</v>
      </c>
      <c r="S5516" s="2">
        <v>0.11635514018691588</v>
      </c>
      <c r="T5516" s="2">
        <v>0</v>
      </c>
      <c r="U5516" s="2">
        <v>0</v>
      </c>
      <c r="V5516" s="2">
        <v>0</v>
      </c>
      <c r="W5516" s="2">
        <v>4.6869999999999994</v>
      </c>
      <c r="X5516" s="2">
        <v>0</v>
      </c>
      <c r="Y5516" s="2">
        <v>0</v>
      </c>
      <c r="Z5516" s="2">
        <v>0.1971168224299065</v>
      </c>
      <c r="AA5516" s="2">
        <v>4.2054444444444448</v>
      </c>
      <c r="AB5516" s="2">
        <v>4.6905555555555551</v>
      </c>
      <c r="AC5516" s="2">
        <v>0</v>
      </c>
      <c r="AD5516" s="2">
        <v>0.37413084112149536</v>
      </c>
      <c r="AE5516" s="2">
        <v>0.13333333333333333</v>
      </c>
      <c r="AF5516" s="2">
        <v>0</v>
      </c>
      <c r="AG5516" s="2">
        <v>0</v>
      </c>
      <c r="AH5516" s="2">
        <v>0</v>
      </c>
      <c r="AI5516" s="2">
        <v>0</v>
      </c>
      <c r="AJ5516" s="2">
        <v>0</v>
      </c>
      <c r="AK5516" s="2">
        <v>0</v>
      </c>
      <c r="AL5516" t="s">
        <v>4906</v>
      </c>
      <c r="AM5516">
        <v>4</v>
      </c>
    </row>
    <row r="5517" spans="1:39" x14ac:dyDescent="0.35">
      <c r="A5517" t="s">
        <v>32963</v>
      </c>
      <c r="B5517" t="s">
        <v>18784</v>
      </c>
      <c r="C5517" t="s">
        <v>29790</v>
      </c>
      <c r="D5517" t="s">
        <v>33030</v>
      </c>
      <c r="E5517" s="2">
        <v>57.7</v>
      </c>
      <c r="F5517" s="2">
        <v>0.67295397650683608</v>
      </c>
      <c r="G5517" s="2">
        <v>38.829444444444441</v>
      </c>
      <c r="H5517" s="2">
        <v>5.7777777777777777</v>
      </c>
      <c r="J5517" s="2">
        <v>0.10013479684190256</v>
      </c>
      <c r="K5517" s="2">
        <v>0.32222222222222224</v>
      </c>
      <c r="L5517" s="2">
        <v>0.2388888888888889</v>
      </c>
      <c r="M5517" s="2">
        <v>1.1111111111111112</v>
      </c>
      <c r="N5517" s="2">
        <v>0</v>
      </c>
      <c r="O5517" s="2">
        <v>0</v>
      </c>
      <c r="P5517" s="2">
        <v>4.5067777777777778</v>
      </c>
      <c r="Q5517" s="2">
        <v>0</v>
      </c>
      <c r="R5517" s="2">
        <v>5.3175555555555558</v>
      </c>
      <c r="S5517" s="2">
        <v>9.2158675139611013E-2</v>
      </c>
      <c r="T5517" s="2">
        <v>0</v>
      </c>
      <c r="U5517" s="2">
        <v>10.421777777777779</v>
      </c>
      <c r="V5517" s="2">
        <v>0.18062006547275178</v>
      </c>
      <c r="W5517" s="2">
        <v>5.0068888888888887</v>
      </c>
      <c r="X5517" s="2">
        <v>0</v>
      </c>
      <c r="Y5517" s="2">
        <v>0</v>
      </c>
      <c r="Z5517" s="2">
        <v>8.677450414018871E-2</v>
      </c>
      <c r="AA5517" s="2">
        <v>0.39311111111111113</v>
      </c>
      <c r="AB5517" s="2">
        <v>5.3111111111111109</v>
      </c>
      <c r="AC5517" s="2">
        <v>0</v>
      </c>
      <c r="AD5517" s="2">
        <v>9.8860003851338321E-2</v>
      </c>
      <c r="AE5517" s="2">
        <v>0</v>
      </c>
      <c r="AF5517" s="2">
        <v>0</v>
      </c>
      <c r="AG5517" s="2">
        <v>0</v>
      </c>
      <c r="AH5517" s="2">
        <v>0</v>
      </c>
      <c r="AI5517" s="2">
        <v>0</v>
      </c>
      <c r="AJ5517" s="2">
        <v>0</v>
      </c>
      <c r="AK5517" s="2">
        <v>0.42222222222222222</v>
      </c>
      <c r="AL5517" t="s">
        <v>4681</v>
      </c>
      <c r="AM5517">
        <v>4</v>
      </c>
    </row>
    <row r="5518" spans="1:39" x14ac:dyDescent="0.35">
      <c r="A5518" t="s">
        <v>32963</v>
      </c>
      <c r="B5518" t="s">
        <v>18757</v>
      </c>
      <c r="C5518" t="s">
        <v>28850</v>
      </c>
      <c r="D5518" t="s">
        <v>33604</v>
      </c>
      <c r="E5518" s="2">
        <v>71.911111111111111</v>
      </c>
      <c r="F5518" s="2">
        <v>0.65022404202719419</v>
      </c>
      <c r="G5518" s="2">
        <v>46.75833333333334</v>
      </c>
      <c r="H5518" s="2">
        <v>5.6888888888888891</v>
      </c>
      <c r="J5518" s="2">
        <v>7.9110012360939438E-2</v>
      </c>
      <c r="K5518" s="2">
        <v>0.18333333333333332</v>
      </c>
      <c r="L5518" s="2">
        <v>0.31666666666666665</v>
      </c>
      <c r="M5518" s="2">
        <v>3.2583333333333333</v>
      </c>
      <c r="N5518" s="2">
        <v>0</v>
      </c>
      <c r="O5518" s="2">
        <v>0</v>
      </c>
      <c r="P5518" s="2">
        <v>5.447222222222222</v>
      </c>
      <c r="Q5518" s="2">
        <v>0</v>
      </c>
      <c r="R5518" s="2">
        <v>2.6944444444444446</v>
      </c>
      <c r="S5518" s="2">
        <v>3.7469097651421514E-2</v>
      </c>
      <c r="T5518" s="2">
        <v>5.5666666666666664</v>
      </c>
      <c r="U5518" s="2">
        <v>6.2027777777777775</v>
      </c>
      <c r="V5518" s="2">
        <v>0.16366656365883805</v>
      </c>
      <c r="W5518" s="2">
        <v>1.663888888888889</v>
      </c>
      <c r="X5518" s="2">
        <v>0</v>
      </c>
      <c r="Y5518" s="2">
        <v>13.513888888888889</v>
      </c>
      <c r="Z5518" s="2">
        <v>0.21106304079110014</v>
      </c>
      <c r="AA5518" s="2">
        <v>0.83333333333333337</v>
      </c>
      <c r="AB5518" s="2">
        <v>0.49444444444444446</v>
      </c>
      <c r="AC5518" s="2">
        <v>0.89444444444444449</v>
      </c>
      <c r="AD5518" s="2">
        <v>3.0902348578491966E-2</v>
      </c>
      <c r="AE5518" s="2">
        <v>0</v>
      </c>
      <c r="AF5518" s="2">
        <v>0</v>
      </c>
      <c r="AG5518" s="2">
        <v>0</v>
      </c>
      <c r="AH5518" s="2">
        <v>0</v>
      </c>
      <c r="AI5518" s="2">
        <v>0</v>
      </c>
      <c r="AJ5518" s="2">
        <v>0</v>
      </c>
      <c r="AK5518" s="2">
        <v>0</v>
      </c>
      <c r="AL5518" t="s">
        <v>4653</v>
      </c>
      <c r="AM5518">
        <v>4</v>
      </c>
    </row>
    <row r="5519" spans="1:39" x14ac:dyDescent="0.35">
      <c r="A5519" t="s">
        <v>32963</v>
      </c>
      <c r="B5519" t="s">
        <v>19003</v>
      </c>
      <c r="C5519" t="s">
        <v>29383</v>
      </c>
      <c r="D5519" t="s">
        <v>33619</v>
      </c>
      <c r="E5519" s="2">
        <v>101.57777777777778</v>
      </c>
      <c r="F5519" s="2">
        <v>1.0641632028002623</v>
      </c>
      <c r="G5519" s="2">
        <v>108.09533333333331</v>
      </c>
      <c r="H5519" s="2">
        <v>5.5111111111111111</v>
      </c>
      <c r="J5519" s="2">
        <v>5.4255086414351339E-2</v>
      </c>
      <c r="K5519" s="2">
        <v>5.7777777777777777</v>
      </c>
      <c r="L5519" s="2">
        <v>0</v>
      </c>
      <c r="M5519" s="2">
        <v>5.7777777777777777</v>
      </c>
      <c r="N5519" s="2">
        <v>0</v>
      </c>
      <c r="O5519" s="2">
        <v>5.5444444444444443</v>
      </c>
      <c r="P5519" s="2">
        <v>3.9918888888888886</v>
      </c>
      <c r="Q5519" s="2">
        <v>5.6</v>
      </c>
      <c r="R5519" s="2">
        <v>10.844444444444445</v>
      </c>
      <c r="S5519" s="2">
        <v>0.16189017720411286</v>
      </c>
      <c r="T5519" s="2">
        <v>5.6888888888888891</v>
      </c>
      <c r="U5519" s="2">
        <v>13.153444444444444</v>
      </c>
      <c r="V5519" s="2">
        <v>0.18549660905709908</v>
      </c>
      <c r="W5519" s="2">
        <v>8.2387777777777771</v>
      </c>
      <c r="X5519" s="2">
        <v>14.610222222222223</v>
      </c>
      <c r="Y5519" s="2">
        <v>0</v>
      </c>
      <c r="Z5519" s="2">
        <v>0.22494093196237147</v>
      </c>
      <c r="AA5519" s="2">
        <v>6.5486666666666666</v>
      </c>
      <c r="AB5519" s="2">
        <v>9.1872222222222231</v>
      </c>
      <c r="AC5519" s="2">
        <v>5.2095555555555553</v>
      </c>
      <c r="AD5519" s="2">
        <v>0.20620105009844675</v>
      </c>
      <c r="AE5519" s="2">
        <v>0.53333333333333333</v>
      </c>
      <c r="AF5519" s="2">
        <v>0</v>
      </c>
      <c r="AG5519" s="2">
        <v>0</v>
      </c>
      <c r="AH5519" s="2">
        <v>0</v>
      </c>
      <c r="AI5519" s="2">
        <v>0</v>
      </c>
      <c r="AJ5519" s="2">
        <v>0</v>
      </c>
      <c r="AK5519" s="2">
        <v>1.8777777777777778</v>
      </c>
      <c r="AL5519" t="s">
        <v>4910</v>
      </c>
      <c r="AM5519">
        <v>4</v>
      </c>
    </row>
    <row r="5520" spans="1:39" x14ac:dyDescent="0.35">
      <c r="A5520" t="s">
        <v>32963</v>
      </c>
      <c r="B5520" t="s">
        <v>19004</v>
      </c>
      <c r="C5520" t="s">
        <v>28506</v>
      </c>
      <c r="D5520" t="s">
        <v>33000</v>
      </c>
      <c r="E5520" s="2">
        <v>61.944444444444443</v>
      </c>
      <c r="F5520" s="2">
        <v>1.9662618834080718</v>
      </c>
      <c r="G5520" s="2">
        <v>121.79900000000001</v>
      </c>
      <c r="H5520" s="2">
        <v>10.113</v>
      </c>
      <c r="J5520" s="2">
        <v>0.16325919282511211</v>
      </c>
      <c r="K5520" s="2">
        <v>0.43333333333333335</v>
      </c>
      <c r="L5520" s="2">
        <v>0</v>
      </c>
      <c r="M5520" s="2">
        <v>0.16744444444444445</v>
      </c>
      <c r="N5520" s="2">
        <v>0</v>
      </c>
      <c r="O5520" s="2">
        <v>0</v>
      </c>
      <c r="P5520" s="2">
        <v>0</v>
      </c>
      <c r="Q5520" s="2">
        <v>5.9554444444444448</v>
      </c>
      <c r="R5520" s="2">
        <v>0</v>
      </c>
      <c r="S5520" s="2">
        <v>9.6141704035874451E-2</v>
      </c>
      <c r="T5520" s="2">
        <v>6.0091111111111113</v>
      </c>
      <c r="U5520" s="2">
        <v>19.292777777777776</v>
      </c>
      <c r="V5520" s="2">
        <v>0.40846098654708518</v>
      </c>
      <c r="W5520" s="2">
        <v>0</v>
      </c>
      <c r="X5520" s="2">
        <v>0</v>
      </c>
      <c r="Y5520" s="2">
        <v>0</v>
      </c>
      <c r="Z5520" s="2">
        <v>0</v>
      </c>
      <c r="AA5520" s="2">
        <v>0</v>
      </c>
      <c r="AB5520" s="2">
        <v>0</v>
      </c>
      <c r="AC5520" s="2">
        <v>0</v>
      </c>
      <c r="AD5520" s="2">
        <v>0</v>
      </c>
      <c r="AE5520" s="2">
        <v>0</v>
      </c>
      <c r="AF5520" s="2">
        <v>0</v>
      </c>
      <c r="AG5520" s="2">
        <v>0</v>
      </c>
      <c r="AH5520" s="2">
        <v>79.827888888888893</v>
      </c>
      <c r="AI5520" s="2">
        <v>0</v>
      </c>
      <c r="AJ5520" s="2">
        <v>0</v>
      </c>
      <c r="AK5520" s="2">
        <v>0</v>
      </c>
      <c r="AL5520" t="s">
        <v>4911</v>
      </c>
      <c r="AM5520">
        <v>4</v>
      </c>
    </row>
    <row r="5521" spans="1:39" x14ac:dyDescent="0.35">
      <c r="A5521" t="s">
        <v>32963</v>
      </c>
      <c r="B5521" t="s">
        <v>18777</v>
      </c>
      <c r="C5521" t="s">
        <v>29786</v>
      </c>
      <c r="D5521" t="s">
        <v>33023</v>
      </c>
      <c r="E5521" s="2">
        <v>96.833333333333329</v>
      </c>
      <c r="F5521" s="2">
        <v>0.62859323006310963</v>
      </c>
      <c r="G5521" s="2">
        <v>60.86877777777778</v>
      </c>
      <c r="H5521" s="2">
        <v>5.7777777777777777</v>
      </c>
      <c r="J5521" s="2">
        <v>5.9667240390131958E-2</v>
      </c>
      <c r="K5521" s="2">
        <v>0.16111111111111112</v>
      </c>
      <c r="L5521" s="2">
        <v>0.33333333333333331</v>
      </c>
      <c r="M5521" s="2">
        <v>1.711111111111111</v>
      </c>
      <c r="N5521" s="2">
        <v>0</v>
      </c>
      <c r="O5521" s="2">
        <v>0</v>
      </c>
      <c r="P5521" s="2">
        <v>3.7108888888888889</v>
      </c>
      <c r="Q5521" s="2">
        <v>0</v>
      </c>
      <c r="R5521" s="2">
        <v>5.6319999999999997</v>
      </c>
      <c r="S5521" s="2">
        <v>5.8161790017211702E-2</v>
      </c>
      <c r="T5521" s="2">
        <v>10.54788888888889</v>
      </c>
      <c r="U5521" s="2">
        <v>5.4607777777777784</v>
      </c>
      <c r="V5521" s="2">
        <v>0.16532185886402759</v>
      </c>
      <c r="W5521" s="2">
        <v>10.647888888888888</v>
      </c>
      <c r="X5521" s="2">
        <v>0</v>
      </c>
      <c r="Y5521" s="2">
        <v>0</v>
      </c>
      <c r="Z5521" s="2">
        <v>0.1099609868043603</v>
      </c>
      <c r="AA5521" s="2">
        <v>1.6995555555555557</v>
      </c>
      <c r="AB5521" s="2">
        <v>15.186444444444444</v>
      </c>
      <c r="AC5521" s="2">
        <v>0</v>
      </c>
      <c r="AD5521" s="2">
        <v>0.17438209982788297</v>
      </c>
      <c r="AE5521" s="2">
        <v>0</v>
      </c>
      <c r="AF5521" s="2">
        <v>0</v>
      </c>
      <c r="AG5521" s="2">
        <v>0</v>
      </c>
      <c r="AH5521" s="2">
        <v>0</v>
      </c>
      <c r="AI5521" s="2">
        <v>0</v>
      </c>
      <c r="AJ5521" s="2">
        <v>0</v>
      </c>
      <c r="AK5521" s="2">
        <v>0</v>
      </c>
      <c r="AL5521" t="s">
        <v>4673</v>
      </c>
      <c r="AM5521">
        <v>4</v>
      </c>
    </row>
    <row r="5522" spans="1:39" x14ac:dyDescent="0.35">
      <c r="A5522" t="s">
        <v>32963</v>
      </c>
      <c r="B5522" t="s">
        <v>18951</v>
      </c>
      <c r="C5522" t="s">
        <v>29783</v>
      </c>
      <c r="D5522" t="s">
        <v>33474</v>
      </c>
      <c r="E5522" s="2">
        <v>15.233333333333333</v>
      </c>
      <c r="F5522" s="2">
        <v>0.34208606856309265</v>
      </c>
      <c r="G5522" s="2">
        <v>5.2111111111111112</v>
      </c>
      <c r="H5522" s="2">
        <v>0</v>
      </c>
      <c r="J5522" s="2">
        <v>0</v>
      </c>
      <c r="K5522" s="2">
        <v>0</v>
      </c>
      <c r="L5522" s="2">
        <v>0</v>
      </c>
      <c r="M5522" s="2">
        <v>0</v>
      </c>
      <c r="N5522" s="2">
        <v>0</v>
      </c>
      <c r="O5522" s="2">
        <v>0</v>
      </c>
      <c r="P5522" s="2">
        <v>0</v>
      </c>
      <c r="Q5522" s="2">
        <v>0</v>
      </c>
      <c r="R5522" s="2">
        <v>0</v>
      </c>
      <c r="S5522" s="2">
        <v>0</v>
      </c>
      <c r="T5522" s="2">
        <v>0</v>
      </c>
      <c r="U5522" s="2">
        <v>0</v>
      </c>
      <c r="V5522" s="2">
        <v>0</v>
      </c>
      <c r="W5522" s="2">
        <v>0</v>
      </c>
      <c r="X5522" s="2">
        <v>0</v>
      </c>
      <c r="Y5522" s="2">
        <v>0</v>
      </c>
      <c r="Z5522" s="2">
        <v>0</v>
      </c>
      <c r="AA5522" s="2">
        <v>5.2111111111111112</v>
      </c>
      <c r="AB5522" s="2">
        <v>0</v>
      </c>
      <c r="AC5522" s="2">
        <v>0</v>
      </c>
      <c r="AD5522" s="2">
        <v>0.34208606856309265</v>
      </c>
      <c r="AE5522" s="2">
        <v>0</v>
      </c>
      <c r="AF5522" s="2">
        <v>0</v>
      </c>
      <c r="AG5522" s="2">
        <v>0</v>
      </c>
      <c r="AH5522" s="2">
        <v>0</v>
      </c>
      <c r="AI5522" s="2">
        <v>0</v>
      </c>
      <c r="AJ5522" s="2">
        <v>0</v>
      </c>
      <c r="AK5522" s="2">
        <v>0</v>
      </c>
      <c r="AL5522" t="s">
        <v>4857</v>
      </c>
      <c r="AM5522">
        <v>4</v>
      </c>
    </row>
    <row r="5523" spans="1:39" x14ac:dyDescent="0.35">
      <c r="A5523" t="s">
        <v>32963</v>
      </c>
      <c r="B5523" t="s">
        <v>18969</v>
      </c>
      <c r="C5523" t="s">
        <v>29138</v>
      </c>
      <c r="D5523" t="s">
        <v>33034</v>
      </c>
      <c r="E5523" s="2">
        <v>50.488888888888887</v>
      </c>
      <c r="F5523" s="2"/>
      <c r="G5523" s="2"/>
      <c r="H5523" s="2"/>
      <c r="I5523" s="38">
        <v>1</v>
      </c>
      <c r="K5523" s="2">
        <v>0.8</v>
      </c>
      <c r="L5523" s="2">
        <v>0.16666666666666666</v>
      </c>
      <c r="M5523" s="2">
        <v>0.6333333333333333</v>
      </c>
      <c r="N5523" s="2">
        <v>0.16111111111111112</v>
      </c>
      <c r="O5523" s="2">
        <v>0</v>
      </c>
      <c r="P5523" s="2">
        <v>4.368555555555556</v>
      </c>
      <c r="Q5523" s="2">
        <v>0</v>
      </c>
      <c r="R5523" s="2">
        <v>5.0694444444444446</v>
      </c>
      <c r="S5523" s="2">
        <v>0.10040713028169015</v>
      </c>
      <c r="T5523" s="2">
        <v>5.4194444444444443</v>
      </c>
      <c r="U5523" s="2">
        <v>4.5861111111111112</v>
      </c>
      <c r="V5523" s="2">
        <v>0.19817341549295778</v>
      </c>
      <c r="W5523" s="2">
        <v>1.4782222222222221</v>
      </c>
      <c r="X5523" s="2">
        <v>7.5161111111111119</v>
      </c>
      <c r="Y5523" s="2">
        <v>0</v>
      </c>
      <c r="Z5523" s="2">
        <v>0.17814480633802818</v>
      </c>
      <c r="AA5523" s="2">
        <v>1.6752222222222224</v>
      </c>
      <c r="AB5523" s="2">
        <v>4.4591111111111115</v>
      </c>
      <c r="AC5523" s="2">
        <v>0</v>
      </c>
      <c r="AD5523" s="2">
        <v>0.12149867957746481</v>
      </c>
      <c r="AE5523" s="2">
        <v>4.4444444444444446E-2</v>
      </c>
      <c r="AF5523" s="2">
        <v>0</v>
      </c>
      <c r="AG5523" s="2">
        <v>0</v>
      </c>
      <c r="AH5523" s="2">
        <v>0</v>
      </c>
      <c r="AI5523" s="2">
        <v>0</v>
      </c>
      <c r="AJ5523" s="2">
        <v>0</v>
      </c>
      <c r="AK5523" s="2">
        <v>0</v>
      </c>
      <c r="AL5523" t="s">
        <v>4876</v>
      </c>
      <c r="AM5523">
        <v>4</v>
      </c>
    </row>
    <row r="5524" spans="1:39" x14ac:dyDescent="0.35">
      <c r="A5524" t="s">
        <v>32963</v>
      </c>
      <c r="B5524" t="s">
        <v>18995</v>
      </c>
      <c r="C5524" t="s">
        <v>29781</v>
      </c>
      <c r="D5524" t="s">
        <v>33037</v>
      </c>
      <c r="E5524" s="2">
        <v>49.888888888888886</v>
      </c>
      <c r="F5524" s="2">
        <v>1.5728775055679287</v>
      </c>
      <c r="G5524" s="2">
        <v>78.469111111111104</v>
      </c>
      <c r="H5524" s="2">
        <v>5.2111111111111112</v>
      </c>
      <c r="J5524" s="2">
        <v>0.10445434298440981</v>
      </c>
      <c r="K5524" s="2">
        <v>8.8888888888888892E-2</v>
      </c>
      <c r="L5524" s="2">
        <v>0</v>
      </c>
      <c r="M5524" s="2">
        <v>7.8888888888888883E-2</v>
      </c>
      <c r="N5524" s="2">
        <v>0</v>
      </c>
      <c r="O5524" s="2">
        <v>0</v>
      </c>
      <c r="P5524" s="2">
        <v>0</v>
      </c>
      <c r="Q5524" s="2">
        <v>4.6126666666666667</v>
      </c>
      <c r="R5524" s="2">
        <v>0</v>
      </c>
      <c r="S5524" s="2">
        <v>9.2458797327394218E-2</v>
      </c>
      <c r="T5524" s="2">
        <v>5.3520000000000003</v>
      </c>
      <c r="U5524" s="2">
        <v>17.076666666666668</v>
      </c>
      <c r="V5524" s="2">
        <v>0.44957238307349673</v>
      </c>
      <c r="W5524" s="2">
        <v>0</v>
      </c>
      <c r="X5524" s="2">
        <v>0</v>
      </c>
      <c r="Y5524" s="2">
        <v>0</v>
      </c>
      <c r="Z5524" s="2">
        <v>0</v>
      </c>
      <c r="AA5524" s="2">
        <v>0</v>
      </c>
      <c r="AB5524" s="2">
        <v>0</v>
      </c>
      <c r="AC5524" s="2">
        <v>0</v>
      </c>
      <c r="AD5524" s="2">
        <v>0</v>
      </c>
      <c r="AE5524" s="2">
        <v>0</v>
      </c>
      <c r="AF5524" s="2">
        <v>0</v>
      </c>
      <c r="AG5524" s="2">
        <v>0</v>
      </c>
      <c r="AH5524" s="2">
        <v>46.048888888888882</v>
      </c>
      <c r="AI5524" s="2">
        <v>0</v>
      </c>
      <c r="AJ5524" s="2">
        <v>0</v>
      </c>
      <c r="AK5524" s="2">
        <v>0</v>
      </c>
      <c r="AL5524" t="s">
        <v>4902</v>
      </c>
      <c r="AM5524">
        <v>4</v>
      </c>
    </row>
    <row r="5525" spans="1:39" x14ac:dyDescent="0.35">
      <c r="A5525" t="s">
        <v>32963</v>
      </c>
      <c r="B5525" t="s">
        <v>19001</v>
      </c>
      <c r="C5525" t="s">
        <v>29781</v>
      </c>
      <c r="D5525" t="s">
        <v>33037</v>
      </c>
      <c r="E5525" s="2">
        <v>50.411111111111111</v>
      </c>
      <c r="F5525" s="2">
        <v>1.669592241569319</v>
      </c>
      <c r="G5525" s="2">
        <v>84.165999999999997</v>
      </c>
      <c r="H5525" s="2">
        <v>7.083333333333333</v>
      </c>
      <c r="J5525" s="2">
        <v>0.14051135111307031</v>
      </c>
      <c r="K5525" s="2">
        <v>0.44444444444444442</v>
      </c>
      <c r="L5525" s="2">
        <v>0</v>
      </c>
      <c r="M5525" s="2">
        <v>0</v>
      </c>
      <c r="N5525" s="2">
        <v>0</v>
      </c>
      <c r="O5525" s="2">
        <v>0</v>
      </c>
      <c r="P5525" s="2">
        <v>0</v>
      </c>
      <c r="Q5525" s="2">
        <v>4.9842222222222219</v>
      </c>
      <c r="R5525" s="2">
        <v>0</v>
      </c>
      <c r="S5525" s="2">
        <v>9.887150099184483E-2</v>
      </c>
      <c r="T5525" s="2">
        <v>5.7887777777777778</v>
      </c>
      <c r="U5525" s="2">
        <v>10.840999999999999</v>
      </c>
      <c r="V5525" s="2">
        <v>0.32988318271985889</v>
      </c>
      <c r="W5525" s="2">
        <v>5.7777777777777777</v>
      </c>
      <c r="X5525" s="2">
        <v>0</v>
      </c>
      <c r="Y5525" s="2">
        <v>0</v>
      </c>
      <c r="Z5525" s="2">
        <v>0.11461318051575931</v>
      </c>
      <c r="AA5525" s="2">
        <v>0</v>
      </c>
      <c r="AB5525" s="2">
        <v>0</v>
      </c>
      <c r="AC5525" s="2">
        <v>0</v>
      </c>
      <c r="AD5525" s="2">
        <v>0</v>
      </c>
      <c r="AE5525" s="2">
        <v>0</v>
      </c>
      <c r="AF5525" s="2">
        <v>0</v>
      </c>
      <c r="AG5525" s="2">
        <v>0</v>
      </c>
      <c r="AH5525" s="2">
        <v>49.24644444444445</v>
      </c>
      <c r="AI5525" s="2">
        <v>0</v>
      </c>
      <c r="AJ5525" s="2">
        <v>0</v>
      </c>
      <c r="AK5525" s="2">
        <v>0</v>
      </c>
      <c r="AL5525" t="s">
        <v>4908</v>
      </c>
      <c r="AM5525">
        <v>4</v>
      </c>
    </row>
    <row r="5526" spans="1:39" x14ac:dyDescent="0.35">
      <c r="A5526" t="s">
        <v>32963</v>
      </c>
      <c r="B5526" t="s">
        <v>18991</v>
      </c>
      <c r="C5526" t="s">
        <v>29781</v>
      </c>
      <c r="D5526" t="s">
        <v>33037</v>
      </c>
      <c r="E5526" s="2">
        <v>60.055555555555557</v>
      </c>
      <c r="F5526" s="2">
        <v>1.9149768732654948</v>
      </c>
      <c r="G5526" s="2">
        <v>115.005</v>
      </c>
      <c r="H5526" s="2">
        <v>9.5833333333333339</v>
      </c>
      <c r="J5526" s="2">
        <v>0.15957446808510639</v>
      </c>
      <c r="K5526" s="2">
        <v>0.13333333333333333</v>
      </c>
      <c r="L5526" s="2">
        <v>0</v>
      </c>
      <c r="M5526" s="2">
        <v>7.9777777777777781E-2</v>
      </c>
      <c r="N5526" s="2">
        <v>0</v>
      </c>
      <c r="O5526" s="2">
        <v>0</v>
      </c>
      <c r="P5526" s="2">
        <v>0</v>
      </c>
      <c r="Q5526" s="2">
        <v>6.0258888888888897</v>
      </c>
      <c r="R5526" s="2">
        <v>0</v>
      </c>
      <c r="S5526" s="2">
        <v>0.10033857539315449</v>
      </c>
      <c r="T5526" s="2">
        <v>6.2218888888888895</v>
      </c>
      <c r="U5526" s="2">
        <v>17.213999999999999</v>
      </c>
      <c r="V5526" s="2">
        <v>0.39023681776133212</v>
      </c>
      <c r="W5526" s="2">
        <v>5.7777777777777777</v>
      </c>
      <c r="X5526" s="2">
        <v>0</v>
      </c>
      <c r="Y5526" s="2">
        <v>0</v>
      </c>
      <c r="Z5526" s="2">
        <v>9.6207215541165583E-2</v>
      </c>
      <c r="AA5526" s="2">
        <v>0</v>
      </c>
      <c r="AB5526" s="2">
        <v>0</v>
      </c>
      <c r="AC5526" s="2">
        <v>0</v>
      </c>
      <c r="AD5526" s="2">
        <v>0</v>
      </c>
      <c r="AE5526" s="2">
        <v>0</v>
      </c>
      <c r="AF5526" s="2">
        <v>0</v>
      </c>
      <c r="AG5526" s="2">
        <v>0</v>
      </c>
      <c r="AH5526" s="2">
        <v>69.968999999999994</v>
      </c>
      <c r="AI5526" s="2">
        <v>0</v>
      </c>
      <c r="AJ5526" s="2">
        <v>0</v>
      </c>
      <c r="AK5526" s="2">
        <v>0</v>
      </c>
      <c r="AL5526" t="s">
        <v>4898</v>
      </c>
      <c r="AM5526">
        <v>4</v>
      </c>
    </row>
    <row r="5527" spans="1:39" x14ac:dyDescent="0.35">
      <c r="A5527" t="s">
        <v>32963</v>
      </c>
      <c r="B5527" t="s">
        <v>18831</v>
      </c>
      <c r="C5527" t="s">
        <v>29811</v>
      </c>
      <c r="D5527" t="s">
        <v>33446</v>
      </c>
      <c r="E5527" s="2">
        <v>43.388888888888886</v>
      </c>
      <c r="F5527" s="2">
        <v>1.6890883482714469</v>
      </c>
      <c r="G5527" s="2">
        <v>73.287666666666667</v>
      </c>
      <c r="H5527" s="2">
        <v>4.75</v>
      </c>
      <c r="J5527" s="2">
        <v>0.10947503201024329</v>
      </c>
      <c r="K5527" s="2">
        <v>0.44444444444444442</v>
      </c>
      <c r="L5527" s="2">
        <v>0</v>
      </c>
      <c r="M5527" s="2">
        <v>7.4666666666666659E-2</v>
      </c>
      <c r="N5527" s="2">
        <v>0</v>
      </c>
      <c r="O5527" s="2">
        <v>0</v>
      </c>
      <c r="P5527" s="2">
        <v>0</v>
      </c>
      <c r="Q5527" s="2">
        <v>0</v>
      </c>
      <c r="R5527" s="2">
        <v>0</v>
      </c>
      <c r="S5527" s="2">
        <v>0</v>
      </c>
      <c r="T5527" s="2">
        <v>6.0054444444444446</v>
      </c>
      <c r="U5527" s="2">
        <v>9.2844444444444445</v>
      </c>
      <c r="V5527" s="2">
        <v>0.35239180537772091</v>
      </c>
      <c r="W5527" s="2">
        <v>0</v>
      </c>
      <c r="X5527" s="2">
        <v>0</v>
      </c>
      <c r="Y5527" s="2">
        <v>0</v>
      </c>
      <c r="Z5527" s="2">
        <v>0</v>
      </c>
      <c r="AA5527" s="2">
        <v>0</v>
      </c>
      <c r="AB5527" s="2">
        <v>0</v>
      </c>
      <c r="AC5527" s="2">
        <v>0</v>
      </c>
      <c r="AD5527" s="2">
        <v>0</v>
      </c>
      <c r="AE5527" s="2">
        <v>0</v>
      </c>
      <c r="AF5527" s="2">
        <v>0</v>
      </c>
      <c r="AG5527" s="2">
        <v>0</v>
      </c>
      <c r="AH5527" s="2">
        <v>52.728666666666669</v>
      </c>
      <c r="AI5527" s="2">
        <v>0</v>
      </c>
      <c r="AJ5527" s="2">
        <v>0</v>
      </c>
      <c r="AK5527" s="2">
        <v>0</v>
      </c>
      <c r="AL5527" t="s">
        <v>4729</v>
      </c>
      <c r="AM5527">
        <v>4</v>
      </c>
    </row>
    <row r="5528" spans="1:39" x14ac:dyDescent="0.35">
      <c r="A5528" t="s">
        <v>32963</v>
      </c>
      <c r="B5528" t="s">
        <v>18892</v>
      </c>
      <c r="C5528" t="s">
        <v>28506</v>
      </c>
      <c r="D5528" t="s">
        <v>33000</v>
      </c>
      <c r="E5528" s="2">
        <v>49.355555555555554</v>
      </c>
      <c r="F5528" s="2">
        <v>2.6429851418280061</v>
      </c>
      <c r="G5528" s="2">
        <v>130.44600000000003</v>
      </c>
      <c r="H5528" s="2">
        <v>11.777777777777779</v>
      </c>
      <c r="J5528" s="2">
        <v>0.2386312471859523</v>
      </c>
      <c r="K5528" s="2">
        <v>0.56666666666666665</v>
      </c>
      <c r="L5528" s="2">
        <v>0</v>
      </c>
      <c r="M5528" s="2">
        <v>0</v>
      </c>
      <c r="N5528" s="2">
        <v>0</v>
      </c>
      <c r="O5528" s="2">
        <v>0</v>
      </c>
      <c r="P5528" s="2">
        <v>0</v>
      </c>
      <c r="Q5528" s="2">
        <v>5.690777777777777</v>
      </c>
      <c r="R5528" s="2">
        <v>0</v>
      </c>
      <c r="S5528" s="2">
        <v>0.11530166591625393</v>
      </c>
      <c r="T5528" s="2">
        <v>5.9315555555555557</v>
      </c>
      <c r="U5528" s="2">
        <v>19.278222222222222</v>
      </c>
      <c r="V5528" s="2">
        <v>0.51077892841062589</v>
      </c>
      <c r="W5528" s="2">
        <v>0</v>
      </c>
      <c r="X5528" s="2">
        <v>0</v>
      </c>
      <c r="Y5528" s="2">
        <v>0</v>
      </c>
      <c r="Z5528" s="2">
        <v>0</v>
      </c>
      <c r="AA5528" s="2">
        <v>0</v>
      </c>
      <c r="AB5528" s="2">
        <v>0</v>
      </c>
      <c r="AC5528" s="2">
        <v>0</v>
      </c>
      <c r="AD5528" s="2">
        <v>0</v>
      </c>
      <c r="AE5528" s="2">
        <v>0</v>
      </c>
      <c r="AF5528" s="2">
        <v>0</v>
      </c>
      <c r="AG5528" s="2">
        <v>0</v>
      </c>
      <c r="AH5528" s="2">
        <v>87.201000000000008</v>
      </c>
      <c r="AI5528" s="2">
        <v>0</v>
      </c>
      <c r="AJ5528" s="2">
        <v>0</v>
      </c>
      <c r="AK5528" s="2">
        <v>0</v>
      </c>
      <c r="AL5528" t="s">
        <v>4797</v>
      </c>
      <c r="AM5528">
        <v>4</v>
      </c>
    </row>
    <row r="5529" spans="1:39" x14ac:dyDescent="0.35">
      <c r="A5529" t="s">
        <v>32963</v>
      </c>
      <c r="B5529" t="s">
        <v>18994</v>
      </c>
      <c r="C5529" t="s">
        <v>29869</v>
      </c>
      <c r="D5529" t="s">
        <v>33623</v>
      </c>
      <c r="E5529" s="2">
        <v>109.48888888888889</v>
      </c>
      <c r="F5529" s="2">
        <v>0.93996854069413438</v>
      </c>
      <c r="G5529" s="2">
        <v>102.91611111111112</v>
      </c>
      <c r="H5529" s="2">
        <v>10.172222222222222</v>
      </c>
      <c r="J5529" s="2">
        <v>9.290643393545768E-2</v>
      </c>
      <c r="K5529" s="2">
        <v>2.5305555555555554</v>
      </c>
      <c r="L5529" s="2">
        <v>0</v>
      </c>
      <c r="M5529" s="2">
        <v>5.4305555555555554</v>
      </c>
      <c r="N5529" s="2">
        <v>11.091666666666667</v>
      </c>
      <c r="O5529" s="2">
        <v>5.3888888888888893</v>
      </c>
      <c r="P5529" s="2">
        <v>5.6114444444444445</v>
      </c>
      <c r="Q5529" s="2">
        <v>5.0166666666666666</v>
      </c>
      <c r="R5529" s="2">
        <v>11.808333333333334</v>
      </c>
      <c r="S5529" s="2">
        <v>0.15366856099046072</v>
      </c>
      <c r="T5529" s="2">
        <v>0</v>
      </c>
      <c r="U5529" s="2">
        <v>21.324999999999999</v>
      </c>
      <c r="V5529" s="2">
        <v>0.1947686218794398</v>
      </c>
      <c r="W5529" s="2">
        <v>5.1308888888888884</v>
      </c>
      <c r="X5529" s="2">
        <v>0</v>
      </c>
      <c r="Y5529" s="2">
        <v>0</v>
      </c>
      <c r="Z5529" s="2">
        <v>4.6862187943982135E-2</v>
      </c>
      <c r="AA5529" s="2">
        <v>5.1987777777777779</v>
      </c>
      <c r="AB5529" s="2">
        <v>0</v>
      </c>
      <c r="AC5529" s="2">
        <v>0</v>
      </c>
      <c r="AD5529" s="2">
        <v>4.748224071443069E-2</v>
      </c>
      <c r="AE5529" s="2">
        <v>3.5750000000000002</v>
      </c>
      <c r="AF5529" s="2">
        <v>10.408333333333333</v>
      </c>
      <c r="AG5529" s="2">
        <v>0</v>
      </c>
      <c r="AH5529" s="2">
        <v>0</v>
      </c>
      <c r="AI5529" s="2">
        <v>0</v>
      </c>
      <c r="AJ5529" s="2">
        <v>0</v>
      </c>
      <c r="AK5529" s="2">
        <v>0.22777777777777777</v>
      </c>
      <c r="AL5529" t="s">
        <v>4901</v>
      </c>
      <c r="AM5529">
        <v>4</v>
      </c>
    </row>
    <row r="5530" spans="1:39" x14ac:dyDescent="0.35">
      <c r="A5530" t="s">
        <v>32963</v>
      </c>
      <c r="B5530" t="s">
        <v>18786</v>
      </c>
      <c r="C5530" t="s">
        <v>29791</v>
      </c>
      <c r="D5530" t="s">
        <v>33603</v>
      </c>
      <c r="E5530" s="2">
        <v>43.855555555555554</v>
      </c>
      <c r="F5530" s="2">
        <v>1.2918900430706866</v>
      </c>
      <c r="G5530" s="2">
        <v>56.656555555555556</v>
      </c>
      <c r="H5530" s="2">
        <v>5.7777777777777777</v>
      </c>
      <c r="J5530" s="2">
        <v>0.13174562959209526</v>
      </c>
      <c r="K5530" s="2">
        <v>0.28888888888888886</v>
      </c>
      <c r="L5530" s="2">
        <v>0</v>
      </c>
      <c r="M5530" s="2">
        <v>7.3777777777777782</v>
      </c>
      <c r="N5530" s="2">
        <v>0</v>
      </c>
      <c r="O5530" s="2">
        <v>0</v>
      </c>
      <c r="P5530" s="2">
        <v>3.1521111111111111</v>
      </c>
      <c r="Q5530" s="2">
        <v>0</v>
      </c>
      <c r="R5530" s="2">
        <v>0</v>
      </c>
      <c r="S5530" s="2">
        <v>0</v>
      </c>
      <c r="T5530" s="2">
        <v>0</v>
      </c>
      <c r="U5530" s="2">
        <v>5.1695555555555552</v>
      </c>
      <c r="V5530" s="2">
        <v>0.11787686850772738</v>
      </c>
      <c r="W5530" s="2">
        <v>6.163333333333334</v>
      </c>
      <c r="X5530" s="2">
        <v>6.5503333333333327</v>
      </c>
      <c r="Y5530" s="2">
        <v>0</v>
      </c>
      <c r="Z5530" s="2">
        <v>0.28989865720800612</v>
      </c>
      <c r="AA5530" s="2">
        <v>3.1890000000000001</v>
      </c>
      <c r="AB5530" s="2">
        <v>5.8690000000000007</v>
      </c>
      <c r="AC5530" s="2">
        <v>13.118777777777778</v>
      </c>
      <c r="AD5530" s="2">
        <v>0.50567772992145943</v>
      </c>
      <c r="AE5530" s="2">
        <v>0</v>
      </c>
      <c r="AF5530" s="2">
        <v>0</v>
      </c>
      <c r="AG5530" s="2">
        <v>0</v>
      </c>
      <c r="AH5530" s="2">
        <v>0</v>
      </c>
      <c r="AI5530" s="2">
        <v>0</v>
      </c>
      <c r="AJ5530" s="2">
        <v>0</v>
      </c>
      <c r="AK5530" s="2">
        <v>0</v>
      </c>
      <c r="AL5530" t="s">
        <v>4683</v>
      </c>
      <c r="AM5530">
        <v>4</v>
      </c>
    </row>
    <row r="5531" spans="1:39" x14ac:dyDescent="0.35">
      <c r="A5531" t="s">
        <v>32963</v>
      </c>
      <c r="B5531" t="s">
        <v>18814</v>
      </c>
      <c r="C5531" t="s">
        <v>28506</v>
      </c>
      <c r="D5531" t="s">
        <v>33000</v>
      </c>
      <c r="E5531" s="2">
        <v>49.155555555555559</v>
      </c>
      <c r="F5531" s="2">
        <v>0.97994575045207943</v>
      </c>
      <c r="G5531" s="2">
        <v>48.169777777777774</v>
      </c>
      <c r="H5531" s="2">
        <v>5</v>
      </c>
      <c r="J5531" s="2">
        <v>0.10171790235081374</v>
      </c>
      <c r="K5531" s="2">
        <v>0.14444444444444443</v>
      </c>
      <c r="L5531" s="2">
        <v>0.19555555555555557</v>
      </c>
      <c r="M5531" s="2">
        <v>1.0833333333333333</v>
      </c>
      <c r="N5531" s="2">
        <v>0</v>
      </c>
      <c r="O5531" s="2">
        <v>8.5222222222222227E-2</v>
      </c>
      <c r="P5531" s="2">
        <v>4.3302222222222229</v>
      </c>
      <c r="Q5531" s="2">
        <v>3.8432222222222219</v>
      </c>
      <c r="R5531" s="2">
        <v>0</v>
      </c>
      <c r="S5531" s="2">
        <v>7.8184900542495467E-2</v>
      </c>
      <c r="T5531" s="2">
        <v>5.7118888888888897</v>
      </c>
      <c r="U5531" s="2">
        <v>2.0558888888888891</v>
      </c>
      <c r="V5531" s="2">
        <v>0.15802441229656419</v>
      </c>
      <c r="W5531" s="2">
        <v>7.9425555555555558</v>
      </c>
      <c r="X5531" s="2">
        <v>6.1561111111111106</v>
      </c>
      <c r="Y5531" s="2">
        <v>0</v>
      </c>
      <c r="Z5531" s="2">
        <v>0.28681735985533452</v>
      </c>
      <c r="AA5531" s="2">
        <v>3.3925555555555555</v>
      </c>
      <c r="AB5531" s="2">
        <v>7.5621111111111112</v>
      </c>
      <c r="AC5531" s="2">
        <v>0</v>
      </c>
      <c r="AD5531" s="2">
        <v>0.22285714285714284</v>
      </c>
      <c r="AE5531" s="2">
        <v>0.66666666666666663</v>
      </c>
      <c r="AF5531" s="2">
        <v>0</v>
      </c>
      <c r="AG5531" s="2">
        <v>0</v>
      </c>
      <c r="AH5531" s="2">
        <v>0</v>
      </c>
      <c r="AI5531" s="2">
        <v>0</v>
      </c>
      <c r="AJ5531" s="2">
        <v>0</v>
      </c>
      <c r="AK5531" s="2">
        <v>0</v>
      </c>
      <c r="AL5531" t="s">
        <v>4712</v>
      </c>
      <c r="AM5531">
        <v>4</v>
      </c>
    </row>
    <row r="5532" spans="1:39" x14ac:dyDescent="0.35">
      <c r="A5532" t="s">
        <v>32963</v>
      </c>
      <c r="B5532" t="s">
        <v>18965</v>
      </c>
      <c r="C5532" t="s">
        <v>29864</v>
      </c>
      <c r="D5532" t="s">
        <v>33614</v>
      </c>
      <c r="E5532" s="2">
        <v>57.666666666666664</v>
      </c>
      <c r="F5532" s="2">
        <v>1.256025048169557</v>
      </c>
      <c r="G5532" s="2">
        <v>72.430777777777777</v>
      </c>
      <c r="H5532" s="2">
        <v>4.9777777777777779</v>
      </c>
      <c r="J5532" s="2">
        <v>8.6319845857418115E-2</v>
      </c>
      <c r="K5532" s="2">
        <v>0</v>
      </c>
      <c r="L5532" s="2">
        <v>0.37777777777777777</v>
      </c>
      <c r="M5532" s="2">
        <v>1.0077777777777779</v>
      </c>
      <c r="N5532" s="2">
        <v>0</v>
      </c>
      <c r="O5532" s="2">
        <v>0</v>
      </c>
      <c r="P5532" s="2">
        <v>9.4977777777777774</v>
      </c>
      <c r="Q5532" s="2">
        <v>5.2055555555555557</v>
      </c>
      <c r="R5532" s="2">
        <v>0</v>
      </c>
      <c r="S5532" s="2">
        <v>9.0269749518304437E-2</v>
      </c>
      <c r="T5532" s="2">
        <v>5.2747777777777776</v>
      </c>
      <c r="U5532" s="2">
        <v>9.7766666666666673</v>
      </c>
      <c r="V5532" s="2">
        <v>0.26100770712909444</v>
      </c>
      <c r="W5532" s="2">
        <v>4.993444444444445</v>
      </c>
      <c r="X5532" s="2">
        <v>10.058444444444444</v>
      </c>
      <c r="Y5532" s="2">
        <v>0</v>
      </c>
      <c r="Z5532" s="2">
        <v>0.26101541425818886</v>
      </c>
      <c r="AA5532" s="2">
        <v>5.2005555555555558</v>
      </c>
      <c r="AB5532" s="2">
        <v>10.72111111111111</v>
      </c>
      <c r="AC5532" s="2">
        <v>5.3279999999999994</v>
      </c>
      <c r="AD5532" s="2">
        <v>0.36849132947976881</v>
      </c>
      <c r="AE5532" s="2">
        <v>0</v>
      </c>
      <c r="AF5532" s="2">
        <v>0</v>
      </c>
      <c r="AG5532" s="2">
        <v>0</v>
      </c>
      <c r="AH5532" s="2">
        <v>0</v>
      </c>
      <c r="AI5532" s="2">
        <v>0</v>
      </c>
      <c r="AJ5532" s="2">
        <v>0</v>
      </c>
      <c r="AK5532" s="2">
        <v>1.1111111111111112E-2</v>
      </c>
      <c r="AL5532" t="s">
        <v>4872</v>
      </c>
      <c r="AM5532">
        <v>4</v>
      </c>
    </row>
    <row r="5533" spans="1:39" x14ac:dyDescent="0.35">
      <c r="A5533" t="s">
        <v>32963</v>
      </c>
      <c r="B5533" t="s">
        <v>18811</v>
      </c>
      <c r="C5533" t="s">
        <v>29803</v>
      </c>
      <c r="D5533" t="s">
        <v>33054</v>
      </c>
      <c r="E5533" s="2">
        <v>20.244444444444444</v>
      </c>
      <c r="F5533" s="2">
        <v>2.6609769484083423</v>
      </c>
      <c r="G5533" s="2">
        <v>53.87</v>
      </c>
      <c r="H5533" s="2">
        <v>2.5555555555555554</v>
      </c>
      <c r="J5533" s="2">
        <v>0.12623490669593854</v>
      </c>
      <c r="K5533" s="2">
        <v>0</v>
      </c>
      <c r="L5533" s="2">
        <v>5.3466666666666667</v>
      </c>
      <c r="M5533" s="2">
        <v>5.5111111111111111</v>
      </c>
      <c r="N5533" s="2">
        <v>0</v>
      </c>
      <c r="O5533" s="2">
        <v>0</v>
      </c>
      <c r="P5533" s="2">
        <v>0.84444444444444444</v>
      </c>
      <c r="Q5533" s="2">
        <v>6.2555555555555555</v>
      </c>
      <c r="R5533" s="2">
        <v>0</v>
      </c>
      <c r="S5533" s="2">
        <v>0.30900109769484085</v>
      </c>
      <c r="T5533" s="2">
        <v>5.5522222222222224</v>
      </c>
      <c r="U5533" s="2">
        <v>0</v>
      </c>
      <c r="V5533" s="2">
        <v>0.27425905598243688</v>
      </c>
      <c r="W5533" s="2">
        <v>4.8211111111111107</v>
      </c>
      <c r="X5533" s="2">
        <v>9.1388888888888893</v>
      </c>
      <c r="Y5533" s="2">
        <v>0</v>
      </c>
      <c r="Z5533" s="2">
        <v>0.68957189901207472</v>
      </c>
      <c r="AA5533" s="2">
        <v>6.7111111111111112</v>
      </c>
      <c r="AB5533" s="2">
        <v>1.8333333333333333</v>
      </c>
      <c r="AC5533" s="2">
        <v>5.3</v>
      </c>
      <c r="AD5533" s="2">
        <v>0.68386388583973656</v>
      </c>
      <c r="AE5533" s="2">
        <v>0</v>
      </c>
      <c r="AF5533" s="2">
        <v>0</v>
      </c>
      <c r="AG5533" s="2">
        <v>0</v>
      </c>
      <c r="AH5533" s="2">
        <v>0</v>
      </c>
      <c r="AI5533" s="2">
        <v>0</v>
      </c>
      <c r="AJ5533" s="2">
        <v>0</v>
      </c>
      <c r="AK5533" s="2">
        <v>0</v>
      </c>
      <c r="AL5533" t="s">
        <v>4709</v>
      </c>
      <c r="AM5533">
        <v>4</v>
      </c>
    </row>
    <row r="5534" spans="1:39" x14ac:dyDescent="0.35">
      <c r="A5534" t="s">
        <v>32963</v>
      </c>
      <c r="B5534" t="s">
        <v>18770</v>
      </c>
      <c r="C5534" t="s">
        <v>29783</v>
      </c>
      <c r="D5534" t="s">
        <v>33474</v>
      </c>
      <c r="E5534" s="2">
        <v>88.4</v>
      </c>
      <c r="F5534" s="2">
        <v>0.66343891402714927</v>
      </c>
      <c r="G5534" s="2">
        <v>58.647999999999996</v>
      </c>
      <c r="H5534" s="2">
        <v>5.5111111111111111</v>
      </c>
      <c r="J5534" s="2">
        <v>6.2342885872297631E-2</v>
      </c>
      <c r="K5534" s="2">
        <v>0.57777777777777772</v>
      </c>
      <c r="L5534" s="2">
        <v>0.42777777777777776</v>
      </c>
      <c r="M5534" s="2">
        <v>0.52222222222222225</v>
      </c>
      <c r="N5534" s="2">
        <v>0</v>
      </c>
      <c r="O5534" s="2">
        <v>0</v>
      </c>
      <c r="P5534" s="2">
        <v>5.5397777777777772</v>
      </c>
      <c r="Q5534" s="2">
        <v>4.0911111111111111</v>
      </c>
      <c r="R5534" s="2">
        <v>4.1855555555555553</v>
      </c>
      <c r="S5534" s="2">
        <v>9.3627450980392157E-2</v>
      </c>
      <c r="T5534" s="2">
        <v>5.2188888888888885</v>
      </c>
      <c r="U5534" s="2">
        <v>6.28</v>
      </c>
      <c r="V5534" s="2">
        <v>0.13007792860734035</v>
      </c>
      <c r="W5534" s="2">
        <v>3.2441111111111107</v>
      </c>
      <c r="X5534" s="2">
        <v>9.0373333333333328</v>
      </c>
      <c r="Y5534" s="2">
        <v>0</v>
      </c>
      <c r="Z5534" s="2">
        <v>0.13893036701860229</v>
      </c>
      <c r="AA5534" s="2">
        <v>5.0082222222222219</v>
      </c>
      <c r="AB5534" s="2">
        <v>8.9196666666666662</v>
      </c>
      <c r="AC5534" s="2">
        <v>0</v>
      </c>
      <c r="AD5534" s="2">
        <v>0.15755530417295122</v>
      </c>
      <c r="AE5534" s="2">
        <v>0</v>
      </c>
      <c r="AF5534" s="2">
        <v>0</v>
      </c>
      <c r="AG5534" s="2">
        <v>0</v>
      </c>
      <c r="AH5534" s="2">
        <v>0</v>
      </c>
      <c r="AI5534" s="2">
        <v>8.4444444444444447E-2</v>
      </c>
      <c r="AJ5534" s="2">
        <v>0</v>
      </c>
      <c r="AK5534" s="2">
        <v>0</v>
      </c>
      <c r="AL5534" t="s">
        <v>4666</v>
      </c>
      <c r="AM5534">
        <v>4</v>
      </c>
    </row>
    <row r="5535" spans="1:39" x14ac:dyDescent="0.35">
      <c r="A5535" t="s">
        <v>32963</v>
      </c>
      <c r="B5535" t="s">
        <v>18980</v>
      </c>
      <c r="C5535" t="s">
        <v>28506</v>
      </c>
      <c r="D5535" t="s">
        <v>33000</v>
      </c>
      <c r="E5535" s="2">
        <v>149.03333333333333</v>
      </c>
      <c r="F5535" s="2">
        <v>0.6645351524640275</v>
      </c>
      <c r="G5535" s="2">
        <v>99.037888888888901</v>
      </c>
      <c r="H5535" s="2">
        <v>5.7777777777777777</v>
      </c>
      <c r="J5535" s="2">
        <v>3.8768359054648475E-2</v>
      </c>
      <c r="K5535" s="2">
        <v>0.26088888888888889</v>
      </c>
      <c r="L5535" s="2">
        <v>0</v>
      </c>
      <c r="M5535" s="2">
        <v>2.6</v>
      </c>
      <c r="N5535" s="2">
        <v>0</v>
      </c>
      <c r="O5535" s="2">
        <v>0</v>
      </c>
      <c r="P5535" s="2">
        <v>8.7721111111111121</v>
      </c>
      <c r="Q5535" s="2">
        <v>6.717888888888889</v>
      </c>
      <c r="R5535" s="2">
        <v>3.629777777777778</v>
      </c>
      <c r="S5535" s="2">
        <v>6.9431894430776117E-2</v>
      </c>
      <c r="T5535" s="2">
        <v>4.7077777777777774</v>
      </c>
      <c r="U5535" s="2">
        <v>3.8555555555555556</v>
      </c>
      <c r="V5535" s="2">
        <v>5.745918139118765E-2</v>
      </c>
      <c r="W5535" s="2">
        <v>15.257444444444445</v>
      </c>
      <c r="X5535" s="2">
        <v>9.0062222222222221</v>
      </c>
      <c r="Y5535" s="2">
        <v>0</v>
      </c>
      <c r="Z5535" s="2">
        <v>0.16280697830462984</v>
      </c>
      <c r="AA5535" s="2">
        <v>14.632000000000001</v>
      </c>
      <c r="AB5535" s="2">
        <v>20.093666666666667</v>
      </c>
      <c r="AC5535" s="2">
        <v>3.726777777777778</v>
      </c>
      <c r="AD5535" s="2">
        <v>0.25801237605308286</v>
      </c>
      <c r="AE5535" s="2">
        <v>0</v>
      </c>
      <c r="AF5535" s="2">
        <v>0</v>
      </c>
      <c r="AG5535" s="2">
        <v>0</v>
      </c>
      <c r="AH5535" s="2">
        <v>0</v>
      </c>
      <c r="AI5535" s="2">
        <v>0</v>
      </c>
      <c r="AJ5535" s="2">
        <v>0</v>
      </c>
      <c r="AK5535" s="2">
        <v>0</v>
      </c>
      <c r="AL5535" t="s">
        <v>4887</v>
      </c>
      <c r="AM5535">
        <v>4</v>
      </c>
    </row>
    <row r="5536" spans="1:39" x14ac:dyDescent="0.35">
      <c r="A5536" t="s">
        <v>32963</v>
      </c>
      <c r="B5536" t="s">
        <v>18849</v>
      </c>
      <c r="C5536" t="s">
        <v>29819</v>
      </c>
      <c r="D5536" t="s">
        <v>33625</v>
      </c>
      <c r="E5536" s="2">
        <v>87.588888888888889</v>
      </c>
      <c r="F5536" s="2">
        <v>0.79060129392363299</v>
      </c>
      <c r="G5536" s="2">
        <v>69.24788888888888</v>
      </c>
      <c r="H5536" s="2">
        <v>5.5555555555555554</v>
      </c>
      <c r="J5536" s="2">
        <v>6.3427629075225173E-2</v>
      </c>
      <c r="K5536" s="2">
        <v>0.57777777777777772</v>
      </c>
      <c r="L5536" s="2">
        <v>0.3288888888888889</v>
      </c>
      <c r="M5536" s="2">
        <v>2.7666666666666666</v>
      </c>
      <c r="N5536" s="2">
        <v>0</v>
      </c>
      <c r="O5536" s="2">
        <v>5.5111111111111111</v>
      </c>
      <c r="P5536" s="2">
        <v>5.2894444444444444</v>
      </c>
      <c r="Q5536" s="2">
        <v>5.5555555555555554</v>
      </c>
      <c r="R5536" s="2">
        <v>2.5583333333333331</v>
      </c>
      <c r="S5536" s="2">
        <v>9.2636052264366359E-2</v>
      </c>
      <c r="T5536" s="2">
        <v>4.75</v>
      </c>
      <c r="U5536" s="2">
        <v>3.338888888888889</v>
      </c>
      <c r="V5536" s="2">
        <v>9.2350627933527843E-2</v>
      </c>
      <c r="W5536" s="2">
        <v>7.5276666666666667</v>
      </c>
      <c r="X5536" s="2">
        <v>9.5755555555555549</v>
      </c>
      <c r="Y5536" s="2">
        <v>0</v>
      </c>
      <c r="Z5536" s="2">
        <v>0.1952670303184067</v>
      </c>
      <c r="AA5536" s="2">
        <v>2.0804444444444448</v>
      </c>
      <c r="AB5536" s="2">
        <v>8.5986666666666665</v>
      </c>
      <c r="AC5536" s="2">
        <v>0</v>
      </c>
      <c r="AD5536" s="2">
        <v>0.12192312571356084</v>
      </c>
      <c r="AE5536" s="2">
        <v>0</v>
      </c>
      <c r="AF5536" s="2">
        <v>0</v>
      </c>
      <c r="AG5536" s="2">
        <v>0</v>
      </c>
      <c r="AH5536" s="2">
        <v>0</v>
      </c>
      <c r="AI5536" s="2">
        <v>5.2333333333333334</v>
      </c>
      <c r="AJ5536" s="2">
        <v>0</v>
      </c>
      <c r="AK5536" s="2">
        <v>0</v>
      </c>
      <c r="AL5536" t="s">
        <v>4748</v>
      </c>
      <c r="AM5536">
        <v>4</v>
      </c>
    </row>
    <row r="5537" spans="1:39" x14ac:dyDescent="0.35">
      <c r="A5537" t="s">
        <v>32963</v>
      </c>
      <c r="B5537" t="s">
        <v>18971</v>
      </c>
      <c r="C5537" t="s">
        <v>29865</v>
      </c>
      <c r="D5537" t="s">
        <v>33604</v>
      </c>
      <c r="E5537" s="2">
        <v>83.988888888888894</v>
      </c>
      <c r="F5537" s="2">
        <v>0.81128588437624016</v>
      </c>
      <c r="G5537" s="2">
        <v>68.138999999999996</v>
      </c>
      <c r="H5537" s="2">
        <v>5.6</v>
      </c>
      <c r="J5537" s="2">
        <v>6.6675486175420018E-2</v>
      </c>
      <c r="K5537" s="2">
        <v>2.588888888888889</v>
      </c>
      <c r="L5537" s="2">
        <v>0.40288888888888885</v>
      </c>
      <c r="M5537" s="2">
        <v>5.5625555555555559</v>
      </c>
      <c r="N5537" s="2">
        <v>0</v>
      </c>
      <c r="O5537" s="2">
        <v>0.36666666666666664</v>
      </c>
      <c r="P5537" s="2">
        <v>0.16733333333333331</v>
      </c>
      <c r="Q5537" s="2">
        <v>5.7777777777777777</v>
      </c>
      <c r="R5537" s="2">
        <v>7.2784444444444443</v>
      </c>
      <c r="S5537" s="2">
        <v>0.15545177933589097</v>
      </c>
      <c r="T5537" s="2">
        <v>5.4222222222222225</v>
      </c>
      <c r="U5537" s="2">
        <v>6.7127777777777773</v>
      </c>
      <c r="V5537" s="2">
        <v>0.14448339727477177</v>
      </c>
      <c r="W5537" s="2">
        <v>3.891</v>
      </c>
      <c r="X5537" s="2">
        <v>6.2164444444444449</v>
      </c>
      <c r="Y5537" s="2">
        <v>0</v>
      </c>
      <c r="Z5537" s="2">
        <v>0.12034263791506813</v>
      </c>
      <c r="AA5537" s="2">
        <v>5.7851111111111111</v>
      </c>
      <c r="AB5537" s="2">
        <v>8.4885555555555552</v>
      </c>
      <c r="AC5537" s="2">
        <v>3.4227777777777777</v>
      </c>
      <c r="AD5537" s="2">
        <v>0.21069982801957932</v>
      </c>
      <c r="AE5537" s="2">
        <v>0</v>
      </c>
      <c r="AF5537" s="2">
        <v>0</v>
      </c>
      <c r="AG5537" s="2">
        <v>0</v>
      </c>
      <c r="AH5537" s="2">
        <v>0</v>
      </c>
      <c r="AI5537" s="2">
        <v>0</v>
      </c>
      <c r="AJ5537" s="2">
        <v>0</v>
      </c>
      <c r="AK5537" s="2">
        <v>0.45555555555555555</v>
      </c>
      <c r="AL5537" t="s">
        <v>4878</v>
      </c>
      <c r="AM5537">
        <v>4</v>
      </c>
    </row>
    <row r="5538" spans="1:39" x14ac:dyDescent="0.35">
      <c r="A5538" t="s">
        <v>32963</v>
      </c>
      <c r="B5538" t="s">
        <v>18977</v>
      </c>
      <c r="C5538" t="s">
        <v>29865</v>
      </c>
      <c r="D5538" t="s">
        <v>33604</v>
      </c>
      <c r="E5538" s="2">
        <v>120.32222222222222</v>
      </c>
      <c r="F5538" s="2">
        <v>0.83588512328008113</v>
      </c>
      <c r="G5538" s="2">
        <v>100.57555555555554</v>
      </c>
      <c r="H5538" s="2">
        <v>5.083333333333333</v>
      </c>
      <c r="J5538" s="2">
        <v>4.2247668298088466E-2</v>
      </c>
      <c r="K5538" s="2">
        <v>0</v>
      </c>
      <c r="L5538" s="2">
        <v>0.52222222222222225</v>
      </c>
      <c r="M5538" s="2">
        <v>5.333333333333333</v>
      </c>
      <c r="N5538" s="2">
        <v>0</v>
      </c>
      <c r="O5538" s="2">
        <v>0</v>
      </c>
      <c r="P5538" s="2">
        <v>4.1836666666666664</v>
      </c>
      <c r="Q5538" s="2">
        <v>12.446222222222223</v>
      </c>
      <c r="R5538" s="2">
        <v>5.6584444444444442</v>
      </c>
      <c r="S5538" s="2">
        <v>0.15046818727490996</v>
      </c>
      <c r="T5538" s="2">
        <v>5.416666666666667</v>
      </c>
      <c r="U5538" s="2">
        <v>13.068666666666667</v>
      </c>
      <c r="V5538" s="2">
        <v>0.15363191430418321</v>
      </c>
      <c r="W5538" s="2">
        <v>7.2421111111111109</v>
      </c>
      <c r="X5538" s="2">
        <v>13.399000000000001</v>
      </c>
      <c r="Y5538" s="2">
        <v>0</v>
      </c>
      <c r="Z5538" s="2">
        <v>0.1715486194477791</v>
      </c>
      <c r="AA5538" s="2">
        <v>16.953222222222223</v>
      </c>
      <c r="AB5538" s="2">
        <v>10.565888888888889</v>
      </c>
      <c r="AC5538" s="2">
        <v>0</v>
      </c>
      <c r="AD5538" s="2">
        <v>0.22871179240927142</v>
      </c>
      <c r="AE5538" s="2">
        <v>0</v>
      </c>
      <c r="AF5538" s="2">
        <v>0</v>
      </c>
      <c r="AG5538" s="2">
        <v>0</v>
      </c>
      <c r="AH5538" s="2">
        <v>0</v>
      </c>
      <c r="AI5538" s="2">
        <v>0.63611111111111107</v>
      </c>
      <c r="AJ5538" s="2">
        <v>0</v>
      </c>
      <c r="AK5538" s="2">
        <v>6.6666666666666666E-2</v>
      </c>
      <c r="AL5538" t="s">
        <v>4884</v>
      </c>
      <c r="AM5538">
        <v>4</v>
      </c>
    </row>
    <row r="5539" spans="1:39" x14ac:dyDescent="0.35">
      <c r="A5539" t="s">
        <v>32963</v>
      </c>
      <c r="B5539" t="s">
        <v>18968</v>
      </c>
      <c r="C5539" t="s">
        <v>29783</v>
      </c>
      <c r="D5539" t="s">
        <v>33474</v>
      </c>
      <c r="E5539" s="2">
        <v>37.022222222222226</v>
      </c>
      <c r="F5539" s="2"/>
      <c r="G5539" s="2"/>
      <c r="H5539" s="2"/>
      <c r="I5539" s="38">
        <v>1</v>
      </c>
      <c r="K5539" s="2">
        <v>3.3333333333333333E-2</v>
      </c>
      <c r="L5539" s="2">
        <v>0.24722222222222223</v>
      </c>
      <c r="M5539" s="2">
        <v>0.8666666666666667</v>
      </c>
      <c r="N5539" s="2">
        <v>0</v>
      </c>
      <c r="O5539" s="2">
        <v>0</v>
      </c>
      <c r="P5539" s="2">
        <v>4.8228888888888886</v>
      </c>
      <c r="Q5539" s="2">
        <v>4.4361111111111109</v>
      </c>
      <c r="R5539" s="2">
        <v>0</v>
      </c>
      <c r="S5539" s="2">
        <v>0.11982292917166865</v>
      </c>
      <c r="T5539" s="2">
        <v>5.4444444444444446</v>
      </c>
      <c r="U5539" s="2">
        <v>14.916666666666666</v>
      </c>
      <c r="V5539" s="2">
        <v>0.54996998799519803</v>
      </c>
      <c r="W5539" s="2">
        <v>0.85133333333333339</v>
      </c>
      <c r="X5539" s="2">
        <v>3.9662222222222221</v>
      </c>
      <c r="Y5539" s="2">
        <v>0</v>
      </c>
      <c r="Z5539" s="2">
        <v>0.13012605042016806</v>
      </c>
      <c r="AA5539" s="2">
        <v>1.3353333333333335</v>
      </c>
      <c r="AB5539" s="2">
        <v>4.4275555555555561</v>
      </c>
      <c r="AC5539" s="2">
        <v>0</v>
      </c>
      <c r="AD5539" s="2">
        <v>0.15566026410564227</v>
      </c>
      <c r="AE5539" s="2">
        <v>0</v>
      </c>
      <c r="AF5539" s="2">
        <v>0</v>
      </c>
      <c r="AG5539" s="2">
        <v>0</v>
      </c>
      <c r="AH5539" s="2">
        <v>0</v>
      </c>
      <c r="AI5539" s="2">
        <v>0</v>
      </c>
      <c r="AJ5539" s="2">
        <v>0</v>
      </c>
      <c r="AK5539" s="2">
        <v>0</v>
      </c>
      <c r="AL5539" t="s">
        <v>4875</v>
      </c>
      <c r="AM5539">
        <v>4</v>
      </c>
    </row>
    <row r="5540" spans="1:39" x14ac:dyDescent="0.35">
      <c r="A5540" t="s">
        <v>32963</v>
      </c>
      <c r="B5540" t="s">
        <v>18788</v>
      </c>
      <c r="C5540" t="s">
        <v>28506</v>
      </c>
      <c r="D5540" t="s">
        <v>33000</v>
      </c>
      <c r="E5540" s="2">
        <v>59.111111111111114</v>
      </c>
      <c r="F5540" s="2">
        <v>0.66763533834586464</v>
      </c>
      <c r="G5540" s="2">
        <v>39.464666666666666</v>
      </c>
      <c r="H5540" s="2">
        <v>5.4396666666666667</v>
      </c>
      <c r="J5540" s="2">
        <v>9.2024436090225564E-2</v>
      </c>
      <c r="K5540" s="2">
        <v>3.3333333333333333E-2</v>
      </c>
      <c r="L5540" s="2">
        <v>0.26666666666666666</v>
      </c>
      <c r="M5540" s="2">
        <v>1.6222222222222222</v>
      </c>
      <c r="N5540" s="2">
        <v>0</v>
      </c>
      <c r="O5540" s="2">
        <v>0</v>
      </c>
      <c r="P5540" s="2">
        <v>1.1552222222222222</v>
      </c>
      <c r="Q5540" s="2">
        <v>8.5598888888888887</v>
      </c>
      <c r="R5540" s="2">
        <v>0</v>
      </c>
      <c r="S5540" s="2">
        <v>0.14481015037593983</v>
      </c>
      <c r="T5540" s="2">
        <v>0</v>
      </c>
      <c r="U5540" s="2">
        <v>7.6492222222222219</v>
      </c>
      <c r="V5540" s="2">
        <v>0.12940413533834585</v>
      </c>
      <c r="W5540" s="2">
        <v>3.4312222222222224</v>
      </c>
      <c r="X5540" s="2">
        <v>5.6967777777777782</v>
      </c>
      <c r="Y5540" s="2">
        <v>0</v>
      </c>
      <c r="Z5540" s="2">
        <v>0.15442105263157893</v>
      </c>
      <c r="AA5540" s="2">
        <v>3.9113333333333333</v>
      </c>
      <c r="AB5540" s="2">
        <v>1.6324444444444444</v>
      </c>
      <c r="AC5540" s="2">
        <v>0</v>
      </c>
      <c r="AD5540" s="2">
        <v>9.3785714285714278E-2</v>
      </c>
      <c r="AE5540" s="2">
        <v>6.6666666666666666E-2</v>
      </c>
      <c r="AF5540" s="2">
        <v>0</v>
      </c>
      <c r="AG5540" s="2">
        <v>0</v>
      </c>
      <c r="AH5540" s="2">
        <v>0</v>
      </c>
      <c r="AI5540" s="2">
        <v>0</v>
      </c>
      <c r="AJ5540" s="2">
        <v>0</v>
      </c>
      <c r="AK5540" s="2">
        <v>0</v>
      </c>
      <c r="AL5540" t="s">
        <v>4685</v>
      </c>
      <c r="AM5540">
        <v>4</v>
      </c>
    </row>
    <row r="5541" spans="1:39" x14ac:dyDescent="0.35">
      <c r="A5541" t="s">
        <v>32963</v>
      </c>
      <c r="B5541" t="s">
        <v>18874</v>
      </c>
      <c r="C5541" t="s">
        <v>29574</v>
      </c>
      <c r="D5541" t="s">
        <v>33016</v>
      </c>
      <c r="E5541" s="2">
        <v>44.255555555555553</v>
      </c>
      <c r="F5541" s="2">
        <v>0.64719558122018583</v>
      </c>
      <c r="G5541" s="2">
        <v>28.641999999999999</v>
      </c>
      <c r="H5541" s="2">
        <v>5.6</v>
      </c>
      <c r="J5541" s="2">
        <v>0.1265377855887522</v>
      </c>
      <c r="K5541" s="2">
        <v>0.13333333333333333</v>
      </c>
      <c r="L5541" s="2">
        <v>0</v>
      </c>
      <c r="M5541" s="2">
        <v>0</v>
      </c>
      <c r="N5541" s="2">
        <v>0</v>
      </c>
      <c r="O5541" s="2">
        <v>0.66666666666666663</v>
      </c>
      <c r="P5541" s="2">
        <v>0.21655555555555553</v>
      </c>
      <c r="Q5541" s="2">
        <v>5.6</v>
      </c>
      <c r="R5541" s="2">
        <v>0</v>
      </c>
      <c r="S5541" s="2">
        <v>0.1265377855887522</v>
      </c>
      <c r="T5541" s="2">
        <v>3.7407777777777778</v>
      </c>
      <c r="U5541" s="2">
        <v>0</v>
      </c>
      <c r="V5541" s="2">
        <v>8.452673863921667E-2</v>
      </c>
      <c r="W5541" s="2">
        <v>0.92511111111111122</v>
      </c>
      <c r="X5541" s="2">
        <v>6.9864444444444445</v>
      </c>
      <c r="Y5541" s="2">
        <v>0</v>
      </c>
      <c r="Z5541" s="2">
        <v>0.17876977152899826</v>
      </c>
      <c r="AA5541" s="2">
        <v>1.6692222222222222</v>
      </c>
      <c r="AB5541" s="2">
        <v>3.1038888888888891</v>
      </c>
      <c r="AC5541" s="2">
        <v>0</v>
      </c>
      <c r="AD5541" s="2">
        <v>0.1078533768516194</v>
      </c>
      <c r="AE5541" s="2">
        <v>0</v>
      </c>
      <c r="AF5541" s="2">
        <v>0</v>
      </c>
      <c r="AG5541" s="2">
        <v>0</v>
      </c>
      <c r="AH5541" s="2">
        <v>0</v>
      </c>
      <c r="AI5541" s="2">
        <v>0</v>
      </c>
      <c r="AJ5541" s="2">
        <v>0</v>
      </c>
      <c r="AK5541" s="2">
        <v>0</v>
      </c>
      <c r="AL5541" t="s">
        <v>4776</v>
      </c>
      <c r="AM5541">
        <v>4</v>
      </c>
    </row>
    <row r="5542" spans="1:39" x14ac:dyDescent="0.35">
      <c r="A5542" t="s">
        <v>32963</v>
      </c>
      <c r="B5542" t="s">
        <v>18843</v>
      </c>
      <c r="C5542" t="s">
        <v>29782</v>
      </c>
      <c r="D5542" t="s">
        <v>33421</v>
      </c>
      <c r="E5542" s="2">
        <v>65.13333333333334</v>
      </c>
      <c r="F5542" s="2">
        <v>0.52076936199249402</v>
      </c>
      <c r="G5542" s="2">
        <v>33.919444444444444</v>
      </c>
      <c r="H5542" s="2">
        <v>5.1083333333333334</v>
      </c>
      <c r="J5542" s="2">
        <v>7.842886386898669E-2</v>
      </c>
      <c r="K5542" s="2">
        <v>0</v>
      </c>
      <c r="L5542" s="2">
        <v>0</v>
      </c>
      <c r="M5542" s="2">
        <v>0</v>
      </c>
      <c r="N5542" s="2">
        <v>0</v>
      </c>
      <c r="O5542" s="2">
        <v>0.57777777777777772</v>
      </c>
      <c r="P5542" s="2">
        <v>0</v>
      </c>
      <c r="Q5542" s="2">
        <v>0</v>
      </c>
      <c r="R5542" s="2">
        <v>9.7361111111111107</v>
      </c>
      <c r="S5542" s="2">
        <v>0.14947969976117365</v>
      </c>
      <c r="T5542" s="2">
        <v>0</v>
      </c>
      <c r="U5542" s="2">
        <v>18.497222222222224</v>
      </c>
      <c r="V5542" s="2">
        <v>0.28399010576595018</v>
      </c>
      <c r="W5542" s="2">
        <v>0</v>
      </c>
      <c r="X5542" s="2">
        <v>0</v>
      </c>
      <c r="Y5542" s="2">
        <v>0</v>
      </c>
      <c r="Z5542" s="2">
        <v>0</v>
      </c>
      <c r="AA5542" s="2">
        <v>0</v>
      </c>
      <c r="AB5542" s="2">
        <v>0</v>
      </c>
      <c r="AC5542" s="2">
        <v>0</v>
      </c>
      <c r="AD5542" s="2">
        <v>0</v>
      </c>
      <c r="AE5542" s="2">
        <v>0</v>
      </c>
      <c r="AF5542" s="2">
        <v>0</v>
      </c>
      <c r="AG5542" s="2">
        <v>0</v>
      </c>
      <c r="AH5542" s="2">
        <v>0</v>
      </c>
      <c r="AI5542" s="2">
        <v>0</v>
      </c>
      <c r="AJ5542" s="2">
        <v>0</v>
      </c>
      <c r="AK5542" s="2">
        <v>0</v>
      </c>
      <c r="AL5542" t="s">
        <v>4741</v>
      </c>
      <c r="AM5542">
        <v>4</v>
      </c>
    </row>
    <row r="5543" spans="1:39" x14ac:dyDescent="0.35">
      <c r="A5543" t="s">
        <v>32963</v>
      </c>
      <c r="B5543" t="s">
        <v>18987</v>
      </c>
      <c r="C5543" t="s">
        <v>28506</v>
      </c>
      <c r="D5543" t="s">
        <v>33000</v>
      </c>
      <c r="E5543" s="2">
        <v>55.555555555555557</v>
      </c>
      <c r="F5543" s="2">
        <v>1.4746460000000001</v>
      </c>
      <c r="G5543" s="2">
        <v>81.924777777777791</v>
      </c>
      <c r="H5543" s="2">
        <v>5.2666666666666666</v>
      </c>
      <c r="J5543" s="2">
        <v>9.4799999999999995E-2</v>
      </c>
      <c r="K5543" s="2">
        <v>0.31111111111111112</v>
      </c>
      <c r="L5543" s="2">
        <v>0</v>
      </c>
      <c r="M5543" s="2">
        <v>0.15211111111111111</v>
      </c>
      <c r="N5543" s="2">
        <v>0</v>
      </c>
      <c r="O5543" s="2">
        <v>0</v>
      </c>
      <c r="P5543" s="2">
        <v>0</v>
      </c>
      <c r="Q5543" s="2">
        <v>0.91499999999999992</v>
      </c>
      <c r="R5543" s="2">
        <v>0</v>
      </c>
      <c r="S5543" s="2">
        <v>1.6469999999999999E-2</v>
      </c>
      <c r="T5543" s="2">
        <v>6.6406666666666663</v>
      </c>
      <c r="U5543" s="2">
        <v>10.901999999999999</v>
      </c>
      <c r="V5543" s="2">
        <v>0.31576799999999999</v>
      </c>
      <c r="W5543" s="2">
        <v>5.7777777777777777</v>
      </c>
      <c r="X5543" s="2">
        <v>0</v>
      </c>
      <c r="Y5543" s="2">
        <v>0</v>
      </c>
      <c r="Z5543" s="2">
        <v>0.104</v>
      </c>
      <c r="AA5543" s="2">
        <v>0</v>
      </c>
      <c r="AB5543" s="2">
        <v>0</v>
      </c>
      <c r="AC5543" s="2">
        <v>0</v>
      </c>
      <c r="AD5543" s="2">
        <v>0</v>
      </c>
      <c r="AE5543" s="2">
        <v>0</v>
      </c>
      <c r="AF5543" s="2">
        <v>0</v>
      </c>
      <c r="AG5543" s="2">
        <v>0</v>
      </c>
      <c r="AH5543" s="2">
        <v>51.959444444444451</v>
      </c>
      <c r="AI5543" s="2">
        <v>0</v>
      </c>
      <c r="AJ5543" s="2">
        <v>0</v>
      </c>
      <c r="AK5543" s="2">
        <v>0</v>
      </c>
      <c r="AL5543" t="s">
        <v>4894</v>
      </c>
      <c r="AM5543">
        <v>4</v>
      </c>
    </row>
    <row r="5544" spans="1:39" x14ac:dyDescent="0.35">
      <c r="A5544" t="s">
        <v>32963</v>
      </c>
      <c r="B5544" t="s">
        <v>18794</v>
      </c>
      <c r="C5544" t="s">
        <v>29620</v>
      </c>
      <c r="D5544" t="s">
        <v>33469</v>
      </c>
      <c r="E5544" s="2">
        <v>91.511111111111106</v>
      </c>
      <c r="F5544" s="2">
        <v>0.65549538610976199</v>
      </c>
      <c r="G5544" s="2">
        <v>59.985111111111109</v>
      </c>
      <c r="H5544" s="2">
        <v>5.6</v>
      </c>
      <c r="J5544" s="2">
        <v>6.1194754735308401E-2</v>
      </c>
      <c r="K5544" s="2">
        <v>0.16777777777777778</v>
      </c>
      <c r="L5544" s="2">
        <v>1.0766666666666667</v>
      </c>
      <c r="M5544" s="2">
        <v>0.82555555555555549</v>
      </c>
      <c r="N5544" s="2">
        <v>0</v>
      </c>
      <c r="O5544" s="2">
        <v>0</v>
      </c>
      <c r="P5544" s="2">
        <v>5.6820000000000004</v>
      </c>
      <c r="Q5544" s="2">
        <v>5.4820000000000002</v>
      </c>
      <c r="R5544" s="2">
        <v>0</v>
      </c>
      <c r="S5544" s="2">
        <v>5.9905293831957265E-2</v>
      </c>
      <c r="T5544" s="2">
        <v>5.6867777777777775</v>
      </c>
      <c r="U5544" s="2">
        <v>0</v>
      </c>
      <c r="V5544" s="2">
        <v>6.2143030597377365E-2</v>
      </c>
      <c r="W5544" s="2">
        <v>11.478111111111112</v>
      </c>
      <c r="X5544" s="2">
        <v>5.5729999999999995</v>
      </c>
      <c r="Y5544" s="2">
        <v>0</v>
      </c>
      <c r="Z5544" s="2">
        <v>0.18632831471588152</v>
      </c>
      <c r="AA5544" s="2">
        <v>5.7011111111111115</v>
      </c>
      <c r="AB5544" s="2">
        <v>12.71211111111111</v>
      </c>
      <c r="AC5544" s="2">
        <v>0</v>
      </c>
      <c r="AD5544" s="2">
        <v>0.201212967459932</v>
      </c>
      <c r="AE5544" s="2">
        <v>0</v>
      </c>
      <c r="AF5544" s="2">
        <v>0</v>
      </c>
      <c r="AG5544" s="2">
        <v>0</v>
      </c>
      <c r="AH5544" s="2">
        <v>0</v>
      </c>
      <c r="AI5544" s="2">
        <v>0</v>
      </c>
      <c r="AJ5544" s="2">
        <v>0</v>
      </c>
      <c r="AK5544" s="2">
        <v>0</v>
      </c>
      <c r="AL5544" t="s">
        <v>4692</v>
      </c>
      <c r="AM5544">
        <v>4</v>
      </c>
    </row>
    <row r="5545" spans="1:39" x14ac:dyDescent="0.35">
      <c r="A5545" t="s">
        <v>32963</v>
      </c>
      <c r="B5545" t="s">
        <v>18852</v>
      </c>
      <c r="C5545" t="s">
        <v>29205</v>
      </c>
      <c r="D5545" t="s">
        <v>33008</v>
      </c>
      <c r="E5545" s="2">
        <v>110.14444444444445</v>
      </c>
      <c r="F5545" s="2">
        <v>1.0391617068495915</v>
      </c>
      <c r="G5545" s="2">
        <v>114.45788888888889</v>
      </c>
      <c r="H5545" s="2">
        <v>5.71</v>
      </c>
      <c r="J5545" s="2">
        <v>5.1841016846565113E-2</v>
      </c>
      <c r="K5545" s="2">
        <v>0.46666666666666667</v>
      </c>
      <c r="L5545" s="2">
        <v>0.5</v>
      </c>
      <c r="M5545" s="2">
        <v>1.6555555555555554</v>
      </c>
      <c r="N5545" s="2">
        <v>0</v>
      </c>
      <c r="O5545" s="2">
        <v>0</v>
      </c>
      <c r="P5545" s="2">
        <v>3.1825555555555556</v>
      </c>
      <c r="Q5545" s="2">
        <v>5.1416666666666666</v>
      </c>
      <c r="R5545" s="2">
        <v>5.71</v>
      </c>
      <c r="S5545" s="2">
        <v>9.8522142640976487E-2</v>
      </c>
      <c r="T5545" s="2">
        <v>5.0361111111111114</v>
      </c>
      <c r="U5545" s="2">
        <v>0</v>
      </c>
      <c r="V5545" s="2">
        <v>4.572278825784324E-2</v>
      </c>
      <c r="W5545" s="2">
        <v>8.6445555555555558</v>
      </c>
      <c r="X5545" s="2">
        <v>7.2712222222222218</v>
      </c>
      <c r="Y5545" s="2">
        <v>0</v>
      </c>
      <c r="Z5545" s="2">
        <v>0.14449914254009885</v>
      </c>
      <c r="AA5545" s="2">
        <v>9.219777777777777</v>
      </c>
      <c r="AB5545" s="2">
        <v>7.7614444444444439</v>
      </c>
      <c r="AC5545" s="2">
        <v>0</v>
      </c>
      <c r="AD5545" s="2">
        <v>0.15417229900131141</v>
      </c>
      <c r="AE5545" s="2">
        <v>0</v>
      </c>
      <c r="AF5545" s="2">
        <v>0</v>
      </c>
      <c r="AG5545" s="2">
        <v>0</v>
      </c>
      <c r="AH5545" s="2">
        <v>54.158333333333331</v>
      </c>
      <c r="AI5545" s="2">
        <v>0</v>
      </c>
      <c r="AJ5545" s="2">
        <v>0</v>
      </c>
      <c r="AK5545" s="2">
        <v>0</v>
      </c>
      <c r="AL5545" t="s">
        <v>4751</v>
      </c>
      <c r="AM5545">
        <v>4</v>
      </c>
    </row>
    <row r="5546" spans="1:39" x14ac:dyDescent="0.35">
      <c r="A5546" t="s">
        <v>32963</v>
      </c>
      <c r="B5546" t="s">
        <v>18833</v>
      </c>
      <c r="C5546" t="s">
        <v>29813</v>
      </c>
      <c r="D5546" t="s">
        <v>33621</v>
      </c>
      <c r="E5546" s="2">
        <v>96.177777777777777</v>
      </c>
      <c r="F5546" s="2">
        <v>0.47120263401109058</v>
      </c>
      <c r="G5546" s="2">
        <v>45.319222222222223</v>
      </c>
      <c r="H5546" s="2">
        <v>5.333333333333333</v>
      </c>
      <c r="J5546" s="2">
        <v>5.5452865064695003E-2</v>
      </c>
      <c r="K5546" s="2">
        <v>2.7777777777777776E-2</v>
      </c>
      <c r="L5546" s="2">
        <v>0.5444444444444444</v>
      </c>
      <c r="M5546" s="2">
        <v>0.66111111111111109</v>
      </c>
      <c r="N5546" s="2">
        <v>0</v>
      </c>
      <c r="O5546" s="2">
        <v>0</v>
      </c>
      <c r="P5546" s="2">
        <v>5.4611111111111112</v>
      </c>
      <c r="Q5546" s="2">
        <v>0</v>
      </c>
      <c r="R5546" s="2">
        <v>0</v>
      </c>
      <c r="S5546" s="2">
        <v>0</v>
      </c>
      <c r="T5546" s="2">
        <v>0</v>
      </c>
      <c r="U5546" s="2">
        <v>10.593222222222222</v>
      </c>
      <c r="V5546" s="2">
        <v>0.11014209796672828</v>
      </c>
      <c r="W5546" s="2">
        <v>10.337777777777777</v>
      </c>
      <c r="X5546" s="2">
        <v>0</v>
      </c>
      <c r="Y5546" s="2">
        <v>0</v>
      </c>
      <c r="Z5546" s="2">
        <v>0.10748613678373382</v>
      </c>
      <c r="AA5546" s="2">
        <v>4.3482222222222218</v>
      </c>
      <c r="AB5546" s="2">
        <v>8.0122222222222224</v>
      </c>
      <c r="AC5546" s="2">
        <v>0</v>
      </c>
      <c r="AD5546" s="2">
        <v>0.12851663585951939</v>
      </c>
      <c r="AE5546" s="2">
        <v>0</v>
      </c>
      <c r="AF5546" s="2">
        <v>0</v>
      </c>
      <c r="AG5546" s="2">
        <v>0</v>
      </c>
      <c r="AH5546" s="2">
        <v>0</v>
      </c>
      <c r="AI5546" s="2">
        <v>0</v>
      </c>
      <c r="AJ5546" s="2">
        <v>0</v>
      </c>
      <c r="AK5546" s="2">
        <v>0</v>
      </c>
      <c r="AL5546" t="s">
        <v>4731</v>
      </c>
      <c r="AM5546">
        <v>4</v>
      </c>
    </row>
    <row r="5547" spans="1:39" x14ac:dyDescent="0.35">
      <c r="A5547" t="s">
        <v>32963</v>
      </c>
      <c r="B5547" t="s">
        <v>18975</v>
      </c>
      <c r="C5547" t="s">
        <v>29866</v>
      </c>
      <c r="D5547" t="s">
        <v>33604</v>
      </c>
      <c r="E5547" s="2">
        <v>99.166666666666671</v>
      </c>
      <c r="F5547" s="2">
        <v>0.61616246498599436</v>
      </c>
      <c r="G5547" s="2">
        <v>61.102777777777774</v>
      </c>
      <c r="H5547" s="2">
        <v>5.4222222222222225</v>
      </c>
      <c r="J5547" s="2">
        <v>5.4677871148459387E-2</v>
      </c>
      <c r="K5547" s="2">
        <v>0.46111111111111114</v>
      </c>
      <c r="L5547" s="2">
        <v>0</v>
      </c>
      <c r="M5547" s="2">
        <v>0</v>
      </c>
      <c r="N5547" s="2">
        <v>0</v>
      </c>
      <c r="O5547" s="2">
        <v>0</v>
      </c>
      <c r="P5547" s="2">
        <v>4.8815555555555559</v>
      </c>
      <c r="Q5547" s="2">
        <v>5.2444444444444445</v>
      </c>
      <c r="R5547" s="2">
        <v>5.1511111111111116</v>
      </c>
      <c r="S5547" s="2">
        <v>0.10482913165266107</v>
      </c>
      <c r="T5547" s="2">
        <v>5.6277777777777782</v>
      </c>
      <c r="U5547" s="2">
        <v>8.6666666666666661</v>
      </c>
      <c r="V5547" s="2">
        <v>0.1441456582633053</v>
      </c>
      <c r="W5547" s="2">
        <v>5.5232222222222216</v>
      </c>
      <c r="X5547" s="2">
        <v>4.5196666666666667</v>
      </c>
      <c r="Y5547" s="2">
        <v>0</v>
      </c>
      <c r="Z5547" s="2">
        <v>0.10127282913165266</v>
      </c>
      <c r="AA5547" s="2">
        <v>5.1003333333333334</v>
      </c>
      <c r="AB5547" s="2">
        <v>4.6868888888888884</v>
      </c>
      <c r="AC5547" s="2">
        <v>0</v>
      </c>
      <c r="AD5547" s="2">
        <v>9.8694677871148453E-2</v>
      </c>
      <c r="AE5547" s="2">
        <v>0</v>
      </c>
      <c r="AF5547" s="2">
        <v>0</v>
      </c>
      <c r="AG5547" s="2">
        <v>0</v>
      </c>
      <c r="AH5547" s="2">
        <v>0.91666666666666663</v>
      </c>
      <c r="AI5547" s="2">
        <v>4.9011111111111116</v>
      </c>
      <c r="AJ5547" s="2">
        <v>0</v>
      </c>
      <c r="AK5547" s="2">
        <v>0</v>
      </c>
      <c r="AL5547" t="s">
        <v>4882</v>
      </c>
      <c r="AM5547">
        <v>4</v>
      </c>
    </row>
    <row r="5548" spans="1:39" x14ac:dyDescent="0.35">
      <c r="A5548" t="s">
        <v>32963</v>
      </c>
      <c r="B5548" t="s">
        <v>18949</v>
      </c>
      <c r="C5548" t="s">
        <v>27969</v>
      </c>
      <c r="D5548" t="s">
        <v>33648</v>
      </c>
      <c r="E5548" s="2">
        <v>107.35555555555555</v>
      </c>
      <c r="F5548" s="2">
        <v>0.69506313392672325</v>
      </c>
      <c r="G5548" s="2">
        <v>74.61888888888889</v>
      </c>
      <c r="H5548" s="2">
        <v>5.6888888888888891</v>
      </c>
      <c r="J5548" s="2">
        <v>5.2991099151314433E-2</v>
      </c>
      <c r="K5548" s="2">
        <v>0.44444444444444442</v>
      </c>
      <c r="L5548" s="2">
        <v>0.45833333333333331</v>
      </c>
      <c r="M5548" s="2">
        <v>2.1777777777777776</v>
      </c>
      <c r="N5548" s="2">
        <v>0</v>
      </c>
      <c r="O5548" s="2">
        <v>0</v>
      </c>
      <c r="P5548" s="2">
        <v>7.7305555555555552</v>
      </c>
      <c r="Q5548" s="2">
        <v>5.5</v>
      </c>
      <c r="R5548" s="2">
        <v>0.56644444444444453</v>
      </c>
      <c r="S5548" s="2">
        <v>5.6507969364520808E-2</v>
      </c>
      <c r="T5548" s="2">
        <v>0.84811111111111104</v>
      </c>
      <c r="U5548" s="2">
        <v>13.378444444444444</v>
      </c>
      <c r="V5548" s="2">
        <v>0.13251811219209272</v>
      </c>
      <c r="W5548" s="2">
        <v>5.1007777777777781</v>
      </c>
      <c r="X5548" s="2">
        <v>15.672444444444444</v>
      </c>
      <c r="Y5548" s="2">
        <v>0</v>
      </c>
      <c r="Z5548" s="2">
        <v>0.1934992755123163</v>
      </c>
      <c r="AA5548" s="2">
        <v>5.6547777777777775</v>
      </c>
      <c r="AB5548" s="2">
        <v>11.397888888888888</v>
      </c>
      <c r="AC5548" s="2">
        <v>0</v>
      </c>
      <c r="AD5548" s="2">
        <v>0.15884288967087559</v>
      </c>
      <c r="AE5548" s="2">
        <v>0</v>
      </c>
      <c r="AF5548" s="2">
        <v>0</v>
      </c>
      <c r="AG5548" s="2">
        <v>0</v>
      </c>
      <c r="AH5548" s="2">
        <v>0</v>
      </c>
      <c r="AI5548" s="2">
        <v>0</v>
      </c>
      <c r="AJ5548" s="2">
        <v>0</v>
      </c>
      <c r="AK5548" s="2">
        <v>0</v>
      </c>
      <c r="AL5548" t="s">
        <v>4855</v>
      </c>
      <c r="AM5548">
        <v>4</v>
      </c>
    </row>
    <row r="5549" spans="1:39" x14ac:dyDescent="0.35">
      <c r="A5549" t="s">
        <v>32963</v>
      </c>
      <c r="B5549" t="s">
        <v>18864</v>
      </c>
      <c r="C5549" t="s">
        <v>29830</v>
      </c>
      <c r="D5549" t="s">
        <v>33627</v>
      </c>
      <c r="E5549" s="2">
        <v>107.83333333333333</v>
      </c>
      <c r="F5549" s="2">
        <v>0.44881092220504892</v>
      </c>
      <c r="G5549" s="2">
        <v>48.396777777777771</v>
      </c>
      <c r="H5549" s="2">
        <v>5.6</v>
      </c>
      <c r="J5549" s="2">
        <v>5.193199381761978E-2</v>
      </c>
      <c r="K5549" s="2">
        <v>0.14166666666666666</v>
      </c>
      <c r="L5549" s="2">
        <v>0</v>
      </c>
      <c r="M5549" s="2">
        <v>0</v>
      </c>
      <c r="N5549" s="2">
        <v>0</v>
      </c>
      <c r="O5549" s="2">
        <v>3.5051111111111108</v>
      </c>
      <c r="P5549" s="2">
        <v>0.58277777777777784</v>
      </c>
      <c r="Q5549" s="2">
        <v>5.1555555555555559</v>
      </c>
      <c r="R5549" s="2">
        <v>0</v>
      </c>
      <c r="S5549" s="2">
        <v>4.7810407006697586E-2</v>
      </c>
      <c r="T5549" s="2">
        <v>4.6561111111111115</v>
      </c>
      <c r="U5549" s="2">
        <v>5.2497777777777781</v>
      </c>
      <c r="V5549" s="2">
        <v>9.1862957238536838E-2</v>
      </c>
      <c r="W5549" s="2">
        <v>5.5282222222222224</v>
      </c>
      <c r="X5549" s="2">
        <v>5.2669999999999995</v>
      </c>
      <c r="Y5549" s="2">
        <v>0</v>
      </c>
      <c r="Z5549" s="2">
        <v>0.10011025244719217</v>
      </c>
      <c r="AA5549" s="2">
        <v>1.2104444444444444</v>
      </c>
      <c r="AB5549" s="2">
        <v>11.388999999999999</v>
      </c>
      <c r="AC5549" s="2">
        <v>0</v>
      </c>
      <c r="AD5549" s="2">
        <v>0.11684183410613086</v>
      </c>
      <c r="AE5549" s="2">
        <v>0</v>
      </c>
      <c r="AF5549" s="2">
        <v>0</v>
      </c>
      <c r="AG5549" s="2">
        <v>0</v>
      </c>
      <c r="AH5549" s="2">
        <v>0</v>
      </c>
      <c r="AI5549" s="2">
        <v>0</v>
      </c>
      <c r="AJ5549" s="2">
        <v>0</v>
      </c>
      <c r="AK5549" s="2">
        <v>0.1111111111111111</v>
      </c>
      <c r="AL5549" t="s">
        <v>4764</v>
      </c>
      <c r="AM5549">
        <v>4</v>
      </c>
    </row>
    <row r="5550" spans="1:39" x14ac:dyDescent="0.35">
      <c r="A5550" t="s">
        <v>32964</v>
      </c>
      <c r="B5550" t="s">
        <v>19199</v>
      </c>
      <c r="C5550" t="s">
        <v>29955</v>
      </c>
      <c r="D5550" t="s">
        <v>33684</v>
      </c>
      <c r="E5550" s="2">
        <v>108.7</v>
      </c>
      <c r="F5550" s="2"/>
      <c r="G5550" s="2"/>
      <c r="H5550" s="2"/>
      <c r="I5550" s="38">
        <v>1</v>
      </c>
      <c r="K5550" s="2">
        <v>1.4777777777777779</v>
      </c>
      <c r="L5550" s="2">
        <v>0</v>
      </c>
      <c r="M5550" s="2">
        <v>0.8666666666666667</v>
      </c>
      <c r="N5550" s="2">
        <v>0</v>
      </c>
      <c r="O5550" s="2">
        <v>0.88888888888888884</v>
      </c>
      <c r="P5550" s="2">
        <v>13.354555555555557</v>
      </c>
      <c r="Q5550" s="2">
        <v>5.4666666666666668</v>
      </c>
      <c r="R5550" s="2">
        <v>0</v>
      </c>
      <c r="S5550" s="2">
        <v>5.0291321680466114E-2</v>
      </c>
      <c r="T5550" s="2">
        <v>10.019444444444444</v>
      </c>
      <c r="U5550" s="2">
        <v>0</v>
      </c>
      <c r="V5550" s="2">
        <v>9.2175201880813643E-2</v>
      </c>
      <c r="W5550" s="2">
        <v>8.1287777777777777</v>
      </c>
      <c r="X5550" s="2">
        <v>7.6192222222222226</v>
      </c>
      <c r="Y5550" s="2">
        <v>0</v>
      </c>
      <c r="Z5550" s="2">
        <v>0.14487580496780131</v>
      </c>
      <c r="AA5550" s="2">
        <v>5.7202222222222225</v>
      </c>
      <c r="AB5550" s="2">
        <v>10.340777777777777</v>
      </c>
      <c r="AC5550" s="2">
        <v>7.0236666666666663</v>
      </c>
      <c r="AD5550" s="2">
        <v>0.21237043851579271</v>
      </c>
      <c r="AE5550" s="2">
        <v>0</v>
      </c>
      <c r="AF5550" s="2">
        <v>0</v>
      </c>
      <c r="AG5550" s="2">
        <v>0</v>
      </c>
      <c r="AH5550" s="2">
        <v>59.730555555555554</v>
      </c>
      <c r="AI5550" s="2">
        <v>0</v>
      </c>
      <c r="AJ5550" s="2">
        <v>0</v>
      </c>
      <c r="AK5550" s="2">
        <v>0</v>
      </c>
      <c r="AL5550" t="s">
        <v>5111</v>
      </c>
      <c r="AM5550">
        <v>6</v>
      </c>
    </row>
    <row r="5551" spans="1:39" x14ac:dyDescent="0.35">
      <c r="A5551" t="s">
        <v>32964</v>
      </c>
      <c r="B5551" t="s">
        <v>19214</v>
      </c>
      <c r="C5551" t="s">
        <v>28414</v>
      </c>
      <c r="D5551" t="s">
        <v>33464</v>
      </c>
      <c r="E5551" s="2">
        <v>67.855555555555554</v>
      </c>
      <c r="F5551" s="2">
        <v>0.56807761585066319</v>
      </c>
      <c r="G5551" s="2">
        <v>38.547222222222224</v>
      </c>
      <c r="H5551" s="2">
        <v>5.6888888888888891</v>
      </c>
      <c r="J5551" s="2">
        <v>8.38382184378582E-2</v>
      </c>
      <c r="K5551" s="2">
        <v>0</v>
      </c>
      <c r="L5551" s="2">
        <v>0</v>
      </c>
      <c r="M5551" s="2">
        <v>0</v>
      </c>
      <c r="N5551" s="2">
        <v>0</v>
      </c>
      <c r="O5551" s="2">
        <v>0</v>
      </c>
      <c r="P5551" s="2">
        <v>3.310888888888889</v>
      </c>
      <c r="Q5551" s="2">
        <v>5.9777777777777779</v>
      </c>
      <c r="R5551" s="2">
        <v>0</v>
      </c>
      <c r="S5551" s="2">
        <v>8.8095627967905682E-2</v>
      </c>
      <c r="T5551" s="2">
        <v>5.5611111111111109</v>
      </c>
      <c r="U5551" s="2">
        <v>0</v>
      </c>
      <c r="V5551" s="2">
        <v>8.1955133453414111E-2</v>
      </c>
      <c r="W5551" s="2">
        <v>4.2576666666666663</v>
      </c>
      <c r="X5551" s="2">
        <v>3.8504444444444448</v>
      </c>
      <c r="Y5551" s="2">
        <v>0</v>
      </c>
      <c r="Z5551" s="2">
        <v>0.11949074832159816</v>
      </c>
      <c r="AA5551" s="2">
        <v>4.4304444444444444</v>
      </c>
      <c r="AB5551" s="2">
        <v>5.47</v>
      </c>
      <c r="AC5551" s="2">
        <v>0</v>
      </c>
      <c r="AD5551" s="2">
        <v>0.1459046995251351</v>
      </c>
      <c r="AE5551" s="2">
        <v>0</v>
      </c>
      <c r="AF5551" s="2">
        <v>0</v>
      </c>
      <c r="AG5551" s="2">
        <v>0</v>
      </c>
      <c r="AH5551" s="2">
        <v>0</v>
      </c>
      <c r="AI5551" s="2">
        <v>0</v>
      </c>
      <c r="AJ5551" s="2">
        <v>0</v>
      </c>
      <c r="AK5551" s="2">
        <v>0</v>
      </c>
      <c r="AL5551" t="s">
        <v>5126</v>
      </c>
      <c r="AM5551">
        <v>6</v>
      </c>
    </row>
    <row r="5552" spans="1:39" x14ac:dyDescent="0.35">
      <c r="A5552" t="s">
        <v>32964</v>
      </c>
      <c r="B5552" t="s">
        <v>19178</v>
      </c>
      <c r="C5552" t="s">
        <v>29944</v>
      </c>
      <c r="D5552" t="s">
        <v>33123</v>
      </c>
      <c r="E5552" s="2">
        <v>117.12222222222222</v>
      </c>
      <c r="F5552" s="2">
        <v>0.81918793283369706</v>
      </c>
      <c r="G5552" s="2">
        <v>95.945111111111117</v>
      </c>
      <c r="H5552" s="2">
        <v>5.6</v>
      </c>
      <c r="J5552" s="2">
        <v>4.7813300445877997E-2</v>
      </c>
      <c r="K5552" s="2">
        <v>0</v>
      </c>
      <c r="L5552" s="2">
        <v>0.16222222222222221</v>
      </c>
      <c r="M5552" s="2">
        <v>0.31111111111111112</v>
      </c>
      <c r="N5552" s="2">
        <v>0</v>
      </c>
      <c r="O5552" s="2">
        <v>0</v>
      </c>
      <c r="P5552" s="2">
        <v>7.5992222222222221</v>
      </c>
      <c r="Q5552" s="2">
        <v>5.05</v>
      </c>
      <c r="R5552" s="2">
        <v>0</v>
      </c>
      <c r="S5552" s="2">
        <v>4.3117351294943554E-2</v>
      </c>
      <c r="T5552" s="2">
        <v>2.4088888888888889</v>
      </c>
      <c r="U5552" s="2">
        <v>7.3968888888888893</v>
      </c>
      <c r="V5552" s="2">
        <v>8.372260696328622E-2</v>
      </c>
      <c r="W5552" s="2">
        <v>11.118222222222222</v>
      </c>
      <c r="X5552" s="2">
        <v>25.791222222222224</v>
      </c>
      <c r="Y5552" s="2">
        <v>0</v>
      </c>
      <c r="Z5552" s="2">
        <v>0.31513613509154731</v>
      </c>
      <c r="AA5552" s="2">
        <v>10.399777777777778</v>
      </c>
      <c r="AB5552" s="2">
        <v>20.107555555555557</v>
      </c>
      <c r="AC5552" s="2">
        <v>0</v>
      </c>
      <c r="AD5552" s="2">
        <v>0.2604743382980742</v>
      </c>
      <c r="AE5552" s="2">
        <v>0</v>
      </c>
      <c r="AF5552" s="2">
        <v>0</v>
      </c>
      <c r="AG5552" s="2">
        <v>0</v>
      </c>
      <c r="AH5552" s="2">
        <v>0</v>
      </c>
      <c r="AI5552" s="2">
        <v>0</v>
      </c>
      <c r="AJ5552" s="2">
        <v>0</v>
      </c>
      <c r="AK5552" s="2">
        <v>0</v>
      </c>
      <c r="AL5552" t="s">
        <v>5090</v>
      </c>
      <c r="AM5552">
        <v>6</v>
      </c>
    </row>
    <row r="5553" spans="1:39" x14ac:dyDescent="0.35">
      <c r="A5553" t="s">
        <v>32964</v>
      </c>
      <c r="B5553" t="s">
        <v>19121</v>
      </c>
      <c r="C5553" t="s">
        <v>28009</v>
      </c>
      <c r="D5553" t="s">
        <v>33117</v>
      </c>
      <c r="E5553" s="2">
        <v>92.166666666666671</v>
      </c>
      <c r="F5553" s="2">
        <v>0.5013839662447257</v>
      </c>
      <c r="G5553" s="2">
        <v>46.210888888888888</v>
      </c>
      <c r="H5553" s="2">
        <v>11.037888888888888</v>
      </c>
      <c r="J5553" s="2">
        <v>0.11976009644364073</v>
      </c>
      <c r="K5553" s="2">
        <v>0.6333333333333333</v>
      </c>
      <c r="L5553" s="2">
        <v>0.29555555555555557</v>
      </c>
      <c r="M5553" s="2">
        <v>0.88944444444444437</v>
      </c>
      <c r="N5553" s="2">
        <v>0</v>
      </c>
      <c r="O5553" s="2">
        <v>0</v>
      </c>
      <c r="P5553" s="2">
        <v>5.1212222222222215</v>
      </c>
      <c r="Q5553" s="2">
        <v>5.5751111111111111</v>
      </c>
      <c r="R5553" s="2">
        <v>0</v>
      </c>
      <c r="S5553" s="2">
        <v>6.0489451476793243E-2</v>
      </c>
      <c r="T5553" s="2">
        <v>4.9644444444444442</v>
      </c>
      <c r="U5553" s="2">
        <v>0</v>
      </c>
      <c r="V5553" s="2">
        <v>5.3863773357444238E-2</v>
      </c>
      <c r="W5553" s="2">
        <v>2.0893333333333333</v>
      </c>
      <c r="X5553" s="2">
        <v>3.9869999999999997</v>
      </c>
      <c r="Y5553" s="2">
        <v>0</v>
      </c>
      <c r="Z5553" s="2">
        <v>6.5927667269439411E-2</v>
      </c>
      <c r="AA5553" s="2">
        <v>3.177</v>
      </c>
      <c r="AB5553" s="2">
        <v>3.9315555555555552</v>
      </c>
      <c r="AC5553" s="2">
        <v>4.5090000000000003</v>
      </c>
      <c r="AD5553" s="2">
        <v>0.12604942736588304</v>
      </c>
      <c r="AE5553" s="2">
        <v>0</v>
      </c>
      <c r="AF5553" s="2">
        <v>0</v>
      </c>
      <c r="AG5553" s="2">
        <v>0</v>
      </c>
      <c r="AH5553" s="2">
        <v>0</v>
      </c>
      <c r="AI5553" s="2">
        <v>0</v>
      </c>
      <c r="AJ5553" s="2">
        <v>0</v>
      </c>
      <c r="AK5553" s="2">
        <v>0</v>
      </c>
      <c r="AL5553" t="s">
        <v>5031</v>
      </c>
      <c r="AM5553">
        <v>6</v>
      </c>
    </row>
    <row r="5554" spans="1:39" x14ac:dyDescent="0.35">
      <c r="A5554" t="s">
        <v>32964</v>
      </c>
      <c r="B5554" t="s">
        <v>19117</v>
      </c>
      <c r="C5554" t="s">
        <v>29924</v>
      </c>
      <c r="D5554" t="s">
        <v>33099</v>
      </c>
      <c r="E5554" s="2">
        <v>93.011111111111106</v>
      </c>
      <c r="F5554" s="2">
        <v>0.59334249193644728</v>
      </c>
      <c r="G5554" s="2">
        <v>55.187444444444445</v>
      </c>
      <c r="H5554" s="2">
        <v>10.888888888888889</v>
      </c>
      <c r="J5554" s="2">
        <v>0.11707083980408554</v>
      </c>
      <c r="K5554" s="2">
        <v>0</v>
      </c>
      <c r="L5554" s="2">
        <v>0</v>
      </c>
      <c r="M5554" s="2">
        <v>0</v>
      </c>
      <c r="N5554" s="2">
        <v>0</v>
      </c>
      <c r="O5554" s="2">
        <v>0</v>
      </c>
      <c r="P5554" s="2">
        <v>5.3805555555555555</v>
      </c>
      <c r="Q5554" s="2">
        <v>5.416666666666667</v>
      </c>
      <c r="R5554" s="2">
        <v>1.6583333333333334</v>
      </c>
      <c r="S5554" s="2">
        <v>7.6066180862501498E-2</v>
      </c>
      <c r="T5554" s="2">
        <v>5.5111111111111111</v>
      </c>
      <c r="U5554" s="2">
        <v>5.5694444444444446</v>
      </c>
      <c r="V5554" s="2">
        <v>0.11913152550471869</v>
      </c>
      <c r="W5554" s="2">
        <v>5.5860000000000003</v>
      </c>
      <c r="X5554" s="2">
        <v>5.4361111111111109</v>
      </c>
      <c r="Y5554" s="2">
        <v>0</v>
      </c>
      <c r="Z5554" s="2">
        <v>0.11850316569107636</v>
      </c>
      <c r="AA5554" s="2">
        <v>4.2588888888888894</v>
      </c>
      <c r="AB5554" s="2">
        <v>5.4814444444444446</v>
      </c>
      <c r="AC5554" s="2">
        <v>0</v>
      </c>
      <c r="AD5554" s="2">
        <v>0.10472225540556684</v>
      </c>
      <c r="AE5554" s="2">
        <v>0</v>
      </c>
      <c r="AF5554" s="2">
        <v>0</v>
      </c>
      <c r="AG5554" s="2">
        <v>0</v>
      </c>
      <c r="AH5554" s="2">
        <v>0</v>
      </c>
      <c r="AI5554" s="2">
        <v>0</v>
      </c>
      <c r="AJ5554" s="2">
        <v>0</v>
      </c>
      <c r="AK5554" s="2">
        <v>0</v>
      </c>
      <c r="AL5554" t="s">
        <v>5027</v>
      </c>
      <c r="AM5554">
        <v>6</v>
      </c>
    </row>
    <row r="5555" spans="1:39" x14ac:dyDescent="0.35">
      <c r="A5555" t="s">
        <v>32964</v>
      </c>
      <c r="B5555" t="s">
        <v>19086</v>
      </c>
      <c r="C5555" t="s">
        <v>29900</v>
      </c>
      <c r="D5555" t="s">
        <v>33673</v>
      </c>
      <c r="E5555" s="2">
        <v>98.13333333333334</v>
      </c>
      <c r="F5555" s="2">
        <v>0.38049479166666661</v>
      </c>
      <c r="G5555" s="2">
        <v>37.339222222222219</v>
      </c>
      <c r="H5555" s="2">
        <v>6.0361111111111114</v>
      </c>
      <c r="J5555" s="2">
        <v>6.1509284420289856E-2</v>
      </c>
      <c r="K5555" s="2">
        <v>0.57777777777777772</v>
      </c>
      <c r="L5555" s="2">
        <v>0.26666666666666666</v>
      </c>
      <c r="M5555" s="2">
        <v>0.53333333333333333</v>
      </c>
      <c r="N5555" s="2">
        <v>0</v>
      </c>
      <c r="O5555" s="2">
        <v>0</v>
      </c>
      <c r="P5555" s="2">
        <v>5.3404444444444445</v>
      </c>
      <c r="Q5555" s="2">
        <v>0</v>
      </c>
      <c r="R5555" s="2">
        <v>5.5222222222222221</v>
      </c>
      <c r="S5555" s="2">
        <v>5.6272644927536225E-2</v>
      </c>
      <c r="T5555" s="2">
        <v>0</v>
      </c>
      <c r="U5555" s="2">
        <v>7.9833333333333334</v>
      </c>
      <c r="V5555" s="2">
        <v>8.135190217391304E-2</v>
      </c>
      <c r="W5555" s="2">
        <v>5.5311111111111115</v>
      </c>
      <c r="X5555" s="2">
        <v>0.13300000000000001</v>
      </c>
      <c r="Y5555" s="2">
        <v>0</v>
      </c>
      <c r="Z5555" s="2">
        <v>5.771852355072464E-2</v>
      </c>
      <c r="AA5555" s="2">
        <v>4.8291111111111116</v>
      </c>
      <c r="AB5555" s="2">
        <v>0.58611111111111114</v>
      </c>
      <c r="AC5555" s="2">
        <v>0</v>
      </c>
      <c r="AD5555" s="2">
        <v>5.5182291666666668E-2</v>
      </c>
      <c r="AE5555" s="2">
        <v>0</v>
      </c>
      <c r="AF5555" s="2">
        <v>0</v>
      </c>
      <c r="AG5555" s="2">
        <v>0</v>
      </c>
      <c r="AH5555" s="2">
        <v>0</v>
      </c>
      <c r="AI5555" s="2">
        <v>0</v>
      </c>
      <c r="AJ5555" s="2">
        <v>0</v>
      </c>
      <c r="AK5555" s="2">
        <v>0</v>
      </c>
      <c r="AL5555" t="s">
        <v>4996</v>
      </c>
      <c r="AM5555">
        <v>6</v>
      </c>
    </row>
    <row r="5556" spans="1:39" x14ac:dyDescent="0.35">
      <c r="A5556" t="s">
        <v>32964</v>
      </c>
      <c r="B5556" t="s">
        <v>19028</v>
      </c>
      <c r="C5556" t="s">
        <v>29886</v>
      </c>
      <c r="D5556" t="s">
        <v>33665</v>
      </c>
      <c r="E5556" s="2">
        <v>110.34444444444445</v>
      </c>
      <c r="F5556" s="2">
        <v>0.23463699526734466</v>
      </c>
      <c r="G5556" s="2">
        <v>25.890888888888888</v>
      </c>
      <c r="H5556" s="2">
        <v>5.7777777777777777</v>
      </c>
      <c r="J5556" s="2">
        <v>5.2361292921155975E-2</v>
      </c>
      <c r="K5556" s="2">
        <v>0</v>
      </c>
      <c r="L5556" s="2">
        <v>0.42499999999999999</v>
      </c>
      <c r="M5556" s="2">
        <v>0.8</v>
      </c>
      <c r="N5556" s="2">
        <v>0</v>
      </c>
      <c r="O5556" s="2">
        <v>0</v>
      </c>
      <c r="P5556" s="2">
        <v>5.5948888888888888</v>
      </c>
      <c r="Q5556" s="2">
        <v>0</v>
      </c>
      <c r="R5556" s="2">
        <v>0</v>
      </c>
      <c r="S5556" s="2">
        <v>0</v>
      </c>
      <c r="T5556" s="2">
        <v>0</v>
      </c>
      <c r="U5556" s="2">
        <v>0</v>
      </c>
      <c r="V5556" s="2">
        <v>0</v>
      </c>
      <c r="W5556" s="2">
        <v>5.3172222222222221</v>
      </c>
      <c r="X5556" s="2">
        <v>0.64733333333333332</v>
      </c>
      <c r="Y5556" s="2">
        <v>0</v>
      </c>
      <c r="Z5556" s="2">
        <v>5.4053972409626415E-2</v>
      </c>
      <c r="AA5556" s="2">
        <v>2.9145555555555558</v>
      </c>
      <c r="AB5556" s="2">
        <v>4.4141111111111107</v>
      </c>
      <c r="AC5556" s="2">
        <v>0</v>
      </c>
      <c r="AD5556" s="2">
        <v>6.6416272278723196E-2</v>
      </c>
      <c r="AE5556" s="2">
        <v>0</v>
      </c>
      <c r="AF5556" s="2">
        <v>0</v>
      </c>
      <c r="AG5556" s="2">
        <v>0</v>
      </c>
      <c r="AH5556" s="2">
        <v>0</v>
      </c>
      <c r="AI5556" s="2">
        <v>0</v>
      </c>
      <c r="AJ5556" s="2">
        <v>0</v>
      </c>
      <c r="AK5556" s="2">
        <v>0</v>
      </c>
      <c r="AL5556" t="s">
        <v>4936</v>
      </c>
      <c r="AM5556">
        <v>6</v>
      </c>
    </row>
    <row r="5557" spans="1:39" x14ac:dyDescent="0.35">
      <c r="A5557" t="s">
        <v>32964</v>
      </c>
      <c r="B5557" t="s">
        <v>19093</v>
      </c>
      <c r="C5557" t="s">
        <v>29917</v>
      </c>
      <c r="D5557" t="s">
        <v>33682</v>
      </c>
      <c r="E5557" s="2">
        <v>95.911111111111111</v>
      </c>
      <c r="F5557" s="2">
        <v>0.61010310472659868</v>
      </c>
      <c r="G5557" s="2">
        <v>58.515666666666668</v>
      </c>
      <c r="H5557" s="2">
        <v>10.666666666666666</v>
      </c>
      <c r="J5557" s="2">
        <v>0.11121408711770157</v>
      </c>
      <c r="K5557" s="2">
        <v>0.51666666666666672</v>
      </c>
      <c r="L5557" s="2">
        <v>1.1000000000000001</v>
      </c>
      <c r="M5557" s="2">
        <v>0</v>
      </c>
      <c r="N5557" s="2">
        <v>0</v>
      </c>
      <c r="O5557" s="2">
        <v>0</v>
      </c>
      <c r="P5557" s="2">
        <v>5.2204444444444444</v>
      </c>
      <c r="Q5557" s="2">
        <v>5.166666666666667</v>
      </c>
      <c r="R5557" s="2">
        <v>5.2444444444444445</v>
      </c>
      <c r="S5557" s="2">
        <v>0.10854958294717332</v>
      </c>
      <c r="T5557" s="2">
        <v>0</v>
      </c>
      <c r="U5557" s="2">
        <v>11.15</v>
      </c>
      <c r="V5557" s="2">
        <v>0.11625347544022244</v>
      </c>
      <c r="W5557" s="2">
        <v>4.7183333333333328</v>
      </c>
      <c r="X5557" s="2">
        <v>8.8665555555555553</v>
      </c>
      <c r="Y5557" s="2">
        <v>0</v>
      </c>
      <c r="Z5557" s="2">
        <v>0.14164040778498607</v>
      </c>
      <c r="AA5557" s="2">
        <v>0.67911111111111111</v>
      </c>
      <c r="AB5557" s="2">
        <v>5.1867777777777775</v>
      </c>
      <c r="AC5557" s="2">
        <v>0</v>
      </c>
      <c r="AD5557" s="2">
        <v>6.1159638554216862E-2</v>
      </c>
      <c r="AE5557" s="2">
        <v>0</v>
      </c>
      <c r="AF5557" s="2">
        <v>0</v>
      </c>
      <c r="AG5557" s="2">
        <v>0</v>
      </c>
      <c r="AH5557" s="2">
        <v>0</v>
      </c>
      <c r="AI5557" s="2">
        <v>0</v>
      </c>
      <c r="AJ5557" s="2">
        <v>0</v>
      </c>
      <c r="AK5557" s="2">
        <v>0</v>
      </c>
      <c r="AL5557" t="s">
        <v>5003</v>
      </c>
      <c r="AM5557">
        <v>6</v>
      </c>
    </row>
    <row r="5558" spans="1:39" x14ac:dyDescent="0.35">
      <c r="A5558" t="s">
        <v>32964</v>
      </c>
      <c r="B5558" t="s">
        <v>19139</v>
      </c>
      <c r="C5558" t="s">
        <v>28801</v>
      </c>
      <c r="D5558" t="s">
        <v>33095</v>
      </c>
      <c r="E5558" s="2">
        <v>128.43333333333334</v>
      </c>
      <c r="F5558" s="2">
        <v>0.25203996885543734</v>
      </c>
      <c r="G5558" s="2">
        <v>32.370333333333335</v>
      </c>
      <c r="H5558" s="2">
        <v>3.6888888888888891</v>
      </c>
      <c r="J5558" s="2">
        <v>2.8722207803443204E-2</v>
      </c>
      <c r="K5558" s="2">
        <v>0.25</v>
      </c>
      <c r="L5558" s="2">
        <v>0.56666666666666665</v>
      </c>
      <c r="M5558" s="2">
        <v>0.40277777777777779</v>
      </c>
      <c r="N5558" s="2">
        <v>0</v>
      </c>
      <c r="O5558" s="2">
        <v>0</v>
      </c>
      <c r="P5558" s="2">
        <v>5.3310000000000004</v>
      </c>
      <c r="Q5558" s="2">
        <v>5.25</v>
      </c>
      <c r="R5558" s="2">
        <v>0</v>
      </c>
      <c r="S5558" s="2">
        <v>4.0877238515442511E-2</v>
      </c>
      <c r="T5558" s="2">
        <v>0.18055555555555555</v>
      </c>
      <c r="U5558" s="2">
        <v>0</v>
      </c>
      <c r="V5558" s="2">
        <v>1.4058309542347954E-3</v>
      </c>
      <c r="W5558" s="2">
        <v>4.2648888888888887</v>
      </c>
      <c r="X5558" s="2">
        <v>5.5822222222222218</v>
      </c>
      <c r="Y5558" s="2">
        <v>0</v>
      </c>
      <c r="Z5558" s="2">
        <v>7.6670992300371998E-2</v>
      </c>
      <c r="AA5558" s="2">
        <v>1.3768888888888888</v>
      </c>
      <c r="AB5558" s="2">
        <v>5.4764444444444447</v>
      </c>
      <c r="AC5558" s="2">
        <v>0</v>
      </c>
      <c r="AD5558" s="2">
        <v>5.3361017389047492E-2</v>
      </c>
      <c r="AE5558" s="2">
        <v>0</v>
      </c>
      <c r="AF5558" s="2">
        <v>0</v>
      </c>
      <c r="AG5558" s="2">
        <v>0</v>
      </c>
      <c r="AH5558" s="2">
        <v>0</v>
      </c>
      <c r="AI5558" s="2">
        <v>0</v>
      </c>
      <c r="AJ5558" s="2">
        <v>0</v>
      </c>
      <c r="AK5558" s="2">
        <v>0</v>
      </c>
      <c r="AL5558" t="s">
        <v>5050</v>
      </c>
      <c r="AM5558">
        <v>6</v>
      </c>
    </row>
    <row r="5559" spans="1:39" x14ac:dyDescent="0.35">
      <c r="A5559" t="s">
        <v>32964</v>
      </c>
      <c r="B5559" t="s">
        <v>19212</v>
      </c>
      <c r="C5559" t="s">
        <v>29960</v>
      </c>
      <c r="D5559" t="s">
        <v>33690</v>
      </c>
      <c r="E5559" s="2">
        <v>54.333333333333336</v>
      </c>
      <c r="F5559" s="2">
        <v>0.50205930470347637</v>
      </c>
      <c r="G5559" s="2">
        <v>27.278555555555553</v>
      </c>
      <c r="H5559" s="2">
        <v>8.5444444444444443</v>
      </c>
      <c r="J5559" s="2">
        <v>0.15725971370143149</v>
      </c>
      <c r="K5559" s="2">
        <v>0.17777777777777778</v>
      </c>
      <c r="L5559" s="2">
        <v>8.8888888888888892E-2</v>
      </c>
      <c r="M5559" s="2">
        <v>0.17777777777777778</v>
      </c>
      <c r="N5559" s="2">
        <v>0</v>
      </c>
      <c r="O5559" s="2">
        <v>0</v>
      </c>
      <c r="P5559" s="2">
        <v>4.2067777777777779</v>
      </c>
      <c r="Q5559" s="2">
        <v>0</v>
      </c>
      <c r="R5559" s="2">
        <v>0</v>
      </c>
      <c r="S5559" s="2">
        <v>0</v>
      </c>
      <c r="T5559" s="2">
        <v>4.0444444444444443</v>
      </c>
      <c r="U5559" s="2">
        <v>0</v>
      </c>
      <c r="V5559" s="2">
        <v>7.4437627811860932E-2</v>
      </c>
      <c r="W5559" s="2">
        <v>4.9842222222222219</v>
      </c>
      <c r="X5559" s="2">
        <v>0</v>
      </c>
      <c r="Y5559" s="2">
        <v>0</v>
      </c>
      <c r="Z5559" s="2">
        <v>9.1734151329243341E-2</v>
      </c>
      <c r="AA5559" s="2">
        <v>1.5604444444444445</v>
      </c>
      <c r="AB5559" s="2">
        <v>2.5715555555555554</v>
      </c>
      <c r="AC5559" s="2">
        <v>0.92222222222222228</v>
      </c>
      <c r="AD5559" s="2">
        <v>9.3022494887525564E-2</v>
      </c>
      <c r="AE5559" s="2">
        <v>0</v>
      </c>
      <c r="AF5559" s="2">
        <v>0</v>
      </c>
      <c r="AG5559" s="2">
        <v>0</v>
      </c>
      <c r="AH5559" s="2">
        <v>0</v>
      </c>
      <c r="AI5559" s="2">
        <v>0</v>
      </c>
      <c r="AJ5559" s="2">
        <v>0</v>
      </c>
      <c r="AK5559" s="2">
        <v>0</v>
      </c>
      <c r="AL5559" t="s">
        <v>5124</v>
      </c>
      <c r="AM5559">
        <v>6</v>
      </c>
    </row>
    <row r="5560" spans="1:39" x14ac:dyDescent="0.35">
      <c r="A5560" t="s">
        <v>32964</v>
      </c>
      <c r="B5560" t="s">
        <v>19007</v>
      </c>
      <c r="C5560" t="s">
        <v>29873</v>
      </c>
      <c r="D5560" t="s">
        <v>33657</v>
      </c>
      <c r="E5560" s="2">
        <v>22.755555555555556</v>
      </c>
      <c r="F5560" s="2">
        <v>2.5240234374999995</v>
      </c>
      <c r="G5560" s="2">
        <v>57.435555555555545</v>
      </c>
      <c r="H5560" s="2">
        <v>0</v>
      </c>
      <c r="J5560" s="2">
        <v>0</v>
      </c>
      <c r="K5560" s="2">
        <v>0.26666666666666666</v>
      </c>
      <c r="L5560" s="2">
        <v>5.7698888888888886</v>
      </c>
      <c r="M5560" s="2">
        <v>2.5455555555555556</v>
      </c>
      <c r="N5560" s="2">
        <v>0</v>
      </c>
      <c r="O5560" s="2">
        <v>0</v>
      </c>
      <c r="P5560" s="2">
        <v>2.7444444444444445</v>
      </c>
      <c r="Q5560" s="2">
        <v>0</v>
      </c>
      <c r="R5560" s="2">
        <v>0</v>
      </c>
      <c r="S5560" s="2">
        <v>0</v>
      </c>
      <c r="T5560" s="2">
        <v>20.772333333333332</v>
      </c>
      <c r="U5560" s="2">
        <v>0</v>
      </c>
      <c r="V5560" s="2">
        <v>0.91284667968749988</v>
      </c>
      <c r="W5560" s="2">
        <v>4.2464444444444442</v>
      </c>
      <c r="X5560" s="2">
        <v>5.9483333333333333</v>
      </c>
      <c r="Y5560" s="2">
        <v>0</v>
      </c>
      <c r="Z5560" s="2">
        <v>0.44801269531249993</v>
      </c>
      <c r="AA5560" s="2">
        <v>0</v>
      </c>
      <c r="AB5560" s="2">
        <v>9.9294444444444441</v>
      </c>
      <c r="AC5560" s="2">
        <v>5.2124444444444444</v>
      </c>
      <c r="AD5560" s="2">
        <v>0.66541503906249999</v>
      </c>
      <c r="AE5560" s="2">
        <v>0</v>
      </c>
      <c r="AF5560" s="2">
        <v>0</v>
      </c>
      <c r="AG5560" s="2">
        <v>0</v>
      </c>
      <c r="AH5560" s="2">
        <v>0</v>
      </c>
      <c r="AI5560" s="2">
        <v>0</v>
      </c>
      <c r="AJ5560" s="2">
        <v>0</v>
      </c>
      <c r="AK5560" s="2">
        <v>0</v>
      </c>
      <c r="AL5560" t="s">
        <v>4915</v>
      </c>
      <c r="AM5560">
        <v>6</v>
      </c>
    </row>
    <row r="5561" spans="1:39" x14ac:dyDescent="0.35">
      <c r="A5561" t="s">
        <v>32964</v>
      </c>
      <c r="B5561" t="s">
        <v>19066</v>
      </c>
      <c r="C5561" t="s">
        <v>29873</v>
      </c>
      <c r="D5561" t="s">
        <v>33657</v>
      </c>
      <c r="E5561" s="2">
        <v>95.444444444444443</v>
      </c>
      <c r="F5561" s="2">
        <v>0.44863445867287538</v>
      </c>
      <c r="G5561" s="2">
        <v>42.819666666666663</v>
      </c>
      <c r="H5561" s="2">
        <v>5.4388888888888891</v>
      </c>
      <c r="J5561" s="2">
        <v>5.6984866123399307E-2</v>
      </c>
      <c r="K5561" s="2">
        <v>0</v>
      </c>
      <c r="L5561" s="2">
        <v>0</v>
      </c>
      <c r="M5561" s="2">
        <v>0</v>
      </c>
      <c r="N5561" s="2">
        <v>0</v>
      </c>
      <c r="O5561" s="2">
        <v>0</v>
      </c>
      <c r="P5561" s="2">
        <v>4.3052222222222225</v>
      </c>
      <c r="Q5561" s="2">
        <v>0</v>
      </c>
      <c r="R5561" s="2">
        <v>11.82011111111111</v>
      </c>
      <c r="S5561" s="2">
        <v>0.12384284051222351</v>
      </c>
      <c r="T5561" s="2">
        <v>4.8155555555555551</v>
      </c>
      <c r="U5561" s="2">
        <v>0</v>
      </c>
      <c r="V5561" s="2">
        <v>5.0454016298020953E-2</v>
      </c>
      <c r="W5561" s="2">
        <v>2.6904444444444442</v>
      </c>
      <c r="X5561" s="2">
        <v>4.1632222222222222</v>
      </c>
      <c r="Y5561" s="2">
        <v>0</v>
      </c>
      <c r="Z5561" s="2">
        <v>7.1807916181606521E-2</v>
      </c>
      <c r="AA5561" s="2">
        <v>5.2652222222222225</v>
      </c>
      <c r="AB5561" s="2">
        <v>4.3209999999999997</v>
      </c>
      <c r="AC5561" s="2">
        <v>0</v>
      </c>
      <c r="AD5561" s="2">
        <v>0.10043771827706635</v>
      </c>
      <c r="AE5561" s="2">
        <v>0</v>
      </c>
      <c r="AF5561" s="2">
        <v>0</v>
      </c>
      <c r="AG5561" s="2">
        <v>0</v>
      </c>
      <c r="AH5561" s="2">
        <v>0</v>
      </c>
      <c r="AI5561" s="2">
        <v>0</v>
      </c>
      <c r="AJ5561" s="2">
        <v>0</v>
      </c>
      <c r="AK5561" s="2">
        <v>0</v>
      </c>
      <c r="AL5561" t="s">
        <v>4974</v>
      </c>
      <c r="AM5561">
        <v>6</v>
      </c>
    </row>
    <row r="5562" spans="1:39" x14ac:dyDescent="0.35">
      <c r="A5562" t="s">
        <v>32964</v>
      </c>
      <c r="B5562" t="s">
        <v>19038</v>
      </c>
      <c r="C5562" t="s">
        <v>29891</v>
      </c>
      <c r="D5562" t="s">
        <v>33000</v>
      </c>
      <c r="E5562" s="2">
        <v>85.077777777777783</v>
      </c>
      <c r="F5562" s="2">
        <v>0.5051208044926212</v>
      </c>
      <c r="G5562" s="2">
        <v>42.974555555555561</v>
      </c>
      <c r="H5562" s="2">
        <v>5.7777777777777777</v>
      </c>
      <c r="J5562" s="2">
        <v>6.7911714770797951E-2</v>
      </c>
      <c r="K5562" s="2">
        <v>0.35555555555555557</v>
      </c>
      <c r="L5562" s="2">
        <v>0.32222222222222224</v>
      </c>
      <c r="M5562" s="2">
        <v>0.72222222222222221</v>
      </c>
      <c r="N5562" s="2">
        <v>0</v>
      </c>
      <c r="O5562" s="2">
        <v>0</v>
      </c>
      <c r="P5562" s="2">
        <v>5.625</v>
      </c>
      <c r="Q5562" s="2">
        <v>0</v>
      </c>
      <c r="R5562" s="2">
        <v>6.2754444444444442</v>
      </c>
      <c r="S5562" s="2">
        <v>7.3761264202690344E-2</v>
      </c>
      <c r="T5562" s="2">
        <v>5.0691111111111118</v>
      </c>
      <c r="U5562" s="2">
        <v>0</v>
      </c>
      <c r="V5562" s="2">
        <v>5.958208175525663E-2</v>
      </c>
      <c r="W5562" s="2">
        <v>4.5131111111111109</v>
      </c>
      <c r="X5562" s="2">
        <v>5.1697777777777771</v>
      </c>
      <c r="Y5562" s="2">
        <v>0</v>
      </c>
      <c r="Z5562" s="2">
        <v>0.11381219798876843</v>
      </c>
      <c r="AA5562" s="2">
        <v>4.4447777777777775</v>
      </c>
      <c r="AB5562" s="2">
        <v>4.6995555555555555</v>
      </c>
      <c r="AC5562" s="2">
        <v>0</v>
      </c>
      <c r="AD5562" s="2">
        <v>0.10748204257542117</v>
      </c>
      <c r="AE5562" s="2">
        <v>0</v>
      </c>
      <c r="AF5562" s="2">
        <v>0</v>
      </c>
      <c r="AG5562" s="2">
        <v>0</v>
      </c>
      <c r="AH5562" s="2">
        <v>0</v>
      </c>
      <c r="AI5562" s="2">
        <v>0</v>
      </c>
      <c r="AJ5562" s="2">
        <v>0</v>
      </c>
      <c r="AK5562" s="2">
        <v>0</v>
      </c>
      <c r="AL5562" t="s">
        <v>4946</v>
      </c>
      <c r="AM5562">
        <v>6</v>
      </c>
    </row>
    <row r="5563" spans="1:39" x14ac:dyDescent="0.35">
      <c r="A5563" t="s">
        <v>32964</v>
      </c>
      <c r="B5563" t="s">
        <v>19164</v>
      </c>
      <c r="C5563" t="s">
        <v>29933</v>
      </c>
      <c r="D5563" t="s">
        <v>33676</v>
      </c>
      <c r="E5563" s="2">
        <v>102.28888888888889</v>
      </c>
      <c r="F5563" s="2">
        <v>0.48487290897240931</v>
      </c>
      <c r="G5563" s="2">
        <v>49.597111111111111</v>
      </c>
      <c r="H5563" s="2">
        <v>5.95</v>
      </c>
      <c r="J5563" s="2">
        <v>5.8168585704975018E-2</v>
      </c>
      <c r="K5563" s="2">
        <v>0.73333333333333328</v>
      </c>
      <c r="L5563" s="2">
        <v>0.2722222222222222</v>
      </c>
      <c r="M5563" s="2">
        <v>0.26666666666666666</v>
      </c>
      <c r="N5563" s="2">
        <v>0</v>
      </c>
      <c r="O5563" s="2">
        <v>0</v>
      </c>
      <c r="P5563" s="2">
        <v>6.1315555555555559</v>
      </c>
      <c r="Q5563" s="2">
        <v>5.0555555555555554</v>
      </c>
      <c r="R5563" s="2">
        <v>5.5444444444444443</v>
      </c>
      <c r="S5563" s="2">
        <v>0.10362806865087985</v>
      </c>
      <c r="T5563" s="2">
        <v>0</v>
      </c>
      <c r="U5563" s="2">
        <v>13.863888888888889</v>
      </c>
      <c r="V5563" s="2">
        <v>0.13553660656093852</v>
      </c>
      <c r="W5563" s="2">
        <v>0.47277777777777774</v>
      </c>
      <c r="X5563" s="2">
        <v>2.0806666666666667</v>
      </c>
      <c r="Y5563" s="2">
        <v>0</v>
      </c>
      <c r="Z5563" s="2">
        <v>2.4963067564631763E-2</v>
      </c>
      <c r="AA5563" s="2">
        <v>6.4064444444444453</v>
      </c>
      <c r="AB5563" s="2">
        <v>2.8195555555555556</v>
      </c>
      <c r="AC5563" s="2">
        <v>0</v>
      </c>
      <c r="AD5563" s="2">
        <v>9.0195524657831858E-2</v>
      </c>
      <c r="AE5563" s="2">
        <v>0</v>
      </c>
      <c r="AF5563" s="2">
        <v>0</v>
      </c>
      <c r="AG5563" s="2">
        <v>0</v>
      </c>
      <c r="AH5563" s="2">
        <v>0</v>
      </c>
      <c r="AI5563" s="2">
        <v>0</v>
      </c>
      <c r="AJ5563" s="2">
        <v>0</v>
      </c>
      <c r="AK5563" s="2">
        <v>0</v>
      </c>
      <c r="AL5563" t="s">
        <v>5076</v>
      </c>
      <c r="AM5563">
        <v>6</v>
      </c>
    </row>
    <row r="5564" spans="1:39" x14ac:dyDescent="0.35">
      <c r="A5564" t="s">
        <v>32964</v>
      </c>
      <c r="B5564" t="s">
        <v>19118</v>
      </c>
      <c r="C5564" t="s">
        <v>29899</v>
      </c>
      <c r="D5564" t="s">
        <v>33672</v>
      </c>
      <c r="E5564" s="2">
        <v>95.344444444444449</v>
      </c>
      <c r="F5564" s="2">
        <v>0.68992891271413581</v>
      </c>
      <c r="G5564" s="2">
        <v>65.780888888888882</v>
      </c>
      <c r="H5564" s="2">
        <v>11.558333333333334</v>
      </c>
      <c r="J5564" s="2">
        <v>0.12122712970516257</v>
      </c>
      <c r="K5564" s="2">
        <v>0</v>
      </c>
      <c r="L5564" s="2">
        <v>0</v>
      </c>
      <c r="M5564" s="2">
        <v>0</v>
      </c>
      <c r="N5564" s="2">
        <v>0</v>
      </c>
      <c r="O5564" s="2">
        <v>0</v>
      </c>
      <c r="P5564" s="2">
        <v>4.9217777777777778</v>
      </c>
      <c r="Q5564" s="2">
        <v>4.6694444444444443</v>
      </c>
      <c r="R5564" s="2">
        <v>5.75</v>
      </c>
      <c r="S5564" s="2">
        <v>0.10928213494930659</v>
      </c>
      <c r="T5564" s="2">
        <v>0</v>
      </c>
      <c r="U5564" s="2">
        <v>14.78888888888889</v>
      </c>
      <c r="V5564" s="2">
        <v>0.15511012702482227</v>
      </c>
      <c r="W5564" s="2">
        <v>7.7373333333333338</v>
      </c>
      <c r="X5564" s="2">
        <v>5.384444444444445</v>
      </c>
      <c r="Y5564" s="2">
        <v>0</v>
      </c>
      <c r="Z5564" s="2">
        <v>0.13762498543293325</v>
      </c>
      <c r="AA5564" s="2">
        <v>5.7669999999999995</v>
      </c>
      <c r="AB5564" s="2">
        <v>5.2036666666666669</v>
      </c>
      <c r="AC5564" s="2">
        <v>0</v>
      </c>
      <c r="AD5564" s="2">
        <v>0.11506351241114088</v>
      </c>
      <c r="AE5564" s="2">
        <v>0</v>
      </c>
      <c r="AF5564" s="2">
        <v>0</v>
      </c>
      <c r="AG5564" s="2">
        <v>0</v>
      </c>
      <c r="AH5564" s="2">
        <v>0</v>
      </c>
      <c r="AI5564" s="2">
        <v>0</v>
      </c>
      <c r="AJ5564" s="2">
        <v>0</v>
      </c>
      <c r="AK5564" s="2">
        <v>0</v>
      </c>
      <c r="AL5564" t="s">
        <v>5028</v>
      </c>
      <c r="AM5564">
        <v>6</v>
      </c>
    </row>
    <row r="5565" spans="1:39" x14ac:dyDescent="0.35">
      <c r="A5565" t="s">
        <v>32964</v>
      </c>
      <c r="B5565" t="s">
        <v>19083</v>
      </c>
      <c r="C5565" t="s">
        <v>29913</v>
      </c>
      <c r="D5565" t="s">
        <v>33099</v>
      </c>
      <c r="E5565" s="2">
        <v>89.055555555555557</v>
      </c>
      <c r="F5565" s="2">
        <v>0.95593636930754833</v>
      </c>
      <c r="G5565" s="2">
        <v>85.13144444444444</v>
      </c>
      <c r="H5565" s="2">
        <v>5.4194444444444443</v>
      </c>
      <c r="J5565" s="2">
        <v>6.0854647535870242E-2</v>
      </c>
      <c r="K5565" s="2">
        <v>0.22222222222222221</v>
      </c>
      <c r="L5565" s="2">
        <v>0.35555555555555557</v>
      </c>
      <c r="M5565" s="2">
        <v>0</v>
      </c>
      <c r="N5565" s="2">
        <v>0</v>
      </c>
      <c r="O5565" s="2">
        <v>0</v>
      </c>
      <c r="P5565" s="2">
        <v>5.4487777777777779</v>
      </c>
      <c r="Q5565" s="2">
        <v>5.4909999999999997</v>
      </c>
      <c r="R5565" s="2">
        <v>0</v>
      </c>
      <c r="S5565" s="2">
        <v>6.1658140985651901E-2</v>
      </c>
      <c r="T5565" s="2">
        <v>5.4761111111111109</v>
      </c>
      <c r="U5565" s="2">
        <v>4.5362222222222224</v>
      </c>
      <c r="V5565" s="2">
        <v>0.11242794759825328</v>
      </c>
      <c r="W5565" s="2">
        <v>2.7915555555555556</v>
      </c>
      <c r="X5565" s="2">
        <v>7.0817777777777779</v>
      </c>
      <c r="Y5565" s="2">
        <v>0</v>
      </c>
      <c r="Z5565" s="2">
        <v>0.11086712414223331</v>
      </c>
      <c r="AA5565" s="2">
        <v>1.8934444444444445</v>
      </c>
      <c r="AB5565" s="2">
        <v>6.6206666666666667</v>
      </c>
      <c r="AC5565" s="2">
        <v>0</v>
      </c>
      <c r="AD5565" s="2">
        <v>9.5604491578290707E-2</v>
      </c>
      <c r="AE5565" s="2">
        <v>0</v>
      </c>
      <c r="AF5565" s="2">
        <v>0</v>
      </c>
      <c r="AG5565" s="2">
        <v>0</v>
      </c>
      <c r="AH5565" s="2">
        <v>39.794666666666664</v>
      </c>
      <c r="AI5565" s="2">
        <v>0</v>
      </c>
      <c r="AJ5565" s="2">
        <v>0</v>
      </c>
      <c r="AK5565" s="2">
        <v>0</v>
      </c>
      <c r="AL5565" t="s">
        <v>4993</v>
      </c>
      <c r="AM5565">
        <v>6</v>
      </c>
    </row>
    <row r="5566" spans="1:39" x14ac:dyDescent="0.35">
      <c r="A5566" t="s">
        <v>32964</v>
      </c>
      <c r="B5566" t="s">
        <v>19236</v>
      </c>
      <c r="C5566" t="s">
        <v>29872</v>
      </c>
      <c r="D5566" t="s">
        <v>33656</v>
      </c>
      <c r="E5566" s="2">
        <v>67.433333333333337</v>
      </c>
      <c r="F5566" s="2">
        <v>0.7815933432196408</v>
      </c>
      <c r="G5566" s="2">
        <v>52.705444444444446</v>
      </c>
      <c r="H5566" s="2">
        <v>3.0222222222222221</v>
      </c>
      <c r="J5566" s="2">
        <v>4.4817927170868341E-2</v>
      </c>
      <c r="K5566" s="2">
        <v>0</v>
      </c>
      <c r="L5566" s="2">
        <v>0</v>
      </c>
      <c r="M5566" s="2">
        <v>0.31755555555555554</v>
      </c>
      <c r="N5566" s="2">
        <v>0</v>
      </c>
      <c r="O5566" s="2">
        <v>0</v>
      </c>
      <c r="P5566" s="2">
        <v>3.6878888888888892</v>
      </c>
      <c r="Q5566" s="2">
        <v>4.6676666666666673</v>
      </c>
      <c r="R5566" s="2">
        <v>0</v>
      </c>
      <c r="S5566" s="2">
        <v>6.9218981710331196E-2</v>
      </c>
      <c r="T5566" s="2">
        <v>3.7417777777777776</v>
      </c>
      <c r="U5566" s="2">
        <v>4.7851111111111111</v>
      </c>
      <c r="V5566" s="2">
        <v>0.12644916790245508</v>
      </c>
      <c r="W5566" s="2">
        <v>4.2701111111111114</v>
      </c>
      <c r="X5566" s="2">
        <v>10.183777777777777</v>
      </c>
      <c r="Y5566" s="2">
        <v>0</v>
      </c>
      <c r="Z5566" s="2">
        <v>0.21434338441258854</v>
      </c>
      <c r="AA5566" s="2">
        <v>6.7620000000000005</v>
      </c>
      <c r="AB5566" s="2">
        <v>11.267333333333333</v>
      </c>
      <c r="AC5566" s="2">
        <v>0</v>
      </c>
      <c r="AD5566" s="2">
        <v>0.26736529906080075</v>
      </c>
      <c r="AE5566" s="2">
        <v>0</v>
      </c>
      <c r="AF5566" s="2">
        <v>0</v>
      </c>
      <c r="AG5566" s="2">
        <v>0</v>
      </c>
      <c r="AH5566" s="2">
        <v>0</v>
      </c>
      <c r="AI5566" s="2">
        <v>0</v>
      </c>
      <c r="AJ5566" s="2">
        <v>0</v>
      </c>
      <c r="AK5566" s="2">
        <v>0</v>
      </c>
      <c r="AL5566" t="s">
        <v>5148</v>
      </c>
      <c r="AM5566">
        <v>6</v>
      </c>
    </row>
    <row r="5567" spans="1:39" x14ac:dyDescent="0.35">
      <c r="A5567" t="s">
        <v>32964</v>
      </c>
      <c r="B5567" t="s">
        <v>19186</v>
      </c>
      <c r="C5567" t="s">
        <v>29894</v>
      </c>
      <c r="D5567" t="s">
        <v>33670</v>
      </c>
      <c r="E5567" s="2">
        <v>107.28888888888889</v>
      </c>
      <c r="F5567" s="2">
        <v>0.67551263463131739</v>
      </c>
      <c r="G5567" s="2">
        <v>72.475000000000009</v>
      </c>
      <c r="H5567" s="2">
        <v>5.5111111111111111</v>
      </c>
      <c r="J5567" s="2">
        <v>5.136702568351284E-2</v>
      </c>
      <c r="K5567" s="2">
        <v>0</v>
      </c>
      <c r="L5567" s="2">
        <v>0</v>
      </c>
      <c r="M5567" s="2">
        <v>0</v>
      </c>
      <c r="N5567" s="2">
        <v>0</v>
      </c>
      <c r="O5567" s="2">
        <v>0</v>
      </c>
      <c r="P5567" s="2">
        <v>14.614555555555555</v>
      </c>
      <c r="Q5567" s="2">
        <v>5.5111111111111111</v>
      </c>
      <c r="R5567" s="2">
        <v>0</v>
      </c>
      <c r="S5567" s="2">
        <v>5.136702568351284E-2</v>
      </c>
      <c r="T5567" s="2">
        <v>4.9387777777777782</v>
      </c>
      <c r="U5567" s="2">
        <v>0</v>
      </c>
      <c r="V5567" s="2">
        <v>4.6032518641259325E-2</v>
      </c>
      <c r="W5567" s="2">
        <v>8.7748888888888885</v>
      </c>
      <c r="X5567" s="2">
        <v>12.317444444444444</v>
      </c>
      <c r="Y5567" s="2">
        <v>0</v>
      </c>
      <c r="Z5567" s="2">
        <v>0.19659382767191383</v>
      </c>
      <c r="AA5567" s="2">
        <v>7.3296666666666663</v>
      </c>
      <c r="AB5567" s="2">
        <v>13.477444444444444</v>
      </c>
      <c r="AC5567" s="2">
        <v>0</v>
      </c>
      <c r="AD5567" s="2">
        <v>0.19393537696768848</v>
      </c>
      <c r="AE5567" s="2">
        <v>0</v>
      </c>
      <c r="AF5567" s="2">
        <v>0</v>
      </c>
      <c r="AG5567" s="2">
        <v>0</v>
      </c>
      <c r="AH5567" s="2">
        <v>0</v>
      </c>
      <c r="AI5567" s="2">
        <v>0</v>
      </c>
      <c r="AJ5567" s="2">
        <v>0</v>
      </c>
      <c r="AK5567" s="2">
        <v>0</v>
      </c>
      <c r="AL5567" t="s">
        <v>5098</v>
      </c>
      <c r="AM5567">
        <v>6</v>
      </c>
    </row>
    <row r="5568" spans="1:39" x14ac:dyDescent="0.35">
      <c r="A5568" t="s">
        <v>32964</v>
      </c>
      <c r="B5568" t="s">
        <v>19158</v>
      </c>
      <c r="C5568" t="s">
        <v>29889</v>
      </c>
      <c r="D5568" t="s">
        <v>33666</v>
      </c>
      <c r="E5568" s="2">
        <v>63.033333333333331</v>
      </c>
      <c r="F5568" s="2">
        <v>0.51344438568658568</v>
      </c>
      <c r="G5568" s="2">
        <v>32.364111111111114</v>
      </c>
      <c r="H5568" s="2">
        <v>5.333333333333333</v>
      </c>
      <c r="J5568" s="2">
        <v>8.4611316763617134E-2</v>
      </c>
      <c r="K5568" s="2">
        <v>0</v>
      </c>
      <c r="L5568" s="2">
        <v>0</v>
      </c>
      <c r="M5568" s="2">
        <v>0</v>
      </c>
      <c r="N5568" s="2">
        <v>0</v>
      </c>
      <c r="O5568" s="2">
        <v>0</v>
      </c>
      <c r="P5568" s="2">
        <v>3.2008888888888887</v>
      </c>
      <c r="Q5568" s="2">
        <v>4.8361111111111112</v>
      </c>
      <c r="R5568" s="2">
        <v>0</v>
      </c>
      <c r="S5568" s="2">
        <v>7.6723074211175746E-2</v>
      </c>
      <c r="T5568" s="2">
        <v>5.4249999999999998</v>
      </c>
      <c r="U5568" s="2">
        <v>0</v>
      </c>
      <c r="V5568" s="2">
        <v>8.6065573770491802E-2</v>
      </c>
      <c r="W5568" s="2">
        <v>0.96266666666666667</v>
      </c>
      <c r="X5568" s="2">
        <v>5.9666666666666668</v>
      </c>
      <c r="Y5568" s="2">
        <v>0</v>
      </c>
      <c r="Z5568" s="2">
        <v>0.10993125330512957</v>
      </c>
      <c r="AA5568" s="2">
        <v>0.78722222222222216</v>
      </c>
      <c r="AB5568" s="2">
        <v>5.8522222222222231</v>
      </c>
      <c r="AC5568" s="2">
        <v>0</v>
      </c>
      <c r="AD5568" s="2">
        <v>0.1053322756918738</v>
      </c>
      <c r="AE5568" s="2">
        <v>0</v>
      </c>
      <c r="AF5568" s="2">
        <v>0</v>
      </c>
      <c r="AG5568" s="2">
        <v>0</v>
      </c>
      <c r="AH5568" s="2">
        <v>0</v>
      </c>
      <c r="AI5568" s="2">
        <v>0</v>
      </c>
      <c r="AJ5568" s="2">
        <v>0</v>
      </c>
      <c r="AK5568" s="2">
        <v>0</v>
      </c>
      <c r="AL5568" t="s">
        <v>5070</v>
      </c>
      <c r="AM5568">
        <v>6</v>
      </c>
    </row>
    <row r="5569" spans="1:39" x14ac:dyDescent="0.35">
      <c r="A5569" t="s">
        <v>32964</v>
      </c>
      <c r="B5569" t="s">
        <v>19218</v>
      </c>
      <c r="C5569" t="s">
        <v>29962</v>
      </c>
      <c r="D5569" t="s">
        <v>33117</v>
      </c>
      <c r="E5569" s="2">
        <v>128.57777777777778</v>
      </c>
      <c r="F5569" s="2">
        <v>0.73454891116488064</v>
      </c>
      <c r="G5569" s="2">
        <v>94.446666666666658</v>
      </c>
      <c r="H5569" s="2">
        <v>5.6</v>
      </c>
      <c r="J5569" s="2">
        <v>4.3553404770134807E-2</v>
      </c>
      <c r="K5569" s="2">
        <v>0</v>
      </c>
      <c r="L5569" s="2">
        <v>0</v>
      </c>
      <c r="M5569" s="2">
        <v>0</v>
      </c>
      <c r="N5569" s="2">
        <v>0</v>
      </c>
      <c r="O5569" s="2">
        <v>0</v>
      </c>
      <c r="P5569" s="2">
        <v>16.315777777777779</v>
      </c>
      <c r="Q5569" s="2">
        <v>0</v>
      </c>
      <c r="R5569" s="2">
        <v>4.4825555555555558</v>
      </c>
      <c r="S5569" s="2">
        <v>3.4862599377808501E-2</v>
      </c>
      <c r="T5569" s="2">
        <v>3.0257777777777779</v>
      </c>
      <c r="U5569" s="2">
        <v>9.2078888888888901</v>
      </c>
      <c r="V5569" s="2">
        <v>9.5146042170757006E-2</v>
      </c>
      <c r="W5569" s="2">
        <v>11.396000000000001</v>
      </c>
      <c r="X5569" s="2">
        <v>15.862444444444444</v>
      </c>
      <c r="Y5569" s="2">
        <v>0</v>
      </c>
      <c r="Z5569" s="2">
        <v>0.21199965433805737</v>
      </c>
      <c r="AA5569" s="2">
        <v>8.0598888888888887</v>
      </c>
      <c r="AB5569" s="2">
        <v>20.496333333333332</v>
      </c>
      <c r="AC5569" s="2">
        <v>0</v>
      </c>
      <c r="AD5569" s="2">
        <v>0.22209298306256478</v>
      </c>
      <c r="AE5569" s="2">
        <v>0</v>
      </c>
      <c r="AF5569" s="2">
        <v>0</v>
      </c>
      <c r="AG5569" s="2">
        <v>0</v>
      </c>
      <c r="AH5569" s="2">
        <v>0</v>
      </c>
      <c r="AI5569" s="2">
        <v>0</v>
      </c>
      <c r="AJ5569" s="2">
        <v>0</v>
      </c>
      <c r="AK5569" s="2">
        <v>0</v>
      </c>
      <c r="AL5569" t="s">
        <v>5130</v>
      </c>
      <c r="AM5569">
        <v>6</v>
      </c>
    </row>
    <row r="5570" spans="1:39" x14ac:dyDescent="0.35">
      <c r="A5570" t="s">
        <v>32964</v>
      </c>
      <c r="B5570" t="s">
        <v>19206</v>
      </c>
      <c r="C5570" t="s">
        <v>28009</v>
      </c>
      <c r="D5570" t="s">
        <v>33117</v>
      </c>
      <c r="E5570" s="2">
        <v>130</v>
      </c>
      <c r="F5570" s="2">
        <v>0.9768786324786326</v>
      </c>
      <c r="G5570" s="2">
        <v>126.99422222222223</v>
      </c>
      <c r="H5570" s="2">
        <v>5.6</v>
      </c>
      <c r="J5570" s="2">
        <v>4.3076923076923075E-2</v>
      </c>
      <c r="K5570" s="2">
        <v>0</v>
      </c>
      <c r="L5570" s="2">
        <v>0</v>
      </c>
      <c r="M5570" s="2">
        <v>0</v>
      </c>
      <c r="N5570" s="2">
        <v>0</v>
      </c>
      <c r="O5570" s="2">
        <v>0</v>
      </c>
      <c r="P5570" s="2">
        <v>15.140555555555556</v>
      </c>
      <c r="Q5570" s="2">
        <v>6.4</v>
      </c>
      <c r="R5570" s="2">
        <v>0</v>
      </c>
      <c r="S5570" s="2">
        <v>4.9230769230769231E-2</v>
      </c>
      <c r="T5570" s="2">
        <v>7.5142222222222221</v>
      </c>
      <c r="U5570" s="2">
        <v>5.4889999999999999</v>
      </c>
      <c r="V5570" s="2">
        <v>0.10002478632478633</v>
      </c>
      <c r="W5570" s="2">
        <v>10.785222222222222</v>
      </c>
      <c r="X5570" s="2">
        <v>13.207555555555556</v>
      </c>
      <c r="Y5570" s="2">
        <v>0</v>
      </c>
      <c r="Z5570" s="2">
        <v>0.18455982905982907</v>
      </c>
      <c r="AA5570" s="2">
        <v>7.81</v>
      </c>
      <c r="AB5570" s="2">
        <v>24.81388888888889</v>
      </c>
      <c r="AC5570" s="2">
        <v>0</v>
      </c>
      <c r="AD5570" s="2">
        <v>0.25095299145299149</v>
      </c>
      <c r="AE5570" s="2">
        <v>0</v>
      </c>
      <c r="AF5570" s="2">
        <v>0</v>
      </c>
      <c r="AG5570" s="2">
        <v>0</v>
      </c>
      <c r="AH5570" s="2">
        <v>0</v>
      </c>
      <c r="AI5570" s="2">
        <v>30.233777777777778</v>
      </c>
      <c r="AJ5570" s="2">
        <v>0</v>
      </c>
      <c r="AK5570" s="2">
        <v>0</v>
      </c>
      <c r="AL5570" t="s">
        <v>5118</v>
      </c>
      <c r="AM5570">
        <v>6</v>
      </c>
    </row>
    <row r="5571" spans="1:39" x14ac:dyDescent="0.35">
      <c r="A5571" t="s">
        <v>32964</v>
      </c>
      <c r="B5571" t="s">
        <v>19244</v>
      </c>
      <c r="C5571" t="s">
        <v>29873</v>
      </c>
      <c r="D5571" t="s">
        <v>33657</v>
      </c>
      <c r="E5571" s="2">
        <v>108.03333333333333</v>
      </c>
      <c r="F5571" s="2">
        <v>0.49046796256299507</v>
      </c>
      <c r="G5571" s="2">
        <v>52.986888888888899</v>
      </c>
      <c r="H5571" s="2">
        <v>11.188888888888888</v>
      </c>
      <c r="J5571" s="2">
        <v>0.10356885734855496</v>
      </c>
      <c r="K5571" s="2">
        <v>0.26666666666666666</v>
      </c>
      <c r="L5571" s="2">
        <v>0.27777777777777779</v>
      </c>
      <c r="M5571" s="2">
        <v>0.53333333333333333</v>
      </c>
      <c r="N5571" s="2">
        <v>0</v>
      </c>
      <c r="O5571" s="2">
        <v>0</v>
      </c>
      <c r="P5571" s="2">
        <v>5.202</v>
      </c>
      <c r="Q5571" s="2">
        <v>10.65</v>
      </c>
      <c r="R5571" s="2">
        <v>5.0916666666666668</v>
      </c>
      <c r="S5571" s="2">
        <v>0.1457112002468374</v>
      </c>
      <c r="T5571" s="2">
        <v>0</v>
      </c>
      <c r="U5571" s="2">
        <v>5.5083333333333337</v>
      </c>
      <c r="V5571" s="2">
        <v>5.0987349583461898E-2</v>
      </c>
      <c r="W5571" s="2">
        <v>1.4182222222222223</v>
      </c>
      <c r="X5571" s="2">
        <v>4.8626666666666667</v>
      </c>
      <c r="Y5571" s="2">
        <v>0</v>
      </c>
      <c r="Z5571" s="2">
        <v>5.8138434639514555E-2</v>
      </c>
      <c r="AA5571" s="2">
        <v>2.556888888888889</v>
      </c>
      <c r="AB5571" s="2">
        <v>5.4304444444444444</v>
      </c>
      <c r="AC5571" s="2">
        <v>0</v>
      </c>
      <c r="AD5571" s="2">
        <v>7.3933970996605994E-2</v>
      </c>
      <c r="AE5571" s="2">
        <v>0</v>
      </c>
      <c r="AF5571" s="2">
        <v>0</v>
      </c>
      <c r="AG5571" s="2">
        <v>0</v>
      </c>
      <c r="AH5571" s="2">
        <v>0</v>
      </c>
      <c r="AI5571" s="2">
        <v>0</v>
      </c>
      <c r="AJ5571" s="2">
        <v>0</v>
      </c>
      <c r="AK5571" s="2">
        <v>0</v>
      </c>
      <c r="AL5571" t="s">
        <v>5156</v>
      </c>
      <c r="AM5571">
        <v>6</v>
      </c>
    </row>
    <row r="5572" spans="1:39" x14ac:dyDescent="0.35">
      <c r="A5572" t="s">
        <v>32964</v>
      </c>
      <c r="B5572" t="s">
        <v>19125</v>
      </c>
      <c r="C5572" t="s">
        <v>29873</v>
      </c>
      <c r="D5572" t="s">
        <v>33657</v>
      </c>
      <c r="E5572" s="2">
        <v>96.2</v>
      </c>
      <c r="F5572" s="2"/>
      <c r="G5572" s="2"/>
      <c r="H5572" s="2"/>
      <c r="I5572" s="38">
        <v>1</v>
      </c>
      <c r="K5572" s="2">
        <v>0.5</v>
      </c>
      <c r="L5572" s="2">
        <v>0.26666666666666666</v>
      </c>
      <c r="M5572" s="2">
        <v>0.7055555555555556</v>
      </c>
      <c r="N5572" s="2">
        <v>0</v>
      </c>
      <c r="O5572" s="2">
        <v>0</v>
      </c>
      <c r="P5572" s="2">
        <v>4.823666666666667</v>
      </c>
      <c r="Q5572" s="2">
        <v>5.2694444444444448</v>
      </c>
      <c r="R5572" s="2">
        <v>0</v>
      </c>
      <c r="S5572" s="2">
        <v>5.477592977592978E-2</v>
      </c>
      <c r="T5572" s="2">
        <v>5.302777777777778</v>
      </c>
      <c r="U5572" s="2">
        <v>0</v>
      </c>
      <c r="V5572" s="2">
        <v>5.5122430122430122E-2</v>
      </c>
      <c r="W5572" s="2">
        <v>3.1632222222222222</v>
      </c>
      <c r="X5572" s="2">
        <v>9.2335555555555562</v>
      </c>
      <c r="Y5572" s="2">
        <v>0</v>
      </c>
      <c r="Z5572" s="2">
        <v>0.12886463386463387</v>
      </c>
      <c r="AA5572" s="2">
        <v>4.2607777777777782</v>
      </c>
      <c r="AB5572" s="2">
        <v>3.0701111111111112</v>
      </c>
      <c r="AC5572" s="2">
        <v>0</v>
      </c>
      <c r="AD5572" s="2">
        <v>7.6204666204666205E-2</v>
      </c>
      <c r="AE5572" s="2">
        <v>0</v>
      </c>
      <c r="AF5572" s="2">
        <v>0</v>
      </c>
      <c r="AG5572" s="2">
        <v>0</v>
      </c>
      <c r="AH5572" s="2">
        <v>0</v>
      </c>
      <c r="AI5572" s="2">
        <v>55.666666666666664</v>
      </c>
      <c r="AJ5572" s="2">
        <v>0</v>
      </c>
      <c r="AK5572" s="2">
        <v>0</v>
      </c>
      <c r="AL5572" t="s">
        <v>5035</v>
      </c>
      <c r="AM5572">
        <v>6</v>
      </c>
    </row>
    <row r="5573" spans="1:39" x14ac:dyDescent="0.35">
      <c r="A5573" t="s">
        <v>32964</v>
      </c>
      <c r="B5573" t="s">
        <v>19168</v>
      </c>
      <c r="C5573" t="s">
        <v>29948</v>
      </c>
      <c r="D5573" t="s">
        <v>33677</v>
      </c>
      <c r="E5573" s="2">
        <v>62.466666666666669</v>
      </c>
      <c r="F5573" s="2">
        <v>0.59448416933475634</v>
      </c>
      <c r="G5573" s="2">
        <v>37.135444444444445</v>
      </c>
      <c r="H5573" s="2">
        <v>6.6814444444444447</v>
      </c>
      <c r="J5573" s="2">
        <v>0.10696015652792601</v>
      </c>
      <c r="K5573" s="2">
        <v>0.26666666666666666</v>
      </c>
      <c r="L5573" s="2">
        <v>0.26666666666666666</v>
      </c>
      <c r="M5573" s="2">
        <v>5.3948888888888895</v>
      </c>
      <c r="N5573" s="2">
        <v>0</v>
      </c>
      <c r="O5573" s="2">
        <v>0</v>
      </c>
      <c r="P5573" s="2">
        <v>4.1646666666666663</v>
      </c>
      <c r="Q5573" s="2">
        <v>0</v>
      </c>
      <c r="R5573" s="2">
        <v>6.2164444444444449</v>
      </c>
      <c r="S5573" s="2">
        <v>9.9516186410530061E-2</v>
      </c>
      <c r="T5573" s="2">
        <v>4.5331111111111113</v>
      </c>
      <c r="U5573" s="2">
        <v>0</v>
      </c>
      <c r="V5573" s="2">
        <v>7.2568480967627177E-2</v>
      </c>
      <c r="W5573" s="2">
        <v>2.3051111111111111</v>
      </c>
      <c r="X5573" s="2">
        <v>1.850888888888889</v>
      </c>
      <c r="Y5573" s="2">
        <v>0</v>
      </c>
      <c r="Z5573" s="2">
        <v>6.6531483457844195E-2</v>
      </c>
      <c r="AA5573" s="2">
        <v>5.0644444444444447</v>
      </c>
      <c r="AB5573" s="2">
        <v>0.39111111111111113</v>
      </c>
      <c r="AC5573" s="2">
        <v>0</v>
      </c>
      <c r="AD5573" s="2">
        <v>8.7335467805051581E-2</v>
      </c>
      <c r="AE5573" s="2">
        <v>0</v>
      </c>
      <c r="AF5573" s="2">
        <v>0</v>
      </c>
      <c r="AG5573" s="2">
        <v>0</v>
      </c>
      <c r="AH5573" s="2">
        <v>0</v>
      </c>
      <c r="AI5573" s="2">
        <v>0</v>
      </c>
      <c r="AJ5573" s="2">
        <v>0</v>
      </c>
      <c r="AK5573" s="2">
        <v>0</v>
      </c>
      <c r="AL5573" t="s">
        <v>5080</v>
      </c>
      <c r="AM5573">
        <v>6</v>
      </c>
    </row>
    <row r="5574" spans="1:39" x14ac:dyDescent="0.35">
      <c r="A5574" t="s">
        <v>32964</v>
      </c>
      <c r="B5574" t="s">
        <v>19099</v>
      </c>
      <c r="C5574" t="s">
        <v>29914</v>
      </c>
      <c r="D5574" t="s">
        <v>33680</v>
      </c>
      <c r="E5574" s="2">
        <v>34.233333333333334</v>
      </c>
      <c r="F5574" s="2">
        <v>0.92199935086011042</v>
      </c>
      <c r="G5574" s="2">
        <v>31.563111111111112</v>
      </c>
      <c r="H5574" s="2">
        <v>5.416666666666667</v>
      </c>
      <c r="J5574" s="2">
        <v>0.15822784810126583</v>
      </c>
      <c r="K5574" s="2">
        <v>0.26111111111111113</v>
      </c>
      <c r="L5574" s="2">
        <v>0.26666666666666666</v>
      </c>
      <c r="M5574" s="2">
        <v>0.26166666666666666</v>
      </c>
      <c r="N5574" s="2">
        <v>0</v>
      </c>
      <c r="O5574" s="2">
        <v>0</v>
      </c>
      <c r="P5574" s="2">
        <v>2.2697777777777777</v>
      </c>
      <c r="Q5574" s="2">
        <v>4.7353333333333332</v>
      </c>
      <c r="R5574" s="2">
        <v>0</v>
      </c>
      <c r="S5574" s="2">
        <v>0.13832521908471274</v>
      </c>
      <c r="T5574" s="2">
        <v>6.3283333333333331</v>
      </c>
      <c r="U5574" s="2">
        <v>0</v>
      </c>
      <c r="V5574" s="2">
        <v>0.18485881207400193</v>
      </c>
      <c r="W5574" s="2">
        <v>0.64566666666666661</v>
      </c>
      <c r="X5574" s="2">
        <v>5.6</v>
      </c>
      <c r="Y5574" s="2">
        <v>0</v>
      </c>
      <c r="Z5574" s="2">
        <v>0.18244401168451801</v>
      </c>
      <c r="AA5574" s="2">
        <v>5.7778888888888886</v>
      </c>
      <c r="AB5574" s="2">
        <v>0</v>
      </c>
      <c r="AC5574" s="2">
        <v>0</v>
      </c>
      <c r="AD5574" s="2">
        <v>0.1687796170074651</v>
      </c>
      <c r="AE5574" s="2">
        <v>0</v>
      </c>
      <c r="AF5574" s="2">
        <v>0</v>
      </c>
      <c r="AG5574" s="2">
        <v>0</v>
      </c>
      <c r="AH5574" s="2">
        <v>0</v>
      </c>
      <c r="AI5574" s="2">
        <v>0</v>
      </c>
      <c r="AJ5574" s="2">
        <v>0</v>
      </c>
      <c r="AK5574" s="2">
        <v>0</v>
      </c>
      <c r="AL5574" t="s">
        <v>5009</v>
      </c>
      <c r="AM5574">
        <v>6</v>
      </c>
    </row>
    <row r="5575" spans="1:39" x14ac:dyDescent="0.35">
      <c r="A5575" t="s">
        <v>32964</v>
      </c>
      <c r="B5575" t="s">
        <v>19130</v>
      </c>
      <c r="C5575" t="s">
        <v>29873</v>
      </c>
      <c r="D5575" t="s">
        <v>33657</v>
      </c>
      <c r="E5575" s="2">
        <v>131.67777777777778</v>
      </c>
      <c r="F5575" s="2">
        <v>0.55039490338368069</v>
      </c>
      <c r="G5575" s="2">
        <v>72.474777777777774</v>
      </c>
      <c r="H5575" s="2">
        <v>11.705555555555556</v>
      </c>
      <c r="J5575" s="2">
        <v>8.8895451860602478E-2</v>
      </c>
      <c r="K5575" s="2">
        <v>0.44444444444444442</v>
      </c>
      <c r="L5575" s="2">
        <v>0.3</v>
      </c>
      <c r="M5575" s="2">
        <v>1.2444444444444445</v>
      </c>
      <c r="N5575" s="2">
        <v>0</v>
      </c>
      <c r="O5575" s="2">
        <v>0</v>
      </c>
      <c r="P5575" s="2">
        <v>8.4685555555555556</v>
      </c>
      <c r="Q5575" s="2">
        <v>6.2193333333333332</v>
      </c>
      <c r="R5575" s="2">
        <v>0</v>
      </c>
      <c r="S5575" s="2">
        <v>4.7231457260990629E-2</v>
      </c>
      <c r="T5575" s="2">
        <v>6.0423333333333327</v>
      </c>
      <c r="U5575" s="2">
        <v>0</v>
      </c>
      <c r="V5575" s="2">
        <v>4.5887266897308238E-2</v>
      </c>
      <c r="W5575" s="2">
        <v>4.1290000000000004</v>
      </c>
      <c r="X5575" s="2">
        <v>15.462555555555554</v>
      </c>
      <c r="Y5575" s="2">
        <v>0</v>
      </c>
      <c r="Z5575" s="2">
        <v>0.14878406885494894</v>
      </c>
      <c r="AA5575" s="2">
        <v>2.7809999999999997</v>
      </c>
      <c r="AB5575" s="2">
        <v>7.5536666666666674</v>
      </c>
      <c r="AC5575" s="2">
        <v>0</v>
      </c>
      <c r="AD5575" s="2">
        <v>7.8484516074592864E-2</v>
      </c>
      <c r="AE5575" s="2">
        <v>0</v>
      </c>
      <c r="AF5575" s="2">
        <v>0</v>
      </c>
      <c r="AG5575" s="2">
        <v>0</v>
      </c>
      <c r="AH5575" s="2">
        <v>0</v>
      </c>
      <c r="AI5575" s="2">
        <v>8.1238888888888887</v>
      </c>
      <c r="AJ5575" s="2">
        <v>0</v>
      </c>
      <c r="AK5575" s="2">
        <v>0</v>
      </c>
      <c r="AL5575" t="s">
        <v>5041</v>
      </c>
      <c r="AM5575">
        <v>6</v>
      </c>
    </row>
    <row r="5576" spans="1:39" x14ac:dyDescent="0.35">
      <c r="A5576" t="s">
        <v>32964</v>
      </c>
      <c r="B5576" t="s">
        <v>19216</v>
      </c>
      <c r="C5576" t="s">
        <v>29874</v>
      </c>
      <c r="D5576" t="s">
        <v>33659</v>
      </c>
      <c r="E5576" s="2">
        <v>134.71111111111111</v>
      </c>
      <c r="F5576" s="2">
        <v>0.5377301220719235</v>
      </c>
      <c r="G5576" s="2">
        <v>72.438222222222223</v>
      </c>
      <c r="H5576" s="2">
        <v>5.4222222222222225</v>
      </c>
      <c r="J5576" s="2">
        <v>4.0250742329264275E-2</v>
      </c>
      <c r="K5576" s="2">
        <v>0</v>
      </c>
      <c r="L5576" s="2">
        <v>0</v>
      </c>
      <c r="M5576" s="2">
        <v>1.1555555555555554</v>
      </c>
      <c r="N5576" s="2">
        <v>0</v>
      </c>
      <c r="O5576" s="2">
        <v>0</v>
      </c>
      <c r="P5576" s="2">
        <v>13.828333333333333</v>
      </c>
      <c r="Q5576" s="2">
        <v>0</v>
      </c>
      <c r="R5576" s="2">
        <v>4.9044444444444446</v>
      </c>
      <c r="S5576" s="2">
        <v>3.6407126360936987E-2</v>
      </c>
      <c r="T5576" s="2">
        <v>5.2214444444444448</v>
      </c>
      <c r="U5576" s="2">
        <v>0</v>
      </c>
      <c r="V5576" s="2">
        <v>3.8760310128670407E-2</v>
      </c>
      <c r="W5576" s="2">
        <v>5.7186666666666657</v>
      </c>
      <c r="X5576" s="2">
        <v>5.9808888888888889</v>
      </c>
      <c r="Y5576" s="2">
        <v>0</v>
      </c>
      <c r="Z5576" s="2">
        <v>8.6849224678323983E-2</v>
      </c>
      <c r="AA5576" s="2">
        <v>7.9365555555555556</v>
      </c>
      <c r="AB5576" s="2">
        <v>12.236777777777776</v>
      </c>
      <c r="AC5576" s="2">
        <v>10.033333333333333</v>
      </c>
      <c r="AD5576" s="2">
        <v>0.22423292642692177</v>
      </c>
      <c r="AE5576" s="2">
        <v>0</v>
      </c>
      <c r="AF5576" s="2">
        <v>0</v>
      </c>
      <c r="AG5576" s="2">
        <v>0</v>
      </c>
      <c r="AH5576" s="2">
        <v>0</v>
      </c>
      <c r="AI5576" s="2">
        <v>0</v>
      </c>
      <c r="AJ5576" s="2">
        <v>0</v>
      </c>
      <c r="AK5576" s="2">
        <v>0</v>
      </c>
      <c r="AL5576" t="s">
        <v>5128</v>
      </c>
      <c r="AM5576">
        <v>6</v>
      </c>
    </row>
    <row r="5577" spans="1:39" x14ac:dyDescent="0.35">
      <c r="A5577" t="s">
        <v>32964</v>
      </c>
      <c r="B5577" t="s">
        <v>19138</v>
      </c>
      <c r="C5577" t="s">
        <v>29936</v>
      </c>
      <c r="D5577" t="s">
        <v>33673</v>
      </c>
      <c r="E5577" s="2">
        <v>81.422222222222217</v>
      </c>
      <c r="F5577" s="2">
        <v>0.60914983624454144</v>
      </c>
      <c r="G5577" s="2">
        <v>49.598333333333329</v>
      </c>
      <c r="H5577" s="2">
        <v>5.4222222222222225</v>
      </c>
      <c r="J5577" s="2">
        <v>6.6593886462882099E-2</v>
      </c>
      <c r="K5577" s="2">
        <v>3.3333333333333333E-2</v>
      </c>
      <c r="L5577" s="2">
        <v>0</v>
      </c>
      <c r="M5577" s="2">
        <v>0.51388888888888884</v>
      </c>
      <c r="N5577" s="2">
        <v>0</v>
      </c>
      <c r="O5577" s="2">
        <v>0</v>
      </c>
      <c r="P5577" s="2">
        <v>4.801444444444444</v>
      </c>
      <c r="Q5577" s="2">
        <v>0</v>
      </c>
      <c r="R5577" s="2">
        <v>5.6</v>
      </c>
      <c r="S5577" s="2">
        <v>6.8777292576419208E-2</v>
      </c>
      <c r="T5577" s="2">
        <v>5.565666666666667</v>
      </c>
      <c r="U5577" s="2">
        <v>1.1056666666666668</v>
      </c>
      <c r="V5577" s="2">
        <v>8.1935043668122279E-2</v>
      </c>
      <c r="W5577" s="2">
        <v>5.7102222222222219</v>
      </c>
      <c r="X5577" s="2">
        <v>5.9870000000000001</v>
      </c>
      <c r="Y5577" s="2">
        <v>0</v>
      </c>
      <c r="Z5577" s="2">
        <v>0.14366129912663758</v>
      </c>
      <c r="AA5577" s="2">
        <v>5.1145555555555555</v>
      </c>
      <c r="AB5577" s="2">
        <v>9.7443333333333335</v>
      </c>
      <c r="AC5577" s="2">
        <v>0</v>
      </c>
      <c r="AD5577" s="2">
        <v>0.18249181222707425</v>
      </c>
      <c r="AE5577" s="2">
        <v>0</v>
      </c>
      <c r="AF5577" s="2">
        <v>0</v>
      </c>
      <c r="AG5577" s="2">
        <v>0</v>
      </c>
      <c r="AH5577" s="2">
        <v>0</v>
      </c>
      <c r="AI5577" s="2">
        <v>0</v>
      </c>
      <c r="AJ5577" s="2">
        <v>0</v>
      </c>
      <c r="AK5577" s="2">
        <v>0</v>
      </c>
      <c r="AL5577" t="s">
        <v>5049</v>
      </c>
      <c r="AM5577">
        <v>6</v>
      </c>
    </row>
    <row r="5578" spans="1:39" x14ac:dyDescent="0.35">
      <c r="A5578" t="s">
        <v>32964</v>
      </c>
      <c r="B5578" t="s">
        <v>19011</v>
      </c>
      <c r="C5578" t="s">
        <v>29875</v>
      </c>
      <c r="D5578" t="s">
        <v>33000</v>
      </c>
      <c r="E5578" s="2">
        <v>179.5</v>
      </c>
      <c r="F5578" s="2">
        <v>0.4388969359331476</v>
      </c>
      <c r="G5578" s="2">
        <v>78.781999999999996</v>
      </c>
      <c r="H5578" s="2">
        <v>11.111111111111111</v>
      </c>
      <c r="J5578" s="2">
        <v>6.1900340451872482E-2</v>
      </c>
      <c r="K5578" s="2">
        <v>0.66666666666666663</v>
      </c>
      <c r="L5578" s="2">
        <v>0.42777777777777776</v>
      </c>
      <c r="M5578" s="2">
        <v>0</v>
      </c>
      <c r="N5578" s="2">
        <v>0</v>
      </c>
      <c r="O5578" s="2">
        <v>0</v>
      </c>
      <c r="P5578" s="2">
        <v>9.8190000000000008</v>
      </c>
      <c r="Q5578" s="2">
        <v>10.563333333333334</v>
      </c>
      <c r="R5578" s="2">
        <v>10.407222222222222</v>
      </c>
      <c r="S5578" s="2">
        <v>0.11682760755184154</v>
      </c>
      <c r="T5578" s="2">
        <v>5.6494444444444447</v>
      </c>
      <c r="U5578" s="2">
        <v>0</v>
      </c>
      <c r="V5578" s="2">
        <v>3.1473228102754568E-2</v>
      </c>
      <c r="W5578" s="2">
        <v>6.3873333333333333</v>
      </c>
      <c r="X5578" s="2">
        <v>4.559333333333333</v>
      </c>
      <c r="Y5578" s="2">
        <v>0</v>
      </c>
      <c r="Z5578" s="2">
        <v>6.0984215413184766E-2</v>
      </c>
      <c r="AA5578" s="2">
        <v>6.9366666666666665</v>
      </c>
      <c r="AB5578" s="2">
        <v>12.25411111111111</v>
      </c>
      <c r="AC5578" s="2">
        <v>0</v>
      </c>
      <c r="AD5578" s="2">
        <v>0.10691241101826059</v>
      </c>
      <c r="AE5578" s="2">
        <v>0</v>
      </c>
      <c r="AF5578" s="2">
        <v>0</v>
      </c>
      <c r="AG5578" s="2">
        <v>0</v>
      </c>
      <c r="AH5578" s="2">
        <v>0</v>
      </c>
      <c r="AI5578" s="2">
        <v>0</v>
      </c>
      <c r="AJ5578" s="2">
        <v>0</v>
      </c>
      <c r="AK5578" s="2">
        <v>0</v>
      </c>
      <c r="AL5578" t="s">
        <v>4919</v>
      </c>
      <c r="AM5578">
        <v>6</v>
      </c>
    </row>
    <row r="5579" spans="1:39" x14ac:dyDescent="0.35">
      <c r="A5579" t="s">
        <v>32964</v>
      </c>
      <c r="B5579" t="s">
        <v>34962</v>
      </c>
      <c r="C5579" t="s">
        <v>29938</v>
      </c>
      <c r="D5579" t="s">
        <v>33689</v>
      </c>
      <c r="E5579" s="2">
        <v>81.36666666666666</v>
      </c>
      <c r="F5579" s="2">
        <v>0.24380445172743412</v>
      </c>
      <c r="G5579" s="2">
        <v>19.837555555555554</v>
      </c>
      <c r="H5579" s="2">
        <v>4.9533333333333331</v>
      </c>
      <c r="J5579" s="2">
        <v>6.0876689881196232E-2</v>
      </c>
      <c r="K5579" s="2">
        <v>2.2222222222222223E-2</v>
      </c>
      <c r="L5579" s="2">
        <v>0</v>
      </c>
      <c r="M5579" s="2">
        <v>0</v>
      </c>
      <c r="N5579" s="2">
        <v>0</v>
      </c>
      <c r="O5579" s="2">
        <v>0</v>
      </c>
      <c r="P5579" s="2">
        <v>0</v>
      </c>
      <c r="Q5579" s="2">
        <v>0</v>
      </c>
      <c r="R5579" s="2">
        <v>5.0822222222222218</v>
      </c>
      <c r="S5579" s="2">
        <v>6.2460740133824931E-2</v>
      </c>
      <c r="T5579" s="2">
        <v>4.2736666666666663</v>
      </c>
      <c r="U5579" s="2">
        <v>5.5061111111111112</v>
      </c>
      <c r="V5579" s="2">
        <v>0.12019390959989076</v>
      </c>
      <c r="W5579" s="2">
        <v>0</v>
      </c>
      <c r="X5579" s="2">
        <v>0</v>
      </c>
      <c r="Y5579" s="2">
        <v>0</v>
      </c>
      <c r="Z5579" s="2">
        <v>0</v>
      </c>
      <c r="AA5579" s="2">
        <v>0</v>
      </c>
      <c r="AB5579" s="2">
        <v>0</v>
      </c>
      <c r="AC5579" s="2">
        <v>0</v>
      </c>
      <c r="AD5579" s="2">
        <v>0</v>
      </c>
      <c r="AE5579" s="2">
        <v>0</v>
      </c>
      <c r="AF5579" s="2">
        <v>0</v>
      </c>
      <c r="AG5579" s="2">
        <v>0</v>
      </c>
      <c r="AH5579" s="2">
        <v>0</v>
      </c>
      <c r="AI5579" s="2">
        <v>0</v>
      </c>
      <c r="AJ5579" s="2">
        <v>0</v>
      </c>
      <c r="AK5579" s="2">
        <v>0</v>
      </c>
      <c r="AL5579" t="s">
        <v>5055</v>
      </c>
      <c r="AM5579">
        <v>6</v>
      </c>
    </row>
    <row r="5580" spans="1:39" x14ac:dyDescent="0.35">
      <c r="A5580" t="s">
        <v>32964</v>
      </c>
      <c r="B5580" t="s">
        <v>19037</v>
      </c>
      <c r="C5580" t="s">
        <v>29890</v>
      </c>
      <c r="D5580" t="s">
        <v>33667</v>
      </c>
      <c r="E5580" s="2">
        <v>90.844444444444449</v>
      </c>
      <c r="F5580" s="2">
        <v>0.61251100782778856</v>
      </c>
      <c r="G5580" s="2">
        <v>55.643222222222221</v>
      </c>
      <c r="H5580" s="2">
        <v>4.2666666666666666</v>
      </c>
      <c r="J5580" s="2">
        <v>4.6966731898238745E-2</v>
      </c>
      <c r="K5580" s="2">
        <v>0.3024444444444444</v>
      </c>
      <c r="L5580" s="2">
        <v>0.26666666666666666</v>
      </c>
      <c r="M5580" s="2">
        <v>0.16111111111111112</v>
      </c>
      <c r="N5580" s="2">
        <v>0</v>
      </c>
      <c r="O5580" s="2">
        <v>0</v>
      </c>
      <c r="P5580" s="2">
        <v>7.535222222222222</v>
      </c>
      <c r="Q5580" s="2">
        <v>5.6888888888888891</v>
      </c>
      <c r="R5580" s="2">
        <v>0</v>
      </c>
      <c r="S5580" s="2">
        <v>6.262230919765166E-2</v>
      </c>
      <c r="T5580" s="2">
        <v>6.4992222222222216</v>
      </c>
      <c r="U5580" s="2">
        <v>0.39111111111111113</v>
      </c>
      <c r="V5580" s="2">
        <v>7.5847602739726017E-2</v>
      </c>
      <c r="W5580" s="2">
        <v>7.9837777777777772</v>
      </c>
      <c r="X5580" s="2">
        <v>5.8278888888888885</v>
      </c>
      <c r="Y5580" s="2">
        <v>0</v>
      </c>
      <c r="Z5580" s="2">
        <v>0.15203644814090017</v>
      </c>
      <c r="AA5580" s="2">
        <v>4.9698888888888888</v>
      </c>
      <c r="AB5580" s="2">
        <v>11.750333333333334</v>
      </c>
      <c r="AC5580" s="2">
        <v>0</v>
      </c>
      <c r="AD5580" s="2">
        <v>0.18405332681017611</v>
      </c>
      <c r="AE5580" s="2">
        <v>0</v>
      </c>
      <c r="AF5580" s="2">
        <v>0</v>
      </c>
      <c r="AG5580" s="2">
        <v>0</v>
      </c>
      <c r="AH5580" s="2">
        <v>0</v>
      </c>
      <c r="AI5580" s="2">
        <v>0</v>
      </c>
      <c r="AJ5580" s="2">
        <v>0</v>
      </c>
      <c r="AK5580" s="2">
        <v>0</v>
      </c>
      <c r="AL5580" t="s">
        <v>4945</v>
      </c>
      <c r="AM5580">
        <v>6</v>
      </c>
    </row>
    <row r="5581" spans="1:39" x14ac:dyDescent="0.35">
      <c r="A5581" t="s">
        <v>32964</v>
      </c>
      <c r="B5581" t="s">
        <v>19227</v>
      </c>
      <c r="C5581" t="s">
        <v>29877</v>
      </c>
      <c r="D5581" t="s">
        <v>33660</v>
      </c>
      <c r="E5581" s="2">
        <v>162.14444444444445</v>
      </c>
      <c r="F5581" s="2">
        <v>1.163366682656068</v>
      </c>
      <c r="G5581" s="2">
        <v>188.63344444444445</v>
      </c>
      <c r="H5581" s="2">
        <v>10.666666666666666</v>
      </c>
      <c r="J5581" s="2">
        <v>6.5784965394367165E-2</v>
      </c>
      <c r="K5581" s="2">
        <v>1.0666666666666667</v>
      </c>
      <c r="L5581" s="2">
        <v>0.55833333333333335</v>
      </c>
      <c r="M5581" s="2">
        <v>0.88055555555555554</v>
      </c>
      <c r="N5581" s="2">
        <v>0</v>
      </c>
      <c r="O5581" s="2">
        <v>0</v>
      </c>
      <c r="P5581" s="2">
        <v>15.882333333333333</v>
      </c>
      <c r="Q5581" s="2">
        <v>5.5111111111111111</v>
      </c>
      <c r="R5581" s="2">
        <v>4.8803333333333336</v>
      </c>
      <c r="S5581" s="2">
        <v>6.4087576235181257E-2</v>
      </c>
      <c r="T5581" s="2">
        <v>5.399</v>
      </c>
      <c r="U5581" s="2">
        <v>3.3011111111111116</v>
      </c>
      <c r="V5581" s="2">
        <v>5.3656547659836906E-2</v>
      </c>
      <c r="W5581" s="2">
        <v>15.825333333333333</v>
      </c>
      <c r="X5581" s="2">
        <v>29.870222222222225</v>
      </c>
      <c r="Y5581" s="2">
        <v>0</v>
      </c>
      <c r="Z5581" s="2">
        <v>0.28182005070924415</v>
      </c>
      <c r="AA5581" s="2">
        <v>19.451111111111111</v>
      </c>
      <c r="AB5581" s="2">
        <v>25.857777777777777</v>
      </c>
      <c r="AC5581" s="2">
        <v>0</v>
      </c>
      <c r="AD5581" s="2">
        <v>0.27943534571369832</v>
      </c>
      <c r="AE5581" s="2">
        <v>0</v>
      </c>
      <c r="AF5581" s="2">
        <v>0</v>
      </c>
      <c r="AG5581" s="2">
        <v>0</v>
      </c>
      <c r="AH5581" s="2">
        <v>0</v>
      </c>
      <c r="AI5581" s="2">
        <v>49.482888888888887</v>
      </c>
      <c r="AJ5581" s="2">
        <v>0</v>
      </c>
      <c r="AK5581" s="2">
        <v>0</v>
      </c>
      <c r="AL5581" t="s">
        <v>5139</v>
      </c>
      <c r="AM5581">
        <v>6</v>
      </c>
    </row>
    <row r="5582" spans="1:39" x14ac:dyDescent="0.35">
      <c r="A5582" t="s">
        <v>32964</v>
      </c>
      <c r="B5582" t="s">
        <v>19180</v>
      </c>
      <c r="C5582" t="s">
        <v>29949</v>
      </c>
      <c r="D5582" t="s">
        <v>33694</v>
      </c>
      <c r="E5582" s="2">
        <v>77.044444444444451</v>
      </c>
      <c r="F5582" s="2">
        <v>0.43817709835592727</v>
      </c>
      <c r="G5582" s="2">
        <v>33.75911111111111</v>
      </c>
      <c r="H5582" s="2">
        <v>5.5027777777777782</v>
      </c>
      <c r="J5582" s="2">
        <v>7.1423420824920675E-2</v>
      </c>
      <c r="K5582" s="2">
        <v>0.31111111111111112</v>
      </c>
      <c r="L5582" s="2">
        <v>0.56666666666666665</v>
      </c>
      <c r="M5582" s="2">
        <v>0.25</v>
      </c>
      <c r="N5582" s="2">
        <v>0</v>
      </c>
      <c r="O5582" s="2">
        <v>0</v>
      </c>
      <c r="P5582" s="2">
        <v>4.8947777777777777</v>
      </c>
      <c r="Q5582" s="2">
        <v>4.8972222222222221</v>
      </c>
      <c r="R5582" s="2">
        <v>0</v>
      </c>
      <c r="S5582" s="2">
        <v>6.3563599653879421E-2</v>
      </c>
      <c r="T5582" s="2">
        <v>2.7611111111111111</v>
      </c>
      <c r="U5582" s="2">
        <v>0</v>
      </c>
      <c r="V5582" s="2">
        <v>3.5837900201903659E-2</v>
      </c>
      <c r="W5582" s="2">
        <v>3.9593333333333329</v>
      </c>
      <c r="X5582" s="2">
        <v>4.0948888888888888</v>
      </c>
      <c r="Y5582" s="2">
        <v>0</v>
      </c>
      <c r="Z5582" s="2">
        <v>0.10453994808191519</v>
      </c>
      <c r="AA5582" s="2">
        <v>2.2302222222222223</v>
      </c>
      <c r="AB5582" s="2">
        <v>4.2910000000000004</v>
      </c>
      <c r="AC5582" s="2">
        <v>0</v>
      </c>
      <c r="AD5582" s="2">
        <v>8.4642342082492064E-2</v>
      </c>
      <c r="AE5582" s="2">
        <v>0</v>
      </c>
      <c r="AF5582" s="2">
        <v>0</v>
      </c>
      <c r="AG5582" s="2">
        <v>0</v>
      </c>
      <c r="AH5582" s="2">
        <v>0</v>
      </c>
      <c r="AI5582" s="2">
        <v>0</v>
      </c>
      <c r="AJ5582" s="2">
        <v>0</v>
      </c>
      <c r="AK5582" s="2">
        <v>0</v>
      </c>
      <c r="AL5582" t="s">
        <v>5092</v>
      </c>
      <c r="AM5582">
        <v>6</v>
      </c>
    </row>
    <row r="5583" spans="1:39" x14ac:dyDescent="0.35">
      <c r="A5583" t="s">
        <v>32964</v>
      </c>
      <c r="B5583" t="s">
        <v>19073</v>
      </c>
      <c r="C5583" t="s">
        <v>28850</v>
      </c>
      <c r="D5583" t="s">
        <v>33662</v>
      </c>
      <c r="E5583" s="2">
        <v>23.366666666666667</v>
      </c>
      <c r="F5583" s="2">
        <v>1.3240608654303376</v>
      </c>
      <c r="G5583" s="2">
        <v>30.93888888888889</v>
      </c>
      <c r="H5583" s="2">
        <v>5.6888888888888891</v>
      </c>
      <c r="J5583" s="2">
        <v>0.24346172135045174</v>
      </c>
      <c r="K5583" s="2">
        <v>0</v>
      </c>
      <c r="L5583" s="2">
        <v>0.14166666666666666</v>
      </c>
      <c r="M5583" s="2">
        <v>1.0277777777777777</v>
      </c>
      <c r="N5583" s="2">
        <v>0</v>
      </c>
      <c r="O5583" s="2">
        <v>0</v>
      </c>
      <c r="P5583" s="2">
        <v>3.4223333333333334</v>
      </c>
      <c r="Q5583" s="2">
        <v>0</v>
      </c>
      <c r="R5583" s="2">
        <v>0</v>
      </c>
      <c r="S5583" s="2">
        <v>0</v>
      </c>
      <c r="T5583" s="2">
        <v>0</v>
      </c>
      <c r="U5583" s="2">
        <v>0</v>
      </c>
      <c r="V5583" s="2">
        <v>0</v>
      </c>
      <c r="W5583" s="2">
        <v>3.367666666666667</v>
      </c>
      <c r="X5583" s="2">
        <v>4.592888888888889</v>
      </c>
      <c r="Y5583" s="2">
        <v>0</v>
      </c>
      <c r="Z5583" s="2">
        <v>0.34067998097955304</v>
      </c>
      <c r="AA5583" s="2">
        <v>3.9672222222222224</v>
      </c>
      <c r="AB5583" s="2">
        <v>4.4372222222222222</v>
      </c>
      <c r="AC5583" s="2">
        <v>4.2932222222222221</v>
      </c>
      <c r="AD5583" s="2">
        <v>0.54340941512125529</v>
      </c>
      <c r="AE5583" s="2">
        <v>0</v>
      </c>
      <c r="AF5583" s="2">
        <v>0</v>
      </c>
      <c r="AG5583" s="2">
        <v>0</v>
      </c>
      <c r="AH5583" s="2">
        <v>0</v>
      </c>
      <c r="AI5583" s="2">
        <v>0</v>
      </c>
      <c r="AJ5583" s="2">
        <v>0</v>
      </c>
      <c r="AK5583" s="2">
        <v>0</v>
      </c>
      <c r="AL5583" t="s">
        <v>4983</v>
      </c>
      <c r="AM5583">
        <v>6</v>
      </c>
    </row>
    <row r="5584" spans="1:39" x14ac:dyDescent="0.35">
      <c r="A5584" t="s">
        <v>32964</v>
      </c>
      <c r="B5584" t="s">
        <v>19044</v>
      </c>
      <c r="C5584" t="s">
        <v>29872</v>
      </c>
      <c r="D5584" t="s">
        <v>33656</v>
      </c>
      <c r="E5584" s="2">
        <v>64.155555555555551</v>
      </c>
      <c r="F5584" s="2">
        <v>0.52032386560443367</v>
      </c>
      <c r="G5584" s="2">
        <v>33.381666666666668</v>
      </c>
      <c r="H5584" s="2">
        <v>5.4666666666666668</v>
      </c>
      <c r="J5584" s="2">
        <v>8.5209560096986492E-2</v>
      </c>
      <c r="K5584" s="2">
        <v>0.26666666666666666</v>
      </c>
      <c r="L5584" s="2">
        <v>0.18277777777777776</v>
      </c>
      <c r="M5584" s="2">
        <v>0.71333333333333337</v>
      </c>
      <c r="N5584" s="2">
        <v>0</v>
      </c>
      <c r="O5584" s="2">
        <v>0</v>
      </c>
      <c r="P5584" s="2">
        <v>0.38066666666666665</v>
      </c>
      <c r="Q5584" s="2">
        <v>6.1827777777777779</v>
      </c>
      <c r="R5584" s="2">
        <v>0</v>
      </c>
      <c r="S5584" s="2">
        <v>9.6371666089366134E-2</v>
      </c>
      <c r="T5584" s="2">
        <v>5.8646666666666674</v>
      </c>
      <c r="U5584" s="2">
        <v>0</v>
      </c>
      <c r="V5584" s="2">
        <v>9.1413231728437835E-2</v>
      </c>
      <c r="W5584" s="2">
        <v>1.1295555555555554</v>
      </c>
      <c r="X5584" s="2">
        <v>6.6525555555555558</v>
      </c>
      <c r="Y5584" s="2">
        <v>0</v>
      </c>
      <c r="Z5584" s="2">
        <v>0.12130065812261864</v>
      </c>
      <c r="AA5584" s="2">
        <v>1.2515555555555555</v>
      </c>
      <c r="AB5584" s="2">
        <v>5.2904444444444447</v>
      </c>
      <c r="AC5584" s="2">
        <v>0</v>
      </c>
      <c r="AD5584" s="2">
        <v>0.10197090405264982</v>
      </c>
      <c r="AE5584" s="2">
        <v>0</v>
      </c>
      <c r="AF5584" s="2">
        <v>0</v>
      </c>
      <c r="AG5584" s="2">
        <v>0</v>
      </c>
      <c r="AH5584" s="2">
        <v>0</v>
      </c>
      <c r="AI5584" s="2">
        <v>0</v>
      </c>
      <c r="AJ5584" s="2">
        <v>0</v>
      </c>
      <c r="AK5584" s="2">
        <v>0</v>
      </c>
      <c r="AL5584" t="s">
        <v>4952</v>
      </c>
      <c r="AM5584">
        <v>6</v>
      </c>
    </row>
    <row r="5585" spans="1:39" x14ac:dyDescent="0.35">
      <c r="A5585" t="s">
        <v>32964</v>
      </c>
      <c r="B5585" t="s">
        <v>19184</v>
      </c>
      <c r="C5585" t="s">
        <v>28061</v>
      </c>
      <c r="D5585" t="s">
        <v>33692</v>
      </c>
      <c r="E5585" s="2">
        <v>46.266666666666666</v>
      </c>
      <c r="F5585" s="2">
        <v>0.5532180595581172</v>
      </c>
      <c r="G5585" s="2">
        <v>25.595555555555556</v>
      </c>
      <c r="H5585" s="2">
        <v>0</v>
      </c>
      <c r="J5585" s="2">
        <v>0</v>
      </c>
      <c r="K5585" s="2">
        <v>0</v>
      </c>
      <c r="L5585" s="2">
        <v>0</v>
      </c>
      <c r="M5585" s="2">
        <v>0</v>
      </c>
      <c r="N5585" s="2">
        <v>0</v>
      </c>
      <c r="O5585" s="2">
        <v>0</v>
      </c>
      <c r="P5585" s="2">
        <v>3.6228888888888888</v>
      </c>
      <c r="Q5585" s="2">
        <v>4.75</v>
      </c>
      <c r="R5585" s="2">
        <v>0</v>
      </c>
      <c r="S5585" s="2">
        <v>0.1026657060518732</v>
      </c>
      <c r="T5585" s="2">
        <v>3.7638888888888888</v>
      </c>
      <c r="U5585" s="2">
        <v>3.4166666666666665</v>
      </c>
      <c r="V5585" s="2">
        <v>0.15519932756964458</v>
      </c>
      <c r="W5585" s="2">
        <v>0.58977777777777773</v>
      </c>
      <c r="X5585" s="2">
        <v>5.302777777777778</v>
      </c>
      <c r="Y5585" s="2">
        <v>0</v>
      </c>
      <c r="Z5585" s="2">
        <v>0.12736071085494718</v>
      </c>
      <c r="AA5585" s="2">
        <v>0.99988888888888883</v>
      </c>
      <c r="AB5585" s="2">
        <v>3.1496666666666671</v>
      </c>
      <c r="AC5585" s="2">
        <v>0</v>
      </c>
      <c r="AD5585" s="2">
        <v>8.9687800192122968E-2</v>
      </c>
      <c r="AE5585" s="2">
        <v>0</v>
      </c>
      <c r="AF5585" s="2">
        <v>0</v>
      </c>
      <c r="AG5585" s="2">
        <v>0</v>
      </c>
      <c r="AH5585" s="2">
        <v>0</v>
      </c>
      <c r="AI5585" s="2">
        <v>0</v>
      </c>
      <c r="AJ5585" s="2">
        <v>0</v>
      </c>
      <c r="AK5585" s="2">
        <v>0</v>
      </c>
      <c r="AL5585" t="s">
        <v>5096</v>
      </c>
      <c r="AM5585">
        <v>6</v>
      </c>
    </row>
    <row r="5586" spans="1:39" x14ac:dyDescent="0.35">
      <c r="A5586" t="s">
        <v>32964</v>
      </c>
      <c r="B5586" t="s">
        <v>19103</v>
      </c>
      <c r="C5586" t="s">
        <v>29921</v>
      </c>
      <c r="D5586" t="s">
        <v>33121</v>
      </c>
      <c r="E5586" s="2">
        <v>85.63333333333334</v>
      </c>
      <c r="F5586" s="2">
        <v>0.38244712598936026</v>
      </c>
      <c r="G5586" s="2">
        <v>32.75022222222222</v>
      </c>
      <c r="H5586" s="2">
        <v>4.9786666666666664</v>
      </c>
      <c r="J5586" s="2">
        <v>5.8139353834176712E-2</v>
      </c>
      <c r="K5586" s="2">
        <v>0.1</v>
      </c>
      <c r="L5586" s="2">
        <v>0.28333333333333333</v>
      </c>
      <c r="M5586" s="2">
        <v>0.76666666666666672</v>
      </c>
      <c r="N5586" s="2">
        <v>0</v>
      </c>
      <c r="O5586" s="2">
        <v>2.2222222222222223E-2</v>
      </c>
      <c r="P5586" s="2">
        <v>4.0498888888888889</v>
      </c>
      <c r="Q5586" s="2">
        <v>5.6918888888888883</v>
      </c>
      <c r="R5586" s="2">
        <v>0</v>
      </c>
      <c r="S5586" s="2">
        <v>6.6468145841442838E-2</v>
      </c>
      <c r="T5586" s="2">
        <v>5.1419999999999995</v>
      </c>
      <c r="U5586" s="2">
        <v>0</v>
      </c>
      <c r="V5586" s="2">
        <v>6.0046710782405595E-2</v>
      </c>
      <c r="W5586" s="2">
        <v>3.6111111111111108E-2</v>
      </c>
      <c r="X5586" s="2">
        <v>5.697222222222222</v>
      </c>
      <c r="Y5586" s="2">
        <v>0</v>
      </c>
      <c r="Z5586" s="2">
        <v>6.6952121448034252E-2</v>
      </c>
      <c r="AA5586" s="2">
        <v>0.96277777777777784</v>
      </c>
      <c r="AB5586" s="2">
        <v>4.9861111111111107</v>
      </c>
      <c r="AC5586" s="2">
        <v>0</v>
      </c>
      <c r="AD5586" s="2">
        <v>6.9469313611002975E-2</v>
      </c>
      <c r="AE5586" s="2">
        <v>0</v>
      </c>
      <c r="AF5586" s="2">
        <v>0</v>
      </c>
      <c r="AG5586" s="2">
        <v>0</v>
      </c>
      <c r="AH5586" s="2">
        <v>0</v>
      </c>
      <c r="AI5586" s="2">
        <v>0</v>
      </c>
      <c r="AJ5586" s="2">
        <v>0</v>
      </c>
      <c r="AK5586" s="2">
        <v>3.3333333333333333E-2</v>
      </c>
      <c r="AL5586" t="s">
        <v>5013</v>
      </c>
      <c r="AM5586">
        <v>6</v>
      </c>
    </row>
    <row r="5587" spans="1:39" x14ac:dyDescent="0.35">
      <c r="A5587" t="s">
        <v>32964</v>
      </c>
      <c r="B5587" t="s">
        <v>19082</v>
      </c>
      <c r="C5587" t="s">
        <v>29907</v>
      </c>
      <c r="D5587" t="s">
        <v>33415</v>
      </c>
      <c r="E5587" s="2">
        <v>56.544444444444444</v>
      </c>
      <c r="F5587" s="2">
        <v>0.8013047750049126</v>
      </c>
      <c r="G5587" s="2">
        <v>45.309333333333335</v>
      </c>
      <c r="H5587" s="2">
        <v>5.7777777777777777</v>
      </c>
      <c r="J5587" s="2">
        <v>0.10218117508351346</v>
      </c>
      <c r="K5587" s="2">
        <v>0.13333333333333333</v>
      </c>
      <c r="L5587" s="2">
        <v>0.14444444444444443</v>
      </c>
      <c r="M5587" s="2">
        <v>0.27777777777777779</v>
      </c>
      <c r="N5587" s="2">
        <v>0</v>
      </c>
      <c r="O5587" s="2">
        <v>0</v>
      </c>
      <c r="P5587" s="2">
        <v>4.8578888888888887</v>
      </c>
      <c r="Q5587" s="2">
        <v>0</v>
      </c>
      <c r="R5587" s="2">
        <v>5.2202222222222225</v>
      </c>
      <c r="S5587" s="2">
        <v>9.2320691687954412E-2</v>
      </c>
      <c r="T5587" s="2">
        <v>11.171111111111111</v>
      </c>
      <c r="U5587" s="2">
        <v>0</v>
      </c>
      <c r="V5587" s="2">
        <v>0.19756337197877777</v>
      </c>
      <c r="W5587" s="2">
        <v>2.9033333333333333</v>
      </c>
      <c r="X5587" s="2">
        <v>6.3871111111111114</v>
      </c>
      <c r="Y5587" s="2">
        <v>0</v>
      </c>
      <c r="Z5587" s="2">
        <v>0.16430339948909414</v>
      </c>
      <c r="AA5587" s="2">
        <v>2.0003333333333333</v>
      </c>
      <c r="AB5587" s="2">
        <v>6.4359999999999999</v>
      </c>
      <c r="AC5587" s="2">
        <v>0</v>
      </c>
      <c r="AD5587" s="2">
        <v>0.14919827078011397</v>
      </c>
      <c r="AE5587" s="2">
        <v>0</v>
      </c>
      <c r="AF5587" s="2">
        <v>0</v>
      </c>
      <c r="AG5587" s="2">
        <v>0</v>
      </c>
      <c r="AH5587" s="2">
        <v>0</v>
      </c>
      <c r="AI5587" s="2">
        <v>0</v>
      </c>
      <c r="AJ5587" s="2">
        <v>0</v>
      </c>
      <c r="AK5587" s="2">
        <v>0</v>
      </c>
      <c r="AL5587" t="s">
        <v>4992</v>
      </c>
      <c r="AM5587">
        <v>6</v>
      </c>
    </row>
    <row r="5588" spans="1:39" x14ac:dyDescent="0.35">
      <c r="A5588" t="s">
        <v>32964</v>
      </c>
      <c r="B5588" t="s">
        <v>19110</v>
      </c>
      <c r="C5588" t="s">
        <v>29926</v>
      </c>
      <c r="D5588" t="s">
        <v>33685</v>
      </c>
      <c r="E5588" s="2">
        <v>60.533333333333331</v>
      </c>
      <c r="F5588" s="2">
        <v>0.7431516152716594</v>
      </c>
      <c r="G5588" s="2">
        <v>44.985444444444447</v>
      </c>
      <c r="H5588" s="2">
        <v>6.8444444444444441</v>
      </c>
      <c r="J5588" s="2">
        <v>0.1130690161527166</v>
      </c>
      <c r="K5588" s="2">
        <v>0.26666666666666666</v>
      </c>
      <c r="L5588" s="2">
        <v>0.2638888888888889</v>
      </c>
      <c r="M5588" s="2">
        <v>6.5011111111111113</v>
      </c>
      <c r="N5588" s="2">
        <v>0</v>
      </c>
      <c r="O5588" s="2">
        <v>0</v>
      </c>
      <c r="P5588" s="2">
        <v>5.1765555555555558</v>
      </c>
      <c r="Q5588" s="2">
        <v>6.3433333333333328</v>
      </c>
      <c r="R5588" s="2">
        <v>0</v>
      </c>
      <c r="S5588" s="2">
        <v>0.10479074889867841</v>
      </c>
      <c r="T5588" s="2">
        <v>5.9252222222222217</v>
      </c>
      <c r="U5588" s="2">
        <v>0</v>
      </c>
      <c r="V5588" s="2">
        <v>9.7883627019089564E-2</v>
      </c>
      <c r="W5588" s="2">
        <v>1.352888888888889</v>
      </c>
      <c r="X5588" s="2">
        <v>5.8777777777777782</v>
      </c>
      <c r="Y5588" s="2">
        <v>0</v>
      </c>
      <c r="Z5588" s="2">
        <v>0.11944933920704846</v>
      </c>
      <c r="AA5588" s="2">
        <v>2.9992222222222225</v>
      </c>
      <c r="AB5588" s="2">
        <v>3.434333333333333</v>
      </c>
      <c r="AC5588" s="2">
        <v>0</v>
      </c>
      <c r="AD5588" s="2">
        <v>0.10628120411160059</v>
      </c>
      <c r="AE5588" s="2">
        <v>0</v>
      </c>
      <c r="AF5588" s="2">
        <v>0</v>
      </c>
      <c r="AG5588" s="2">
        <v>0</v>
      </c>
      <c r="AH5588" s="2">
        <v>0</v>
      </c>
      <c r="AI5588" s="2">
        <v>0</v>
      </c>
      <c r="AJ5588" s="2">
        <v>0</v>
      </c>
      <c r="AK5588" s="2">
        <v>0</v>
      </c>
      <c r="AL5588" t="s">
        <v>5020</v>
      </c>
      <c r="AM5588">
        <v>6</v>
      </c>
    </row>
    <row r="5589" spans="1:39" x14ac:dyDescent="0.35">
      <c r="A5589" t="s">
        <v>32964</v>
      </c>
      <c r="B5589" t="s">
        <v>19176</v>
      </c>
      <c r="C5589" t="s">
        <v>29876</v>
      </c>
      <c r="D5589" t="s">
        <v>33000</v>
      </c>
      <c r="E5589" s="2">
        <v>90.2</v>
      </c>
      <c r="F5589" s="2">
        <v>0.60619118009361905</v>
      </c>
      <c r="G5589" s="2">
        <v>54.678444444444445</v>
      </c>
      <c r="H5589" s="2">
        <v>5.6</v>
      </c>
      <c r="J5589" s="2">
        <v>6.2084257206208422E-2</v>
      </c>
      <c r="K5589" s="2">
        <v>0.26666666666666666</v>
      </c>
      <c r="L5589" s="2">
        <v>0.26666666666666666</v>
      </c>
      <c r="M5589" s="2">
        <v>0.4</v>
      </c>
      <c r="N5589" s="2">
        <v>0</v>
      </c>
      <c r="O5589" s="2">
        <v>0</v>
      </c>
      <c r="P5589" s="2">
        <v>1.5012222222222225</v>
      </c>
      <c r="Q5589" s="2">
        <v>5.8053333333333335</v>
      </c>
      <c r="R5589" s="2">
        <v>5.7069999999999999</v>
      </c>
      <c r="S5589" s="2">
        <v>0.12763118994826311</v>
      </c>
      <c r="T5589" s="2">
        <v>6.1070000000000002</v>
      </c>
      <c r="U5589" s="2">
        <v>0</v>
      </c>
      <c r="V5589" s="2">
        <v>6.7705099778270508E-2</v>
      </c>
      <c r="W5589" s="2">
        <v>6.7608888888888892</v>
      </c>
      <c r="X5589" s="2">
        <v>7.2668888888888885</v>
      </c>
      <c r="Y5589" s="2">
        <v>0</v>
      </c>
      <c r="Z5589" s="2">
        <v>0.15551860064055187</v>
      </c>
      <c r="AA5589" s="2">
        <v>6.8825555555555553</v>
      </c>
      <c r="AB5589" s="2">
        <v>8.1142222222222227</v>
      </c>
      <c r="AC5589" s="2">
        <v>0</v>
      </c>
      <c r="AD5589" s="2">
        <v>0.16626139443212615</v>
      </c>
      <c r="AE5589" s="2">
        <v>0</v>
      </c>
      <c r="AF5589" s="2">
        <v>0</v>
      </c>
      <c r="AG5589" s="2">
        <v>0</v>
      </c>
      <c r="AH5589" s="2">
        <v>0</v>
      </c>
      <c r="AI5589" s="2">
        <v>0</v>
      </c>
      <c r="AJ5589" s="2">
        <v>0</v>
      </c>
      <c r="AK5589" s="2">
        <v>0</v>
      </c>
      <c r="AL5589" t="s">
        <v>5088</v>
      </c>
      <c r="AM5589">
        <v>6</v>
      </c>
    </row>
    <row r="5590" spans="1:39" x14ac:dyDescent="0.35">
      <c r="A5590" t="s">
        <v>32964</v>
      </c>
      <c r="B5590" t="s">
        <v>19228</v>
      </c>
      <c r="C5590" t="s">
        <v>29882</v>
      </c>
      <c r="D5590" t="s">
        <v>33664</v>
      </c>
      <c r="E5590" s="2">
        <v>81.411111111111111</v>
      </c>
      <c r="F5590" s="2">
        <v>0.76230244301897099</v>
      </c>
      <c r="G5590" s="2">
        <v>62.059888888888892</v>
      </c>
      <c r="H5590" s="2">
        <v>5.6</v>
      </c>
      <c r="J5590" s="2">
        <v>6.8786679404940626E-2</v>
      </c>
      <c r="K5590" s="2">
        <v>0.77777777777777779</v>
      </c>
      <c r="L5590" s="2">
        <v>0</v>
      </c>
      <c r="M5590" s="2">
        <v>0</v>
      </c>
      <c r="N5590" s="2">
        <v>0</v>
      </c>
      <c r="O5590" s="2">
        <v>0</v>
      </c>
      <c r="P5590" s="2">
        <v>10.452777777777778</v>
      </c>
      <c r="Q5590" s="2">
        <v>5.2111111111111112</v>
      </c>
      <c r="R5590" s="2">
        <v>0</v>
      </c>
      <c r="S5590" s="2">
        <v>6.4009826668486425E-2</v>
      </c>
      <c r="T5590" s="2">
        <v>0</v>
      </c>
      <c r="U5590" s="2">
        <v>0</v>
      </c>
      <c r="V5590" s="2">
        <v>0</v>
      </c>
      <c r="W5590" s="2">
        <v>5.3621111111111111</v>
      </c>
      <c r="X5590" s="2">
        <v>13.517666666666665</v>
      </c>
      <c r="Y5590" s="2">
        <v>0</v>
      </c>
      <c r="Z5590" s="2">
        <v>0.23190664664937899</v>
      </c>
      <c r="AA5590" s="2">
        <v>4.2785555555555552</v>
      </c>
      <c r="AB5590" s="2">
        <v>16.859888888888889</v>
      </c>
      <c r="AC5590" s="2">
        <v>0</v>
      </c>
      <c r="AD5590" s="2">
        <v>0.25965060734270506</v>
      </c>
      <c r="AE5590" s="2">
        <v>0</v>
      </c>
      <c r="AF5590" s="2">
        <v>0</v>
      </c>
      <c r="AG5590" s="2">
        <v>0</v>
      </c>
      <c r="AH5590" s="2">
        <v>0</v>
      </c>
      <c r="AI5590" s="2">
        <v>0</v>
      </c>
      <c r="AJ5590" s="2">
        <v>0</v>
      </c>
      <c r="AK5590" s="2">
        <v>0</v>
      </c>
      <c r="AL5590" t="s">
        <v>5140</v>
      </c>
      <c r="AM5590">
        <v>6</v>
      </c>
    </row>
    <row r="5591" spans="1:39" x14ac:dyDescent="0.35">
      <c r="A5591" t="s">
        <v>32964</v>
      </c>
      <c r="B5591" t="s">
        <v>34966</v>
      </c>
      <c r="C5591" t="s">
        <v>29899</v>
      </c>
      <c r="D5591" t="s">
        <v>33672</v>
      </c>
      <c r="E5591" s="2">
        <v>57.43333333333333</v>
      </c>
      <c r="F5591" s="2">
        <v>0.75598955310504945</v>
      </c>
      <c r="G5591" s="2">
        <v>43.419000000000004</v>
      </c>
      <c r="H5591" s="2">
        <v>5.4444444444444446</v>
      </c>
      <c r="J5591" s="2">
        <v>9.4795898626426789E-2</v>
      </c>
      <c r="K5591" s="2">
        <v>0.26666666666666666</v>
      </c>
      <c r="L5591" s="2">
        <v>0.13111111111111109</v>
      </c>
      <c r="M5591" s="2">
        <v>0.26666666666666666</v>
      </c>
      <c r="N5591" s="2">
        <v>0</v>
      </c>
      <c r="O5591" s="2">
        <v>2.3111111111111109</v>
      </c>
      <c r="P5591" s="2">
        <v>5.9963333333333333</v>
      </c>
      <c r="Q5591" s="2">
        <v>6.4305555555555554</v>
      </c>
      <c r="R5591" s="2">
        <v>0</v>
      </c>
      <c r="S5591" s="2">
        <v>0.11196556393886632</v>
      </c>
      <c r="T5591" s="2">
        <v>6.0944444444444441</v>
      </c>
      <c r="U5591" s="2">
        <v>5.6610000000000005</v>
      </c>
      <c r="V5591" s="2">
        <v>0.20467982201586382</v>
      </c>
      <c r="W5591" s="2">
        <v>2.9472222222222224</v>
      </c>
      <c r="X5591" s="2">
        <v>2.4361111111111109</v>
      </c>
      <c r="Y5591" s="2">
        <v>0</v>
      </c>
      <c r="Z5591" s="2">
        <v>9.373186302959953E-2</v>
      </c>
      <c r="AA5591" s="2">
        <v>3.3777777777777778</v>
      </c>
      <c r="AB5591" s="2">
        <v>2.0555555555555554</v>
      </c>
      <c r="AC5591" s="2">
        <v>0</v>
      </c>
      <c r="AD5591" s="2">
        <v>9.4602437608821838E-2</v>
      </c>
      <c r="AE5591" s="2">
        <v>0</v>
      </c>
      <c r="AF5591" s="2">
        <v>0</v>
      </c>
      <c r="AG5591" s="2">
        <v>0</v>
      </c>
      <c r="AH5591" s="2">
        <v>0</v>
      </c>
      <c r="AI5591" s="2">
        <v>0</v>
      </c>
      <c r="AJ5591" s="2">
        <v>0</v>
      </c>
      <c r="AK5591" s="2">
        <v>0</v>
      </c>
      <c r="AL5591" t="s">
        <v>35325</v>
      </c>
      <c r="AM5591">
        <v>6</v>
      </c>
    </row>
    <row r="5592" spans="1:39" x14ac:dyDescent="0.35">
      <c r="A5592" t="s">
        <v>32964</v>
      </c>
      <c r="B5592" t="s">
        <v>19200</v>
      </c>
      <c r="C5592" t="s">
        <v>28009</v>
      </c>
      <c r="D5592" t="s">
        <v>33117</v>
      </c>
      <c r="E5592" s="2">
        <v>82.555555555555557</v>
      </c>
      <c r="F5592" s="2">
        <v>0.64223283983849266</v>
      </c>
      <c r="G5592" s="2">
        <v>53.019888888888893</v>
      </c>
      <c r="H5592" s="2">
        <v>5.3305555555555557</v>
      </c>
      <c r="J5592" s="2">
        <v>6.4569313593539707E-2</v>
      </c>
      <c r="K5592" s="2">
        <v>0.16666666666666666</v>
      </c>
      <c r="L5592" s="2">
        <v>0.18333333333333332</v>
      </c>
      <c r="M5592" s="2">
        <v>0.79166666666666663</v>
      </c>
      <c r="N5592" s="2">
        <v>0</v>
      </c>
      <c r="O5592" s="2">
        <v>0</v>
      </c>
      <c r="P5592" s="2">
        <v>6.7</v>
      </c>
      <c r="Q5592" s="2">
        <v>0</v>
      </c>
      <c r="R5592" s="2">
        <v>0</v>
      </c>
      <c r="S5592" s="2">
        <v>0</v>
      </c>
      <c r="T5592" s="2">
        <v>11.106222222222224</v>
      </c>
      <c r="U5592" s="2">
        <v>3.6223333333333332</v>
      </c>
      <c r="V5592" s="2">
        <v>0.1784078061911171</v>
      </c>
      <c r="W5592" s="2">
        <v>4.8224444444444439</v>
      </c>
      <c r="X5592" s="2">
        <v>7.4556666666666667</v>
      </c>
      <c r="Y5592" s="2">
        <v>0</v>
      </c>
      <c r="Z5592" s="2">
        <v>0.14872543741588154</v>
      </c>
      <c r="AA5592" s="2">
        <v>5.4057777777777778</v>
      </c>
      <c r="AB5592" s="2">
        <v>7.4129999999999994</v>
      </c>
      <c r="AC5592" s="2">
        <v>0</v>
      </c>
      <c r="AD5592" s="2">
        <v>0.15527456258411843</v>
      </c>
      <c r="AE5592" s="2">
        <v>2.2222222222222223E-2</v>
      </c>
      <c r="AF5592" s="2">
        <v>0</v>
      </c>
      <c r="AG5592" s="2">
        <v>0</v>
      </c>
      <c r="AH5592" s="2">
        <v>0</v>
      </c>
      <c r="AI5592" s="2">
        <v>0</v>
      </c>
      <c r="AJ5592" s="2">
        <v>0</v>
      </c>
      <c r="AK5592" s="2">
        <v>0</v>
      </c>
      <c r="AL5592" t="s">
        <v>5112</v>
      </c>
      <c r="AM5592">
        <v>6</v>
      </c>
    </row>
    <row r="5593" spans="1:39" x14ac:dyDescent="0.35">
      <c r="A5593" t="s">
        <v>32964</v>
      </c>
      <c r="B5593" t="s">
        <v>19230</v>
      </c>
      <c r="C5593" t="s">
        <v>28009</v>
      </c>
      <c r="D5593" t="s">
        <v>33117</v>
      </c>
      <c r="E5593" s="2">
        <v>70.722222222222229</v>
      </c>
      <c r="F5593" s="2">
        <v>1.2433118617439121</v>
      </c>
      <c r="G5593" s="2">
        <v>87.929777777777787</v>
      </c>
      <c r="H5593" s="2">
        <v>6.0532222222222218</v>
      </c>
      <c r="J5593" s="2">
        <v>8.5591516103692047E-2</v>
      </c>
      <c r="K5593" s="2">
        <v>0.28888888888888886</v>
      </c>
      <c r="L5593" s="2">
        <v>0.32222222222222224</v>
      </c>
      <c r="M5593" s="2">
        <v>0.65555555555555556</v>
      </c>
      <c r="N5593" s="2">
        <v>0</v>
      </c>
      <c r="O5593" s="2">
        <v>0</v>
      </c>
      <c r="P5593" s="2">
        <v>5.139333333333334</v>
      </c>
      <c r="Q5593" s="2">
        <v>0</v>
      </c>
      <c r="R5593" s="2">
        <v>6.3647777777777783</v>
      </c>
      <c r="S5593" s="2">
        <v>8.9996857816182246E-2</v>
      </c>
      <c r="T5593" s="2">
        <v>5.1256666666666666</v>
      </c>
      <c r="U5593" s="2">
        <v>0</v>
      </c>
      <c r="V5593" s="2">
        <v>7.2476040848389628E-2</v>
      </c>
      <c r="W5593" s="2">
        <v>7.9535555555555559</v>
      </c>
      <c r="X5593" s="2">
        <v>4.7828888888888885</v>
      </c>
      <c r="Y5593" s="2">
        <v>0</v>
      </c>
      <c r="Z5593" s="2">
        <v>0.18009112333071484</v>
      </c>
      <c r="AA5593" s="2">
        <v>2.4361111111111109</v>
      </c>
      <c r="AB5593" s="2">
        <v>4.0523333333333333</v>
      </c>
      <c r="AC5593" s="2">
        <v>2.1423333333333332</v>
      </c>
      <c r="AD5593" s="2">
        <v>0.12203770620581302</v>
      </c>
      <c r="AE5593" s="2">
        <v>0</v>
      </c>
      <c r="AF5593" s="2">
        <v>0</v>
      </c>
      <c r="AG5593" s="2">
        <v>0.72266666666666657</v>
      </c>
      <c r="AH5593" s="2">
        <v>41.890222222222221</v>
      </c>
      <c r="AI5593" s="2">
        <v>0</v>
      </c>
      <c r="AJ5593" s="2">
        <v>0</v>
      </c>
      <c r="AK5593" s="2">
        <v>0</v>
      </c>
      <c r="AL5593" t="s">
        <v>5142</v>
      </c>
      <c r="AM5593">
        <v>6</v>
      </c>
    </row>
    <row r="5594" spans="1:39" x14ac:dyDescent="0.35">
      <c r="A5594" t="s">
        <v>32964</v>
      </c>
      <c r="B5594" t="s">
        <v>19017</v>
      </c>
      <c r="C5594" t="s">
        <v>29879</v>
      </c>
      <c r="D5594" t="s">
        <v>33661</v>
      </c>
      <c r="E5594" s="2">
        <v>86.888888888888886</v>
      </c>
      <c r="F5594" s="2">
        <v>0.57662404092071606</v>
      </c>
      <c r="G5594" s="2">
        <v>50.102222222222217</v>
      </c>
      <c r="H5594" s="2">
        <v>10.625</v>
      </c>
      <c r="J5594" s="2">
        <v>0.12228260869565218</v>
      </c>
      <c r="K5594" s="2">
        <v>6.5611111111111109</v>
      </c>
      <c r="L5594" s="2">
        <v>0.26666666666666666</v>
      </c>
      <c r="M5594" s="2">
        <v>0</v>
      </c>
      <c r="N5594" s="2">
        <v>0</v>
      </c>
      <c r="O5594" s="2">
        <v>0</v>
      </c>
      <c r="P5594" s="2">
        <v>3.1361111111111111</v>
      </c>
      <c r="Q5594" s="2">
        <v>5.6944444444444446</v>
      </c>
      <c r="R5594" s="2">
        <v>0</v>
      </c>
      <c r="S5594" s="2">
        <v>6.5537084398976986E-2</v>
      </c>
      <c r="T5594" s="2">
        <v>0</v>
      </c>
      <c r="U5594" s="2">
        <v>0</v>
      </c>
      <c r="V5594" s="2">
        <v>0</v>
      </c>
      <c r="W5594" s="2">
        <v>8.3049999999999997</v>
      </c>
      <c r="X5594" s="2">
        <v>0</v>
      </c>
      <c r="Y5594" s="2">
        <v>5.0444444444444443</v>
      </c>
      <c r="Z5594" s="2">
        <v>0.1536381074168798</v>
      </c>
      <c r="AA5594" s="2">
        <v>5.6222222222222218</v>
      </c>
      <c r="AB5594" s="2">
        <v>4.8472222222222223</v>
      </c>
      <c r="AC5594" s="2">
        <v>0</v>
      </c>
      <c r="AD5594" s="2">
        <v>0.12049232736572892</v>
      </c>
      <c r="AE5594" s="2">
        <v>0</v>
      </c>
      <c r="AF5594" s="2">
        <v>0</v>
      </c>
      <c r="AG5594" s="2">
        <v>0</v>
      </c>
      <c r="AH5594" s="2">
        <v>0</v>
      </c>
      <c r="AI5594" s="2">
        <v>0</v>
      </c>
      <c r="AJ5594" s="2">
        <v>0</v>
      </c>
      <c r="AK5594" s="2">
        <v>0</v>
      </c>
      <c r="AL5594" t="s">
        <v>4925</v>
      </c>
      <c r="AM5594">
        <v>6</v>
      </c>
    </row>
    <row r="5595" spans="1:39" x14ac:dyDescent="0.35">
      <c r="A5595" t="s">
        <v>32964</v>
      </c>
      <c r="B5595" t="s">
        <v>19235</v>
      </c>
      <c r="C5595" t="s">
        <v>29874</v>
      </c>
      <c r="D5595" t="s">
        <v>33659</v>
      </c>
      <c r="E5595" s="2">
        <v>64.8</v>
      </c>
      <c r="F5595" s="2"/>
      <c r="G5595" s="2"/>
      <c r="H5595" s="2"/>
      <c r="I5595" s="38">
        <v>1</v>
      </c>
      <c r="K5595" s="2">
        <v>3.888888888888889E-2</v>
      </c>
      <c r="L5595" s="2">
        <v>0.19722222222222222</v>
      </c>
      <c r="M5595" s="2">
        <v>0.29166666666666669</v>
      </c>
      <c r="N5595" s="2">
        <v>0</v>
      </c>
      <c r="O5595" s="2">
        <v>0.15833333333333333</v>
      </c>
      <c r="P5595" s="2">
        <v>1.9391111111111112</v>
      </c>
      <c r="Q5595" s="2">
        <v>0</v>
      </c>
      <c r="R5595" s="2">
        <v>10.708333333333334</v>
      </c>
      <c r="S5595" s="2">
        <v>0.16525205761316875</v>
      </c>
      <c r="T5595" s="2">
        <v>5.3861111111111111</v>
      </c>
      <c r="U5595" s="2">
        <v>9.0166666666666675</v>
      </c>
      <c r="V5595" s="2">
        <v>0.22226508916323734</v>
      </c>
      <c r="W5595" s="2">
        <v>0.72499999999999998</v>
      </c>
      <c r="X5595" s="2">
        <v>2.1887777777777777</v>
      </c>
      <c r="Y5595" s="2">
        <v>0</v>
      </c>
      <c r="Z5595" s="2">
        <v>4.4965706447187934E-2</v>
      </c>
      <c r="AA5595" s="2">
        <v>4.9086666666666661</v>
      </c>
      <c r="AB5595" s="2">
        <v>0.9555555555555556</v>
      </c>
      <c r="AC5595" s="2">
        <v>0.4777777777777778</v>
      </c>
      <c r="AD5595" s="2">
        <v>9.7870370370370371E-2</v>
      </c>
      <c r="AE5595" s="2">
        <v>0</v>
      </c>
      <c r="AF5595" s="2">
        <v>0</v>
      </c>
      <c r="AG5595" s="2">
        <v>0</v>
      </c>
      <c r="AH5595" s="2">
        <v>44.125</v>
      </c>
      <c r="AI5595" s="2">
        <v>0</v>
      </c>
      <c r="AJ5595" s="2">
        <v>0</v>
      </c>
      <c r="AK5595" s="2">
        <v>0.38611111111111113</v>
      </c>
      <c r="AL5595" t="s">
        <v>5147</v>
      </c>
      <c r="AM5595">
        <v>6</v>
      </c>
    </row>
    <row r="5596" spans="1:39" x14ac:dyDescent="0.35">
      <c r="A5596" t="s">
        <v>32964</v>
      </c>
      <c r="B5596" t="s">
        <v>34963</v>
      </c>
      <c r="C5596" t="s">
        <v>34964</v>
      </c>
      <c r="D5596" t="s">
        <v>34965</v>
      </c>
      <c r="E5596" s="2">
        <v>76.777777777777771</v>
      </c>
      <c r="F5596" s="2">
        <v>0.65513892908827798</v>
      </c>
      <c r="G5596" s="2">
        <v>50.300111111111114</v>
      </c>
      <c r="H5596" s="2">
        <v>5.8083333333333336</v>
      </c>
      <c r="J5596" s="2">
        <v>7.5651230101302466E-2</v>
      </c>
      <c r="K5596" s="2">
        <v>0</v>
      </c>
      <c r="L5596" s="2">
        <v>0</v>
      </c>
      <c r="M5596" s="2">
        <v>0</v>
      </c>
      <c r="N5596" s="2">
        <v>0</v>
      </c>
      <c r="O5596" s="2">
        <v>0</v>
      </c>
      <c r="P5596" s="2">
        <v>5.4008888888888889</v>
      </c>
      <c r="Q5596" s="2">
        <v>4.5090000000000003</v>
      </c>
      <c r="R5596" s="2">
        <v>7.3552222222222223</v>
      </c>
      <c r="S5596" s="2">
        <v>0.15452677279305357</v>
      </c>
      <c r="T5596" s="2">
        <v>4.6343333333333332</v>
      </c>
      <c r="U5596" s="2">
        <v>6.2484444444444449</v>
      </c>
      <c r="V5596" s="2">
        <v>0.14174384949348773</v>
      </c>
      <c r="W5596" s="2">
        <v>5.1195555555555554</v>
      </c>
      <c r="X5596" s="2">
        <v>4.834888888888889</v>
      </c>
      <c r="Y5596" s="2">
        <v>0</v>
      </c>
      <c r="Z5596" s="2">
        <v>0.12965267727930538</v>
      </c>
      <c r="AA5596" s="2">
        <v>1.4301111111111111</v>
      </c>
      <c r="AB5596" s="2">
        <v>4.818777777777778</v>
      </c>
      <c r="AC5596" s="2">
        <v>0</v>
      </c>
      <c r="AD5596" s="2">
        <v>8.1389290882778589E-2</v>
      </c>
      <c r="AE5596" s="2">
        <v>0</v>
      </c>
      <c r="AF5596" s="2">
        <v>0</v>
      </c>
      <c r="AG5596" s="2">
        <v>0</v>
      </c>
      <c r="AH5596" s="2">
        <v>0</v>
      </c>
      <c r="AI5596" s="2">
        <v>0</v>
      </c>
      <c r="AJ5596" s="2">
        <v>0</v>
      </c>
      <c r="AK5596" s="2">
        <v>0.14055555555555557</v>
      </c>
      <c r="AL5596" t="s">
        <v>35324</v>
      </c>
      <c r="AM5596">
        <v>6</v>
      </c>
    </row>
    <row r="5597" spans="1:39" x14ac:dyDescent="0.35">
      <c r="A5597" t="s">
        <v>32964</v>
      </c>
      <c r="B5597" t="s">
        <v>19114</v>
      </c>
      <c r="C5597" t="s">
        <v>29882</v>
      </c>
      <c r="D5597" t="s">
        <v>33664</v>
      </c>
      <c r="E5597" s="2">
        <v>84.988888888888894</v>
      </c>
      <c r="F5597" s="2">
        <v>0.73486468819453521</v>
      </c>
      <c r="G5597" s="2">
        <v>62.455333333333336</v>
      </c>
      <c r="H5597" s="2">
        <v>11.941666666666666</v>
      </c>
      <c r="J5597" s="2">
        <v>0.14050856321087724</v>
      </c>
      <c r="K5597" s="2">
        <v>0.82777777777777772</v>
      </c>
      <c r="L5597" s="2">
        <v>0.28333333333333333</v>
      </c>
      <c r="M5597" s="2">
        <v>0.62222222222222223</v>
      </c>
      <c r="N5597" s="2">
        <v>0</v>
      </c>
      <c r="O5597" s="2">
        <v>0</v>
      </c>
      <c r="P5597" s="2">
        <v>3.0056666666666665</v>
      </c>
      <c r="Q5597" s="2">
        <v>0</v>
      </c>
      <c r="R5597" s="2">
        <v>10.752777777777778</v>
      </c>
      <c r="S5597" s="2">
        <v>0.12651980651065498</v>
      </c>
      <c r="T5597" s="2">
        <v>0</v>
      </c>
      <c r="U5597" s="2">
        <v>5.083333333333333</v>
      </c>
      <c r="V5597" s="2">
        <v>5.9811740096744663E-2</v>
      </c>
      <c r="W5597" s="2">
        <v>5.5711111111111107</v>
      </c>
      <c r="X5597" s="2">
        <v>10.889333333333333</v>
      </c>
      <c r="Y5597" s="2">
        <v>0</v>
      </c>
      <c r="Z5597" s="2">
        <v>0.19367760491567523</v>
      </c>
      <c r="AA5597" s="2">
        <v>7.2188888888888894</v>
      </c>
      <c r="AB5597" s="2">
        <v>6.2592222222222222</v>
      </c>
      <c r="AC5597" s="2">
        <v>0</v>
      </c>
      <c r="AD5597" s="2">
        <v>0.15858674336514578</v>
      </c>
      <c r="AE5597" s="2">
        <v>0</v>
      </c>
      <c r="AF5597" s="2">
        <v>0</v>
      </c>
      <c r="AG5597" s="2">
        <v>0</v>
      </c>
      <c r="AH5597" s="2">
        <v>0</v>
      </c>
      <c r="AI5597" s="2">
        <v>0</v>
      </c>
      <c r="AJ5597" s="2">
        <v>0</v>
      </c>
      <c r="AK5597" s="2">
        <v>0</v>
      </c>
      <c r="AL5597" t="s">
        <v>5024</v>
      </c>
      <c r="AM5597">
        <v>6</v>
      </c>
    </row>
    <row r="5598" spans="1:39" x14ac:dyDescent="0.35">
      <c r="A5598" t="s">
        <v>32964</v>
      </c>
      <c r="B5598" t="s">
        <v>19081</v>
      </c>
      <c r="C5598" t="s">
        <v>29912</v>
      </c>
      <c r="D5598" t="s">
        <v>33415</v>
      </c>
      <c r="E5598" s="2">
        <v>58.277777777777779</v>
      </c>
      <c r="F5598" s="2"/>
      <c r="G5598" s="2"/>
      <c r="H5598" s="2"/>
      <c r="I5598" s="38">
        <v>1</v>
      </c>
      <c r="K5598" s="2">
        <v>0</v>
      </c>
      <c r="L5598" s="2">
        <v>0</v>
      </c>
      <c r="M5598" s="2">
        <v>0</v>
      </c>
      <c r="N5598" s="2">
        <v>0</v>
      </c>
      <c r="O5598" s="2">
        <v>0</v>
      </c>
      <c r="P5598" s="2">
        <v>0</v>
      </c>
      <c r="Q5598" s="2">
        <v>0</v>
      </c>
      <c r="R5598" s="2">
        <v>5.2833333333333332</v>
      </c>
      <c r="S5598" s="2">
        <v>9.0657769304099134E-2</v>
      </c>
      <c r="T5598" s="2">
        <v>0</v>
      </c>
      <c r="U5598" s="2">
        <v>6.072222222222222</v>
      </c>
      <c r="V5598" s="2">
        <v>0.10419447092469017</v>
      </c>
      <c r="W5598" s="2">
        <v>0</v>
      </c>
      <c r="X5598" s="2">
        <v>0</v>
      </c>
      <c r="Y5598" s="2">
        <v>0</v>
      </c>
      <c r="Z5598" s="2">
        <v>0</v>
      </c>
      <c r="AA5598" s="2">
        <v>0</v>
      </c>
      <c r="AB5598" s="2">
        <v>0</v>
      </c>
      <c r="AC5598" s="2">
        <v>0</v>
      </c>
      <c r="AD5598" s="2">
        <v>0</v>
      </c>
      <c r="AE5598" s="2">
        <v>0</v>
      </c>
      <c r="AF5598" s="2">
        <v>0</v>
      </c>
      <c r="AG5598" s="2">
        <v>0</v>
      </c>
      <c r="AH5598" s="2">
        <v>0</v>
      </c>
      <c r="AI5598" s="2">
        <v>0</v>
      </c>
      <c r="AJ5598" s="2">
        <v>0</v>
      </c>
      <c r="AK5598" s="2">
        <v>0</v>
      </c>
      <c r="AL5598" t="s">
        <v>4991</v>
      </c>
      <c r="AM5598">
        <v>6</v>
      </c>
    </row>
    <row r="5599" spans="1:39" x14ac:dyDescent="0.35">
      <c r="A5599" t="s">
        <v>32964</v>
      </c>
      <c r="B5599" t="s">
        <v>19171</v>
      </c>
      <c r="C5599" t="s">
        <v>28801</v>
      </c>
      <c r="D5599" t="s">
        <v>33095</v>
      </c>
      <c r="E5599" s="2">
        <v>58.011111111111113</v>
      </c>
      <c r="F5599" s="2">
        <v>0.49321394368894844</v>
      </c>
      <c r="G5599" s="2">
        <v>28.611888888888888</v>
      </c>
      <c r="H5599" s="2">
        <v>5.416666666666667</v>
      </c>
      <c r="J5599" s="2">
        <v>9.3372917065696226E-2</v>
      </c>
      <c r="K5599" s="2">
        <v>8.3333333333333329E-2</v>
      </c>
      <c r="L5599" s="2">
        <v>0.25</v>
      </c>
      <c r="M5599" s="2">
        <v>0.26111111111111113</v>
      </c>
      <c r="N5599" s="2">
        <v>0</v>
      </c>
      <c r="O5599" s="2">
        <v>0</v>
      </c>
      <c r="P5599" s="2">
        <v>4.9610000000000003</v>
      </c>
      <c r="Q5599" s="2">
        <v>3.5777777777777779</v>
      </c>
      <c r="R5599" s="2">
        <v>0</v>
      </c>
      <c r="S5599" s="2">
        <v>6.1674008810572688E-2</v>
      </c>
      <c r="T5599" s="2">
        <v>5.8277777777777775</v>
      </c>
      <c r="U5599" s="2">
        <v>1.2555555555555555</v>
      </c>
      <c r="V5599" s="2">
        <v>0.12210304539360275</v>
      </c>
      <c r="W5599" s="2">
        <v>0.91666666666666663</v>
      </c>
      <c r="X5599" s="2">
        <v>5.6</v>
      </c>
      <c r="Y5599" s="2">
        <v>0</v>
      </c>
      <c r="Z5599" s="2">
        <v>0.11233480176211454</v>
      </c>
      <c r="AA5599" s="2">
        <v>0.46199999999999997</v>
      </c>
      <c r="AB5599" s="2">
        <v>0</v>
      </c>
      <c r="AC5599" s="2">
        <v>0</v>
      </c>
      <c r="AD5599" s="2">
        <v>7.9639915724956899E-3</v>
      </c>
      <c r="AE5599" s="2">
        <v>0</v>
      </c>
      <c r="AF5599" s="2">
        <v>0</v>
      </c>
      <c r="AG5599" s="2">
        <v>0</v>
      </c>
      <c r="AH5599" s="2">
        <v>0</v>
      </c>
      <c r="AI5599" s="2">
        <v>0</v>
      </c>
      <c r="AJ5599" s="2">
        <v>0</v>
      </c>
      <c r="AK5599" s="2">
        <v>0</v>
      </c>
      <c r="AL5599" t="s">
        <v>5083</v>
      </c>
      <c r="AM5599">
        <v>6</v>
      </c>
    </row>
    <row r="5600" spans="1:39" x14ac:dyDescent="0.35">
      <c r="A5600" t="s">
        <v>32964</v>
      </c>
      <c r="B5600" t="s">
        <v>19175</v>
      </c>
      <c r="C5600" t="s">
        <v>29947</v>
      </c>
      <c r="D5600" t="s">
        <v>33693</v>
      </c>
      <c r="E5600" s="2">
        <v>60.43333333333333</v>
      </c>
      <c r="F5600" s="2">
        <v>0.65500459643316788</v>
      </c>
      <c r="G5600" s="2">
        <v>39.584111111111113</v>
      </c>
      <c r="H5600" s="2">
        <v>6.5838888888888887</v>
      </c>
      <c r="J5600" s="2">
        <v>0.10894465894465895</v>
      </c>
      <c r="K5600" s="2">
        <v>0.26666666666666666</v>
      </c>
      <c r="L5600" s="2">
        <v>0.21500000000000002</v>
      </c>
      <c r="M5600" s="2">
        <v>7.9830000000000005</v>
      </c>
      <c r="N5600" s="2">
        <v>0</v>
      </c>
      <c r="O5600" s="2">
        <v>0</v>
      </c>
      <c r="P5600" s="2">
        <v>1.6376666666666666</v>
      </c>
      <c r="Q5600" s="2">
        <v>5.865444444444444</v>
      </c>
      <c r="R5600" s="2">
        <v>0</v>
      </c>
      <c r="S5600" s="2">
        <v>9.7056444199301345E-2</v>
      </c>
      <c r="T5600" s="2">
        <v>5.9324444444444442</v>
      </c>
      <c r="U5600" s="2">
        <v>0</v>
      </c>
      <c r="V5600" s="2">
        <v>9.8165103879389592E-2</v>
      </c>
      <c r="W5600" s="2">
        <v>2.6589999999999998</v>
      </c>
      <c r="X5600" s="2">
        <v>2.4135555555555555</v>
      </c>
      <c r="Y5600" s="2">
        <v>0</v>
      </c>
      <c r="Z5600" s="2">
        <v>8.3936385364956789E-2</v>
      </c>
      <c r="AA5600" s="2">
        <v>0.97888888888888881</v>
      </c>
      <c r="AB5600" s="2">
        <v>5.0485555555555557</v>
      </c>
      <c r="AC5600" s="2">
        <v>0</v>
      </c>
      <c r="AD5600" s="2">
        <v>9.9737084022798322E-2</v>
      </c>
      <c r="AE5600" s="2">
        <v>0</v>
      </c>
      <c r="AF5600" s="2">
        <v>0</v>
      </c>
      <c r="AG5600" s="2">
        <v>0</v>
      </c>
      <c r="AH5600" s="2">
        <v>0</v>
      </c>
      <c r="AI5600" s="2">
        <v>0</v>
      </c>
      <c r="AJ5600" s="2">
        <v>0</v>
      </c>
      <c r="AK5600" s="2">
        <v>0</v>
      </c>
      <c r="AL5600" t="s">
        <v>5087</v>
      </c>
      <c r="AM5600">
        <v>6</v>
      </c>
    </row>
    <row r="5601" spans="1:39" x14ac:dyDescent="0.35">
      <c r="A5601" t="s">
        <v>32964</v>
      </c>
      <c r="B5601" t="s">
        <v>19191</v>
      </c>
      <c r="C5601" t="s">
        <v>28593</v>
      </c>
      <c r="D5601" t="s">
        <v>33275</v>
      </c>
      <c r="E5601" s="2">
        <v>58.522222222222226</v>
      </c>
      <c r="F5601" s="2">
        <v>0.69788114676286317</v>
      </c>
      <c r="G5601" s="2">
        <v>40.841555555555558</v>
      </c>
      <c r="H5601" s="2">
        <v>5.8016666666666667</v>
      </c>
      <c r="J5601" s="2">
        <v>9.9136130624644006E-2</v>
      </c>
      <c r="K5601" s="2">
        <v>0.46666666666666667</v>
      </c>
      <c r="L5601" s="2">
        <v>0.27777777777777779</v>
      </c>
      <c r="M5601" s="2">
        <v>7.3626666666666667</v>
      </c>
      <c r="N5601" s="2">
        <v>0</v>
      </c>
      <c r="O5601" s="2">
        <v>0</v>
      </c>
      <c r="P5601" s="2">
        <v>3.8777777777777778</v>
      </c>
      <c r="Q5601" s="2">
        <v>0</v>
      </c>
      <c r="R5601" s="2">
        <v>5.0466666666666669</v>
      </c>
      <c r="S5601" s="2">
        <v>8.6235048414657303E-2</v>
      </c>
      <c r="T5601" s="2">
        <v>4.4592222222222224</v>
      </c>
      <c r="U5601" s="2">
        <v>0</v>
      </c>
      <c r="V5601" s="2">
        <v>7.6197076134421865E-2</v>
      </c>
      <c r="W5601" s="2">
        <v>1.7129999999999999</v>
      </c>
      <c r="X5601" s="2">
        <v>5.4428888888888887</v>
      </c>
      <c r="Y5601" s="2">
        <v>0</v>
      </c>
      <c r="Z5601" s="2">
        <v>0.12227643820011391</v>
      </c>
      <c r="AA5601" s="2">
        <v>1.6006666666666667</v>
      </c>
      <c r="AB5601" s="2">
        <v>4.7925555555555555</v>
      </c>
      <c r="AC5601" s="2">
        <v>0</v>
      </c>
      <c r="AD5601" s="2">
        <v>0.10924435162331499</v>
      </c>
      <c r="AE5601" s="2">
        <v>0</v>
      </c>
      <c r="AF5601" s="2">
        <v>0</v>
      </c>
      <c r="AG5601" s="2">
        <v>0</v>
      </c>
      <c r="AH5601" s="2">
        <v>0</v>
      </c>
      <c r="AI5601" s="2">
        <v>0</v>
      </c>
      <c r="AJ5601" s="2">
        <v>0</v>
      </c>
      <c r="AK5601" s="2">
        <v>0</v>
      </c>
      <c r="AL5601" t="s">
        <v>5103</v>
      </c>
      <c r="AM5601">
        <v>6</v>
      </c>
    </row>
    <row r="5602" spans="1:39" x14ac:dyDescent="0.35">
      <c r="A5602" t="s">
        <v>32964</v>
      </c>
      <c r="B5602" t="s">
        <v>19012</v>
      </c>
      <c r="C5602" t="s">
        <v>29876</v>
      </c>
      <c r="D5602" t="s">
        <v>33000</v>
      </c>
      <c r="E5602" s="2">
        <v>21.677777777777777</v>
      </c>
      <c r="F5602" s="2">
        <v>2.0444900051255765</v>
      </c>
      <c r="G5602" s="2">
        <v>44.319999999999993</v>
      </c>
      <c r="H5602" s="2">
        <v>0</v>
      </c>
      <c r="J5602" s="2">
        <v>0</v>
      </c>
      <c r="K5602" s="2">
        <v>0.4777777777777778</v>
      </c>
      <c r="L5602" s="2">
        <v>3.6111111111111112</v>
      </c>
      <c r="M5602" s="2">
        <v>3.3222222222222224</v>
      </c>
      <c r="N5602" s="2">
        <v>0</v>
      </c>
      <c r="O5602" s="2">
        <v>0</v>
      </c>
      <c r="P5602" s="2">
        <v>8.3333333333333332E-3</v>
      </c>
      <c r="Q5602" s="2">
        <v>10.755555555555556</v>
      </c>
      <c r="R5602" s="2">
        <v>0</v>
      </c>
      <c r="S5602" s="2">
        <v>0.49615581752947213</v>
      </c>
      <c r="T5602" s="2">
        <v>0</v>
      </c>
      <c r="U5602" s="2">
        <v>0</v>
      </c>
      <c r="V5602" s="2">
        <v>0</v>
      </c>
      <c r="W5602" s="2">
        <v>8.6088888888888881</v>
      </c>
      <c r="X5602" s="2">
        <v>0</v>
      </c>
      <c r="Y5602" s="2">
        <v>0</v>
      </c>
      <c r="Z5602" s="2">
        <v>0.39712967708867247</v>
      </c>
      <c r="AA5602" s="2">
        <v>6.2722222222222221</v>
      </c>
      <c r="AB5602" s="2">
        <v>7.552777777777778</v>
      </c>
      <c r="AC5602" s="2">
        <v>2.8666666666666667</v>
      </c>
      <c r="AD5602" s="2">
        <v>0.76998974884674531</v>
      </c>
      <c r="AE5602" s="2">
        <v>0</v>
      </c>
      <c r="AF5602" s="2">
        <v>0.84444444444444444</v>
      </c>
      <c r="AG5602" s="2">
        <v>0</v>
      </c>
      <c r="AH5602" s="2">
        <v>0</v>
      </c>
      <c r="AI5602" s="2">
        <v>0</v>
      </c>
      <c r="AJ5602" s="2">
        <v>0</v>
      </c>
      <c r="AK5602" s="2">
        <v>0</v>
      </c>
      <c r="AL5602" t="s">
        <v>4920</v>
      </c>
      <c r="AM5602">
        <v>6</v>
      </c>
    </row>
    <row r="5603" spans="1:39" x14ac:dyDescent="0.35">
      <c r="A5603" t="s">
        <v>32964</v>
      </c>
      <c r="B5603" t="s">
        <v>19188</v>
      </c>
      <c r="C5603" t="s">
        <v>28031</v>
      </c>
      <c r="D5603" t="s">
        <v>33418</v>
      </c>
      <c r="E5603" s="2">
        <v>83.322222222222223</v>
      </c>
      <c r="F5603" s="2">
        <v>0.3779277236964928</v>
      </c>
      <c r="G5603" s="2">
        <v>31.489777777777775</v>
      </c>
      <c r="H5603" s="2">
        <v>2.5777777777777779</v>
      </c>
      <c r="J5603" s="2">
        <v>3.0937458327777039E-2</v>
      </c>
      <c r="K5603" s="2">
        <v>0.26666666666666666</v>
      </c>
      <c r="L5603" s="2">
        <v>0.26666666666666666</v>
      </c>
      <c r="M5603" s="2">
        <v>0.26666666666666666</v>
      </c>
      <c r="N5603" s="2">
        <v>0</v>
      </c>
      <c r="O5603" s="2">
        <v>0</v>
      </c>
      <c r="P5603" s="2">
        <v>5.6465555555555556</v>
      </c>
      <c r="Q5603" s="2">
        <v>6.0262222222222226</v>
      </c>
      <c r="R5603" s="2">
        <v>0</v>
      </c>
      <c r="S5603" s="2">
        <v>7.232430990798773E-2</v>
      </c>
      <c r="T5603" s="2">
        <v>5.3728888888888893</v>
      </c>
      <c r="U5603" s="2">
        <v>0</v>
      </c>
      <c r="V5603" s="2">
        <v>6.4483264435258036E-2</v>
      </c>
      <c r="W5603" s="2">
        <v>0.42055555555555557</v>
      </c>
      <c r="X5603" s="2">
        <v>3.9694444444444446</v>
      </c>
      <c r="Y5603" s="2">
        <v>0</v>
      </c>
      <c r="Z5603" s="2">
        <v>5.2687024936658229E-2</v>
      </c>
      <c r="AA5603" s="2">
        <v>5.8774444444444445</v>
      </c>
      <c r="AB5603" s="2">
        <v>0.79888888888888898</v>
      </c>
      <c r="AC5603" s="2">
        <v>0</v>
      </c>
      <c r="AD5603" s="2">
        <v>8.0126683557807721E-2</v>
      </c>
      <c r="AE5603" s="2">
        <v>0</v>
      </c>
      <c r="AF5603" s="2">
        <v>0</v>
      </c>
      <c r="AG5603" s="2">
        <v>0</v>
      </c>
      <c r="AH5603" s="2">
        <v>0</v>
      </c>
      <c r="AI5603" s="2">
        <v>0</v>
      </c>
      <c r="AJ5603" s="2">
        <v>0</v>
      </c>
      <c r="AK5603" s="2">
        <v>0</v>
      </c>
      <c r="AL5603" t="s">
        <v>5100</v>
      </c>
      <c r="AM5603">
        <v>6</v>
      </c>
    </row>
    <row r="5604" spans="1:39" x14ac:dyDescent="0.35">
      <c r="A5604" t="s">
        <v>32964</v>
      </c>
      <c r="B5604" t="s">
        <v>19102</v>
      </c>
      <c r="C5604" t="s">
        <v>29920</v>
      </c>
      <c r="D5604" t="s">
        <v>33684</v>
      </c>
      <c r="E5604" s="2">
        <v>70.37777777777778</v>
      </c>
      <c r="F5604" s="2">
        <v>0.49341332491316697</v>
      </c>
      <c r="G5604" s="2">
        <v>34.725333333333332</v>
      </c>
      <c r="H5604" s="2">
        <v>5.0666666666666664</v>
      </c>
      <c r="J5604" s="2">
        <v>7.1992421850331542E-2</v>
      </c>
      <c r="K5604" s="2">
        <v>0.26666666666666666</v>
      </c>
      <c r="L5604" s="2">
        <v>0.26666666666666666</v>
      </c>
      <c r="M5604" s="2">
        <v>0.26666666666666666</v>
      </c>
      <c r="N5604" s="2">
        <v>0</v>
      </c>
      <c r="O5604" s="2">
        <v>0</v>
      </c>
      <c r="P5604" s="2">
        <v>1.6666666666666666E-2</v>
      </c>
      <c r="Q5604" s="2">
        <v>6.2306666666666661</v>
      </c>
      <c r="R5604" s="2">
        <v>0</v>
      </c>
      <c r="S5604" s="2">
        <v>8.8531733501736654E-2</v>
      </c>
      <c r="T5604" s="2">
        <v>5.9370000000000003</v>
      </c>
      <c r="U5604" s="2">
        <v>4.6195555555555554</v>
      </c>
      <c r="V5604" s="2">
        <v>0.14999842121881907</v>
      </c>
      <c r="W5604" s="2">
        <v>5.5926666666666662</v>
      </c>
      <c r="X5604" s="2">
        <v>0.30555555555555558</v>
      </c>
      <c r="Y5604" s="2">
        <v>0</v>
      </c>
      <c r="Z5604" s="2">
        <v>8.38080202083991E-2</v>
      </c>
      <c r="AA5604" s="2">
        <v>6.1565555555555562</v>
      </c>
      <c r="AB5604" s="2">
        <v>0</v>
      </c>
      <c r="AC5604" s="2">
        <v>0</v>
      </c>
      <c r="AD5604" s="2">
        <v>8.7478686454057472E-2</v>
      </c>
      <c r="AE5604" s="2">
        <v>0</v>
      </c>
      <c r="AF5604" s="2">
        <v>0</v>
      </c>
      <c r="AG5604" s="2">
        <v>0</v>
      </c>
      <c r="AH5604" s="2">
        <v>0</v>
      </c>
      <c r="AI5604" s="2">
        <v>0</v>
      </c>
      <c r="AJ5604" s="2">
        <v>0</v>
      </c>
      <c r="AK5604" s="2">
        <v>0</v>
      </c>
      <c r="AL5604" t="s">
        <v>5012</v>
      </c>
      <c r="AM5604">
        <v>6</v>
      </c>
    </row>
    <row r="5605" spans="1:39" x14ac:dyDescent="0.35">
      <c r="A5605" t="s">
        <v>32964</v>
      </c>
      <c r="B5605" t="s">
        <v>19185</v>
      </c>
      <c r="C5605" t="s">
        <v>29951</v>
      </c>
      <c r="D5605" t="s">
        <v>33671</v>
      </c>
      <c r="E5605" s="2">
        <v>80.977777777777774</v>
      </c>
      <c r="F5605" s="2">
        <v>0.43424259055982439</v>
      </c>
      <c r="G5605" s="2">
        <v>35.164000000000001</v>
      </c>
      <c r="H5605" s="2">
        <v>12.270888888888891</v>
      </c>
      <c r="J5605" s="2">
        <v>0.1515340285400659</v>
      </c>
      <c r="K5605" s="2">
        <v>1.0111111111111111</v>
      </c>
      <c r="L5605" s="2">
        <v>0.57777777777777772</v>
      </c>
      <c r="M5605" s="2">
        <v>1.0833333333333333</v>
      </c>
      <c r="N5605" s="2">
        <v>0</v>
      </c>
      <c r="O5605" s="2">
        <v>0</v>
      </c>
      <c r="P5605" s="2">
        <v>2.2114444444444445</v>
      </c>
      <c r="Q5605" s="2">
        <v>0</v>
      </c>
      <c r="R5605" s="2">
        <v>5.1525555555555558</v>
      </c>
      <c r="S5605" s="2">
        <v>6.3629253567508232E-2</v>
      </c>
      <c r="T5605" s="2">
        <v>5.4279999999999999</v>
      </c>
      <c r="U5605" s="2">
        <v>0</v>
      </c>
      <c r="V5605" s="2">
        <v>6.7030735455543361E-2</v>
      </c>
      <c r="W5605" s="2">
        <v>3.6155555555555554</v>
      </c>
      <c r="X5605" s="2">
        <v>0</v>
      </c>
      <c r="Y5605" s="2">
        <v>0</v>
      </c>
      <c r="Z5605" s="2">
        <v>4.4648737650933037E-2</v>
      </c>
      <c r="AA5605" s="2">
        <v>3.813333333333333</v>
      </c>
      <c r="AB5605" s="2">
        <v>0</v>
      </c>
      <c r="AC5605" s="2">
        <v>0</v>
      </c>
      <c r="AD5605" s="2">
        <v>4.7091108671789242E-2</v>
      </c>
      <c r="AE5605" s="2">
        <v>0</v>
      </c>
      <c r="AF5605" s="2">
        <v>0</v>
      </c>
      <c r="AG5605" s="2">
        <v>0</v>
      </c>
      <c r="AH5605" s="2">
        <v>0</v>
      </c>
      <c r="AI5605" s="2">
        <v>0</v>
      </c>
      <c r="AJ5605" s="2">
        <v>0</v>
      </c>
      <c r="AK5605" s="2">
        <v>0</v>
      </c>
      <c r="AL5605" t="s">
        <v>5097</v>
      </c>
      <c r="AM5605">
        <v>6</v>
      </c>
    </row>
    <row r="5606" spans="1:39" x14ac:dyDescent="0.35">
      <c r="A5606" t="s">
        <v>32964</v>
      </c>
      <c r="B5606" t="s">
        <v>19210</v>
      </c>
      <c r="C5606" t="s">
        <v>29959</v>
      </c>
      <c r="D5606" t="s">
        <v>33117</v>
      </c>
      <c r="E5606" s="2">
        <v>83.011111111111106</v>
      </c>
      <c r="F5606" s="2">
        <v>0.6034131976977648</v>
      </c>
      <c r="G5606" s="2">
        <v>50.09</v>
      </c>
      <c r="H5606" s="2">
        <v>5.8666666666666663</v>
      </c>
      <c r="J5606" s="2">
        <v>7.0673269977245351E-2</v>
      </c>
      <c r="K5606" s="2">
        <v>0</v>
      </c>
      <c r="L5606" s="2">
        <v>0</v>
      </c>
      <c r="M5606" s="2">
        <v>0.62222222222222223</v>
      </c>
      <c r="N5606" s="2">
        <v>0</v>
      </c>
      <c r="O5606" s="2">
        <v>0</v>
      </c>
      <c r="P5606" s="2">
        <v>5.4029999999999996</v>
      </c>
      <c r="Q5606" s="2">
        <v>4.4861111111111107</v>
      </c>
      <c r="R5606" s="2">
        <v>5.8361111111111112</v>
      </c>
      <c r="S5606" s="2">
        <v>0.12434747691072147</v>
      </c>
      <c r="T5606" s="2">
        <v>5.3694444444444445</v>
      </c>
      <c r="U5606" s="2">
        <v>4.8888888888888893</v>
      </c>
      <c r="V5606" s="2">
        <v>0.12357783429259805</v>
      </c>
      <c r="W5606" s="2">
        <v>3.7196666666666665</v>
      </c>
      <c r="X5606" s="2">
        <v>2.6190000000000002</v>
      </c>
      <c r="Y5606" s="2">
        <v>0</v>
      </c>
      <c r="Z5606" s="2">
        <v>7.6359255789051006E-2</v>
      </c>
      <c r="AA5606" s="2">
        <v>3.0342222222222222</v>
      </c>
      <c r="AB5606" s="2">
        <v>4.8095555555555558</v>
      </c>
      <c r="AC5606" s="2">
        <v>3.4351111111111114</v>
      </c>
      <c r="AD5606" s="2">
        <v>0.13587203854905638</v>
      </c>
      <c r="AE5606" s="2">
        <v>0</v>
      </c>
      <c r="AF5606" s="2">
        <v>0</v>
      </c>
      <c r="AG5606" s="2">
        <v>0</v>
      </c>
      <c r="AH5606" s="2">
        <v>0</v>
      </c>
      <c r="AI5606" s="2">
        <v>0</v>
      </c>
      <c r="AJ5606" s="2">
        <v>0</v>
      </c>
      <c r="AK5606" s="2">
        <v>0</v>
      </c>
      <c r="AL5606" t="s">
        <v>5122</v>
      </c>
      <c r="AM5606">
        <v>6</v>
      </c>
    </row>
    <row r="5607" spans="1:39" x14ac:dyDescent="0.35">
      <c r="A5607" t="s">
        <v>32964</v>
      </c>
      <c r="B5607" t="s">
        <v>19107</v>
      </c>
      <c r="C5607" t="s">
        <v>29924</v>
      </c>
      <c r="D5607" t="s">
        <v>33099</v>
      </c>
      <c r="E5607" s="2">
        <v>66.900000000000006</v>
      </c>
      <c r="F5607" s="2">
        <v>1.5528433814980902</v>
      </c>
      <c r="G5607" s="2">
        <v>103.88522222222224</v>
      </c>
      <c r="H5607" s="2">
        <v>5.7805555555555559</v>
      </c>
      <c r="J5607" s="2">
        <v>8.6405912639096499E-2</v>
      </c>
      <c r="K5607" s="2">
        <v>0.15</v>
      </c>
      <c r="L5607" s="2">
        <v>0.44444444444444442</v>
      </c>
      <c r="M5607" s="2">
        <v>0</v>
      </c>
      <c r="N5607" s="2">
        <v>0</v>
      </c>
      <c r="O5607" s="2">
        <v>0</v>
      </c>
      <c r="P5607" s="2">
        <v>7.2830000000000004</v>
      </c>
      <c r="Q5607" s="2">
        <v>4.8772222222222217</v>
      </c>
      <c r="R5607" s="2">
        <v>0</v>
      </c>
      <c r="S5607" s="2">
        <v>7.2903172230526475E-2</v>
      </c>
      <c r="T5607" s="2">
        <v>4.3635555555555561</v>
      </c>
      <c r="U5607" s="2">
        <v>0</v>
      </c>
      <c r="V5607" s="2">
        <v>6.5225045673476173E-2</v>
      </c>
      <c r="W5607" s="2">
        <v>5.245333333333333</v>
      </c>
      <c r="X5607" s="2">
        <v>7.0843333333333334</v>
      </c>
      <c r="Y5607" s="2">
        <v>0</v>
      </c>
      <c r="Z5607" s="2">
        <v>0.1842999501743896</v>
      </c>
      <c r="AA5607" s="2">
        <v>4.4366666666666665</v>
      </c>
      <c r="AB5607" s="2">
        <v>5.8664444444444444</v>
      </c>
      <c r="AC5607" s="2">
        <v>0</v>
      </c>
      <c r="AD5607" s="2">
        <v>0.15400763992692243</v>
      </c>
      <c r="AE5607" s="2">
        <v>0</v>
      </c>
      <c r="AF5607" s="2">
        <v>0</v>
      </c>
      <c r="AG5607" s="2">
        <v>0</v>
      </c>
      <c r="AH5607" s="2">
        <v>36.973111111111109</v>
      </c>
      <c r="AI5607" s="2">
        <v>21.380555555555556</v>
      </c>
      <c r="AJ5607" s="2">
        <v>0</v>
      </c>
      <c r="AK5607" s="2">
        <v>0</v>
      </c>
      <c r="AL5607" t="s">
        <v>5017</v>
      </c>
      <c r="AM5607">
        <v>6</v>
      </c>
    </row>
    <row r="5608" spans="1:39" x14ac:dyDescent="0.35">
      <c r="A5608" t="s">
        <v>32964</v>
      </c>
      <c r="B5608" t="s">
        <v>19018</v>
      </c>
      <c r="C5608" t="s">
        <v>29874</v>
      </c>
      <c r="D5608" t="s">
        <v>33659</v>
      </c>
      <c r="E5608" s="2">
        <v>110.71111111111111</v>
      </c>
      <c r="F5608" s="2"/>
      <c r="G5608" s="2"/>
      <c r="H5608" s="2"/>
      <c r="I5608" s="38">
        <v>1</v>
      </c>
      <c r="K5608" s="2">
        <v>0</v>
      </c>
      <c r="L5608" s="2">
        <v>0</v>
      </c>
      <c r="M5608" s="2">
        <v>0</v>
      </c>
      <c r="N5608" s="2">
        <v>0</v>
      </c>
      <c r="O5608" s="2">
        <v>0</v>
      </c>
      <c r="P5608" s="2">
        <v>4.673111111111111</v>
      </c>
      <c r="Q5608" s="2">
        <v>4.5461111111111112</v>
      </c>
      <c r="R5608" s="2">
        <v>4.4144444444444444</v>
      </c>
      <c r="S5608" s="2">
        <v>8.0936370935367319E-2</v>
      </c>
      <c r="T5608" s="2">
        <v>10.976222222222223</v>
      </c>
      <c r="U5608" s="2">
        <v>0</v>
      </c>
      <c r="V5608" s="2">
        <v>9.914291449217183E-2</v>
      </c>
      <c r="W5608" s="2">
        <v>3.5472222222222221</v>
      </c>
      <c r="X5608" s="2">
        <v>1.0361111111111112</v>
      </c>
      <c r="Y5608" s="2">
        <v>0</v>
      </c>
      <c r="Z5608" s="2">
        <v>4.1399036531513445E-2</v>
      </c>
      <c r="AA5608" s="2">
        <v>5.2027777777777775</v>
      </c>
      <c r="AB5608" s="2">
        <v>9.4444444444444442E-2</v>
      </c>
      <c r="AC5608" s="2">
        <v>2.7111111111111112</v>
      </c>
      <c r="AD5608" s="2">
        <v>7.2335407466880774E-2</v>
      </c>
      <c r="AE5608" s="2">
        <v>0</v>
      </c>
      <c r="AF5608" s="2">
        <v>0</v>
      </c>
      <c r="AG5608" s="2">
        <v>0</v>
      </c>
      <c r="AH5608" s="2">
        <v>0</v>
      </c>
      <c r="AI5608" s="2">
        <v>45.858444444444444</v>
      </c>
      <c r="AJ5608" s="2">
        <v>0</v>
      </c>
      <c r="AK5608" s="2">
        <v>0</v>
      </c>
      <c r="AL5608" t="s">
        <v>4926</v>
      </c>
      <c r="AM5608">
        <v>6</v>
      </c>
    </row>
    <row r="5609" spans="1:39" x14ac:dyDescent="0.35">
      <c r="A5609" t="s">
        <v>32964</v>
      </c>
      <c r="B5609" t="s">
        <v>19126</v>
      </c>
      <c r="C5609" t="s">
        <v>29873</v>
      </c>
      <c r="D5609" t="s">
        <v>33657</v>
      </c>
      <c r="E5609" s="2">
        <v>106.34444444444445</v>
      </c>
      <c r="F5609" s="2">
        <v>0.41637550935116496</v>
      </c>
      <c r="G5609" s="2">
        <v>44.279222222222224</v>
      </c>
      <c r="H5609" s="2">
        <v>5.7777777777777777</v>
      </c>
      <c r="J5609" s="2">
        <v>5.4330790930937206E-2</v>
      </c>
      <c r="K5609" s="2">
        <v>0</v>
      </c>
      <c r="L5609" s="2">
        <v>0</v>
      </c>
      <c r="M5609" s="2">
        <v>0</v>
      </c>
      <c r="N5609" s="2">
        <v>0</v>
      </c>
      <c r="O5609" s="2">
        <v>0</v>
      </c>
      <c r="P5609" s="2">
        <v>10.259</v>
      </c>
      <c r="Q5609" s="2">
        <v>0</v>
      </c>
      <c r="R5609" s="2">
        <v>0</v>
      </c>
      <c r="S5609" s="2">
        <v>0</v>
      </c>
      <c r="T5609" s="2">
        <v>0</v>
      </c>
      <c r="U5609" s="2">
        <v>0</v>
      </c>
      <c r="V5609" s="2">
        <v>0</v>
      </c>
      <c r="W5609" s="2">
        <v>6.0986666666666665</v>
      </c>
      <c r="X5609" s="2">
        <v>5.8596666666666666</v>
      </c>
      <c r="Y5609" s="2">
        <v>0</v>
      </c>
      <c r="Z5609" s="2">
        <v>0.11244906488350223</v>
      </c>
      <c r="AA5609" s="2">
        <v>5.3780000000000001</v>
      </c>
      <c r="AB5609" s="2">
        <v>5.0452222222222218</v>
      </c>
      <c r="AC5609" s="2">
        <v>5.8608888888888888</v>
      </c>
      <c r="AD5609" s="2">
        <v>0.15312611012433389</v>
      </c>
      <c r="AE5609" s="2">
        <v>0</v>
      </c>
      <c r="AF5609" s="2">
        <v>0</v>
      </c>
      <c r="AG5609" s="2">
        <v>0</v>
      </c>
      <c r="AH5609" s="2">
        <v>0</v>
      </c>
      <c r="AI5609" s="2">
        <v>0</v>
      </c>
      <c r="AJ5609" s="2">
        <v>0</v>
      </c>
      <c r="AK5609" s="2">
        <v>0</v>
      </c>
      <c r="AL5609" t="s">
        <v>5036</v>
      </c>
      <c r="AM5609">
        <v>6</v>
      </c>
    </row>
    <row r="5610" spans="1:39" x14ac:dyDescent="0.35">
      <c r="A5610" t="s">
        <v>32964</v>
      </c>
      <c r="B5610" t="s">
        <v>19119</v>
      </c>
      <c r="C5610" t="s">
        <v>28109</v>
      </c>
      <c r="D5610" t="s">
        <v>32999</v>
      </c>
      <c r="E5610" s="2">
        <v>122.71111111111111</v>
      </c>
      <c r="F5610" s="2">
        <v>0.6094449474827961</v>
      </c>
      <c r="G5610" s="2">
        <v>74.785666666666671</v>
      </c>
      <c r="H5610" s="2">
        <v>14.552777777777777</v>
      </c>
      <c r="J5610" s="2">
        <v>0.11859380659181455</v>
      </c>
      <c r="K5610" s="2">
        <v>0</v>
      </c>
      <c r="L5610" s="2">
        <v>0</v>
      </c>
      <c r="M5610" s="2">
        <v>0</v>
      </c>
      <c r="N5610" s="2">
        <v>0</v>
      </c>
      <c r="O5610" s="2">
        <v>0</v>
      </c>
      <c r="P5610" s="2">
        <v>5.9192222222222224</v>
      </c>
      <c r="Q5610" s="2">
        <v>5.0277777777777777</v>
      </c>
      <c r="R5610" s="2">
        <v>4.6611111111111114</v>
      </c>
      <c r="S5610" s="2">
        <v>7.8956899674031161E-2</v>
      </c>
      <c r="T5610" s="2">
        <v>0</v>
      </c>
      <c r="U5610" s="2">
        <v>14.797222222222222</v>
      </c>
      <c r="V5610" s="2">
        <v>0.12058583846432452</v>
      </c>
      <c r="W5610" s="2">
        <v>5.6566666666666672</v>
      </c>
      <c r="X5610" s="2">
        <v>9.5502222222222226</v>
      </c>
      <c r="Y5610" s="2">
        <v>0</v>
      </c>
      <c r="Z5610" s="2">
        <v>0.12392430278884464</v>
      </c>
      <c r="AA5610" s="2">
        <v>5.3614444444444445</v>
      </c>
      <c r="AB5610" s="2">
        <v>9.2592222222222222</v>
      </c>
      <c r="AC5610" s="2">
        <v>0</v>
      </c>
      <c r="AD5610" s="2">
        <v>0.11914704817095256</v>
      </c>
      <c r="AE5610" s="2">
        <v>0</v>
      </c>
      <c r="AF5610" s="2">
        <v>0</v>
      </c>
      <c r="AG5610" s="2">
        <v>0</v>
      </c>
      <c r="AH5610" s="2">
        <v>0</v>
      </c>
      <c r="AI5610" s="2">
        <v>0</v>
      </c>
      <c r="AJ5610" s="2">
        <v>0</v>
      </c>
      <c r="AK5610" s="2">
        <v>0</v>
      </c>
      <c r="AL5610" t="s">
        <v>5029</v>
      </c>
      <c r="AM5610">
        <v>6</v>
      </c>
    </row>
    <row r="5611" spans="1:39" x14ac:dyDescent="0.35">
      <c r="A5611" t="s">
        <v>32964</v>
      </c>
      <c r="B5611" t="s">
        <v>19137</v>
      </c>
      <c r="C5611" t="s">
        <v>28850</v>
      </c>
      <c r="D5611" t="s">
        <v>33662</v>
      </c>
      <c r="E5611" s="2">
        <v>156.82222222222222</v>
      </c>
      <c r="F5611" s="2">
        <v>0.32423834490576731</v>
      </c>
      <c r="G5611" s="2">
        <v>50.847777777777779</v>
      </c>
      <c r="H5611" s="2">
        <v>10.858888888888888</v>
      </c>
      <c r="J5611" s="2">
        <v>6.924330452033442E-2</v>
      </c>
      <c r="K5611" s="2">
        <v>0.13333333333333333</v>
      </c>
      <c r="L5611" s="2">
        <v>0.2</v>
      </c>
      <c r="M5611" s="2">
        <v>0.53333333333333333</v>
      </c>
      <c r="N5611" s="2">
        <v>0</v>
      </c>
      <c r="O5611" s="2">
        <v>0</v>
      </c>
      <c r="P5611" s="2">
        <v>6.5773333333333337</v>
      </c>
      <c r="Q5611" s="2">
        <v>0</v>
      </c>
      <c r="R5611" s="2">
        <v>0</v>
      </c>
      <c r="S5611" s="2">
        <v>0</v>
      </c>
      <c r="T5611" s="2">
        <v>0</v>
      </c>
      <c r="U5611" s="2">
        <v>0</v>
      </c>
      <c r="V5611" s="2">
        <v>0</v>
      </c>
      <c r="W5611" s="2">
        <v>4.9313333333333329</v>
      </c>
      <c r="X5611" s="2">
        <v>10.789555555555555</v>
      </c>
      <c r="Y5611" s="2">
        <v>0</v>
      </c>
      <c r="Z5611" s="2">
        <v>0.10024656369562136</v>
      </c>
      <c r="AA5611" s="2">
        <v>5.8795555555555552</v>
      </c>
      <c r="AB5611" s="2">
        <v>10.944444444444445</v>
      </c>
      <c r="AC5611" s="2">
        <v>0</v>
      </c>
      <c r="AD5611" s="2">
        <v>0.10728071418449765</v>
      </c>
      <c r="AE5611" s="2">
        <v>0</v>
      </c>
      <c r="AF5611" s="2">
        <v>0</v>
      </c>
      <c r="AG5611" s="2">
        <v>0</v>
      </c>
      <c r="AH5611" s="2">
        <v>0</v>
      </c>
      <c r="AI5611" s="2">
        <v>0</v>
      </c>
      <c r="AJ5611" s="2">
        <v>0</v>
      </c>
      <c r="AK5611" s="2">
        <v>0</v>
      </c>
      <c r="AL5611" t="s">
        <v>5048</v>
      </c>
      <c r="AM5611">
        <v>6</v>
      </c>
    </row>
    <row r="5612" spans="1:39" x14ac:dyDescent="0.35">
      <c r="A5612" t="s">
        <v>32964</v>
      </c>
      <c r="B5612" t="s">
        <v>19021</v>
      </c>
      <c r="C5612" t="s">
        <v>29882</v>
      </c>
      <c r="D5612" t="s">
        <v>33664</v>
      </c>
      <c r="E5612" s="2">
        <v>25.144444444444446</v>
      </c>
      <c r="F5612" s="2">
        <v>1.5018338488731771</v>
      </c>
      <c r="G5612" s="2">
        <v>37.762777777777778</v>
      </c>
      <c r="H5612" s="2">
        <v>5.7777777777777777</v>
      </c>
      <c r="J5612" s="2">
        <v>0.22978347326557666</v>
      </c>
      <c r="K5612" s="2">
        <v>0.43333333333333335</v>
      </c>
      <c r="L5612" s="2">
        <v>0.13400000000000001</v>
      </c>
      <c r="M5612" s="2">
        <v>1.125</v>
      </c>
      <c r="N5612" s="2">
        <v>0</v>
      </c>
      <c r="O5612" s="2">
        <v>0</v>
      </c>
      <c r="P5612" s="2">
        <v>2.1804444444444444</v>
      </c>
      <c r="Q5612" s="2">
        <v>5.080111111111111</v>
      </c>
      <c r="R5612" s="2">
        <v>0</v>
      </c>
      <c r="S5612" s="2">
        <v>0.20203711886875828</v>
      </c>
      <c r="T5612" s="2">
        <v>0</v>
      </c>
      <c r="U5612" s="2">
        <v>5.035333333333333</v>
      </c>
      <c r="V5612" s="2">
        <v>0.20025629695095004</v>
      </c>
      <c r="W5612" s="2">
        <v>3.0724444444444443</v>
      </c>
      <c r="X5612" s="2">
        <v>7.7336666666666662</v>
      </c>
      <c r="Y5612" s="2">
        <v>0</v>
      </c>
      <c r="Z5612" s="2">
        <v>0.42976137870083958</v>
      </c>
      <c r="AA5612" s="2">
        <v>1.9301111111111111</v>
      </c>
      <c r="AB5612" s="2">
        <v>5.2605555555555554</v>
      </c>
      <c r="AC5612" s="2">
        <v>0</v>
      </c>
      <c r="AD5612" s="2">
        <v>0.28597437030490497</v>
      </c>
      <c r="AE5612" s="2">
        <v>0</v>
      </c>
      <c r="AF5612" s="2">
        <v>0</v>
      </c>
      <c r="AG5612" s="2">
        <v>0</v>
      </c>
      <c r="AH5612" s="2">
        <v>0</v>
      </c>
      <c r="AI5612" s="2">
        <v>0</v>
      </c>
      <c r="AJ5612" s="2">
        <v>0</v>
      </c>
      <c r="AK5612" s="2">
        <v>0</v>
      </c>
      <c r="AL5612" t="s">
        <v>4929</v>
      </c>
      <c r="AM5612">
        <v>6</v>
      </c>
    </row>
    <row r="5613" spans="1:39" x14ac:dyDescent="0.35">
      <c r="A5613" t="s">
        <v>32964</v>
      </c>
      <c r="B5613" t="s">
        <v>19022</v>
      </c>
      <c r="C5613" t="s">
        <v>29872</v>
      </c>
      <c r="D5613" t="s">
        <v>33656</v>
      </c>
      <c r="E5613" s="2">
        <v>132.13333333333333</v>
      </c>
      <c r="F5613" s="2">
        <v>0.78678271106626296</v>
      </c>
      <c r="G5613" s="2">
        <v>103.96022222222221</v>
      </c>
      <c r="H5613" s="2">
        <v>6.291666666666667</v>
      </c>
      <c r="J5613" s="2">
        <v>4.7616044399596373E-2</v>
      </c>
      <c r="K5613" s="2">
        <v>0</v>
      </c>
      <c r="L5613" s="2">
        <v>0</v>
      </c>
      <c r="M5613" s="2">
        <v>0</v>
      </c>
      <c r="N5613" s="2">
        <v>0</v>
      </c>
      <c r="O5613" s="2">
        <v>0</v>
      </c>
      <c r="P5613" s="2">
        <v>10.451333333333334</v>
      </c>
      <c r="Q5613" s="2">
        <v>5.5583333333333336</v>
      </c>
      <c r="R5613" s="2">
        <v>8.5388888888888896</v>
      </c>
      <c r="S5613" s="2">
        <v>0.10668937100571814</v>
      </c>
      <c r="T5613" s="2">
        <v>0</v>
      </c>
      <c r="U5613" s="2">
        <v>21.602777777777778</v>
      </c>
      <c r="V5613" s="2">
        <v>0.16349226370669359</v>
      </c>
      <c r="W5613" s="2">
        <v>8.0708888888888897</v>
      </c>
      <c r="X5613" s="2">
        <v>19.538555555555554</v>
      </c>
      <c r="Y5613" s="2">
        <v>0</v>
      </c>
      <c r="Z5613" s="2">
        <v>0.20895139589640094</v>
      </c>
      <c r="AA5613" s="2">
        <v>11.45188888888889</v>
      </c>
      <c r="AB5613" s="2">
        <v>12.455888888888889</v>
      </c>
      <c r="AC5613" s="2">
        <v>0</v>
      </c>
      <c r="AD5613" s="2">
        <v>0.18093676421123447</v>
      </c>
      <c r="AE5613" s="2">
        <v>0</v>
      </c>
      <c r="AF5613" s="2">
        <v>0</v>
      </c>
      <c r="AG5613" s="2">
        <v>0</v>
      </c>
      <c r="AH5613" s="2">
        <v>0</v>
      </c>
      <c r="AI5613" s="2">
        <v>0</v>
      </c>
      <c r="AJ5613" s="2">
        <v>0</v>
      </c>
      <c r="AK5613" s="2">
        <v>0</v>
      </c>
      <c r="AL5613" t="s">
        <v>4930</v>
      </c>
      <c r="AM5613">
        <v>6</v>
      </c>
    </row>
    <row r="5614" spans="1:39" x14ac:dyDescent="0.35">
      <c r="A5614" t="s">
        <v>32964</v>
      </c>
      <c r="B5614" t="s">
        <v>19165</v>
      </c>
      <c r="C5614" t="s">
        <v>29939</v>
      </c>
      <c r="D5614" t="s">
        <v>33434</v>
      </c>
      <c r="E5614" s="2">
        <v>171.12222222222223</v>
      </c>
      <c r="F5614" s="2">
        <v>0.4998727355366534</v>
      </c>
      <c r="G5614" s="2">
        <v>85.539333333333332</v>
      </c>
      <c r="H5614" s="2">
        <v>11.28888888888889</v>
      </c>
      <c r="J5614" s="2">
        <v>6.5969742224530878E-2</v>
      </c>
      <c r="K5614" s="2">
        <v>0</v>
      </c>
      <c r="L5614" s="2">
        <v>0</v>
      </c>
      <c r="M5614" s="2">
        <v>0.44444444444444442</v>
      </c>
      <c r="N5614" s="2">
        <v>0</v>
      </c>
      <c r="O5614" s="2">
        <v>0</v>
      </c>
      <c r="P5614" s="2">
        <v>8.8333333333333339</v>
      </c>
      <c r="Q5614" s="2">
        <v>11.154222222222222</v>
      </c>
      <c r="R5614" s="2">
        <v>5.6888888888888891</v>
      </c>
      <c r="S5614" s="2">
        <v>9.8427374845789214E-2</v>
      </c>
      <c r="T5614" s="2">
        <v>6.3367777777777787</v>
      </c>
      <c r="U5614" s="2">
        <v>10.138999999999999</v>
      </c>
      <c r="V5614" s="2">
        <v>9.6280760989546132E-2</v>
      </c>
      <c r="W5614" s="2">
        <v>6.2585555555555556</v>
      </c>
      <c r="X5614" s="2">
        <v>5.7683333333333326</v>
      </c>
      <c r="Y5614" s="2">
        <v>0</v>
      </c>
      <c r="Z5614" s="2">
        <v>7.0282449191610918E-2</v>
      </c>
      <c r="AA5614" s="2">
        <v>7.9447777777777775</v>
      </c>
      <c r="AB5614" s="2">
        <v>11.321</v>
      </c>
      <c r="AC5614" s="2">
        <v>0</v>
      </c>
      <c r="AD5614" s="2">
        <v>0.1125848970846049</v>
      </c>
      <c r="AE5614" s="2">
        <v>0</v>
      </c>
      <c r="AF5614" s="2">
        <v>0</v>
      </c>
      <c r="AG5614" s="2">
        <v>0</v>
      </c>
      <c r="AH5614" s="2">
        <v>0</v>
      </c>
      <c r="AI5614" s="2">
        <v>0</v>
      </c>
      <c r="AJ5614" s="2">
        <v>0</v>
      </c>
      <c r="AK5614" s="2">
        <v>0.3611111111111111</v>
      </c>
      <c r="AL5614" t="s">
        <v>5077</v>
      </c>
      <c r="AM5614">
        <v>6</v>
      </c>
    </row>
    <row r="5615" spans="1:39" x14ac:dyDescent="0.35">
      <c r="A5615" t="s">
        <v>32964</v>
      </c>
      <c r="B5615" t="s">
        <v>19163</v>
      </c>
      <c r="C5615" t="s">
        <v>29946</v>
      </c>
      <c r="D5615" t="s">
        <v>33670</v>
      </c>
      <c r="E5615" s="2">
        <v>90.477777777777774</v>
      </c>
      <c r="F5615" s="2">
        <v>1.1562667321625937</v>
      </c>
      <c r="G5615" s="2">
        <v>104.61644444444445</v>
      </c>
      <c r="H5615" s="2">
        <v>2.8888888888888888</v>
      </c>
      <c r="J5615" s="2">
        <v>3.1929264398870193E-2</v>
      </c>
      <c r="K5615" s="2">
        <v>1.4944444444444445</v>
      </c>
      <c r="L5615" s="2">
        <v>0.2</v>
      </c>
      <c r="M5615" s="2">
        <v>0.57777777777777772</v>
      </c>
      <c r="N5615" s="2">
        <v>0</v>
      </c>
      <c r="O5615" s="2">
        <v>8.8888888888888892E-2</v>
      </c>
      <c r="P5615" s="2">
        <v>7.0555555555555554</v>
      </c>
      <c r="Q5615" s="2">
        <v>0</v>
      </c>
      <c r="R5615" s="2">
        <v>6.1940000000000008</v>
      </c>
      <c r="S5615" s="2">
        <v>6.8458798968439163E-2</v>
      </c>
      <c r="T5615" s="2">
        <v>0</v>
      </c>
      <c r="U5615" s="2">
        <v>10.010999999999999</v>
      </c>
      <c r="V5615" s="2">
        <v>0.11064595357976176</v>
      </c>
      <c r="W5615" s="2">
        <v>4.1046666666666667</v>
      </c>
      <c r="X5615" s="2">
        <v>6.0523333333333333</v>
      </c>
      <c r="Y5615" s="2">
        <v>0</v>
      </c>
      <c r="Z5615" s="2">
        <v>0.11225960948053543</v>
      </c>
      <c r="AA5615" s="2">
        <v>3.8416666666666668</v>
      </c>
      <c r="AB5615" s="2">
        <v>8.6579999999999995</v>
      </c>
      <c r="AC5615" s="2">
        <v>0</v>
      </c>
      <c r="AD5615" s="2">
        <v>0.13815178681075771</v>
      </c>
      <c r="AE5615" s="2">
        <v>0</v>
      </c>
      <c r="AF5615" s="2">
        <v>0</v>
      </c>
      <c r="AG5615" s="2">
        <v>0</v>
      </c>
      <c r="AH5615" s="2">
        <v>53.404777777777781</v>
      </c>
      <c r="AI5615" s="2">
        <v>0</v>
      </c>
      <c r="AJ5615" s="2">
        <v>0</v>
      </c>
      <c r="AK5615" s="2">
        <v>4.4444444444444446E-2</v>
      </c>
      <c r="AL5615" t="s">
        <v>5075</v>
      </c>
      <c r="AM5615">
        <v>6</v>
      </c>
    </row>
    <row r="5616" spans="1:39" x14ac:dyDescent="0.35">
      <c r="A5616" t="s">
        <v>32964</v>
      </c>
      <c r="B5616" t="s">
        <v>19052</v>
      </c>
      <c r="C5616" t="s">
        <v>29900</v>
      </c>
      <c r="D5616" t="s">
        <v>33673</v>
      </c>
      <c r="E5616" s="2">
        <v>86.24444444444444</v>
      </c>
      <c r="F5616" s="2">
        <v>0.43040968822468439</v>
      </c>
      <c r="G5616" s="2">
        <v>37.120444444444445</v>
      </c>
      <c r="H5616" s="2">
        <v>5.4222222222222225</v>
      </c>
      <c r="J5616" s="2">
        <v>6.2870394228291687E-2</v>
      </c>
      <c r="K5616" s="2">
        <v>0.26666666666666666</v>
      </c>
      <c r="L5616" s="2">
        <v>0.30277777777777776</v>
      </c>
      <c r="M5616" s="2">
        <v>0.85111111111111104</v>
      </c>
      <c r="N5616" s="2">
        <v>0</v>
      </c>
      <c r="O5616" s="2">
        <v>0</v>
      </c>
      <c r="P5616" s="2">
        <v>6.2744444444444447</v>
      </c>
      <c r="Q5616" s="2">
        <v>5.7333333333333334</v>
      </c>
      <c r="R5616" s="2">
        <v>0</v>
      </c>
      <c r="S5616" s="2">
        <v>6.6477711929914973E-2</v>
      </c>
      <c r="T5616" s="2">
        <v>5.3650000000000002</v>
      </c>
      <c r="U5616" s="2">
        <v>0</v>
      </c>
      <c r="V5616" s="2">
        <v>6.2206905436743114E-2</v>
      </c>
      <c r="W5616" s="2">
        <v>3.0747777777777778</v>
      </c>
      <c r="X5616" s="2">
        <v>1.3296666666666668</v>
      </c>
      <c r="Y5616" s="2">
        <v>0</v>
      </c>
      <c r="Z5616" s="2">
        <v>5.1069312032981193E-2</v>
      </c>
      <c r="AA5616" s="2">
        <v>3.7648888888888887</v>
      </c>
      <c r="AB5616" s="2">
        <v>4.7355555555555551</v>
      </c>
      <c r="AC5616" s="2">
        <v>0</v>
      </c>
      <c r="AD5616" s="2">
        <v>9.8562226230353003E-2</v>
      </c>
      <c r="AE5616" s="2">
        <v>0</v>
      </c>
      <c r="AF5616" s="2">
        <v>0</v>
      </c>
      <c r="AG5616" s="2">
        <v>0</v>
      </c>
      <c r="AH5616" s="2">
        <v>0</v>
      </c>
      <c r="AI5616" s="2">
        <v>0</v>
      </c>
      <c r="AJ5616" s="2">
        <v>0</v>
      </c>
      <c r="AK5616" s="2">
        <v>0</v>
      </c>
      <c r="AL5616" t="s">
        <v>4960</v>
      </c>
      <c r="AM5616">
        <v>6</v>
      </c>
    </row>
    <row r="5617" spans="1:39" x14ac:dyDescent="0.35">
      <c r="A5617" t="s">
        <v>32964</v>
      </c>
      <c r="B5617" t="s">
        <v>19233</v>
      </c>
      <c r="C5617" t="s">
        <v>29897</v>
      </c>
      <c r="D5617" t="s">
        <v>33027</v>
      </c>
      <c r="E5617" s="2">
        <v>38.9</v>
      </c>
      <c r="F5617" s="2">
        <v>0.39413596115395599</v>
      </c>
      <c r="G5617" s="2">
        <v>15.331888888888887</v>
      </c>
      <c r="H5617" s="2">
        <v>4.4374444444444441</v>
      </c>
      <c r="J5617" s="2">
        <v>0.1140731219651528</v>
      </c>
      <c r="K5617" s="2">
        <v>6.6666666666666666E-2</v>
      </c>
      <c r="L5617" s="2">
        <v>0</v>
      </c>
      <c r="M5617" s="2">
        <v>0</v>
      </c>
      <c r="N5617" s="2">
        <v>0</v>
      </c>
      <c r="O5617" s="2">
        <v>0</v>
      </c>
      <c r="P5617" s="2">
        <v>0</v>
      </c>
      <c r="Q5617" s="2">
        <v>5.3583333333333334</v>
      </c>
      <c r="R5617" s="2">
        <v>0</v>
      </c>
      <c r="S5617" s="2">
        <v>0.13774635818337619</v>
      </c>
      <c r="T5617" s="2">
        <v>5.4694444444444441</v>
      </c>
      <c r="U5617" s="2">
        <v>0</v>
      </c>
      <c r="V5617" s="2">
        <v>0.14060268494715794</v>
      </c>
      <c r="W5617" s="2">
        <v>0</v>
      </c>
      <c r="X5617" s="2">
        <v>0</v>
      </c>
      <c r="Y5617" s="2">
        <v>0</v>
      </c>
      <c r="Z5617" s="2">
        <v>0</v>
      </c>
      <c r="AA5617" s="2">
        <v>0</v>
      </c>
      <c r="AB5617" s="2">
        <v>0</v>
      </c>
      <c r="AC5617" s="2">
        <v>0</v>
      </c>
      <c r="AD5617" s="2">
        <v>0</v>
      </c>
      <c r="AE5617" s="2">
        <v>0</v>
      </c>
      <c r="AF5617" s="2">
        <v>0</v>
      </c>
      <c r="AG5617" s="2">
        <v>0</v>
      </c>
      <c r="AH5617" s="2">
        <v>0</v>
      </c>
      <c r="AI5617" s="2">
        <v>0</v>
      </c>
      <c r="AJ5617" s="2">
        <v>0</v>
      </c>
      <c r="AK5617" s="2">
        <v>0</v>
      </c>
      <c r="AL5617" t="s">
        <v>5145</v>
      </c>
      <c r="AM5617">
        <v>6</v>
      </c>
    </row>
    <row r="5618" spans="1:39" x14ac:dyDescent="0.35">
      <c r="A5618" t="s">
        <v>32964</v>
      </c>
      <c r="B5618" t="s">
        <v>19025</v>
      </c>
      <c r="C5618" t="s">
        <v>29885</v>
      </c>
      <c r="D5618" t="s">
        <v>33658</v>
      </c>
      <c r="E5618" s="2">
        <v>110.63333333333334</v>
      </c>
      <c r="F5618" s="2">
        <v>0.60008034548558797</v>
      </c>
      <c r="G5618" s="2">
        <v>66.388888888888886</v>
      </c>
      <c r="H5618" s="2">
        <v>9.3027777777777771</v>
      </c>
      <c r="J5618" s="2">
        <v>8.4086572260721096E-2</v>
      </c>
      <c r="K5618" s="2">
        <v>0</v>
      </c>
      <c r="L5618" s="2">
        <v>1.4111111111111112</v>
      </c>
      <c r="M5618" s="2">
        <v>1.5444444444444445</v>
      </c>
      <c r="N5618" s="2">
        <v>0</v>
      </c>
      <c r="O5618" s="2">
        <v>0</v>
      </c>
      <c r="P5618" s="2">
        <v>6.6615555555555552</v>
      </c>
      <c r="Q5618" s="2">
        <v>5.1943333333333337</v>
      </c>
      <c r="R5618" s="2">
        <v>0</v>
      </c>
      <c r="S5618" s="2">
        <v>4.6950888821934315E-2</v>
      </c>
      <c r="T5618" s="2">
        <v>5.7261111111111109</v>
      </c>
      <c r="U5618" s="2">
        <v>10.686111111111112</v>
      </c>
      <c r="V5618" s="2">
        <v>0.14834789595259615</v>
      </c>
      <c r="W5618" s="2">
        <v>6.1641111111111107</v>
      </c>
      <c r="X5618" s="2">
        <v>5.266</v>
      </c>
      <c r="Y5618" s="2">
        <v>0</v>
      </c>
      <c r="Z5618" s="2">
        <v>0.10331525559907601</v>
      </c>
      <c r="AA5618" s="2">
        <v>4.3867777777777777</v>
      </c>
      <c r="AB5618" s="2">
        <v>10.045555555555556</v>
      </c>
      <c r="AC5618" s="2">
        <v>0</v>
      </c>
      <c r="AD5618" s="2">
        <v>0.13045194335643265</v>
      </c>
      <c r="AE5618" s="2">
        <v>0</v>
      </c>
      <c r="AF5618" s="2">
        <v>0</v>
      </c>
      <c r="AG5618" s="2">
        <v>0</v>
      </c>
      <c r="AH5618" s="2">
        <v>0</v>
      </c>
      <c r="AI5618" s="2">
        <v>0</v>
      </c>
      <c r="AJ5618" s="2">
        <v>0</v>
      </c>
      <c r="AK5618" s="2">
        <v>0</v>
      </c>
      <c r="AL5618" t="s">
        <v>4933</v>
      </c>
      <c r="AM5618">
        <v>6</v>
      </c>
    </row>
    <row r="5619" spans="1:39" x14ac:dyDescent="0.35">
      <c r="A5619" t="s">
        <v>32964</v>
      </c>
      <c r="B5619" t="s">
        <v>19072</v>
      </c>
      <c r="C5619" t="s">
        <v>29909</v>
      </c>
      <c r="D5619" t="s">
        <v>33677</v>
      </c>
      <c r="E5619" s="2">
        <v>86.088888888888889</v>
      </c>
      <c r="F5619" s="2">
        <v>0.4851045431078988</v>
      </c>
      <c r="G5619" s="2">
        <v>41.762111111111111</v>
      </c>
      <c r="H5619" s="2">
        <v>5.7777777777777777</v>
      </c>
      <c r="J5619" s="2">
        <v>6.7114093959731544E-2</v>
      </c>
      <c r="K5619" s="2">
        <v>1.5055555555555555</v>
      </c>
      <c r="L5619" s="2">
        <v>0.19111111111111109</v>
      </c>
      <c r="M5619" s="2">
        <v>0.72222222222222221</v>
      </c>
      <c r="N5619" s="2">
        <v>0</v>
      </c>
      <c r="O5619" s="2">
        <v>0</v>
      </c>
      <c r="P5619" s="2">
        <v>8.8631111111111114</v>
      </c>
      <c r="Q5619" s="2">
        <v>0</v>
      </c>
      <c r="R5619" s="2">
        <v>0</v>
      </c>
      <c r="S5619" s="2">
        <v>0</v>
      </c>
      <c r="T5619" s="2">
        <v>0</v>
      </c>
      <c r="U5619" s="2">
        <v>0</v>
      </c>
      <c r="V5619" s="2">
        <v>0</v>
      </c>
      <c r="W5619" s="2">
        <v>1.0621111111111112</v>
      </c>
      <c r="X5619" s="2">
        <v>4.3504444444444443</v>
      </c>
      <c r="Y5619" s="2">
        <v>0</v>
      </c>
      <c r="Z5619" s="2">
        <v>6.2871708828084669E-2</v>
      </c>
      <c r="AA5619" s="2">
        <v>5.84</v>
      </c>
      <c r="AB5619" s="2">
        <v>5.7504444444444438</v>
      </c>
      <c r="AC5619" s="2">
        <v>7.6993333333333327</v>
      </c>
      <c r="AD5619" s="2">
        <v>0.22406814661848215</v>
      </c>
      <c r="AE5619" s="2">
        <v>0</v>
      </c>
      <c r="AF5619" s="2">
        <v>0</v>
      </c>
      <c r="AG5619" s="2">
        <v>0</v>
      </c>
      <c r="AH5619" s="2">
        <v>0</v>
      </c>
      <c r="AI5619" s="2">
        <v>0</v>
      </c>
      <c r="AJ5619" s="2">
        <v>0</v>
      </c>
      <c r="AK5619" s="2">
        <v>0</v>
      </c>
      <c r="AL5619" t="s">
        <v>4981</v>
      </c>
      <c r="AM5619">
        <v>6</v>
      </c>
    </row>
    <row r="5620" spans="1:39" x14ac:dyDescent="0.35">
      <c r="A5620" t="s">
        <v>32964</v>
      </c>
      <c r="B5620" t="s">
        <v>19197</v>
      </c>
      <c r="C5620" t="s">
        <v>29954</v>
      </c>
      <c r="D5620" t="s">
        <v>33695</v>
      </c>
      <c r="E5620" s="2">
        <v>80.088888888888889</v>
      </c>
      <c r="F5620" s="2">
        <v>1.0336598224195339</v>
      </c>
      <c r="G5620" s="2">
        <v>82.784666666666666</v>
      </c>
      <c r="H5620" s="2">
        <v>15.820777777777776</v>
      </c>
      <c r="J5620" s="2">
        <v>0.1975402330743618</v>
      </c>
      <c r="K5620" s="2">
        <v>0</v>
      </c>
      <c r="L5620" s="2">
        <v>0</v>
      </c>
      <c r="M5620" s="2">
        <v>5.0971111111111114</v>
      </c>
      <c r="N5620" s="2">
        <v>0</v>
      </c>
      <c r="O5620" s="2">
        <v>0</v>
      </c>
      <c r="P5620" s="2">
        <v>0</v>
      </c>
      <c r="Q5620" s="2">
        <v>5.6201111111111111</v>
      </c>
      <c r="R5620" s="2">
        <v>0</v>
      </c>
      <c r="S5620" s="2">
        <v>7.0173418423973358E-2</v>
      </c>
      <c r="T5620" s="2">
        <v>2.1097777777777775</v>
      </c>
      <c r="U5620" s="2">
        <v>5.7683333333333326</v>
      </c>
      <c r="V5620" s="2">
        <v>9.83670921198668E-2</v>
      </c>
      <c r="W5620" s="2">
        <v>0</v>
      </c>
      <c r="X5620" s="2">
        <v>0</v>
      </c>
      <c r="Y5620" s="2">
        <v>0</v>
      </c>
      <c r="Z5620" s="2">
        <v>0</v>
      </c>
      <c r="AA5620" s="2">
        <v>0</v>
      </c>
      <c r="AB5620" s="2">
        <v>0</v>
      </c>
      <c r="AC5620" s="2">
        <v>0</v>
      </c>
      <c r="AD5620" s="2">
        <v>0</v>
      </c>
      <c r="AE5620" s="2">
        <v>0</v>
      </c>
      <c r="AF5620" s="2">
        <v>0</v>
      </c>
      <c r="AG5620" s="2">
        <v>0</v>
      </c>
      <c r="AH5620" s="2">
        <v>48.36855555555556</v>
      </c>
      <c r="AI5620" s="2">
        <v>0</v>
      </c>
      <c r="AJ5620" s="2">
        <v>0</v>
      </c>
      <c r="AK5620" s="2">
        <v>0</v>
      </c>
      <c r="AL5620" t="s">
        <v>5109</v>
      </c>
      <c r="AM5620">
        <v>6</v>
      </c>
    </row>
    <row r="5621" spans="1:39" x14ac:dyDescent="0.35">
      <c r="A5621" t="s">
        <v>32964</v>
      </c>
      <c r="B5621" t="s">
        <v>19035</v>
      </c>
      <c r="C5621" t="s">
        <v>29880</v>
      </c>
      <c r="D5621" t="s">
        <v>33662</v>
      </c>
      <c r="E5621" s="2">
        <v>153.0888888888889</v>
      </c>
      <c r="F5621" s="2">
        <v>0.47103716069095652</v>
      </c>
      <c r="G5621" s="2">
        <v>72.11055555555555</v>
      </c>
      <c r="H5621" s="2">
        <v>6.05</v>
      </c>
      <c r="J5621" s="2">
        <v>3.9519523878647114E-2</v>
      </c>
      <c r="K5621" s="2">
        <v>0</v>
      </c>
      <c r="L5621" s="2">
        <v>0</v>
      </c>
      <c r="M5621" s="2">
        <v>0</v>
      </c>
      <c r="N5621" s="2">
        <v>0</v>
      </c>
      <c r="O5621" s="2">
        <v>0</v>
      </c>
      <c r="P5621" s="2">
        <v>6.9811111111111108</v>
      </c>
      <c r="Q5621" s="2">
        <v>0</v>
      </c>
      <c r="R5621" s="2">
        <v>10.161333333333333</v>
      </c>
      <c r="S5621" s="2">
        <v>6.6375381042241249E-2</v>
      </c>
      <c r="T5621" s="2">
        <v>0</v>
      </c>
      <c r="U5621" s="2">
        <v>11.202444444444446</v>
      </c>
      <c r="V5621" s="2">
        <v>7.3176077805196693E-2</v>
      </c>
      <c r="W5621" s="2">
        <v>6.1255555555555548</v>
      </c>
      <c r="X5621" s="2">
        <v>9.397444444444444</v>
      </c>
      <c r="Y5621" s="2">
        <v>0</v>
      </c>
      <c r="Z5621" s="2">
        <v>0.10139860647408912</v>
      </c>
      <c r="AA5621" s="2">
        <v>8.4256666666666664</v>
      </c>
      <c r="AB5621" s="2">
        <v>13.766999999999999</v>
      </c>
      <c r="AC5621" s="2">
        <v>0</v>
      </c>
      <c r="AD5621" s="2">
        <v>0.14496588764697343</v>
      </c>
      <c r="AE5621" s="2">
        <v>0</v>
      </c>
      <c r="AF5621" s="2">
        <v>0</v>
      </c>
      <c r="AG5621" s="2">
        <v>0</v>
      </c>
      <c r="AH5621" s="2">
        <v>0</v>
      </c>
      <c r="AI5621" s="2">
        <v>0</v>
      </c>
      <c r="AJ5621" s="2">
        <v>0</v>
      </c>
      <c r="AK5621" s="2">
        <v>0</v>
      </c>
      <c r="AL5621" t="s">
        <v>4943</v>
      </c>
      <c r="AM5621">
        <v>6</v>
      </c>
    </row>
    <row r="5622" spans="1:39" x14ac:dyDescent="0.35">
      <c r="A5622" t="s">
        <v>32964</v>
      </c>
      <c r="B5622" t="s">
        <v>19124</v>
      </c>
      <c r="C5622" t="s">
        <v>29873</v>
      </c>
      <c r="D5622" t="s">
        <v>33657</v>
      </c>
      <c r="E5622" s="2">
        <v>123.11111111111111</v>
      </c>
      <c r="F5622" s="2">
        <v>0.33526534296028881</v>
      </c>
      <c r="G5622" s="2">
        <v>41.274888888888889</v>
      </c>
      <c r="H5622" s="2">
        <v>5.5555555555555554</v>
      </c>
      <c r="J5622" s="2">
        <v>4.5126353790613714E-2</v>
      </c>
      <c r="K5622" s="2">
        <v>0.26666666666666666</v>
      </c>
      <c r="L5622" s="2">
        <v>0.4</v>
      </c>
      <c r="M5622" s="2">
        <v>0.35555555555555557</v>
      </c>
      <c r="N5622" s="2">
        <v>0</v>
      </c>
      <c r="O5622" s="2">
        <v>0</v>
      </c>
      <c r="P5622" s="2">
        <v>5.7963333333333331</v>
      </c>
      <c r="Q5622" s="2">
        <v>5.1854444444444443</v>
      </c>
      <c r="R5622" s="2">
        <v>5.338111111111111</v>
      </c>
      <c r="S5622" s="2">
        <v>8.5480144404332131E-2</v>
      </c>
      <c r="T5622" s="2">
        <v>5.8413333333333339</v>
      </c>
      <c r="U5622" s="2">
        <v>6.0453333333333337</v>
      </c>
      <c r="V5622" s="2">
        <v>9.6552346570397116E-2</v>
      </c>
      <c r="W5622" s="2">
        <v>8.9777777777777776E-2</v>
      </c>
      <c r="X5622" s="2">
        <v>0.13411111111111113</v>
      </c>
      <c r="Y5622" s="2">
        <v>0</v>
      </c>
      <c r="Z5622" s="2">
        <v>1.8185920577617331E-3</v>
      </c>
      <c r="AA5622" s="2">
        <v>6.2666666666666666</v>
      </c>
      <c r="AB5622" s="2">
        <v>0</v>
      </c>
      <c r="AC5622" s="2">
        <v>0</v>
      </c>
      <c r="AD5622" s="2">
        <v>5.0902527075812269E-2</v>
      </c>
      <c r="AE5622" s="2">
        <v>0</v>
      </c>
      <c r="AF5622" s="2">
        <v>0</v>
      </c>
      <c r="AG5622" s="2">
        <v>0</v>
      </c>
      <c r="AH5622" s="2">
        <v>0</v>
      </c>
      <c r="AI5622" s="2">
        <v>0</v>
      </c>
      <c r="AJ5622" s="2">
        <v>0</v>
      </c>
      <c r="AK5622" s="2">
        <v>0</v>
      </c>
      <c r="AL5622" t="s">
        <v>5034</v>
      </c>
      <c r="AM5622">
        <v>6</v>
      </c>
    </row>
    <row r="5623" spans="1:39" x14ac:dyDescent="0.35">
      <c r="A5623" t="s">
        <v>32964</v>
      </c>
      <c r="B5623" t="s">
        <v>19187</v>
      </c>
      <c r="C5623" t="s">
        <v>29923</v>
      </c>
      <c r="D5623" t="s">
        <v>33095</v>
      </c>
      <c r="E5623" s="2">
        <v>84.944444444444443</v>
      </c>
      <c r="F5623" s="2">
        <v>0.53405886200130803</v>
      </c>
      <c r="G5623" s="2">
        <v>45.365333333333332</v>
      </c>
      <c r="H5623" s="2">
        <v>5.5111111111111111</v>
      </c>
      <c r="J5623" s="2">
        <v>6.4879005886200131E-2</v>
      </c>
      <c r="K5623" s="2">
        <v>0.26666666666666666</v>
      </c>
      <c r="L5623" s="2">
        <v>0.33055555555555555</v>
      </c>
      <c r="M5623" s="2">
        <v>0.33333333333333331</v>
      </c>
      <c r="N5623" s="2">
        <v>0</v>
      </c>
      <c r="O5623" s="2">
        <v>0</v>
      </c>
      <c r="P5623" s="2">
        <v>4.1146666666666665</v>
      </c>
      <c r="Q5623" s="2">
        <v>5.3438888888888885</v>
      </c>
      <c r="R5623" s="2">
        <v>0</v>
      </c>
      <c r="S5623" s="2">
        <v>6.2910398953564414E-2</v>
      </c>
      <c r="T5623" s="2">
        <v>5.6727777777777781</v>
      </c>
      <c r="U5623" s="2">
        <v>0</v>
      </c>
      <c r="V5623" s="2">
        <v>6.6782210595160235E-2</v>
      </c>
      <c r="W5623" s="2">
        <v>1.4761111111111112</v>
      </c>
      <c r="X5623" s="2">
        <v>10.579555555555554</v>
      </c>
      <c r="Y5623" s="2">
        <v>0</v>
      </c>
      <c r="Z5623" s="2">
        <v>0.14192413342053628</v>
      </c>
      <c r="AA5623" s="2">
        <v>1.8436666666666668</v>
      </c>
      <c r="AB5623" s="2">
        <v>9.8930000000000007</v>
      </c>
      <c r="AC5623" s="2">
        <v>0</v>
      </c>
      <c r="AD5623" s="2">
        <v>0.13816873773708307</v>
      </c>
      <c r="AE5623" s="2">
        <v>0</v>
      </c>
      <c r="AF5623" s="2">
        <v>0</v>
      </c>
      <c r="AG5623" s="2">
        <v>0</v>
      </c>
      <c r="AH5623" s="2">
        <v>0</v>
      </c>
      <c r="AI5623" s="2">
        <v>0</v>
      </c>
      <c r="AJ5623" s="2">
        <v>0</v>
      </c>
      <c r="AK5623" s="2">
        <v>0</v>
      </c>
      <c r="AL5623" t="s">
        <v>5099</v>
      </c>
      <c r="AM5623">
        <v>6</v>
      </c>
    </row>
    <row r="5624" spans="1:39" x14ac:dyDescent="0.35">
      <c r="A5624" t="s">
        <v>32964</v>
      </c>
      <c r="B5624" t="s">
        <v>19116</v>
      </c>
      <c r="C5624" t="s">
        <v>29928</v>
      </c>
      <c r="D5624" t="s">
        <v>33418</v>
      </c>
      <c r="E5624" s="2">
        <v>49.93333333333333</v>
      </c>
      <c r="F5624" s="2">
        <v>1.7180707610146864</v>
      </c>
      <c r="G5624" s="2">
        <v>85.789000000000001</v>
      </c>
      <c r="H5624" s="2">
        <v>20.780999999999999</v>
      </c>
      <c r="J5624" s="2">
        <v>0.41617489986648865</v>
      </c>
      <c r="K5624" s="2">
        <v>0</v>
      </c>
      <c r="L5624" s="2">
        <v>0</v>
      </c>
      <c r="M5624" s="2">
        <v>0</v>
      </c>
      <c r="N5624" s="2">
        <v>0</v>
      </c>
      <c r="O5624" s="2">
        <v>0</v>
      </c>
      <c r="P5624" s="2">
        <v>1.2709999999999999</v>
      </c>
      <c r="Q5624" s="2">
        <v>0</v>
      </c>
      <c r="R5624" s="2">
        <v>4.8196666666666665</v>
      </c>
      <c r="S5624" s="2">
        <v>9.6522029372496668E-2</v>
      </c>
      <c r="T5624" s="2">
        <v>5.3227777777777776</v>
      </c>
      <c r="U5624" s="2">
        <v>0</v>
      </c>
      <c r="V5624" s="2">
        <v>0.10659768580329328</v>
      </c>
      <c r="W5624" s="2">
        <v>3.213888888888889</v>
      </c>
      <c r="X5624" s="2">
        <v>1.7063333333333333</v>
      </c>
      <c r="Y5624" s="2">
        <v>0</v>
      </c>
      <c r="Z5624" s="2">
        <v>9.8535825545171332E-2</v>
      </c>
      <c r="AA5624" s="2">
        <v>1.2833333333333334</v>
      </c>
      <c r="AB5624" s="2">
        <v>4.1280000000000001</v>
      </c>
      <c r="AC5624" s="2">
        <v>0.30555555555555558</v>
      </c>
      <c r="AD5624" s="2">
        <v>0.11449043168669337</v>
      </c>
      <c r="AE5624" s="2">
        <v>0</v>
      </c>
      <c r="AF5624" s="2">
        <v>0</v>
      </c>
      <c r="AG5624" s="2">
        <v>0</v>
      </c>
      <c r="AH5624" s="2">
        <v>42.957444444444448</v>
      </c>
      <c r="AI5624" s="2">
        <v>0</v>
      </c>
      <c r="AJ5624" s="2">
        <v>0</v>
      </c>
      <c r="AK5624" s="2">
        <v>0</v>
      </c>
      <c r="AL5624" t="s">
        <v>5026</v>
      </c>
      <c r="AM5624">
        <v>6</v>
      </c>
    </row>
    <row r="5625" spans="1:39" x14ac:dyDescent="0.35">
      <c r="A5625" t="s">
        <v>32964</v>
      </c>
      <c r="B5625" t="s">
        <v>19232</v>
      </c>
      <c r="C5625" t="s">
        <v>29933</v>
      </c>
      <c r="D5625" t="s">
        <v>33676</v>
      </c>
      <c r="E5625" s="2">
        <v>85.433333333333337</v>
      </c>
      <c r="F5625" s="2">
        <v>0.41527246716087918</v>
      </c>
      <c r="G5625" s="2">
        <v>35.478111111111112</v>
      </c>
      <c r="H5625" s="2">
        <v>9.3888888888888893</v>
      </c>
      <c r="J5625" s="2">
        <v>0.10989725582000261</v>
      </c>
      <c r="K5625" s="2">
        <v>2.2222222222222223E-2</v>
      </c>
      <c r="L5625" s="2">
        <v>0.18888888888888888</v>
      </c>
      <c r="M5625" s="2">
        <v>0.26666666666666666</v>
      </c>
      <c r="N5625" s="2">
        <v>0</v>
      </c>
      <c r="O5625" s="2">
        <v>0</v>
      </c>
      <c r="P5625" s="2">
        <v>0.40733333333333327</v>
      </c>
      <c r="Q5625" s="2">
        <v>0</v>
      </c>
      <c r="R5625" s="2">
        <v>5.6404444444444444</v>
      </c>
      <c r="S5625" s="2">
        <v>6.6021589283391857E-2</v>
      </c>
      <c r="T5625" s="2">
        <v>6.6321111111111106</v>
      </c>
      <c r="U5625" s="2">
        <v>0</v>
      </c>
      <c r="V5625" s="2">
        <v>7.7629080504616976E-2</v>
      </c>
      <c r="W5625" s="2">
        <v>0.5805555555555556</v>
      </c>
      <c r="X5625" s="2">
        <v>5.4720000000000004</v>
      </c>
      <c r="Y5625" s="2">
        <v>0</v>
      </c>
      <c r="Z5625" s="2">
        <v>7.0845363506307713E-2</v>
      </c>
      <c r="AA5625" s="2">
        <v>1.4956666666666669</v>
      </c>
      <c r="AB5625" s="2">
        <v>5.3055555555555554</v>
      </c>
      <c r="AC5625" s="2">
        <v>7.7777777777777779E-2</v>
      </c>
      <c r="AD5625" s="2">
        <v>8.0518923136948875E-2</v>
      </c>
      <c r="AE5625" s="2">
        <v>0</v>
      </c>
      <c r="AF5625" s="2">
        <v>0</v>
      </c>
      <c r="AG5625" s="2">
        <v>0</v>
      </c>
      <c r="AH5625" s="2">
        <v>0</v>
      </c>
      <c r="AI5625" s="2">
        <v>0</v>
      </c>
      <c r="AJ5625" s="2">
        <v>0</v>
      </c>
      <c r="AK5625" s="2">
        <v>0</v>
      </c>
      <c r="AL5625" t="s">
        <v>5144</v>
      </c>
      <c r="AM5625">
        <v>6</v>
      </c>
    </row>
    <row r="5626" spans="1:39" x14ac:dyDescent="0.35">
      <c r="A5626" t="s">
        <v>32964</v>
      </c>
      <c r="B5626" t="s">
        <v>19087</v>
      </c>
      <c r="C5626" t="s">
        <v>29872</v>
      </c>
      <c r="D5626" t="s">
        <v>33656</v>
      </c>
      <c r="E5626" s="2">
        <v>110.97777777777777</v>
      </c>
      <c r="F5626" s="2">
        <v>0.38979875851021223</v>
      </c>
      <c r="G5626" s="2">
        <v>43.258999999999993</v>
      </c>
      <c r="H5626" s="2">
        <v>12.455555555555556</v>
      </c>
      <c r="J5626" s="2">
        <v>0.11223468161794153</v>
      </c>
      <c r="K5626" s="2">
        <v>0</v>
      </c>
      <c r="L5626" s="2">
        <v>0</v>
      </c>
      <c r="M5626" s="2">
        <v>0</v>
      </c>
      <c r="N5626" s="2">
        <v>0</v>
      </c>
      <c r="O5626" s="2">
        <v>0</v>
      </c>
      <c r="P5626" s="2">
        <v>0.65900000000000003</v>
      </c>
      <c r="Q5626" s="2">
        <v>5.4555555555555557</v>
      </c>
      <c r="R5626" s="2">
        <v>0</v>
      </c>
      <c r="S5626" s="2">
        <v>4.9158990788946741E-2</v>
      </c>
      <c r="T5626" s="2">
        <v>0</v>
      </c>
      <c r="U5626" s="2">
        <v>8.6194444444444436</v>
      </c>
      <c r="V5626" s="2">
        <v>7.7668201842210641E-2</v>
      </c>
      <c r="W5626" s="2">
        <v>3.7897777777777777</v>
      </c>
      <c r="X5626" s="2">
        <v>3.3906666666666672</v>
      </c>
      <c r="Y5626" s="2">
        <v>0</v>
      </c>
      <c r="Z5626" s="2">
        <v>6.4701641970364446E-2</v>
      </c>
      <c r="AA5626" s="2">
        <v>2.8654444444444445</v>
      </c>
      <c r="AB5626" s="2">
        <v>6.0235555555555553</v>
      </c>
      <c r="AC5626" s="2">
        <v>0</v>
      </c>
      <c r="AD5626" s="2">
        <v>8.0097116539847815E-2</v>
      </c>
      <c r="AE5626" s="2">
        <v>0</v>
      </c>
      <c r="AF5626" s="2">
        <v>0</v>
      </c>
      <c r="AG5626" s="2">
        <v>0</v>
      </c>
      <c r="AH5626" s="2">
        <v>0</v>
      </c>
      <c r="AI5626" s="2">
        <v>0</v>
      </c>
      <c r="AJ5626" s="2">
        <v>0</v>
      </c>
      <c r="AK5626" s="2">
        <v>0</v>
      </c>
      <c r="AL5626" t="s">
        <v>4997</v>
      </c>
      <c r="AM5626">
        <v>6</v>
      </c>
    </row>
    <row r="5627" spans="1:39" x14ac:dyDescent="0.35">
      <c r="A5627" t="s">
        <v>32964</v>
      </c>
      <c r="B5627" t="s">
        <v>19146</v>
      </c>
      <c r="C5627" t="s">
        <v>29939</v>
      </c>
      <c r="D5627" t="s">
        <v>33434</v>
      </c>
      <c r="E5627" s="2">
        <v>165.3111111111111</v>
      </c>
      <c r="F5627" s="2">
        <v>0.46539185374378284</v>
      </c>
      <c r="G5627" s="2">
        <v>76.934444444444452</v>
      </c>
      <c r="H5627" s="2">
        <v>11.28888888888889</v>
      </c>
      <c r="J5627" s="2">
        <v>6.8288748487699974E-2</v>
      </c>
      <c r="K5627" s="2">
        <v>0.26666666666666666</v>
      </c>
      <c r="L5627" s="2">
        <v>0.30277777777777776</v>
      </c>
      <c r="M5627" s="2">
        <v>0.66666666666666663</v>
      </c>
      <c r="N5627" s="2">
        <v>0</v>
      </c>
      <c r="O5627" s="2">
        <v>0</v>
      </c>
      <c r="P5627" s="2">
        <v>9.847999999999999</v>
      </c>
      <c r="Q5627" s="2">
        <v>10.856</v>
      </c>
      <c r="R5627" s="2">
        <v>0</v>
      </c>
      <c r="S5627" s="2">
        <v>6.5670116951203117E-2</v>
      </c>
      <c r="T5627" s="2">
        <v>6.7913333333333332</v>
      </c>
      <c r="U5627" s="2">
        <v>4.6795555555555559</v>
      </c>
      <c r="V5627" s="2">
        <v>6.938970291705876E-2</v>
      </c>
      <c r="W5627" s="2">
        <v>7.0983333333333336</v>
      </c>
      <c r="X5627" s="2">
        <v>10.863111111111111</v>
      </c>
      <c r="Y5627" s="2">
        <v>0</v>
      </c>
      <c r="Z5627" s="2">
        <v>0.10865237263072995</v>
      </c>
      <c r="AA5627" s="2">
        <v>8.216333333333333</v>
      </c>
      <c r="AB5627" s="2">
        <v>5.6234444444444449</v>
      </c>
      <c r="AC5627" s="2">
        <v>0</v>
      </c>
      <c r="AD5627" s="2">
        <v>8.3719585965855631E-2</v>
      </c>
      <c r="AE5627" s="2">
        <v>0</v>
      </c>
      <c r="AF5627" s="2">
        <v>0</v>
      </c>
      <c r="AG5627" s="2">
        <v>0</v>
      </c>
      <c r="AH5627" s="2">
        <v>0</v>
      </c>
      <c r="AI5627" s="2">
        <v>0</v>
      </c>
      <c r="AJ5627" s="2">
        <v>0</v>
      </c>
      <c r="AK5627" s="2">
        <v>0.43333333333333335</v>
      </c>
      <c r="AL5627" t="s">
        <v>5058</v>
      </c>
      <c r="AM5627">
        <v>6</v>
      </c>
    </row>
    <row r="5628" spans="1:39" x14ac:dyDescent="0.35">
      <c r="A5628" t="s">
        <v>32964</v>
      </c>
      <c r="B5628" t="s">
        <v>19026</v>
      </c>
      <c r="C5628" t="s">
        <v>29179</v>
      </c>
      <c r="D5628" t="s">
        <v>33637</v>
      </c>
      <c r="E5628" s="2">
        <v>72.922222222222217</v>
      </c>
      <c r="F5628" s="2">
        <v>0.49430291025445688</v>
      </c>
      <c r="G5628" s="2">
        <v>36.045666666666669</v>
      </c>
      <c r="H5628" s="2">
        <v>5.333333333333333</v>
      </c>
      <c r="J5628" s="2">
        <v>7.31372847783026E-2</v>
      </c>
      <c r="K5628" s="2">
        <v>0</v>
      </c>
      <c r="L5628" s="2">
        <v>0.13333333333333333</v>
      </c>
      <c r="M5628" s="2">
        <v>0.42222222222222222</v>
      </c>
      <c r="N5628" s="2">
        <v>0</v>
      </c>
      <c r="O5628" s="2">
        <v>0</v>
      </c>
      <c r="P5628" s="2">
        <v>4.5150000000000006</v>
      </c>
      <c r="Q5628" s="2">
        <v>0</v>
      </c>
      <c r="R5628" s="2">
        <v>0</v>
      </c>
      <c r="S5628" s="2">
        <v>0</v>
      </c>
      <c r="T5628" s="2">
        <v>4.8179999999999996</v>
      </c>
      <c r="U5628" s="2">
        <v>0</v>
      </c>
      <c r="V5628" s="2">
        <v>6.6070394636599111E-2</v>
      </c>
      <c r="W5628" s="2">
        <v>5.7884444444444449</v>
      </c>
      <c r="X5628" s="2">
        <v>5.8245555555555564</v>
      </c>
      <c r="Y5628" s="2">
        <v>0</v>
      </c>
      <c r="Z5628" s="2">
        <v>0.1592518665244553</v>
      </c>
      <c r="AA5628" s="2">
        <v>4.2858888888888895</v>
      </c>
      <c r="AB5628" s="2">
        <v>4.9248888888888889</v>
      </c>
      <c r="AC5628" s="2">
        <v>0</v>
      </c>
      <c r="AD5628" s="2">
        <v>0.1263096145055615</v>
      </c>
      <c r="AE5628" s="2">
        <v>0</v>
      </c>
      <c r="AF5628" s="2">
        <v>0</v>
      </c>
      <c r="AG5628" s="2">
        <v>0</v>
      </c>
      <c r="AH5628" s="2">
        <v>0</v>
      </c>
      <c r="AI5628" s="2">
        <v>0</v>
      </c>
      <c r="AJ5628" s="2">
        <v>0</v>
      </c>
      <c r="AK5628" s="2">
        <v>0</v>
      </c>
      <c r="AL5628" t="s">
        <v>4934</v>
      </c>
      <c r="AM5628">
        <v>6</v>
      </c>
    </row>
    <row r="5629" spans="1:39" x14ac:dyDescent="0.35">
      <c r="A5629" t="s">
        <v>32964</v>
      </c>
      <c r="B5629" t="s">
        <v>19167</v>
      </c>
      <c r="C5629" t="s">
        <v>29933</v>
      </c>
      <c r="D5629" t="s">
        <v>33676</v>
      </c>
      <c r="E5629" s="2">
        <v>81.611111111111114</v>
      </c>
      <c r="F5629" s="2">
        <v>0.58296936691626966</v>
      </c>
      <c r="G5629" s="2">
        <v>47.576777777777785</v>
      </c>
      <c r="H5629" s="2">
        <v>5.0666666666666664</v>
      </c>
      <c r="J5629" s="2">
        <v>6.2083049693669158E-2</v>
      </c>
      <c r="K5629" s="2">
        <v>0.26666666666666666</v>
      </c>
      <c r="L5629" s="2">
        <v>0.37777777777777777</v>
      </c>
      <c r="M5629" s="2">
        <v>0.26666666666666666</v>
      </c>
      <c r="N5629" s="2">
        <v>0</v>
      </c>
      <c r="O5629" s="2">
        <v>0</v>
      </c>
      <c r="P5629" s="2">
        <v>8.7888888888888891E-2</v>
      </c>
      <c r="Q5629" s="2">
        <v>5.4222222222222225</v>
      </c>
      <c r="R5629" s="2">
        <v>5.6</v>
      </c>
      <c r="S5629" s="2">
        <v>0.13505786249149079</v>
      </c>
      <c r="T5629" s="2">
        <v>5.1227777777777783</v>
      </c>
      <c r="U5629" s="2">
        <v>5.3460000000000001</v>
      </c>
      <c r="V5629" s="2">
        <v>0.12827637848876786</v>
      </c>
      <c r="W5629" s="2">
        <v>2.9423333333333335</v>
      </c>
      <c r="X5629" s="2">
        <v>5.548111111111111</v>
      </c>
      <c r="Y5629" s="2">
        <v>0</v>
      </c>
      <c r="Z5629" s="2">
        <v>0.10403539823008849</v>
      </c>
      <c r="AA5629" s="2">
        <v>5.7414444444444444</v>
      </c>
      <c r="AB5629" s="2">
        <v>5.7882222222222213</v>
      </c>
      <c r="AC5629" s="2">
        <v>0</v>
      </c>
      <c r="AD5629" s="2">
        <v>0.14127569775357385</v>
      </c>
      <c r="AE5629" s="2">
        <v>0</v>
      </c>
      <c r="AF5629" s="2">
        <v>0</v>
      </c>
      <c r="AG5629" s="2">
        <v>0</v>
      </c>
      <c r="AH5629" s="2">
        <v>0</v>
      </c>
      <c r="AI5629" s="2">
        <v>0</v>
      </c>
      <c r="AJ5629" s="2">
        <v>0</v>
      </c>
      <c r="AK5629" s="2">
        <v>0</v>
      </c>
      <c r="AL5629" t="s">
        <v>5079</v>
      </c>
      <c r="AM5629">
        <v>6</v>
      </c>
    </row>
    <row r="5630" spans="1:39" x14ac:dyDescent="0.35">
      <c r="A5630" t="s">
        <v>32964</v>
      </c>
      <c r="B5630" t="s">
        <v>19032</v>
      </c>
      <c r="C5630" t="s">
        <v>29889</v>
      </c>
      <c r="D5630" t="s">
        <v>33666</v>
      </c>
      <c r="E5630" s="2">
        <v>39.12222222222222</v>
      </c>
      <c r="F5630" s="2">
        <v>0.84036353308719114</v>
      </c>
      <c r="G5630" s="2">
        <v>32.876888888888885</v>
      </c>
      <c r="H5630" s="2">
        <v>5.7777777777777777</v>
      </c>
      <c r="J5630" s="2">
        <v>0.14768531667140017</v>
      </c>
      <c r="K5630" s="2">
        <v>0.6644444444444445</v>
      </c>
      <c r="L5630" s="2">
        <v>0.13111111111111112</v>
      </c>
      <c r="M5630" s="2">
        <v>0.51666666666666672</v>
      </c>
      <c r="N5630" s="2">
        <v>0</v>
      </c>
      <c r="O5630" s="2">
        <v>0</v>
      </c>
      <c r="P5630" s="2">
        <v>5.6099999999999994</v>
      </c>
      <c r="Q5630" s="2">
        <v>3.9152222222222224</v>
      </c>
      <c r="R5630" s="2">
        <v>0</v>
      </c>
      <c r="S5630" s="2">
        <v>0.10007668276057939</v>
      </c>
      <c r="T5630" s="2">
        <v>5.650444444444445</v>
      </c>
      <c r="U5630" s="2">
        <v>0</v>
      </c>
      <c r="V5630" s="2">
        <v>0.14443055950014203</v>
      </c>
      <c r="W5630" s="2">
        <v>0.51633333333333331</v>
      </c>
      <c r="X5630" s="2">
        <v>5.8613333333333335</v>
      </c>
      <c r="Y5630" s="2">
        <v>0</v>
      </c>
      <c r="Z5630" s="2">
        <v>0.16301902868503265</v>
      </c>
      <c r="AA5630" s="2">
        <v>1.1481111111111111</v>
      </c>
      <c r="AB5630" s="2">
        <v>3.0854444444444442</v>
      </c>
      <c r="AC5630" s="2">
        <v>0</v>
      </c>
      <c r="AD5630" s="2">
        <v>0.10821357568872479</v>
      </c>
      <c r="AE5630" s="2">
        <v>0</v>
      </c>
      <c r="AF5630" s="2">
        <v>0</v>
      </c>
      <c r="AG5630" s="2">
        <v>0</v>
      </c>
      <c r="AH5630" s="2">
        <v>0</v>
      </c>
      <c r="AI5630" s="2">
        <v>0</v>
      </c>
      <c r="AJ5630" s="2">
        <v>0</v>
      </c>
      <c r="AK5630" s="2">
        <v>0</v>
      </c>
      <c r="AL5630" t="s">
        <v>4940</v>
      </c>
      <c r="AM5630">
        <v>6</v>
      </c>
    </row>
    <row r="5631" spans="1:39" x14ac:dyDescent="0.35">
      <c r="A5631" t="s">
        <v>32964</v>
      </c>
      <c r="B5631" t="s">
        <v>19078</v>
      </c>
      <c r="C5631" t="s">
        <v>29873</v>
      </c>
      <c r="D5631" t="s">
        <v>33657</v>
      </c>
      <c r="E5631" s="2">
        <v>119.48888888888889</v>
      </c>
      <c r="F5631" s="2">
        <v>0.23329923749302586</v>
      </c>
      <c r="G5631" s="2">
        <v>27.876666666666669</v>
      </c>
      <c r="H5631" s="2">
        <v>6.9333333333333336</v>
      </c>
      <c r="J5631" s="2">
        <v>5.8024920959642921E-2</v>
      </c>
      <c r="K5631" s="2">
        <v>0</v>
      </c>
      <c r="L5631" s="2">
        <v>0.26666666666666666</v>
      </c>
      <c r="M5631" s="2">
        <v>0.53333333333333333</v>
      </c>
      <c r="N5631" s="2">
        <v>0</v>
      </c>
      <c r="O5631" s="2">
        <v>0</v>
      </c>
      <c r="P5631" s="2">
        <v>5.3293333333333335</v>
      </c>
      <c r="Q5631" s="2">
        <v>0</v>
      </c>
      <c r="R5631" s="2">
        <v>0</v>
      </c>
      <c r="S5631" s="2">
        <v>0</v>
      </c>
      <c r="T5631" s="2">
        <v>0</v>
      </c>
      <c r="U5631" s="2">
        <v>0</v>
      </c>
      <c r="V5631" s="2">
        <v>0</v>
      </c>
      <c r="W5631" s="2">
        <v>2.1046666666666667</v>
      </c>
      <c r="X5631" s="2">
        <v>4.8856666666666664</v>
      </c>
      <c r="Y5631" s="2">
        <v>0</v>
      </c>
      <c r="Z5631" s="2">
        <v>5.8501952761763058E-2</v>
      </c>
      <c r="AA5631" s="2">
        <v>1.7998888888888891</v>
      </c>
      <c r="AB5631" s="2">
        <v>6.0237777777777772</v>
      </c>
      <c r="AC5631" s="2">
        <v>0</v>
      </c>
      <c r="AD5631" s="2">
        <v>6.5476101915566298E-2</v>
      </c>
      <c r="AE5631" s="2">
        <v>0</v>
      </c>
      <c r="AF5631" s="2">
        <v>0</v>
      </c>
      <c r="AG5631" s="2">
        <v>0</v>
      </c>
      <c r="AH5631" s="2">
        <v>0</v>
      </c>
      <c r="AI5631" s="2">
        <v>0</v>
      </c>
      <c r="AJ5631" s="2">
        <v>0</v>
      </c>
      <c r="AK5631" s="2">
        <v>0</v>
      </c>
      <c r="AL5631" t="s">
        <v>4988</v>
      </c>
      <c r="AM5631">
        <v>6</v>
      </c>
    </row>
    <row r="5632" spans="1:39" x14ac:dyDescent="0.35">
      <c r="A5632" t="s">
        <v>32964</v>
      </c>
      <c r="B5632" t="s">
        <v>19048</v>
      </c>
      <c r="C5632" t="s">
        <v>29882</v>
      </c>
      <c r="D5632" t="s">
        <v>33664</v>
      </c>
      <c r="E5632" s="2">
        <v>57.577777777777776</v>
      </c>
      <c r="F5632" s="2">
        <v>0.54691238903898109</v>
      </c>
      <c r="G5632" s="2">
        <v>31.49</v>
      </c>
      <c r="H5632" s="2">
        <v>5.6</v>
      </c>
      <c r="J5632" s="2">
        <v>9.7259745272095716E-2</v>
      </c>
      <c r="K5632" s="2">
        <v>0.72222222222222221</v>
      </c>
      <c r="L5632" s="2">
        <v>0.25411111111111112</v>
      </c>
      <c r="M5632" s="2">
        <v>0.70277777777777772</v>
      </c>
      <c r="N5632" s="2">
        <v>0</v>
      </c>
      <c r="O5632" s="2">
        <v>0</v>
      </c>
      <c r="P5632" s="2">
        <v>2.7623333333333333</v>
      </c>
      <c r="Q5632" s="2">
        <v>5.6595555555555555</v>
      </c>
      <c r="R5632" s="2">
        <v>0</v>
      </c>
      <c r="S5632" s="2">
        <v>9.8294094944037055E-2</v>
      </c>
      <c r="T5632" s="2">
        <v>4.9513333333333334</v>
      </c>
      <c r="U5632" s="2">
        <v>0</v>
      </c>
      <c r="V5632" s="2">
        <v>8.599382477807796E-2</v>
      </c>
      <c r="W5632" s="2">
        <v>1.4636666666666664</v>
      </c>
      <c r="X5632" s="2">
        <v>3.5663333333333331</v>
      </c>
      <c r="Y5632" s="2">
        <v>0</v>
      </c>
      <c r="Z5632" s="2">
        <v>8.736009262832882E-2</v>
      </c>
      <c r="AA5632" s="2">
        <v>1.2350000000000001</v>
      </c>
      <c r="AB5632" s="2">
        <v>4.5726666666666667</v>
      </c>
      <c r="AC5632" s="2">
        <v>0</v>
      </c>
      <c r="AD5632" s="2">
        <v>0.10086646082593594</v>
      </c>
      <c r="AE5632" s="2">
        <v>0</v>
      </c>
      <c r="AF5632" s="2">
        <v>0</v>
      </c>
      <c r="AG5632" s="2">
        <v>0</v>
      </c>
      <c r="AH5632" s="2">
        <v>0</v>
      </c>
      <c r="AI5632" s="2">
        <v>0</v>
      </c>
      <c r="AJ5632" s="2">
        <v>0</v>
      </c>
      <c r="AK5632" s="2">
        <v>0</v>
      </c>
      <c r="AL5632" t="s">
        <v>4956</v>
      </c>
      <c r="AM5632">
        <v>6</v>
      </c>
    </row>
    <row r="5633" spans="1:39" x14ac:dyDescent="0.35">
      <c r="A5633" t="s">
        <v>32964</v>
      </c>
      <c r="B5633" t="s">
        <v>19049</v>
      </c>
      <c r="C5633" t="s">
        <v>29897</v>
      </c>
      <c r="D5633" t="s">
        <v>33027</v>
      </c>
      <c r="E5633" s="2">
        <v>100.62222222222222</v>
      </c>
      <c r="F5633" s="2">
        <v>0.59345958480565386</v>
      </c>
      <c r="G5633" s="2">
        <v>59.715222222222231</v>
      </c>
      <c r="H5633" s="2">
        <v>5.7777777777777777</v>
      </c>
      <c r="J5633" s="2">
        <v>5.7420494699646642E-2</v>
      </c>
      <c r="K5633" s="2">
        <v>0.14444444444444443</v>
      </c>
      <c r="L5633" s="2">
        <v>0.38966666666666666</v>
      </c>
      <c r="M5633" s="2">
        <v>0.7944444444444444</v>
      </c>
      <c r="N5633" s="2">
        <v>0</v>
      </c>
      <c r="O5633" s="2">
        <v>0</v>
      </c>
      <c r="P5633" s="2">
        <v>6.9305555555555554</v>
      </c>
      <c r="Q5633" s="2">
        <v>7.2263333333333337</v>
      </c>
      <c r="R5633" s="2">
        <v>0</v>
      </c>
      <c r="S5633" s="2">
        <v>7.1816475265017679E-2</v>
      </c>
      <c r="T5633" s="2">
        <v>0</v>
      </c>
      <c r="U5633" s="2">
        <v>5.9994444444444452</v>
      </c>
      <c r="V5633" s="2">
        <v>5.9623454063604246E-2</v>
      </c>
      <c r="W5633" s="2">
        <v>4.1887777777777782</v>
      </c>
      <c r="X5633" s="2">
        <v>10.427</v>
      </c>
      <c r="Y5633" s="2">
        <v>0</v>
      </c>
      <c r="Z5633" s="2">
        <v>0.14525397526501768</v>
      </c>
      <c r="AA5633" s="2">
        <v>5.5825555555555555</v>
      </c>
      <c r="AB5633" s="2">
        <v>12.254222222222223</v>
      </c>
      <c r="AC5633" s="2">
        <v>0</v>
      </c>
      <c r="AD5633" s="2">
        <v>0.17726479681978802</v>
      </c>
      <c r="AE5633" s="2">
        <v>0</v>
      </c>
      <c r="AF5633" s="2">
        <v>0</v>
      </c>
      <c r="AG5633" s="2">
        <v>0</v>
      </c>
      <c r="AH5633" s="2">
        <v>0</v>
      </c>
      <c r="AI5633" s="2">
        <v>0</v>
      </c>
      <c r="AJ5633" s="2">
        <v>0</v>
      </c>
      <c r="AK5633" s="2">
        <v>0</v>
      </c>
      <c r="AL5633" t="s">
        <v>4957</v>
      </c>
      <c r="AM5633">
        <v>6</v>
      </c>
    </row>
    <row r="5634" spans="1:39" x14ac:dyDescent="0.35">
      <c r="A5634" t="s">
        <v>32964</v>
      </c>
      <c r="B5634" t="s">
        <v>19132</v>
      </c>
      <c r="C5634" t="s">
        <v>29877</v>
      </c>
      <c r="D5634" t="s">
        <v>33660</v>
      </c>
      <c r="E5634" s="2">
        <v>115.46666666666667</v>
      </c>
      <c r="F5634" s="2">
        <v>0.27154830638953048</v>
      </c>
      <c r="G5634" s="2">
        <v>31.354777777777784</v>
      </c>
      <c r="H5634" s="2">
        <v>5.7944444444444443</v>
      </c>
      <c r="J5634" s="2">
        <v>5.0182832948421859E-2</v>
      </c>
      <c r="K5634" s="2">
        <v>0</v>
      </c>
      <c r="L5634" s="2">
        <v>0</v>
      </c>
      <c r="M5634" s="2">
        <v>0.66666666666666663</v>
      </c>
      <c r="N5634" s="2">
        <v>0</v>
      </c>
      <c r="O5634" s="2">
        <v>0</v>
      </c>
      <c r="P5634" s="2">
        <v>6.4190000000000005</v>
      </c>
      <c r="Q5634" s="2">
        <v>0</v>
      </c>
      <c r="R5634" s="2">
        <v>0</v>
      </c>
      <c r="S5634" s="2">
        <v>0</v>
      </c>
      <c r="T5634" s="2">
        <v>0</v>
      </c>
      <c r="U5634" s="2">
        <v>0</v>
      </c>
      <c r="V5634" s="2">
        <v>0</v>
      </c>
      <c r="W5634" s="2">
        <v>4.8657777777777778</v>
      </c>
      <c r="X5634" s="2">
        <v>5.7566666666666668</v>
      </c>
      <c r="Y5634" s="2">
        <v>0</v>
      </c>
      <c r="Z5634" s="2">
        <v>9.1995765973826013E-2</v>
      </c>
      <c r="AA5634" s="2">
        <v>2.1564444444444444</v>
      </c>
      <c r="AB5634" s="2">
        <v>5.6859999999999999</v>
      </c>
      <c r="AC5634" s="2">
        <v>9.7777777777777776E-3</v>
      </c>
      <c r="AD5634" s="2">
        <v>6.8004234026173976E-2</v>
      </c>
      <c r="AE5634" s="2">
        <v>0</v>
      </c>
      <c r="AF5634" s="2">
        <v>0</v>
      </c>
      <c r="AG5634" s="2">
        <v>0</v>
      </c>
      <c r="AH5634" s="2">
        <v>0</v>
      </c>
      <c r="AI5634" s="2">
        <v>0</v>
      </c>
      <c r="AJ5634" s="2">
        <v>0</v>
      </c>
      <c r="AK5634" s="2">
        <v>0</v>
      </c>
      <c r="AL5634" t="s">
        <v>5043</v>
      </c>
      <c r="AM5634">
        <v>6</v>
      </c>
    </row>
    <row r="5635" spans="1:39" x14ac:dyDescent="0.35">
      <c r="A5635" t="s">
        <v>32964</v>
      </c>
      <c r="B5635" t="s">
        <v>19030</v>
      </c>
      <c r="C5635" t="s">
        <v>29887</v>
      </c>
      <c r="D5635" t="s">
        <v>33662</v>
      </c>
      <c r="E5635" s="2">
        <v>106.02222222222223</v>
      </c>
      <c r="F5635" s="2">
        <v>0.36430203311674697</v>
      </c>
      <c r="G5635" s="2">
        <v>38.624111111111105</v>
      </c>
      <c r="H5635" s="2">
        <v>5.5111111111111111</v>
      </c>
      <c r="J5635" s="2">
        <v>5.198071683085307E-2</v>
      </c>
      <c r="K5635" s="2">
        <v>0.1</v>
      </c>
      <c r="L5635" s="2">
        <v>0.26666666666666666</v>
      </c>
      <c r="M5635" s="2">
        <v>0.8</v>
      </c>
      <c r="N5635" s="2">
        <v>0</v>
      </c>
      <c r="O5635" s="2">
        <v>0</v>
      </c>
      <c r="P5635" s="2">
        <v>5.9448888888888884</v>
      </c>
      <c r="Q5635" s="2">
        <v>0</v>
      </c>
      <c r="R5635" s="2">
        <v>0</v>
      </c>
      <c r="S5635" s="2">
        <v>0</v>
      </c>
      <c r="T5635" s="2">
        <v>0</v>
      </c>
      <c r="U5635" s="2">
        <v>0</v>
      </c>
      <c r="V5635" s="2">
        <v>0</v>
      </c>
      <c r="W5635" s="2">
        <v>4.9557777777777776</v>
      </c>
      <c r="X5635" s="2">
        <v>6.2267777777777775</v>
      </c>
      <c r="Y5635" s="2">
        <v>0</v>
      </c>
      <c r="Z5635" s="2">
        <v>0.10547369524208762</v>
      </c>
      <c r="AA5635" s="2">
        <v>3.9216666666666664</v>
      </c>
      <c r="AB5635" s="2">
        <v>10.897222222222222</v>
      </c>
      <c r="AC5635" s="2">
        <v>0</v>
      </c>
      <c r="AD5635" s="2">
        <v>0.13977153636554182</v>
      </c>
      <c r="AE5635" s="2">
        <v>0</v>
      </c>
      <c r="AF5635" s="2">
        <v>0</v>
      </c>
      <c r="AG5635" s="2">
        <v>0</v>
      </c>
      <c r="AH5635" s="2">
        <v>0</v>
      </c>
      <c r="AI5635" s="2">
        <v>0</v>
      </c>
      <c r="AJ5635" s="2">
        <v>0</v>
      </c>
      <c r="AK5635" s="2">
        <v>0</v>
      </c>
      <c r="AL5635" t="s">
        <v>4938</v>
      </c>
      <c r="AM5635">
        <v>6</v>
      </c>
    </row>
    <row r="5636" spans="1:39" x14ac:dyDescent="0.35">
      <c r="A5636" t="s">
        <v>32964</v>
      </c>
      <c r="B5636" t="s">
        <v>19047</v>
      </c>
      <c r="C5636" t="s">
        <v>29896</v>
      </c>
      <c r="D5636" t="s">
        <v>33671</v>
      </c>
      <c r="E5636" s="2">
        <v>101.21111111111111</v>
      </c>
      <c r="F5636" s="2">
        <v>0.45962893841255903</v>
      </c>
      <c r="G5636" s="2">
        <v>46.519555555555556</v>
      </c>
      <c r="H5636" s="2">
        <v>5.7777777777777777</v>
      </c>
      <c r="J5636" s="2">
        <v>5.708639806784499E-2</v>
      </c>
      <c r="K5636" s="2">
        <v>0.2</v>
      </c>
      <c r="L5636" s="2">
        <v>0.15333333333333335</v>
      </c>
      <c r="M5636" s="2">
        <v>0</v>
      </c>
      <c r="N5636" s="2">
        <v>0</v>
      </c>
      <c r="O5636" s="2">
        <v>0</v>
      </c>
      <c r="P5636" s="2">
        <v>7.7338888888888881</v>
      </c>
      <c r="Q5636" s="2">
        <v>0</v>
      </c>
      <c r="R5636" s="2">
        <v>0</v>
      </c>
      <c r="S5636" s="2">
        <v>0</v>
      </c>
      <c r="T5636" s="2">
        <v>0</v>
      </c>
      <c r="U5636" s="2">
        <v>0</v>
      </c>
      <c r="V5636" s="2">
        <v>0</v>
      </c>
      <c r="W5636" s="2">
        <v>3.2130000000000001</v>
      </c>
      <c r="X5636" s="2">
        <v>6.0354444444444439</v>
      </c>
      <c r="Y5636" s="2">
        <v>0</v>
      </c>
      <c r="Z5636" s="2">
        <v>9.1377758261060496E-2</v>
      </c>
      <c r="AA5636" s="2">
        <v>4.0185555555555554</v>
      </c>
      <c r="AB5636" s="2">
        <v>5.9492222222222217</v>
      </c>
      <c r="AC5636" s="2">
        <v>13.438333333333334</v>
      </c>
      <c r="AD5636" s="2">
        <v>0.2312602920188824</v>
      </c>
      <c r="AE5636" s="2">
        <v>0</v>
      </c>
      <c r="AF5636" s="2">
        <v>0</v>
      </c>
      <c r="AG5636" s="2">
        <v>0</v>
      </c>
      <c r="AH5636" s="2">
        <v>0</v>
      </c>
      <c r="AI5636" s="2">
        <v>0</v>
      </c>
      <c r="AJ5636" s="2">
        <v>0</v>
      </c>
      <c r="AK5636" s="2">
        <v>0</v>
      </c>
      <c r="AL5636" t="s">
        <v>4955</v>
      </c>
      <c r="AM5636">
        <v>6</v>
      </c>
    </row>
    <row r="5637" spans="1:39" x14ac:dyDescent="0.35">
      <c r="A5637" t="s">
        <v>32964</v>
      </c>
      <c r="B5637" t="s">
        <v>19019</v>
      </c>
      <c r="C5637" t="s">
        <v>29880</v>
      </c>
      <c r="D5637" t="s">
        <v>33662</v>
      </c>
      <c r="E5637" s="2">
        <v>92.533333333333331</v>
      </c>
      <c r="F5637" s="2">
        <v>0.46894692603266092</v>
      </c>
      <c r="G5637" s="2">
        <v>43.393222222222221</v>
      </c>
      <c r="H5637" s="2">
        <v>5.6888888888888891</v>
      </c>
      <c r="J5637" s="2">
        <v>6.1479346781940447E-2</v>
      </c>
      <c r="K5637" s="2">
        <v>0.18888888888888888</v>
      </c>
      <c r="L5637" s="2">
        <v>0.2388888888888889</v>
      </c>
      <c r="M5637" s="2">
        <v>0.8</v>
      </c>
      <c r="N5637" s="2">
        <v>0</v>
      </c>
      <c r="O5637" s="2">
        <v>0</v>
      </c>
      <c r="P5637" s="2">
        <v>6.7125555555555554</v>
      </c>
      <c r="Q5637" s="2">
        <v>0</v>
      </c>
      <c r="R5637" s="2">
        <v>0</v>
      </c>
      <c r="S5637" s="2">
        <v>0</v>
      </c>
      <c r="T5637" s="2">
        <v>0</v>
      </c>
      <c r="U5637" s="2">
        <v>0</v>
      </c>
      <c r="V5637" s="2">
        <v>0</v>
      </c>
      <c r="W5637" s="2">
        <v>4.447222222222222</v>
      </c>
      <c r="X5637" s="2">
        <v>4.9365555555555556</v>
      </c>
      <c r="Y5637" s="2">
        <v>0</v>
      </c>
      <c r="Z5637" s="2">
        <v>0.10140970220941402</v>
      </c>
      <c r="AA5637" s="2">
        <v>4.59</v>
      </c>
      <c r="AB5637" s="2">
        <v>9.8383333333333347</v>
      </c>
      <c r="AC5637" s="2">
        <v>5.9518888888888881</v>
      </c>
      <c r="AD5637" s="2">
        <v>0.22024735830931796</v>
      </c>
      <c r="AE5637" s="2">
        <v>0</v>
      </c>
      <c r="AF5637" s="2">
        <v>0</v>
      </c>
      <c r="AG5637" s="2">
        <v>0</v>
      </c>
      <c r="AH5637" s="2">
        <v>0</v>
      </c>
      <c r="AI5637" s="2">
        <v>0</v>
      </c>
      <c r="AJ5637" s="2">
        <v>0</v>
      </c>
      <c r="AK5637" s="2">
        <v>0</v>
      </c>
      <c r="AL5637" t="s">
        <v>4927</v>
      </c>
      <c r="AM5637">
        <v>6</v>
      </c>
    </row>
    <row r="5638" spans="1:39" x14ac:dyDescent="0.35">
      <c r="A5638" t="s">
        <v>32964</v>
      </c>
      <c r="B5638" t="s">
        <v>19133</v>
      </c>
      <c r="C5638" t="s">
        <v>29872</v>
      </c>
      <c r="D5638" t="s">
        <v>33656</v>
      </c>
      <c r="E5638" s="2">
        <v>119.17777777777778</v>
      </c>
      <c r="F5638" s="2">
        <v>0.47222823046802159</v>
      </c>
      <c r="G5638" s="2">
        <v>56.279111111111106</v>
      </c>
      <c r="H5638" s="2">
        <v>5.7777777777777777</v>
      </c>
      <c r="J5638" s="2">
        <v>4.8480328174529179E-2</v>
      </c>
      <c r="K5638" s="2">
        <v>0.3611111111111111</v>
      </c>
      <c r="L5638" s="2">
        <v>0</v>
      </c>
      <c r="M5638" s="2">
        <v>0</v>
      </c>
      <c r="N5638" s="2">
        <v>0</v>
      </c>
      <c r="O5638" s="2">
        <v>0.26666666666666666</v>
      </c>
      <c r="P5638" s="2">
        <v>7.9338888888888883</v>
      </c>
      <c r="Q5638" s="2">
        <v>0</v>
      </c>
      <c r="R5638" s="2">
        <v>0</v>
      </c>
      <c r="S5638" s="2">
        <v>0</v>
      </c>
      <c r="T5638" s="2">
        <v>0</v>
      </c>
      <c r="U5638" s="2">
        <v>0</v>
      </c>
      <c r="V5638" s="2">
        <v>0</v>
      </c>
      <c r="W5638" s="2">
        <v>5.2154444444444445</v>
      </c>
      <c r="X5638" s="2">
        <v>11.347555555555555</v>
      </c>
      <c r="Y5638" s="2">
        <v>0</v>
      </c>
      <c r="Z5638" s="2">
        <v>0.13897725153831811</v>
      </c>
      <c r="AA5638" s="2">
        <v>5.089777777777778</v>
      </c>
      <c r="AB5638" s="2">
        <v>10.174444444444445</v>
      </c>
      <c r="AC5638" s="2">
        <v>9.9902222222222221</v>
      </c>
      <c r="AD5638" s="2">
        <v>0.21190564982286034</v>
      </c>
      <c r="AE5638" s="2">
        <v>0</v>
      </c>
      <c r="AF5638" s="2">
        <v>0</v>
      </c>
      <c r="AG5638" s="2">
        <v>0</v>
      </c>
      <c r="AH5638" s="2">
        <v>0</v>
      </c>
      <c r="AI5638" s="2">
        <v>0</v>
      </c>
      <c r="AJ5638" s="2">
        <v>0</v>
      </c>
      <c r="AK5638" s="2">
        <v>0.12222222222222222</v>
      </c>
      <c r="AL5638" t="s">
        <v>5044</v>
      </c>
      <c r="AM5638">
        <v>6</v>
      </c>
    </row>
    <row r="5639" spans="1:39" x14ac:dyDescent="0.35">
      <c r="A5639" t="s">
        <v>32964</v>
      </c>
      <c r="B5639" t="s">
        <v>19151</v>
      </c>
      <c r="C5639" t="s">
        <v>29942</v>
      </c>
      <c r="D5639" t="s">
        <v>33690</v>
      </c>
      <c r="E5639" s="2">
        <v>115.14444444444445</v>
      </c>
      <c r="F5639" s="2">
        <v>0.41517031747563443</v>
      </c>
      <c r="G5639" s="2">
        <v>47.804555555555552</v>
      </c>
      <c r="H5639" s="2">
        <v>5.7777777777777777</v>
      </c>
      <c r="J5639" s="2">
        <v>5.0178519733667853E-2</v>
      </c>
      <c r="K5639" s="2">
        <v>0.24666666666666665</v>
      </c>
      <c r="L5639" s="2">
        <v>0.30888888888888888</v>
      </c>
      <c r="M5639" s="2">
        <v>0.5</v>
      </c>
      <c r="N5639" s="2">
        <v>0</v>
      </c>
      <c r="O5639" s="2">
        <v>0</v>
      </c>
      <c r="P5639" s="2">
        <v>6.5435555555555549</v>
      </c>
      <c r="Q5639" s="2">
        <v>0</v>
      </c>
      <c r="R5639" s="2">
        <v>0</v>
      </c>
      <c r="S5639" s="2">
        <v>0</v>
      </c>
      <c r="T5639" s="2">
        <v>0</v>
      </c>
      <c r="U5639" s="2">
        <v>0</v>
      </c>
      <c r="V5639" s="2">
        <v>0</v>
      </c>
      <c r="W5639" s="2">
        <v>5.4418888888888883</v>
      </c>
      <c r="X5639" s="2">
        <v>5.3046666666666669</v>
      </c>
      <c r="Y5639" s="2">
        <v>0</v>
      </c>
      <c r="Z5639" s="2">
        <v>9.3331081733088878E-2</v>
      </c>
      <c r="AA5639" s="2">
        <v>3.9619999999999997</v>
      </c>
      <c r="AB5639" s="2">
        <v>5.875</v>
      </c>
      <c r="AC5639" s="2">
        <v>13.844111111111111</v>
      </c>
      <c r="AD5639" s="2">
        <v>0.20566438290070443</v>
      </c>
      <c r="AE5639" s="2">
        <v>0</v>
      </c>
      <c r="AF5639" s="2">
        <v>0</v>
      </c>
      <c r="AG5639" s="2">
        <v>0</v>
      </c>
      <c r="AH5639" s="2">
        <v>0</v>
      </c>
      <c r="AI5639" s="2">
        <v>0</v>
      </c>
      <c r="AJ5639" s="2">
        <v>0</v>
      </c>
      <c r="AK5639" s="2">
        <v>0</v>
      </c>
      <c r="AL5639" t="s">
        <v>5063</v>
      </c>
      <c r="AM5639">
        <v>6</v>
      </c>
    </row>
    <row r="5640" spans="1:39" x14ac:dyDescent="0.35">
      <c r="A5640" t="s">
        <v>32964</v>
      </c>
      <c r="B5640" t="s">
        <v>19091</v>
      </c>
      <c r="C5640" t="s">
        <v>29872</v>
      </c>
      <c r="D5640" t="s">
        <v>33656</v>
      </c>
      <c r="E5640" s="2">
        <v>94.36666666666666</v>
      </c>
      <c r="F5640" s="2">
        <v>0.49324855763570008</v>
      </c>
      <c r="G5640" s="2">
        <v>46.546222222222227</v>
      </c>
      <c r="H5640" s="2">
        <v>5.7777777777777777</v>
      </c>
      <c r="J5640" s="2">
        <v>6.1226892735193696E-2</v>
      </c>
      <c r="K5640" s="2">
        <v>0</v>
      </c>
      <c r="L5640" s="2">
        <v>0.33333333333333331</v>
      </c>
      <c r="M5640" s="2">
        <v>0.53333333333333333</v>
      </c>
      <c r="N5640" s="2">
        <v>0</v>
      </c>
      <c r="O5640" s="2">
        <v>0</v>
      </c>
      <c r="P5640" s="2">
        <v>2.2133333333333334</v>
      </c>
      <c r="Q5640" s="2">
        <v>0</v>
      </c>
      <c r="R5640" s="2">
        <v>0</v>
      </c>
      <c r="S5640" s="2">
        <v>0</v>
      </c>
      <c r="T5640" s="2">
        <v>0</v>
      </c>
      <c r="U5640" s="2">
        <v>0</v>
      </c>
      <c r="V5640" s="2">
        <v>0</v>
      </c>
      <c r="W5640" s="2">
        <v>4.006444444444444</v>
      </c>
      <c r="X5640" s="2">
        <v>11.129888888888889</v>
      </c>
      <c r="Y5640" s="2">
        <v>0</v>
      </c>
      <c r="Z5640" s="2">
        <v>0.16039915224302367</v>
      </c>
      <c r="AA5640" s="2">
        <v>4.7229999999999999</v>
      </c>
      <c r="AB5640" s="2">
        <v>8.9544444444444444</v>
      </c>
      <c r="AC5640" s="2">
        <v>8.8746666666666663</v>
      </c>
      <c r="AD5640" s="2">
        <v>0.23898386906864477</v>
      </c>
      <c r="AE5640" s="2">
        <v>0</v>
      </c>
      <c r="AF5640" s="2">
        <v>0</v>
      </c>
      <c r="AG5640" s="2">
        <v>0</v>
      </c>
      <c r="AH5640" s="2">
        <v>0</v>
      </c>
      <c r="AI5640" s="2">
        <v>0</v>
      </c>
      <c r="AJ5640" s="2">
        <v>0</v>
      </c>
      <c r="AK5640" s="2">
        <v>0</v>
      </c>
      <c r="AL5640" t="s">
        <v>5001</v>
      </c>
      <c r="AM5640">
        <v>6</v>
      </c>
    </row>
    <row r="5641" spans="1:39" x14ac:dyDescent="0.35">
      <c r="A5641" t="s">
        <v>32964</v>
      </c>
      <c r="B5641" t="s">
        <v>19112</v>
      </c>
      <c r="C5641" t="s">
        <v>29872</v>
      </c>
      <c r="D5641" t="s">
        <v>33656</v>
      </c>
      <c r="E5641" s="2">
        <v>87.011111111111106</v>
      </c>
      <c r="F5641" s="2">
        <v>0.47457795939215941</v>
      </c>
      <c r="G5641" s="2">
        <v>41.293555555555557</v>
      </c>
      <c r="H5641" s="2">
        <v>5.7777777777777777</v>
      </c>
      <c r="J5641" s="2">
        <v>6.6402758268420389E-2</v>
      </c>
      <c r="K5641" s="2">
        <v>0.38333333333333336</v>
      </c>
      <c r="L5641" s="2">
        <v>0.26666666666666666</v>
      </c>
      <c r="M5641" s="2">
        <v>0.8</v>
      </c>
      <c r="N5641" s="2">
        <v>0</v>
      </c>
      <c r="O5641" s="2">
        <v>0</v>
      </c>
      <c r="P5641" s="2">
        <v>3.665777777777778</v>
      </c>
      <c r="Q5641" s="2">
        <v>0</v>
      </c>
      <c r="R5641" s="2">
        <v>0</v>
      </c>
      <c r="S5641" s="2">
        <v>0</v>
      </c>
      <c r="T5641" s="2">
        <v>0</v>
      </c>
      <c r="U5641" s="2">
        <v>0</v>
      </c>
      <c r="V5641" s="2">
        <v>0</v>
      </c>
      <c r="W5641" s="2">
        <v>5.8048888888888879</v>
      </c>
      <c r="X5641" s="2">
        <v>6.9757777777777781</v>
      </c>
      <c r="Y5641" s="2">
        <v>0</v>
      </c>
      <c r="Z5641" s="2">
        <v>0.14688545524198696</v>
      </c>
      <c r="AA5641" s="2">
        <v>3.419888888888889</v>
      </c>
      <c r="AB5641" s="2">
        <v>6.1987777777777779</v>
      </c>
      <c r="AC5641" s="2">
        <v>8.0006666666666675</v>
      </c>
      <c r="AD5641" s="2">
        <v>0.20249521133954795</v>
      </c>
      <c r="AE5641" s="2">
        <v>0</v>
      </c>
      <c r="AF5641" s="2">
        <v>0</v>
      </c>
      <c r="AG5641" s="2">
        <v>0</v>
      </c>
      <c r="AH5641" s="2">
        <v>0</v>
      </c>
      <c r="AI5641" s="2">
        <v>0</v>
      </c>
      <c r="AJ5641" s="2">
        <v>0</v>
      </c>
      <c r="AK5641" s="2">
        <v>0</v>
      </c>
      <c r="AL5641" t="s">
        <v>5022</v>
      </c>
      <c r="AM5641">
        <v>6</v>
      </c>
    </row>
    <row r="5642" spans="1:39" x14ac:dyDescent="0.35">
      <c r="A5642" t="s">
        <v>32964</v>
      </c>
      <c r="B5642" t="s">
        <v>19160</v>
      </c>
      <c r="C5642" t="s">
        <v>29945</v>
      </c>
      <c r="D5642" t="s">
        <v>33692</v>
      </c>
      <c r="E5642" s="2">
        <v>44.722222222222221</v>
      </c>
      <c r="F5642" s="2">
        <v>0.95075776397515532</v>
      </c>
      <c r="G5642" s="2">
        <v>42.52</v>
      </c>
      <c r="H5642" s="2">
        <v>2.8888888888888888</v>
      </c>
      <c r="J5642" s="2">
        <v>6.4596273291925466E-2</v>
      </c>
      <c r="K5642" s="2">
        <v>0.25</v>
      </c>
      <c r="L5642" s="2">
        <v>0.25</v>
      </c>
      <c r="M5642" s="2">
        <v>0.25</v>
      </c>
      <c r="N5642" s="2">
        <v>0</v>
      </c>
      <c r="O5642" s="2">
        <v>0</v>
      </c>
      <c r="P5642" s="2">
        <v>5.625</v>
      </c>
      <c r="Q5642" s="2">
        <v>4.3694444444444445</v>
      </c>
      <c r="R5642" s="2">
        <v>0</v>
      </c>
      <c r="S5642" s="2">
        <v>9.7701863354037272E-2</v>
      </c>
      <c r="T5642" s="2">
        <v>5.322222222222222</v>
      </c>
      <c r="U5642" s="2">
        <v>0</v>
      </c>
      <c r="V5642" s="2">
        <v>0.11900621118012422</v>
      </c>
      <c r="W5642" s="2">
        <v>0</v>
      </c>
      <c r="X5642" s="2">
        <v>16.140333333333334</v>
      </c>
      <c r="Y5642" s="2">
        <v>0</v>
      </c>
      <c r="Z5642" s="2">
        <v>0.36090186335403729</v>
      </c>
      <c r="AA5642" s="2">
        <v>3.4459999999999997</v>
      </c>
      <c r="AB5642" s="2">
        <v>3.9781111111111107</v>
      </c>
      <c r="AC5642" s="2">
        <v>0</v>
      </c>
      <c r="AD5642" s="2">
        <v>0.16600496894409936</v>
      </c>
      <c r="AE5642" s="2">
        <v>0</v>
      </c>
      <c r="AF5642" s="2">
        <v>0</v>
      </c>
      <c r="AG5642" s="2">
        <v>0</v>
      </c>
      <c r="AH5642" s="2">
        <v>0</v>
      </c>
      <c r="AI5642" s="2">
        <v>0</v>
      </c>
      <c r="AJ5642" s="2">
        <v>0</v>
      </c>
      <c r="AK5642" s="2">
        <v>0</v>
      </c>
      <c r="AL5642" t="s">
        <v>5072</v>
      </c>
      <c r="AM5642">
        <v>6</v>
      </c>
    </row>
    <row r="5643" spans="1:39" x14ac:dyDescent="0.35">
      <c r="A5643" t="s">
        <v>32964</v>
      </c>
      <c r="B5643" t="s">
        <v>19194</v>
      </c>
      <c r="C5643" t="s">
        <v>29952</v>
      </c>
      <c r="D5643" t="s">
        <v>33685</v>
      </c>
      <c r="E5643" s="2">
        <v>86.62222222222222</v>
      </c>
      <c r="F5643" s="2">
        <v>0.50912519240636223</v>
      </c>
      <c r="G5643" s="2">
        <v>44.101555555555557</v>
      </c>
      <c r="H5643" s="2">
        <v>4.0934444444444447</v>
      </c>
      <c r="J5643" s="2">
        <v>4.7256285274499744E-2</v>
      </c>
      <c r="K5643" s="2">
        <v>0.26666666666666666</v>
      </c>
      <c r="L5643" s="2">
        <v>0.28888888888888886</v>
      </c>
      <c r="M5643" s="2">
        <v>5.3828888888888891</v>
      </c>
      <c r="N5643" s="2">
        <v>0</v>
      </c>
      <c r="O5643" s="2">
        <v>0</v>
      </c>
      <c r="P5643" s="2">
        <v>6.7548888888888898</v>
      </c>
      <c r="Q5643" s="2">
        <v>5.7685555555555554</v>
      </c>
      <c r="R5643" s="2">
        <v>0</v>
      </c>
      <c r="S5643" s="2">
        <v>6.6594407388404317E-2</v>
      </c>
      <c r="T5643" s="2">
        <v>6.0767777777777772</v>
      </c>
      <c r="U5643" s="2">
        <v>0</v>
      </c>
      <c r="V5643" s="2">
        <v>7.015264238070805E-2</v>
      </c>
      <c r="W5643" s="2">
        <v>4.3736666666666668</v>
      </c>
      <c r="X5643" s="2">
        <v>2.0726666666666667</v>
      </c>
      <c r="Y5643" s="2">
        <v>0</v>
      </c>
      <c r="Z5643" s="2">
        <v>7.4418932786044126E-2</v>
      </c>
      <c r="AA5643" s="2">
        <v>1.917</v>
      </c>
      <c r="AB5643" s="2">
        <v>7.1061111111111108</v>
      </c>
      <c r="AC5643" s="2">
        <v>0</v>
      </c>
      <c r="AD5643" s="2">
        <v>0.10416623909697281</v>
      </c>
      <c r="AE5643" s="2">
        <v>0</v>
      </c>
      <c r="AF5643" s="2">
        <v>0</v>
      </c>
      <c r="AG5643" s="2">
        <v>0</v>
      </c>
      <c r="AH5643" s="2">
        <v>0</v>
      </c>
      <c r="AI5643" s="2">
        <v>0</v>
      </c>
      <c r="AJ5643" s="2">
        <v>0</v>
      </c>
      <c r="AK5643" s="2">
        <v>0</v>
      </c>
      <c r="AL5643" t="s">
        <v>5106</v>
      </c>
      <c r="AM5643">
        <v>6</v>
      </c>
    </row>
    <row r="5644" spans="1:39" x14ac:dyDescent="0.35">
      <c r="A5644" t="s">
        <v>32964</v>
      </c>
      <c r="B5644" t="s">
        <v>19226</v>
      </c>
      <c r="C5644" t="s">
        <v>29922</v>
      </c>
      <c r="D5644" t="s">
        <v>33677</v>
      </c>
      <c r="E5644" s="2">
        <v>79.333333333333329</v>
      </c>
      <c r="F5644" s="2">
        <v>0.66489495798319331</v>
      </c>
      <c r="G5644" s="2">
        <v>52.748333333333335</v>
      </c>
      <c r="H5644" s="2">
        <v>5.7777777777777777</v>
      </c>
      <c r="J5644" s="2">
        <v>7.2829131652661069E-2</v>
      </c>
      <c r="K5644" s="2">
        <v>0</v>
      </c>
      <c r="L5644" s="2">
        <v>0</v>
      </c>
      <c r="M5644" s="2">
        <v>0</v>
      </c>
      <c r="N5644" s="2">
        <v>0</v>
      </c>
      <c r="O5644" s="2">
        <v>0</v>
      </c>
      <c r="P5644" s="2">
        <v>6.2112222222222222</v>
      </c>
      <c r="Q5644" s="2">
        <v>0</v>
      </c>
      <c r="R5644" s="2">
        <v>5.1735555555555557</v>
      </c>
      <c r="S5644" s="2">
        <v>6.5212885154061637E-2</v>
      </c>
      <c r="T5644" s="2">
        <v>5.5311111111111115</v>
      </c>
      <c r="U5644" s="2">
        <v>10.392666666666667</v>
      </c>
      <c r="V5644" s="2">
        <v>0.20071988795518211</v>
      </c>
      <c r="W5644" s="2">
        <v>1.7430000000000001</v>
      </c>
      <c r="X5644" s="2">
        <v>9.7358888888888888</v>
      </c>
      <c r="Y5644" s="2">
        <v>0</v>
      </c>
      <c r="Z5644" s="2">
        <v>0.1446918767507003</v>
      </c>
      <c r="AA5644" s="2">
        <v>2.8787777777777777</v>
      </c>
      <c r="AB5644" s="2">
        <v>5.3043333333333331</v>
      </c>
      <c r="AC5644" s="2">
        <v>0</v>
      </c>
      <c r="AD5644" s="2">
        <v>0.1031484593837535</v>
      </c>
      <c r="AE5644" s="2">
        <v>0</v>
      </c>
      <c r="AF5644" s="2">
        <v>0</v>
      </c>
      <c r="AG5644" s="2">
        <v>0</v>
      </c>
      <c r="AH5644" s="2">
        <v>0</v>
      </c>
      <c r="AI5644" s="2">
        <v>0</v>
      </c>
      <c r="AJ5644" s="2">
        <v>0</v>
      </c>
      <c r="AK5644" s="2">
        <v>0</v>
      </c>
      <c r="AL5644" t="s">
        <v>5138</v>
      </c>
      <c r="AM5644">
        <v>6</v>
      </c>
    </row>
    <row r="5645" spans="1:39" x14ac:dyDescent="0.35">
      <c r="A5645" t="s">
        <v>32964</v>
      </c>
      <c r="B5645" t="s">
        <v>19062</v>
      </c>
      <c r="C5645" t="s">
        <v>29872</v>
      </c>
      <c r="D5645" t="s">
        <v>33656</v>
      </c>
      <c r="E5645" s="2">
        <v>139.38888888888889</v>
      </c>
      <c r="F5645" s="2">
        <v>0.67324432044639304</v>
      </c>
      <c r="G5645" s="2">
        <v>93.842777777777783</v>
      </c>
      <c r="H5645" s="2">
        <v>11.555555555555555</v>
      </c>
      <c r="J5645" s="2">
        <v>8.2901554404145081E-2</v>
      </c>
      <c r="K5645" s="2">
        <v>1.3888888888888888E-2</v>
      </c>
      <c r="L5645" s="2">
        <v>0.82222222222222219</v>
      </c>
      <c r="M5645" s="2">
        <v>1.0583333333333333</v>
      </c>
      <c r="N5645" s="2">
        <v>0</v>
      </c>
      <c r="O5645" s="2">
        <v>4.8611111111111107</v>
      </c>
      <c r="P5645" s="2">
        <v>11.65111111111111</v>
      </c>
      <c r="Q5645" s="2">
        <v>5.7777777777777777</v>
      </c>
      <c r="R5645" s="2">
        <v>0</v>
      </c>
      <c r="S5645" s="2">
        <v>4.145077720207254E-2</v>
      </c>
      <c r="T5645" s="2">
        <v>5.7777777777777777</v>
      </c>
      <c r="U5645" s="2">
        <v>6.2951111111111109</v>
      </c>
      <c r="V5645" s="2">
        <v>8.6612993224392185E-2</v>
      </c>
      <c r="W5645" s="2">
        <v>5.7953333333333337</v>
      </c>
      <c r="X5645" s="2">
        <v>15.613777777777777</v>
      </c>
      <c r="Y5645" s="2">
        <v>0</v>
      </c>
      <c r="Z5645" s="2">
        <v>0.15359266640095653</v>
      </c>
      <c r="AA5645" s="2">
        <v>11.180777777777777</v>
      </c>
      <c r="AB5645" s="2">
        <v>11.674111111111111</v>
      </c>
      <c r="AC5645" s="2">
        <v>0</v>
      </c>
      <c r="AD5645" s="2">
        <v>0.1639649262654444</v>
      </c>
      <c r="AE5645" s="2">
        <v>0</v>
      </c>
      <c r="AF5645" s="2">
        <v>0</v>
      </c>
      <c r="AG5645" s="2">
        <v>0</v>
      </c>
      <c r="AH5645" s="2">
        <v>0</v>
      </c>
      <c r="AI5645" s="2">
        <v>1.7658888888888891</v>
      </c>
      <c r="AJ5645" s="2">
        <v>0</v>
      </c>
      <c r="AK5645" s="2">
        <v>0</v>
      </c>
      <c r="AL5645" t="s">
        <v>4970</v>
      </c>
      <c r="AM5645">
        <v>6</v>
      </c>
    </row>
    <row r="5646" spans="1:39" x14ac:dyDescent="0.35">
      <c r="A5646" t="s">
        <v>32964</v>
      </c>
      <c r="B5646" t="s">
        <v>19079</v>
      </c>
      <c r="C5646" t="s">
        <v>29822</v>
      </c>
      <c r="D5646" t="s">
        <v>33679</v>
      </c>
      <c r="E5646" s="2">
        <v>93.066666666666663</v>
      </c>
      <c r="F5646" s="2">
        <v>0.54530205348615102</v>
      </c>
      <c r="G5646" s="2">
        <v>50.74944444444445</v>
      </c>
      <c r="H5646" s="2">
        <v>12.111111111111111</v>
      </c>
      <c r="J5646" s="2">
        <v>0.13013371537726839</v>
      </c>
      <c r="K5646" s="2">
        <v>0</v>
      </c>
      <c r="L5646" s="2">
        <v>0</v>
      </c>
      <c r="M5646" s="2">
        <v>0</v>
      </c>
      <c r="N5646" s="2">
        <v>0</v>
      </c>
      <c r="O5646" s="2">
        <v>0</v>
      </c>
      <c r="P5646" s="2">
        <v>1.8683333333333334</v>
      </c>
      <c r="Q5646" s="2">
        <v>5.177777777777778</v>
      </c>
      <c r="R5646" s="2">
        <v>0</v>
      </c>
      <c r="S5646" s="2">
        <v>5.5635148042024837E-2</v>
      </c>
      <c r="T5646" s="2">
        <v>0</v>
      </c>
      <c r="U5646" s="2">
        <v>12.102777777777778</v>
      </c>
      <c r="V5646" s="2">
        <v>0.13004417382999045</v>
      </c>
      <c r="W5646" s="2">
        <v>3.6443333333333334</v>
      </c>
      <c r="X5646" s="2">
        <v>4.6578888888888885</v>
      </c>
      <c r="Y5646" s="2">
        <v>0</v>
      </c>
      <c r="Z5646" s="2">
        <v>8.920725883476599E-2</v>
      </c>
      <c r="AA5646" s="2">
        <v>5.4568888888888889</v>
      </c>
      <c r="AB5646" s="2">
        <v>5.7303333333333333</v>
      </c>
      <c r="AC5646" s="2">
        <v>0</v>
      </c>
      <c r="AD5646" s="2">
        <v>0.12020654250238777</v>
      </c>
      <c r="AE5646" s="2">
        <v>0</v>
      </c>
      <c r="AF5646" s="2">
        <v>0</v>
      </c>
      <c r="AG5646" s="2">
        <v>0</v>
      </c>
      <c r="AH5646" s="2">
        <v>0</v>
      </c>
      <c r="AI5646" s="2">
        <v>0</v>
      </c>
      <c r="AJ5646" s="2">
        <v>0</v>
      </c>
      <c r="AK5646" s="2">
        <v>0</v>
      </c>
      <c r="AL5646" t="s">
        <v>4989</v>
      </c>
      <c r="AM5646">
        <v>6</v>
      </c>
    </row>
    <row r="5647" spans="1:39" x14ac:dyDescent="0.35">
      <c r="A5647" t="s">
        <v>32964</v>
      </c>
      <c r="B5647" t="s">
        <v>19104</v>
      </c>
      <c r="C5647" t="s">
        <v>29922</v>
      </c>
      <c r="D5647" t="s">
        <v>33677</v>
      </c>
      <c r="E5647" s="2">
        <v>55.766666666666666</v>
      </c>
      <c r="F5647" s="2">
        <v>0.72686989440127525</v>
      </c>
      <c r="G5647" s="2">
        <v>40.535111111111114</v>
      </c>
      <c r="H5647" s="2">
        <v>4.3022222222222224</v>
      </c>
      <c r="J5647" s="2">
        <v>7.7146842000398494E-2</v>
      </c>
      <c r="K5647" s="2">
        <v>0.24555555555555553</v>
      </c>
      <c r="L5647" s="2">
        <v>0</v>
      </c>
      <c r="M5647" s="2">
        <v>0</v>
      </c>
      <c r="N5647" s="2">
        <v>0</v>
      </c>
      <c r="O5647" s="2">
        <v>0</v>
      </c>
      <c r="P5647" s="2">
        <v>2.7898888888888891</v>
      </c>
      <c r="Q5647" s="2">
        <v>5.9387777777777782</v>
      </c>
      <c r="R5647" s="2">
        <v>0</v>
      </c>
      <c r="S5647" s="2">
        <v>0.10649332536361826</v>
      </c>
      <c r="T5647" s="2">
        <v>0</v>
      </c>
      <c r="U5647" s="2">
        <v>13.215777777777779</v>
      </c>
      <c r="V5647" s="2">
        <v>0.23698346284120345</v>
      </c>
      <c r="W5647" s="2">
        <v>4.1422222222222222</v>
      </c>
      <c r="X5647" s="2">
        <v>1.9945555555555554</v>
      </c>
      <c r="Y5647" s="2">
        <v>0</v>
      </c>
      <c r="Z5647" s="2">
        <v>0.11004383343295478</v>
      </c>
      <c r="AA5647" s="2">
        <v>3.3252222222222221</v>
      </c>
      <c r="AB5647" s="2">
        <v>4.5808888888888886</v>
      </c>
      <c r="AC5647" s="2">
        <v>0</v>
      </c>
      <c r="AD5647" s="2">
        <v>0.1417712691771269</v>
      </c>
      <c r="AE5647" s="2">
        <v>0</v>
      </c>
      <c r="AF5647" s="2">
        <v>0</v>
      </c>
      <c r="AG5647" s="2">
        <v>0</v>
      </c>
      <c r="AH5647" s="2">
        <v>0</v>
      </c>
      <c r="AI5647" s="2">
        <v>0</v>
      </c>
      <c r="AJ5647" s="2">
        <v>0</v>
      </c>
      <c r="AK5647" s="2">
        <v>0</v>
      </c>
      <c r="AL5647" t="s">
        <v>5014</v>
      </c>
      <c r="AM5647">
        <v>6</v>
      </c>
    </row>
    <row r="5648" spans="1:39" x14ac:dyDescent="0.35">
      <c r="A5648" t="s">
        <v>32964</v>
      </c>
      <c r="B5648" t="s">
        <v>19075</v>
      </c>
      <c r="C5648" t="s">
        <v>29910</v>
      </c>
      <c r="D5648" t="s">
        <v>33671</v>
      </c>
      <c r="E5648" s="2">
        <v>144.47777777777779</v>
      </c>
      <c r="F5648" s="2">
        <v>0.81352380219949239</v>
      </c>
      <c r="G5648" s="2">
        <v>117.53611111111111</v>
      </c>
      <c r="H5648" s="2">
        <v>22.95</v>
      </c>
      <c r="J5648" s="2">
        <v>0.15884795816350072</v>
      </c>
      <c r="K5648" s="2">
        <v>1.6444444444444444</v>
      </c>
      <c r="L5648" s="2">
        <v>0</v>
      </c>
      <c r="M5648" s="2">
        <v>0</v>
      </c>
      <c r="N5648" s="2">
        <v>0</v>
      </c>
      <c r="O5648" s="2">
        <v>1.5111111111111111</v>
      </c>
      <c r="P5648" s="2">
        <v>0</v>
      </c>
      <c r="Q5648" s="2">
        <v>10.327777777777778</v>
      </c>
      <c r="R5648" s="2">
        <v>0</v>
      </c>
      <c r="S5648" s="2">
        <v>7.14835038068138E-2</v>
      </c>
      <c r="T5648" s="2">
        <v>9.7555555555555564</v>
      </c>
      <c r="U5648" s="2">
        <v>0</v>
      </c>
      <c r="V5648" s="2">
        <v>6.7522879335537953E-2</v>
      </c>
      <c r="W5648" s="2">
        <v>0</v>
      </c>
      <c r="X5648" s="2">
        <v>0</v>
      </c>
      <c r="Y5648" s="2">
        <v>0</v>
      </c>
      <c r="Z5648" s="2">
        <v>0</v>
      </c>
      <c r="AA5648" s="2">
        <v>0</v>
      </c>
      <c r="AB5648" s="2">
        <v>0</v>
      </c>
      <c r="AC5648" s="2">
        <v>0</v>
      </c>
      <c r="AD5648" s="2">
        <v>0</v>
      </c>
      <c r="AE5648" s="2">
        <v>0</v>
      </c>
      <c r="AF5648" s="2">
        <v>0</v>
      </c>
      <c r="AG5648" s="2">
        <v>0</v>
      </c>
      <c r="AH5648" s="2">
        <v>71.347222222222229</v>
      </c>
      <c r="AI5648" s="2">
        <v>0</v>
      </c>
      <c r="AJ5648" s="2">
        <v>0</v>
      </c>
      <c r="AK5648" s="2">
        <v>0</v>
      </c>
      <c r="AL5648" t="s">
        <v>4985</v>
      </c>
      <c r="AM5648">
        <v>6</v>
      </c>
    </row>
    <row r="5649" spans="1:39" x14ac:dyDescent="0.35">
      <c r="A5649" t="s">
        <v>32964</v>
      </c>
      <c r="B5649" t="s">
        <v>19042</v>
      </c>
      <c r="C5649" t="s">
        <v>29894</v>
      </c>
      <c r="D5649" t="s">
        <v>33670</v>
      </c>
      <c r="E5649" s="2">
        <v>72.8</v>
      </c>
      <c r="F5649" s="2">
        <v>1.630683760683761</v>
      </c>
      <c r="G5649" s="2">
        <v>118.71377777777779</v>
      </c>
      <c r="H5649" s="2">
        <v>17.380555555555556</v>
      </c>
      <c r="J5649" s="2">
        <v>0.23874389499389501</v>
      </c>
      <c r="K5649" s="2">
        <v>0.13333333333333333</v>
      </c>
      <c r="L5649" s="2">
        <v>0.23333333333333334</v>
      </c>
      <c r="M5649" s="2">
        <v>0.26666666666666666</v>
      </c>
      <c r="N5649" s="2">
        <v>0</v>
      </c>
      <c r="O5649" s="2">
        <v>0</v>
      </c>
      <c r="P5649" s="2">
        <v>8.7335555555555562</v>
      </c>
      <c r="Q5649" s="2">
        <v>0</v>
      </c>
      <c r="R5649" s="2">
        <v>5.7777777777777777</v>
      </c>
      <c r="S5649" s="2">
        <v>7.9365079365079361E-2</v>
      </c>
      <c r="T5649" s="2">
        <v>6.068888888888889</v>
      </c>
      <c r="U5649" s="2">
        <v>0</v>
      </c>
      <c r="V5649" s="2">
        <v>8.3363858363858373E-2</v>
      </c>
      <c r="W5649" s="2">
        <v>2.5277777777777777</v>
      </c>
      <c r="X5649" s="2">
        <v>5.6328888888888891</v>
      </c>
      <c r="Y5649" s="2">
        <v>0</v>
      </c>
      <c r="Z5649" s="2">
        <v>0.11209706959706961</v>
      </c>
      <c r="AA5649" s="2">
        <v>5.5376666666666665</v>
      </c>
      <c r="AB5649" s="2">
        <v>4.264333333333334</v>
      </c>
      <c r="AC5649" s="2">
        <v>5.966111111111112</v>
      </c>
      <c r="AD5649" s="2">
        <v>0.21659493284493284</v>
      </c>
      <c r="AE5649" s="2">
        <v>0</v>
      </c>
      <c r="AF5649" s="2">
        <v>0</v>
      </c>
      <c r="AG5649" s="2">
        <v>0</v>
      </c>
      <c r="AH5649" s="2">
        <v>56.190888888888892</v>
      </c>
      <c r="AI5649" s="2">
        <v>0</v>
      </c>
      <c r="AJ5649" s="2">
        <v>0</v>
      </c>
      <c r="AK5649" s="2">
        <v>0</v>
      </c>
      <c r="AL5649" t="s">
        <v>4950</v>
      </c>
      <c r="AM5649">
        <v>6</v>
      </c>
    </row>
    <row r="5650" spans="1:39" x14ac:dyDescent="0.35">
      <c r="A5650" t="s">
        <v>32964</v>
      </c>
      <c r="B5650" t="s">
        <v>19027</v>
      </c>
      <c r="C5650" t="s">
        <v>29485</v>
      </c>
      <c r="D5650" t="s">
        <v>33000</v>
      </c>
      <c r="E5650" s="2">
        <v>176.54444444444445</v>
      </c>
      <c r="F5650" s="2">
        <v>0.3797558059034552</v>
      </c>
      <c r="G5650" s="2">
        <v>67.043777777777777</v>
      </c>
      <c r="H5650" s="2">
        <v>10.488888888888889</v>
      </c>
      <c r="J5650" s="2">
        <v>5.9412171942853545E-2</v>
      </c>
      <c r="K5650" s="2">
        <v>0</v>
      </c>
      <c r="L5650" s="2">
        <v>0</v>
      </c>
      <c r="M5650" s="2">
        <v>0</v>
      </c>
      <c r="N5650" s="2">
        <v>0</v>
      </c>
      <c r="O5650" s="2">
        <v>0</v>
      </c>
      <c r="P5650" s="2">
        <v>5.7523333333333335</v>
      </c>
      <c r="Q5650" s="2">
        <v>10.996333333333332</v>
      </c>
      <c r="R5650" s="2">
        <v>9.6963333333333335</v>
      </c>
      <c r="S5650" s="2">
        <v>0.11720939014412486</v>
      </c>
      <c r="T5650" s="2">
        <v>5.2285555555555554</v>
      </c>
      <c r="U5650" s="2">
        <v>6.6269999999999998</v>
      </c>
      <c r="V5650" s="2">
        <v>6.7153376549814334E-2</v>
      </c>
      <c r="W5650" s="2">
        <v>5.6984444444444442</v>
      </c>
      <c r="X5650" s="2">
        <v>0</v>
      </c>
      <c r="Y5650" s="2">
        <v>0</v>
      </c>
      <c r="Z5650" s="2">
        <v>3.2277676379885455E-2</v>
      </c>
      <c r="AA5650" s="2">
        <v>7.4677777777777781</v>
      </c>
      <c r="AB5650" s="2">
        <v>5.088111111111111</v>
      </c>
      <c r="AC5650" s="2">
        <v>0</v>
      </c>
      <c r="AD5650" s="2">
        <v>7.112027188621059E-2</v>
      </c>
      <c r="AE5650" s="2">
        <v>0</v>
      </c>
      <c r="AF5650" s="2">
        <v>0</v>
      </c>
      <c r="AG5650" s="2">
        <v>0</v>
      </c>
      <c r="AH5650" s="2">
        <v>0</v>
      </c>
      <c r="AI5650" s="2">
        <v>0</v>
      </c>
      <c r="AJ5650" s="2">
        <v>0</v>
      </c>
      <c r="AK5650" s="2">
        <v>0</v>
      </c>
      <c r="AL5650" t="s">
        <v>4935</v>
      </c>
      <c r="AM5650">
        <v>6</v>
      </c>
    </row>
    <row r="5651" spans="1:39" x14ac:dyDescent="0.35">
      <c r="A5651" t="s">
        <v>32964</v>
      </c>
      <c r="B5651" t="s">
        <v>19122</v>
      </c>
      <c r="C5651" t="s">
        <v>29873</v>
      </c>
      <c r="D5651" t="s">
        <v>33657</v>
      </c>
      <c r="E5651" s="2">
        <v>102.44444444444444</v>
      </c>
      <c r="F5651" s="2">
        <v>0.41374728850325382</v>
      </c>
      <c r="G5651" s="2">
        <v>42.386111111111113</v>
      </c>
      <c r="H5651" s="2">
        <v>6.0444444444444443</v>
      </c>
      <c r="J5651" s="2">
        <v>5.900216919739696E-2</v>
      </c>
      <c r="K5651" s="2">
        <v>0</v>
      </c>
      <c r="L5651" s="2">
        <v>0</v>
      </c>
      <c r="M5651" s="2">
        <v>0</v>
      </c>
      <c r="N5651" s="2">
        <v>0</v>
      </c>
      <c r="O5651" s="2">
        <v>0</v>
      </c>
      <c r="P5651" s="2">
        <v>3.9434444444444448</v>
      </c>
      <c r="Q5651" s="2">
        <v>5.5638888888888891</v>
      </c>
      <c r="R5651" s="2">
        <v>5.35</v>
      </c>
      <c r="S5651" s="2">
        <v>0.10653470715835141</v>
      </c>
      <c r="T5651" s="2">
        <v>0</v>
      </c>
      <c r="U5651" s="2">
        <v>10.65</v>
      </c>
      <c r="V5651" s="2">
        <v>0.1039587852494577</v>
      </c>
      <c r="W5651" s="2">
        <v>1.613777777777778</v>
      </c>
      <c r="X5651" s="2">
        <v>1.0744444444444445</v>
      </c>
      <c r="Y5651" s="2">
        <v>0</v>
      </c>
      <c r="Z5651" s="2">
        <v>2.6240780911062911E-2</v>
      </c>
      <c r="AA5651" s="2">
        <v>2.9352222222222224</v>
      </c>
      <c r="AB5651" s="2">
        <v>5.2108888888888893</v>
      </c>
      <c r="AC5651" s="2">
        <v>0</v>
      </c>
      <c r="AD5651" s="2">
        <v>7.9517353579175706E-2</v>
      </c>
      <c r="AE5651" s="2">
        <v>0</v>
      </c>
      <c r="AF5651" s="2">
        <v>0</v>
      </c>
      <c r="AG5651" s="2">
        <v>0</v>
      </c>
      <c r="AH5651" s="2">
        <v>0</v>
      </c>
      <c r="AI5651" s="2">
        <v>0</v>
      </c>
      <c r="AJ5651" s="2">
        <v>0</v>
      </c>
      <c r="AK5651" s="2">
        <v>0</v>
      </c>
      <c r="AL5651" t="s">
        <v>5032</v>
      </c>
      <c r="AM5651">
        <v>6</v>
      </c>
    </row>
    <row r="5652" spans="1:39" x14ac:dyDescent="0.35">
      <c r="A5652" t="s">
        <v>32964</v>
      </c>
      <c r="B5652" t="s">
        <v>19085</v>
      </c>
      <c r="C5652" t="s">
        <v>29915</v>
      </c>
      <c r="D5652" t="s">
        <v>33681</v>
      </c>
      <c r="E5652" s="2">
        <v>58.644444444444446</v>
      </c>
      <c r="F5652" s="2">
        <v>1.653584691170898</v>
      </c>
      <c r="G5652" s="2">
        <v>96.973555555555549</v>
      </c>
      <c r="H5652" s="2">
        <v>5.6</v>
      </c>
      <c r="J5652" s="2">
        <v>9.5490716180371346E-2</v>
      </c>
      <c r="K5652" s="2">
        <v>0.3</v>
      </c>
      <c r="L5652" s="2">
        <v>0.44444444444444442</v>
      </c>
      <c r="M5652" s="2">
        <v>0</v>
      </c>
      <c r="N5652" s="2">
        <v>0</v>
      </c>
      <c r="O5652" s="2">
        <v>0</v>
      </c>
      <c r="P5652" s="2">
        <v>4.7173333333333334</v>
      </c>
      <c r="Q5652" s="2">
        <v>6.4957777777777777</v>
      </c>
      <c r="R5652" s="2">
        <v>0</v>
      </c>
      <c r="S5652" s="2">
        <v>0.11076544145509662</v>
      </c>
      <c r="T5652" s="2">
        <v>5.3113333333333328</v>
      </c>
      <c r="U5652" s="2">
        <v>0</v>
      </c>
      <c r="V5652" s="2">
        <v>9.0568397120121241E-2</v>
      </c>
      <c r="W5652" s="2">
        <v>5.5111111111111111</v>
      </c>
      <c r="X5652" s="2">
        <v>4.4268888888888887</v>
      </c>
      <c r="Y5652" s="2">
        <v>0.33544444444444443</v>
      </c>
      <c r="Z5652" s="2">
        <v>0.17518188707843879</v>
      </c>
      <c r="AA5652" s="2">
        <v>0.91033333333333344</v>
      </c>
      <c r="AB5652" s="2">
        <v>4.2992222222222223</v>
      </c>
      <c r="AC5652" s="2">
        <v>0</v>
      </c>
      <c r="AD5652" s="2">
        <v>8.8832891246684337E-2</v>
      </c>
      <c r="AE5652" s="2">
        <v>0</v>
      </c>
      <c r="AF5652" s="2">
        <v>0</v>
      </c>
      <c r="AG5652" s="2">
        <v>0</v>
      </c>
      <c r="AH5652" s="2">
        <v>35.743444444444442</v>
      </c>
      <c r="AI5652" s="2">
        <v>20.966999999999999</v>
      </c>
      <c r="AJ5652" s="2">
        <v>1.9112222222222222</v>
      </c>
      <c r="AK5652" s="2">
        <v>0</v>
      </c>
      <c r="AL5652" t="s">
        <v>4995</v>
      </c>
      <c r="AM5652">
        <v>6</v>
      </c>
    </row>
    <row r="5653" spans="1:39" x14ac:dyDescent="0.35">
      <c r="A5653" t="s">
        <v>32964</v>
      </c>
      <c r="B5653" t="s">
        <v>19015</v>
      </c>
      <c r="C5653" t="s">
        <v>29874</v>
      </c>
      <c r="D5653" t="s">
        <v>33659</v>
      </c>
      <c r="E5653" s="2">
        <v>123</v>
      </c>
      <c r="F5653" s="2">
        <v>0.9191102077687443</v>
      </c>
      <c r="G5653" s="2">
        <v>113.05055555555555</v>
      </c>
      <c r="H5653" s="2">
        <v>5.6888888888888891</v>
      </c>
      <c r="J5653" s="2">
        <v>4.6251129177958449E-2</v>
      </c>
      <c r="K5653" s="2">
        <v>0.28888888888888886</v>
      </c>
      <c r="L5653" s="2">
        <v>0.26666666666666666</v>
      </c>
      <c r="M5653" s="2">
        <v>0.91388888888888886</v>
      </c>
      <c r="N5653" s="2">
        <v>0</v>
      </c>
      <c r="O5653" s="2">
        <v>0</v>
      </c>
      <c r="P5653" s="2">
        <v>13.308666666666666</v>
      </c>
      <c r="Q5653" s="2">
        <v>5.6888888888888891</v>
      </c>
      <c r="R5653" s="2">
        <v>0</v>
      </c>
      <c r="S5653" s="2">
        <v>4.6251129177958449E-2</v>
      </c>
      <c r="T5653" s="2">
        <v>5.0346666666666664</v>
      </c>
      <c r="U5653" s="2">
        <v>9.6093333333333337</v>
      </c>
      <c r="V5653" s="2">
        <v>0.1190569105691057</v>
      </c>
      <c r="W5653" s="2">
        <v>6.9118888888888899</v>
      </c>
      <c r="X5653" s="2">
        <v>23.161222222222225</v>
      </c>
      <c r="Y5653" s="2">
        <v>0</v>
      </c>
      <c r="Z5653" s="2">
        <v>0.24449683830171637</v>
      </c>
      <c r="AA5653" s="2">
        <v>7.3650000000000002</v>
      </c>
      <c r="AB5653" s="2">
        <v>21.811999999999998</v>
      </c>
      <c r="AC5653" s="2">
        <v>0</v>
      </c>
      <c r="AD5653" s="2">
        <v>0.23721138211382115</v>
      </c>
      <c r="AE5653" s="2">
        <v>0</v>
      </c>
      <c r="AF5653" s="2">
        <v>0</v>
      </c>
      <c r="AG5653" s="2">
        <v>0</v>
      </c>
      <c r="AH5653" s="2">
        <v>0</v>
      </c>
      <c r="AI5653" s="2">
        <v>13.000555555555556</v>
      </c>
      <c r="AJ5653" s="2">
        <v>0</v>
      </c>
      <c r="AK5653" s="2">
        <v>0</v>
      </c>
      <c r="AL5653" t="s">
        <v>4923</v>
      </c>
      <c r="AM5653">
        <v>6</v>
      </c>
    </row>
    <row r="5654" spans="1:39" x14ac:dyDescent="0.35">
      <c r="A5654" t="s">
        <v>32964</v>
      </c>
      <c r="B5654" t="s">
        <v>19247</v>
      </c>
      <c r="C5654" t="s">
        <v>29874</v>
      </c>
      <c r="D5654" t="s">
        <v>33659</v>
      </c>
      <c r="E5654" s="2">
        <v>104.65555555555555</v>
      </c>
      <c r="F5654" s="2">
        <v>0.49432211487419048</v>
      </c>
      <c r="G5654" s="2">
        <v>51.733555555555554</v>
      </c>
      <c r="H5654" s="2">
        <v>5.3555555555555552</v>
      </c>
      <c r="J5654" s="2">
        <v>5.1173160632763559E-2</v>
      </c>
      <c r="K5654" s="2">
        <v>0</v>
      </c>
      <c r="L5654" s="2">
        <v>0</v>
      </c>
      <c r="M5654" s="2">
        <v>0</v>
      </c>
      <c r="N5654" s="2">
        <v>0</v>
      </c>
      <c r="O5654" s="2">
        <v>0</v>
      </c>
      <c r="P5654" s="2">
        <v>4.9909999999999997</v>
      </c>
      <c r="Q5654" s="2">
        <v>5.7768888888888883</v>
      </c>
      <c r="R5654" s="2">
        <v>5.1943333333333337</v>
      </c>
      <c r="S5654" s="2">
        <v>0.10483172311285699</v>
      </c>
      <c r="T5654" s="2">
        <v>0</v>
      </c>
      <c r="U5654" s="2">
        <v>10.549222222222223</v>
      </c>
      <c r="V5654" s="2">
        <v>0.10079944792440812</v>
      </c>
      <c r="W5654" s="2">
        <v>3.745333333333333</v>
      </c>
      <c r="X5654" s="2">
        <v>6.9691111111111113</v>
      </c>
      <c r="Y5654" s="2">
        <v>0</v>
      </c>
      <c r="Z5654" s="2">
        <v>0.10237817178044378</v>
      </c>
      <c r="AA5654" s="2">
        <v>4.6727777777777781</v>
      </c>
      <c r="AB5654" s="2">
        <v>4.4793333333333329</v>
      </c>
      <c r="AC5654" s="2">
        <v>0</v>
      </c>
      <c r="AD5654" s="2">
        <v>8.7449835439006265E-2</v>
      </c>
      <c r="AE5654" s="2">
        <v>0</v>
      </c>
      <c r="AF5654" s="2">
        <v>0</v>
      </c>
      <c r="AG5654" s="2">
        <v>0</v>
      </c>
      <c r="AH5654" s="2">
        <v>0</v>
      </c>
      <c r="AI5654" s="2">
        <v>0</v>
      </c>
      <c r="AJ5654" s="2">
        <v>0</v>
      </c>
      <c r="AK5654" s="2">
        <v>0</v>
      </c>
      <c r="AL5654" t="s">
        <v>5159</v>
      </c>
      <c r="AM5654">
        <v>6</v>
      </c>
    </row>
    <row r="5655" spans="1:39" x14ac:dyDescent="0.35">
      <c r="A5655" t="s">
        <v>32964</v>
      </c>
      <c r="B5655" t="s">
        <v>19043</v>
      </c>
      <c r="C5655" t="s">
        <v>29895</v>
      </c>
      <c r="D5655" t="s">
        <v>33418</v>
      </c>
      <c r="E5655" s="2">
        <v>65.25555555555556</v>
      </c>
      <c r="F5655" s="2">
        <v>0.63131278733185747</v>
      </c>
      <c r="G5655" s="2">
        <v>41.196666666666658</v>
      </c>
      <c r="H5655" s="2">
        <v>6.5333333333333332</v>
      </c>
      <c r="J5655" s="2">
        <v>0.100119189511323</v>
      </c>
      <c r="K5655" s="2">
        <v>0.33333333333333331</v>
      </c>
      <c r="L5655" s="2">
        <v>0.14777777777777779</v>
      </c>
      <c r="M5655" s="2">
        <v>0.41277777777777774</v>
      </c>
      <c r="N5655" s="2">
        <v>0</v>
      </c>
      <c r="O5655" s="2">
        <v>0</v>
      </c>
      <c r="P5655" s="2">
        <v>7.6984444444444442</v>
      </c>
      <c r="Q5655" s="2">
        <v>5.3869999999999996</v>
      </c>
      <c r="R5655" s="2">
        <v>0</v>
      </c>
      <c r="S5655" s="2">
        <v>8.2552358249616875E-2</v>
      </c>
      <c r="T5655" s="2">
        <v>5.2293333333333329</v>
      </c>
      <c r="U5655" s="2">
        <v>0</v>
      </c>
      <c r="V5655" s="2">
        <v>8.0136216584369133E-2</v>
      </c>
      <c r="W5655" s="2">
        <v>1.6666666666666666E-2</v>
      </c>
      <c r="X5655" s="2">
        <v>7.08</v>
      </c>
      <c r="Y5655" s="2">
        <v>0</v>
      </c>
      <c r="Z5655" s="2">
        <v>0.10875191554571768</v>
      </c>
      <c r="AA5655" s="2">
        <v>2.0474444444444444</v>
      </c>
      <c r="AB5655" s="2">
        <v>6.3105555555555561</v>
      </c>
      <c r="AC5655" s="2">
        <v>0</v>
      </c>
      <c r="AD5655" s="2">
        <v>0.12808104886769964</v>
      </c>
      <c r="AE5655" s="2">
        <v>0</v>
      </c>
      <c r="AF5655" s="2">
        <v>0</v>
      </c>
      <c r="AG5655" s="2">
        <v>0</v>
      </c>
      <c r="AH5655" s="2">
        <v>0</v>
      </c>
      <c r="AI5655" s="2">
        <v>0</v>
      </c>
      <c r="AJ5655" s="2">
        <v>0</v>
      </c>
      <c r="AK5655" s="2">
        <v>0</v>
      </c>
      <c r="AL5655" t="s">
        <v>4951</v>
      </c>
      <c r="AM5655">
        <v>6</v>
      </c>
    </row>
    <row r="5656" spans="1:39" x14ac:dyDescent="0.35">
      <c r="A5656" t="s">
        <v>32964</v>
      </c>
      <c r="B5656" t="s">
        <v>19140</v>
      </c>
      <c r="C5656" t="s">
        <v>29937</v>
      </c>
      <c r="D5656" t="s">
        <v>33464</v>
      </c>
      <c r="E5656" s="2">
        <v>67.666666666666671</v>
      </c>
      <c r="F5656" s="2">
        <v>0.62554351395730701</v>
      </c>
      <c r="G5656" s="2">
        <v>42.328444444444443</v>
      </c>
      <c r="H5656" s="2">
        <v>5.8573333333333331</v>
      </c>
      <c r="J5656" s="2">
        <v>8.6561576354679787E-2</v>
      </c>
      <c r="K5656" s="2">
        <v>0.26666666666666666</v>
      </c>
      <c r="L5656" s="2">
        <v>0.43055555555555558</v>
      </c>
      <c r="M5656" s="2">
        <v>5.3570000000000002</v>
      </c>
      <c r="N5656" s="2">
        <v>0</v>
      </c>
      <c r="O5656" s="2">
        <v>0</v>
      </c>
      <c r="P5656" s="2">
        <v>4.0111111111111111</v>
      </c>
      <c r="Q5656" s="2">
        <v>5.4895555555555555</v>
      </c>
      <c r="R5656" s="2">
        <v>0</v>
      </c>
      <c r="S5656" s="2">
        <v>8.112643678160919E-2</v>
      </c>
      <c r="T5656" s="2">
        <v>6.147444444444444</v>
      </c>
      <c r="U5656" s="2">
        <v>0</v>
      </c>
      <c r="V5656" s="2">
        <v>9.0848932676518876E-2</v>
      </c>
      <c r="W5656" s="2">
        <v>3.008777777777778</v>
      </c>
      <c r="X5656" s="2">
        <v>3.435888888888889</v>
      </c>
      <c r="Y5656" s="2">
        <v>0</v>
      </c>
      <c r="Z5656" s="2">
        <v>9.524137931034482E-2</v>
      </c>
      <c r="AA5656" s="2">
        <v>3.0705555555555559</v>
      </c>
      <c r="AB5656" s="2">
        <v>5.2535555555555558</v>
      </c>
      <c r="AC5656" s="2">
        <v>0</v>
      </c>
      <c r="AD5656" s="2">
        <v>0.12301642036124795</v>
      </c>
      <c r="AE5656" s="2">
        <v>0</v>
      </c>
      <c r="AF5656" s="2">
        <v>0</v>
      </c>
      <c r="AG5656" s="2">
        <v>0</v>
      </c>
      <c r="AH5656" s="2">
        <v>0</v>
      </c>
      <c r="AI5656" s="2">
        <v>0</v>
      </c>
      <c r="AJ5656" s="2">
        <v>0</v>
      </c>
      <c r="AK5656" s="2">
        <v>0</v>
      </c>
      <c r="AL5656" t="s">
        <v>5051</v>
      </c>
      <c r="AM5656">
        <v>6</v>
      </c>
    </row>
    <row r="5657" spans="1:39" x14ac:dyDescent="0.35">
      <c r="A5657" t="s">
        <v>32964</v>
      </c>
      <c r="B5657" t="s">
        <v>19060</v>
      </c>
      <c r="C5657" t="s">
        <v>29903</v>
      </c>
      <c r="D5657" t="s">
        <v>33662</v>
      </c>
      <c r="E5657" s="2">
        <v>74.644444444444446</v>
      </c>
      <c r="F5657" s="2">
        <v>0.43156891932122649</v>
      </c>
      <c r="G5657" s="2">
        <v>32.214222222222219</v>
      </c>
      <c r="H5657" s="2">
        <v>4.3345555555555553</v>
      </c>
      <c r="J5657" s="2">
        <v>5.8069365882703179E-2</v>
      </c>
      <c r="K5657" s="2">
        <v>0</v>
      </c>
      <c r="L5657" s="2">
        <v>0.51111111111111107</v>
      </c>
      <c r="M5657" s="2">
        <v>0</v>
      </c>
      <c r="N5657" s="2">
        <v>0</v>
      </c>
      <c r="O5657" s="2">
        <v>0</v>
      </c>
      <c r="P5657" s="2">
        <v>5.3790000000000004</v>
      </c>
      <c r="Q5657" s="2">
        <v>5.0137777777777774</v>
      </c>
      <c r="R5657" s="2">
        <v>0</v>
      </c>
      <c r="S5657" s="2">
        <v>6.7168800238166113E-2</v>
      </c>
      <c r="T5657" s="2">
        <v>4.2697777777777777</v>
      </c>
      <c r="U5657" s="2">
        <v>0.74533333333333329</v>
      </c>
      <c r="V5657" s="2">
        <v>6.7186662697231309E-2</v>
      </c>
      <c r="W5657" s="2">
        <v>5.692333333333333</v>
      </c>
      <c r="X5657" s="2">
        <v>5.0222222222222217E-2</v>
      </c>
      <c r="Y5657" s="2">
        <v>0.59522222222222221</v>
      </c>
      <c r="Z5657" s="2">
        <v>8.490622208990771E-2</v>
      </c>
      <c r="AA5657" s="2">
        <v>5.535333333333333</v>
      </c>
      <c r="AB5657" s="2">
        <v>8.7555555555555553E-2</v>
      </c>
      <c r="AC5657" s="2">
        <v>0</v>
      </c>
      <c r="AD5657" s="2">
        <v>7.5328966954450724E-2</v>
      </c>
      <c r="AE5657" s="2">
        <v>0</v>
      </c>
      <c r="AF5657" s="2">
        <v>0</v>
      </c>
      <c r="AG5657" s="2">
        <v>0</v>
      </c>
      <c r="AH5657" s="2">
        <v>0</v>
      </c>
      <c r="AI5657" s="2">
        <v>0</v>
      </c>
      <c r="AJ5657" s="2">
        <v>0</v>
      </c>
      <c r="AK5657" s="2">
        <v>0</v>
      </c>
      <c r="AL5657" t="s">
        <v>4968</v>
      </c>
      <c r="AM5657">
        <v>6</v>
      </c>
    </row>
    <row r="5658" spans="1:39" x14ac:dyDescent="0.35">
      <c r="A5658" t="s">
        <v>32964</v>
      </c>
      <c r="B5658" t="s">
        <v>19243</v>
      </c>
      <c r="C5658" t="s">
        <v>28009</v>
      </c>
      <c r="D5658" t="s">
        <v>33117</v>
      </c>
      <c r="E5658" s="2">
        <v>101.62222222222222</v>
      </c>
      <c r="F5658" s="2">
        <v>0.46977804504701504</v>
      </c>
      <c r="G5658" s="2">
        <v>47.739888888888885</v>
      </c>
      <c r="H5658" s="2">
        <v>5.4222222222222225</v>
      </c>
      <c r="J5658" s="2">
        <v>5.3356658648589551E-2</v>
      </c>
      <c r="K5658" s="2">
        <v>0.26666666666666666</v>
      </c>
      <c r="L5658" s="2">
        <v>0.35</v>
      </c>
      <c r="M5658" s="2">
        <v>0.46666666666666667</v>
      </c>
      <c r="N5658" s="2">
        <v>0</v>
      </c>
      <c r="O5658" s="2">
        <v>0</v>
      </c>
      <c r="P5658" s="2">
        <v>0.21755555555555553</v>
      </c>
      <c r="Q5658" s="2">
        <v>5.7814444444444453</v>
      </c>
      <c r="R5658" s="2">
        <v>5.5911111111111111</v>
      </c>
      <c r="S5658" s="2">
        <v>0.11191012464465341</v>
      </c>
      <c r="T5658" s="2">
        <v>5.9315555555555557</v>
      </c>
      <c r="U5658" s="2">
        <v>3.2744444444444443</v>
      </c>
      <c r="V5658" s="2">
        <v>9.0590422042422916E-2</v>
      </c>
      <c r="W5658" s="2">
        <v>5.0093333333333332</v>
      </c>
      <c r="X5658" s="2">
        <v>5.5377777777777775</v>
      </c>
      <c r="Y5658" s="2">
        <v>0</v>
      </c>
      <c r="Z5658" s="2">
        <v>0.10378744806472774</v>
      </c>
      <c r="AA5658" s="2">
        <v>4.4603333333333337</v>
      </c>
      <c r="AB5658" s="2">
        <v>5.4307777777777773</v>
      </c>
      <c r="AC5658" s="2">
        <v>0</v>
      </c>
      <c r="AD5658" s="2">
        <v>9.733216706757053E-2</v>
      </c>
      <c r="AE5658" s="2">
        <v>0</v>
      </c>
      <c r="AF5658" s="2">
        <v>0</v>
      </c>
      <c r="AG5658" s="2">
        <v>0</v>
      </c>
      <c r="AH5658" s="2">
        <v>0</v>
      </c>
      <c r="AI5658" s="2">
        <v>0</v>
      </c>
      <c r="AJ5658" s="2">
        <v>0</v>
      </c>
      <c r="AK5658" s="2">
        <v>0</v>
      </c>
      <c r="AL5658" t="s">
        <v>5155</v>
      </c>
      <c r="AM5658">
        <v>6</v>
      </c>
    </row>
    <row r="5659" spans="1:39" x14ac:dyDescent="0.35">
      <c r="A5659" t="s">
        <v>32964</v>
      </c>
      <c r="B5659" t="s">
        <v>34968</v>
      </c>
      <c r="C5659" t="s">
        <v>29874</v>
      </c>
      <c r="D5659" t="s">
        <v>33659</v>
      </c>
      <c r="E5659" s="2">
        <v>80.277777777777771</v>
      </c>
      <c r="F5659" s="2">
        <v>4.4110726643598617E-3</v>
      </c>
      <c r="G5659" s="2">
        <v>0.3541111111111111</v>
      </c>
      <c r="H5659" s="2">
        <v>0.3541111111111111</v>
      </c>
      <c r="J5659" s="2">
        <v>4.4110726643598617E-3</v>
      </c>
      <c r="K5659" s="2">
        <v>0</v>
      </c>
      <c r="L5659" s="2">
        <v>0</v>
      </c>
      <c r="M5659" s="2">
        <v>0</v>
      </c>
      <c r="N5659" s="2">
        <v>0</v>
      </c>
      <c r="O5659" s="2">
        <v>0</v>
      </c>
      <c r="P5659" s="2">
        <v>0</v>
      </c>
      <c r="Q5659" s="2">
        <v>0</v>
      </c>
      <c r="R5659" s="2">
        <v>0</v>
      </c>
      <c r="S5659" s="2">
        <v>0</v>
      </c>
      <c r="T5659" s="2">
        <v>0</v>
      </c>
      <c r="U5659" s="2">
        <v>0</v>
      </c>
      <c r="V5659" s="2">
        <v>0</v>
      </c>
      <c r="W5659" s="2">
        <v>0</v>
      </c>
      <c r="X5659" s="2">
        <v>0</v>
      </c>
      <c r="Y5659" s="2">
        <v>0</v>
      </c>
      <c r="Z5659" s="2">
        <v>0</v>
      </c>
      <c r="AA5659" s="2">
        <v>0</v>
      </c>
      <c r="AB5659" s="2">
        <v>0</v>
      </c>
      <c r="AC5659" s="2">
        <v>0</v>
      </c>
      <c r="AD5659" s="2">
        <v>0</v>
      </c>
      <c r="AE5659" s="2">
        <v>0</v>
      </c>
      <c r="AF5659" s="2">
        <v>0</v>
      </c>
      <c r="AG5659" s="2">
        <v>0</v>
      </c>
      <c r="AH5659" s="2">
        <v>0</v>
      </c>
      <c r="AI5659" s="2">
        <v>0</v>
      </c>
      <c r="AJ5659" s="2">
        <v>0</v>
      </c>
      <c r="AK5659" s="2">
        <v>0</v>
      </c>
      <c r="AL5659" t="s">
        <v>35327</v>
      </c>
      <c r="AM5659">
        <v>6</v>
      </c>
    </row>
    <row r="5660" spans="1:39" x14ac:dyDescent="0.35">
      <c r="A5660" t="s">
        <v>32964</v>
      </c>
      <c r="B5660" t="s">
        <v>19113</v>
      </c>
      <c r="C5660" t="s">
        <v>29886</v>
      </c>
      <c r="D5660" t="s">
        <v>33665</v>
      </c>
      <c r="E5660" s="2">
        <v>69.166666666666671</v>
      </c>
      <c r="F5660" s="2">
        <v>0.50047710843373483</v>
      </c>
      <c r="G5660" s="2">
        <v>34.61633333333333</v>
      </c>
      <c r="H5660" s="2">
        <v>6.3514444444444447</v>
      </c>
      <c r="J5660" s="2">
        <v>9.1828112449799187E-2</v>
      </c>
      <c r="K5660" s="2">
        <v>0.57777777777777772</v>
      </c>
      <c r="L5660" s="2">
        <v>0.15444444444444444</v>
      </c>
      <c r="M5660" s="2">
        <v>0.31111111111111112</v>
      </c>
      <c r="N5660" s="2">
        <v>0</v>
      </c>
      <c r="O5660" s="2">
        <v>0</v>
      </c>
      <c r="P5660" s="2">
        <v>2.520111111111111</v>
      </c>
      <c r="Q5660" s="2">
        <v>0</v>
      </c>
      <c r="R5660" s="2">
        <v>0</v>
      </c>
      <c r="S5660" s="2">
        <v>0</v>
      </c>
      <c r="T5660" s="2">
        <v>5.5008888888888885</v>
      </c>
      <c r="U5660" s="2">
        <v>0</v>
      </c>
      <c r="V5660" s="2">
        <v>7.9530923694779099E-2</v>
      </c>
      <c r="W5660" s="2">
        <v>5.0204444444444443</v>
      </c>
      <c r="X5660" s="2">
        <v>2.9259999999999997</v>
      </c>
      <c r="Y5660" s="2">
        <v>0</v>
      </c>
      <c r="Z5660" s="2">
        <v>0.1148883534136546</v>
      </c>
      <c r="AA5660" s="2">
        <v>2.8406666666666665</v>
      </c>
      <c r="AB5660" s="2">
        <v>3.7702222222222224</v>
      </c>
      <c r="AC5660" s="2">
        <v>4.6432222222222217</v>
      </c>
      <c r="AD5660" s="2">
        <v>0.16271004016064256</v>
      </c>
      <c r="AE5660" s="2">
        <v>0</v>
      </c>
      <c r="AF5660" s="2">
        <v>0</v>
      </c>
      <c r="AG5660" s="2">
        <v>0</v>
      </c>
      <c r="AH5660" s="2">
        <v>0</v>
      </c>
      <c r="AI5660" s="2">
        <v>0</v>
      </c>
      <c r="AJ5660" s="2">
        <v>0</v>
      </c>
      <c r="AK5660" s="2">
        <v>0</v>
      </c>
      <c r="AL5660" t="s">
        <v>5023</v>
      </c>
      <c r="AM5660">
        <v>6</v>
      </c>
    </row>
    <row r="5661" spans="1:39" x14ac:dyDescent="0.35">
      <c r="A5661" t="s">
        <v>32964</v>
      </c>
      <c r="B5661" t="s">
        <v>19219</v>
      </c>
      <c r="C5661" t="s">
        <v>29949</v>
      </c>
      <c r="D5661" t="s">
        <v>33694</v>
      </c>
      <c r="E5661" s="2">
        <v>82.666666666666671</v>
      </c>
      <c r="F5661" s="2">
        <v>0.64510215053763442</v>
      </c>
      <c r="G5661" s="2">
        <v>53.32844444444445</v>
      </c>
      <c r="H5661" s="2">
        <v>5.3277777777777775</v>
      </c>
      <c r="J5661" s="2">
        <v>6.4448924731182786E-2</v>
      </c>
      <c r="K5661" s="2">
        <v>0.58333333333333337</v>
      </c>
      <c r="L5661" s="2">
        <v>0.52222222222222225</v>
      </c>
      <c r="M5661" s="2">
        <v>0.25555555555555554</v>
      </c>
      <c r="N5661" s="2">
        <v>0</v>
      </c>
      <c r="O5661" s="2">
        <v>0</v>
      </c>
      <c r="P5661" s="2">
        <v>5.2252222222222224</v>
      </c>
      <c r="Q5661" s="2">
        <v>0</v>
      </c>
      <c r="R5661" s="2">
        <v>5.6694444444444443</v>
      </c>
      <c r="S5661" s="2">
        <v>6.858198924731182E-2</v>
      </c>
      <c r="T5661" s="2">
        <v>7.1305555555555555</v>
      </c>
      <c r="U5661" s="2">
        <v>10.505555555555556</v>
      </c>
      <c r="V5661" s="2">
        <v>0.21334005376344087</v>
      </c>
      <c r="W5661" s="2">
        <v>4.7481111111111112</v>
      </c>
      <c r="X5661" s="2">
        <v>5.0282222222222224</v>
      </c>
      <c r="Y5661" s="2">
        <v>0</v>
      </c>
      <c r="Z5661" s="2">
        <v>0.11826209677419354</v>
      </c>
      <c r="AA5661" s="2">
        <v>3.1032222222222225</v>
      </c>
      <c r="AB5661" s="2">
        <v>5.229222222222222</v>
      </c>
      <c r="AC5661" s="2">
        <v>0</v>
      </c>
      <c r="AD5661" s="2">
        <v>0.10079569892473118</v>
      </c>
      <c r="AE5661" s="2">
        <v>0</v>
      </c>
      <c r="AF5661" s="2">
        <v>0</v>
      </c>
      <c r="AG5661" s="2">
        <v>0</v>
      </c>
      <c r="AH5661" s="2">
        <v>0</v>
      </c>
      <c r="AI5661" s="2">
        <v>0</v>
      </c>
      <c r="AJ5661" s="2">
        <v>0</v>
      </c>
      <c r="AK5661" s="2">
        <v>0</v>
      </c>
      <c r="AL5661" t="s">
        <v>5131</v>
      </c>
      <c r="AM5661">
        <v>6</v>
      </c>
    </row>
    <row r="5662" spans="1:39" x14ac:dyDescent="0.35">
      <c r="A5662" t="s">
        <v>32964</v>
      </c>
      <c r="B5662" t="s">
        <v>19094</v>
      </c>
      <c r="C5662" t="s">
        <v>29909</v>
      </c>
      <c r="D5662" t="s">
        <v>33677</v>
      </c>
      <c r="E5662" s="2">
        <v>120.23333333333333</v>
      </c>
      <c r="F5662" s="2">
        <v>0.54661768782922093</v>
      </c>
      <c r="G5662" s="2">
        <v>65.721666666666664</v>
      </c>
      <c r="H5662" s="2">
        <v>6.4891111111111108</v>
      </c>
      <c r="J5662" s="2">
        <v>5.3970982349135936E-2</v>
      </c>
      <c r="K5662" s="2">
        <v>1.4666666666666666</v>
      </c>
      <c r="L5662" s="2">
        <v>0.2722222222222222</v>
      </c>
      <c r="M5662" s="2">
        <v>2.2444444444444445</v>
      </c>
      <c r="N5662" s="2">
        <v>0</v>
      </c>
      <c r="O5662" s="2">
        <v>0</v>
      </c>
      <c r="P5662" s="2">
        <v>10.010222222222222</v>
      </c>
      <c r="Q5662" s="2">
        <v>5.2876666666666665</v>
      </c>
      <c r="R5662" s="2">
        <v>0</v>
      </c>
      <c r="S5662" s="2">
        <v>4.3978375381203215E-2</v>
      </c>
      <c r="T5662" s="2">
        <v>5.7246666666666668</v>
      </c>
      <c r="U5662" s="2">
        <v>5.5002222222222219</v>
      </c>
      <c r="V5662" s="2">
        <v>9.3359208945568789E-2</v>
      </c>
      <c r="W5662" s="2">
        <v>9.9625555555555554</v>
      </c>
      <c r="X5662" s="2">
        <v>4.5281111111111105</v>
      </c>
      <c r="Y5662" s="2">
        <v>0</v>
      </c>
      <c r="Z5662" s="2">
        <v>0.12052120876074299</v>
      </c>
      <c r="AA5662" s="2">
        <v>5.0871111111111107</v>
      </c>
      <c r="AB5662" s="2">
        <v>9.1486666666666672</v>
      </c>
      <c r="AC5662" s="2">
        <v>0</v>
      </c>
      <c r="AD5662" s="2">
        <v>0.11840125681545142</v>
      </c>
      <c r="AE5662" s="2">
        <v>0</v>
      </c>
      <c r="AF5662" s="2">
        <v>0</v>
      </c>
      <c r="AG5662" s="2">
        <v>0</v>
      </c>
      <c r="AH5662" s="2">
        <v>0</v>
      </c>
      <c r="AI5662" s="2">
        <v>0</v>
      </c>
      <c r="AJ5662" s="2">
        <v>0</v>
      </c>
      <c r="AK5662" s="2">
        <v>0</v>
      </c>
      <c r="AL5662" t="s">
        <v>5004</v>
      </c>
      <c r="AM5662">
        <v>6</v>
      </c>
    </row>
    <row r="5663" spans="1:39" x14ac:dyDescent="0.35">
      <c r="A5663" t="s">
        <v>32964</v>
      </c>
      <c r="B5663" t="s">
        <v>34957</v>
      </c>
      <c r="C5663" t="s">
        <v>29880</v>
      </c>
      <c r="D5663" t="s">
        <v>33662</v>
      </c>
      <c r="E5663" s="2">
        <v>98.822222222222223</v>
      </c>
      <c r="F5663" s="2">
        <v>0.99490105689228692</v>
      </c>
      <c r="G5663" s="2">
        <v>98.318333333333328</v>
      </c>
      <c r="H5663" s="2">
        <v>3.7623333333333333</v>
      </c>
      <c r="J5663" s="2">
        <v>3.8071733753091974E-2</v>
      </c>
      <c r="K5663" s="2">
        <v>0</v>
      </c>
      <c r="L5663" s="2">
        <v>0</v>
      </c>
      <c r="M5663" s="2">
        <v>1</v>
      </c>
      <c r="N5663" s="2">
        <v>0</v>
      </c>
      <c r="O5663" s="2">
        <v>0</v>
      </c>
      <c r="P5663" s="2">
        <v>11.416333333333334</v>
      </c>
      <c r="Q5663" s="2">
        <v>2.7915555555555556</v>
      </c>
      <c r="R5663" s="2">
        <v>0</v>
      </c>
      <c r="S5663" s="2">
        <v>2.8248257252080054E-2</v>
      </c>
      <c r="T5663" s="2">
        <v>3.0625555555555555</v>
      </c>
      <c r="U5663" s="2">
        <v>0</v>
      </c>
      <c r="V5663" s="2">
        <v>3.0990555430627387E-2</v>
      </c>
      <c r="W5663" s="2">
        <v>4.9832222222222224</v>
      </c>
      <c r="X5663" s="2">
        <v>8.07</v>
      </c>
      <c r="Y5663" s="2">
        <v>0</v>
      </c>
      <c r="Z5663" s="2">
        <v>0.13208792444344503</v>
      </c>
      <c r="AA5663" s="2">
        <v>5.3266666666666662</v>
      </c>
      <c r="AB5663" s="2">
        <v>12.557666666666668</v>
      </c>
      <c r="AC5663" s="2">
        <v>0</v>
      </c>
      <c r="AD5663" s="2">
        <v>0.18097481448167305</v>
      </c>
      <c r="AE5663" s="2">
        <v>0</v>
      </c>
      <c r="AF5663" s="2">
        <v>0</v>
      </c>
      <c r="AG5663" s="2">
        <v>0</v>
      </c>
      <c r="AH5663" s="2">
        <v>0</v>
      </c>
      <c r="AI5663" s="2">
        <v>45.347999999999999</v>
      </c>
      <c r="AJ5663" s="2">
        <v>0</v>
      </c>
      <c r="AK5663" s="2">
        <v>0</v>
      </c>
      <c r="AL5663" t="s">
        <v>35322</v>
      </c>
      <c r="AM5663">
        <v>6</v>
      </c>
    </row>
    <row r="5664" spans="1:39" x14ac:dyDescent="0.35">
      <c r="A5664" t="s">
        <v>32964</v>
      </c>
      <c r="B5664" t="s">
        <v>19111</v>
      </c>
      <c r="C5664" t="s">
        <v>29927</v>
      </c>
      <c r="D5664" t="s">
        <v>33686</v>
      </c>
      <c r="E5664" s="2">
        <v>95.444444444444443</v>
      </c>
      <c r="F5664" s="2">
        <v>0.56582072176949938</v>
      </c>
      <c r="G5664" s="2">
        <v>54.004444444444445</v>
      </c>
      <c r="H5664" s="2">
        <v>5.822222222222222</v>
      </c>
      <c r="J5664" s="2">
        <v>6.10011641443539E-2</v>
      </c>
      <c r="K5664" s="2">
        <v>0.26666666666666666</v>
      </c>
      <c r="L5664" s="2">
        <v>0.26944444444444443</v>
      </c>
      <c r="M5664" s="2">
        <v>8.3911111111111119</v>
      </c>
      <c r="N5664" s="2">
        <v>8.8888888888888892E-2</v>
      </c>
      <c r="O5664" s="2">
        <v>0</v>
      </c>
      <c r="P5664" s="2">
        <v>8.4747777777777777</v>
      </c>
      <c r="Q5664" s="2">
        <v>2.9212222222222226</v>
      </c>
      <c r="R5664" s="2">
        <v>0</v>
      </c>
      <c r="S5664" s="2">
        <v>3.0606519208381845E-2</v>
      </c>
      <c r="T5664" s="2">
        <v>5.3824444444444444</v>
      </c>
      <c r="U5664" s="2">
        <v>0</v>
      </c>
      <c r="V5664" s="2">
        <v>5.6393480791618163E-2</v>
      </c>
      <c r="W5664" s="2">
        <v>5.5322222222222219</v>
      </c>
      <c r="X5664" s="2">
        <v>6.4610000000000003</v>
      </c>
      <c r="Y5664" s="2">
        <v>0</v>
      </c>
      <c r="Z5664" s="2">
        <v>0.12565657741559955</v>
      </c>
      <c r="AA5664" s="2">
        <v>5.3866666666666667</v>
      </c>
      <c r="AB5664" s="2">
        <v>5.0077777777777772</v>
      </c>
      <c r="AC5664" s="2">
        <v>0</v>
      </c>
      <c r="AD5664" s="2">
        <v>0.10890570430733411</v>
      </c>
      <c r="AE5664" s="2">
        <v>0</v>
      </c>
      <c r="AF5664" s="2">
        <v>0</v>
      </c>
      <c r="AG5664" s="2">
        <v>0</v>
      </c>
      <c r="AH5664" s="2">
        <v>0</v>
      </c>
      <c r="AI5664" s="2">
        <v>0</v>
      </c>
      <c r="AJ5664" s="2">
        <v>0</v>
      </c>
      <c r="AK5664" s="2">
        <v>0</v>
      </c>
      <c r="AL5664" t="s">
        <v>5021</v>
      </c>
      <c r="AM5664">
        <v>6</v>
      </c>
    </row>
    <row r="5665" spans="1:39" x14ac:dyDescent="0.35">
      <c r="A5665" t="s">
        <v>32964</v>
      </c>
      <c r="B5665" t="s">
        <v>19106</v>
      </c>
      <c r="C5665" t="s">
        <v>29923</v>
      </c>
      <c r="D5665" t="s">
        <v>33095</v>
      </c>
      <c r="E5665" s="2">
        <v>122.57777777777778</v>
      </c>
      <c r="F5665" s="2">
        <v>0.76064448875997104</v>
      </c>
      <c r="G5665" s="2">
        <v>93.238111111111124</v>
      </c>
      <c r="H5665" s="2">
        <v>9.8000000000000007</v>
      </c>
      <c r="J5665" s="2">
        <v>7.9949238578680207E-2</v>
      </c>
      <c r="K5665" s="2">
        <v>0.5</v>
      </c>
      <c r="L5665" s="2">
        <v>9.166666666666666E-2</v>
      </c>
      <c r="M5665" s="2">
        <v>0.83333333333333337</v>
      </c>
      <c r="N5665" s="2">
        <v>0</v>
      </c>
      <c r="O5665" s="2">
        <v>4.3443333333333332</v>
      </c>
      <c r="P5665" s="2">
        <v>11.514666666666667</v>
      </c>
      <c r="Q5665" s="2">
        <v>5.458333333333333</v>
      </c>
      <c r="R5665" s="2">
        <v>3.8222222222222224</v>
      </c>
      <c r="S5665" s="2">
        <v>7.5711566352429288E-2</v>
      </c>
      <c r="T5665" s="2">
        <v>0</v>
      </c>
      <c r="U5665" s="2">
        <v>11.025</v>
      </c>
      <c r="V5665" s="2">
        <v>8.9942893401015231E-2</v>
      </c>
      <c r="W5665" s="2">
        <v>6.9746666666666668</v>
      </c>
      <c r="X5665" s="2">
        <v>16.256777777777778</v>
      </c>
      <c r="Y5665" s="2">
        <v>0</v>
      </c>
      <c r="Z5665" s="2">
        <v>0.18952411167512689</v>
      </c>
      <c r="AA5665" s="2">
        <v>6.1644444444444435</v>
      </c>
      <c r="AB5665" s="2">
        <v>16.452666666666666</v>
      </c>
      <c r="AC5665" s="2">
        <v>0</v>
      </c>
      <c r="AD5665" s="2">
        <v>0.18451232777374907</v>
      </c>
      <c r="AE5665" s="2">
        <v>0</v>
      </c>
      <c r="AF5665" s="2">
        <v>0</v>
      </c>
      <c r="AG5665" s="2">
        <v>0</v>
      </c>
      <c r="AH5665" s="2">
        <v>0</v>
      </c>
      <c r="AI5665" s="2">
        <v>0</v>
      </c>
      <c r="AJ5665" s="2">
        <v>0</v>
      </c>
      <c r="AK5665" s="2">
        <v>0</v>
      </c>
      <c r="AL5665" t="s">
        <v>5016</v>
      </c>
      <c r="AM5665">
        <v>6</v>
      </c>
    </row>
    <row r="5666" spans="1:39" x14ac:dyDescent="0.35">
      <c r="A5666" t="s">
        <v>32964</v>
      </c>
      <c r="B5666" t="s">
        <v>19131</v>
      </c>
      <c r="C5666" t="s">
        <v>29933</v>
      </c>
      <c r="D5666" t="s">
        <v>33676</v>
      </c>
      <c r="E5666" s="2">
        <v>141.02222222222221</v>
      </c>
      <c r="F5666" s="2">
        <v>0.40297746612039087</v>
      </c>
      <c r="G5666" s="2">
        <v>56.82877777777778</v>
      </c>
      <c r="H5666" s="2">
        <v>5.6</v>
      </c>
      <c r="J5666" s="2">
        <v>3.9710053577056412E-2</v>
      </c>
      <c r="K5666" s="2">
        <v>0.26666666666666666</v>
      </c>
      <c r="L5666" s="2">
        <v>0.26666666666666666</v>
      </c>
      <c r="M5666" s="2">
        <v>0.8</v>
      </c>
      <c r="N5666" s="2">
        <v>0</v>
      </c>
      <c r="O5666" s="2">
        <v>0</v>
      </c>
      <c r="P5666" s="2">
        <v>8.7978888888888882</v>
      </c>
      <c r="Q5666" s="2">
        <v>0</v>
      </c>
      <c r="R5666" s="2">
        <v>0</v>
      </c>
      <c r="S5666" s="2">
        <v>0</v>
      </c>
      <c r="T5666" s="2">
        <v>0</v>
      </c>
      <c r="U5666" s="2">
        <v>0</v>
      </c>
      <c r="V5666" s="2">
        <v>0</v>
      </c>
      <c r="W5666" s="2">
        <v>5.0915555555555558</v>
      </c>
      <c r="X5666" s="2">
        <v>9.6883333333333344</v>
      </c>
      <c r="Y5666" s="2">
        <v>0</v>
      </c>
      <c r="Z5666" s="2">
        <v>0.10480538922155691</v>
      </c>
      <c r="AA5666" s="2">
        <v>7.3073333333333332</v>
      </c>
      <c r="AB5666" s="2">
        <v>12.181111111111111</v>
      </c>
      <c r="AC5666" s="2">
        <v>6.8292222222222225</v>
      </c>
      <c r="AD5666" s="2">
        <v>0.18662070595650807</v>
      </c>
      <c r="AE5666" s="2">
        <v>0</v>
      </c>
      <c r="AF5666" s="2">
        <v>0</v>
      </c>
      <c r="AG5666" s="2">
        <v>0</v>
      </c>
      <c r="AH5666" s="2">
        <v>0</v>
      </c>
      <c r="AI5666" s="2">
        <v>0</v>
      </c>
      <c r="AJ5666" s="2">
        <v>0</v>
      </c>
      <c r="AK5666" s="2">
        <v>0</v>
      </c>
      <c r="AL5666" t="s">
        <v>5042</v>
      </c>
      <c r="AM5666">
        <v>6</v>
      </c>
    </row>
    <row r="5667" spans="1:39" x14ac:dyDescent="0.35">
      <c r="A5667" t="s">
        <v>32964</v>
      </c>
      <c r="B5667" t="s">
        <v>19134</v>
      </c>
      <c r="C5667" t="s">
        <v>29934</v>
      </c>
      <c r="D5667" t="s">
        <v>33669</v>
      </c>
      <c r="E5667" s="2">
        <v>119.44444444444444</v>
      </c>
      <c r="F5667" s="2">
        <v>0.36151069767441857</v>
      </c>
      <c r="G5667" s="2">
        <v>43.18044444444444</v>
      </c>
      <c r="H5667" s="2">
        <v>5.7777777777777777</v>
      </c>
      <c r="J5667" s="2">
        <v>4.8372093023255812E-2</v>
      </c>
      <c r="K5667" s="2">
        <v>0.47222222222222221</v>
      </c>
      <c r="L5667" s="2">
        <v>0.26999999999999996</v>
      </c>
      <c r="M5667" s="2">
        <v>0.53333333333333333</v>
      </c>
      <c r="N5667" s="2">
        <v>0</v>
      </c>
      <c r="O5667" s="2">
        <v>0</v>
      </c>
      <c r="P5667" s="2">
        <v>7.623333333333334</v>
      </c>
      <c r="Q5667" s="2">
        <v>0</v>
      </c>
      <c r="R5667" s="2">
        <v>0</v>
      </c>
      <c r="S5667" s="2">
        <v>0</v>
      </c>
      <c r="T5667" s="2">
        <v>0</v>
      </c>
      <c r="U5667" s="2">
        <v>0</v>
      </c>
      <c r="V5667" s="2">
        <v>0</v>
      </c>
      <c r="W5667" s="2">
        <v>1.1941111111111111</v>
      </c>
      <c r="X5667" s="2">
        <v>4.6961111111111107</v>
      </c>
      <c r="Y5667" s="2">
        <v>0</v>
      </c>
      <c r="Z5667" s="2">
        <v>4.9313488372093019E-2</v>
      </c>
      <c r="AA5667" s="2">
        <v>5.0296666666666665</v>
      </c>
      <c r="AB5667" s="2">
        <v>7.7666666666666666</v>
      </c>
      <c r="AC5667" s="2">
        <v>9.8172222222222221</v>
      </c>
      <c r="AD5667" s="2">
        <v>0.18932279069767444</v>
      </c>
      <c r="AE5667" s="2">
        <v>0</v>
      </c>
      <c r="AF5667" s="2">
        <v>0</v>
      </c>
      <c r="AG5667" s="2">
        <v>0</v>
      </c>
      <c r="AH5667" s="2">
        <v>0</v>
      </c>
      <c r="AI5667" s="2">
        <v>0</v>
      </c>
      <c r="AJ5667" s="2">
        <v>0</v>
      </c>
      <c r="AK5667" s="2">
        <v>0</v>
      </c>
      <c r="AL5667" t="s">
        <v>5045</v>
      </c>
      <c r="AM5667">
        <v>6</v>
      </c>
    </row>
    <row r="5668" spans="1:39" x14ac:dyDescent="0.35">
      <c r="A5668" t="s">
        <v>32964</v>
      </c>
      <c r="B5668" t="s">
        <v>19141</v>
      </c>
      <c r="C5668" t="s">
        <v>29873</v>
      </c>
      <c r="D5668" t="s">
        <v>33657</v>
      </c>
      <c r="E5668" s="2">
        <v>99.911111111111111</v>
      </c>
      <c r="F5668" s="2">
        <v>0.44177157473309614</v>
      </c>
      <c r="G5668" s="2">
        <v>44.137888888888895</v>
      </c>
      <c r="H5668" s="2">
        <v>5.7777777777777777</v>
      </c>
      <c r="J5668" s="2">
        <v>5.7829181494661923E-2</v>
      </c>
      <c r="K5668" s="2">
        <v>0</v>
      </c>
      <c r="L5668" s="2">
        <v>0</v>
      </c>
      <c r="M5668" s="2">
        <v>0</v>
      </c>
      <c r="N5668" s="2">
        <v>0</v>
      </c>
      <c r="O5668" s="2">
        <v>0</v>
      </c>
      <c r="P5668" s="2">
        <v>10.789888888888889</v>
      </c>
      <c r="Q5668" s="2">
        <v>0</v>
      </c>
      <c r="R5668" s="2">
        <v>0</v>
      </c>
      <c r="S5668" s="2">
        <v>0</v>
      </c>
      <c r="T5668" s="2">
        <v>0</v>
      </c>
      <c r="U5668" s="2">
        <v>0</v>
      </c>
      <c r="V5668" s="2">
        <v>0</v>
      </c>
      <c r="W5668" s="2">
        <v>2.4724444444444447</v>
      </c>
      <c r="X5668" s="2">
        <v>6.1225555555555555</v>
      </c>
      <c r="Y5668" s="2">
        <v>0</v>
      </c>
      <c r="Z5668" s="2">
        <v>8.6026467971530254E-2</v>
      </c>
      <c r="AA5668" s="2">
        <v>2.7641111111111112</v>
      </c>
      <c r="AB5668" s="2">
        <v>7.9927777777777784</v>
      </c>
      <c r="AC5668" s="2">
        <v>8.2183333333333337</v>
      </c>
      <c r="AD5668" s="2">
        <v>0.1899210409252669</v>
      </c>
      <c r="AE5668" s="2">
        <v>0</v>
      </c>
      <c r="AF5668" s="2">
        <v>0</v>
      </c>
      <c r="AG5668" s="2">
        <v>0</v>
      </c>
      <c r="AH5668" s="2">
        <v>0</v>
      </c>
      <c r="AI5668" s="2">
        <v>0</v>
      </c>
      <c r="AJ5668" s="2">
        <v>0</v>
      </c>
      <c r="AK5668" s="2">
        <v>0</v>
      </c>
      <c r="AL5668" t="s">
        <v>5052</v>
      </c>
      <c r="AM5668">
        <v>6</v>
      </c>
    </row>
    <row r="5669" spans="1:39" x14ac:dyDescent="0.35">
      <c r="A5669" t="s">
        <v>32964</v>
      </c>
      <c r="B5669" t="s">
        <v>19242</v>
      </c>
      <c r="C5669" t="s">
        <v>29909</v>
      </c>
      <c r="D5669" t="s">
        <v>33677</v>
      </c>
      <c r="E5669" s="2">
        <v>92.533333333333331</v>
      </c>
      <c r="F5669" s="2">
        <v>0.44781820365033614</v>
      </c>
      <c r="G5669" s="2">
        <v>41.438111111111105</v>
      </c>
      <c r="H5669" s="2">
        <v>5.7777777777777777</v>
      </c>
      <c r="J5669" s="2">
        <v>6.2439961575408265E-2</v>
      </c>
      <c r="K5669" s="2">
        <v>0.71111111111111114</v>
      </c>
      <c r="L5669" s="2">
        <v>0.2388888888888889</v>
      </c>
      <c r="M5669" s="2">
        <v>0.8</v>
      </c>
      <c r="N5669" s="2">
        <v>0</v>
      </c>
      <c r="O5669" s="2">
        <v>0</v>
      </c>
      <c r="P5669" s="2">
        <v>8.0001111111111118</v>
      </c>
      <c r="Q5669" s="2">
        <v>0</v>
      </c>
      <c r="R5669" s="2">
        <v>0</v>
      </c>
      <c r="S5669" s="2">
        <v>0</v>
      </c>
      <c r="T5669" s="2">
        <v>0</v>
      </c>
      <c r="U5669" s="2">
        <v>0</v>
      </c>
      <c r="V5669" s="2">
        <v>0</v>
      </c>
      <c r="W5669" s="2">
        <v>4.3545555555555557</v>
      </c>
      <c r="X5669" s="2">
        <v>4.9612222222222222</v>
      </c>
      <c r="Y5669" s="2">
        <v>0</v>
      </c>
      <c r="Z5669" s="2">
        <v>0.10067483189241115</v>
      </c>
      <c r="AA5669" s="2">
        <v>5.1624444444444446</v>
      </c>
      <c r="AB5669" s="2">
        <v>4.9634444444444439</v>
      </c>
      <c r="AC5669" s="2">
        <v>6.4685555555555547</v>
      </c>
      <c r="AD5669" s="2">
        <v>0.17933477425552349</v>
      </c>
      <c r="AE5669" s="2">
        <v>0</v>
      </c>
      <c r="AF5669" s="2">
        <v>0</v>
      </c>
      <c r="AG5669" s="2">
        <v>0</v>
      </c>
      <c r="AH5669" s="2">
        <v>0</v>
      </c>
      <c r="AI5669" s="2">
        <v>0</v>
      </c>
      <c r="AJ5669" s="2">
        <v>0</v>
      </c>
      <c r="AK5669" s="2">
        <v>0</v>
      </c>
      <c r="AL5669" t="s">
        <v>5154</v>
      </c>
      <c r="AM5669">
        <v>6</v>
      </c>
    </row>
    <row r="5670" spans="1:39" x14ac:dyDescent="0.35">
      <c r="A5670" t="s">
        <v>32964</v>
      </c>
      <c r="B5670" t="s">
        <v>19054</v>
      </c>
      <c r="C5670" t="s">
        <v>29901</v>
      </c>
      <c r="D5670" t="s">
        <v>33674</v>
      </c>
      <c r="E5670" s="2">
        <v>78.788888888888891</v>
      </c>
      <c r="F5670" s="2">
        <v>0.40380059230009874</v>
      </c>
      <c r="G5670" s="2">
        <v>31.815000000000001</v>
      </c>
      <c r="H5670" s="2">
        <v>5.7777777777777777</v>
      </c>
      <c r="J5670" s="2">
        <v>7.3332393174446481E-2</v>
      </c>
      <c r="K5670" s="2">
        <v>2.2222222222222223E-2</v>
      </c>
      <c r="L5670" s="2">
        <v>0.16666666666666666</v>
      </c>
      <c r="M5670" s="2">
        <v>0.50555555555555554</v>
      </c>
      <c r="N5670" s="2">
        <v>0</v>
      </c>
      <c r="O5670" s="2">
        <v>0</v>
      </c>
      <c r="P5670" s="2">
        <v>5.2097777777777781</v>
      </c>
      <c r="Q5670" s="2">
        <v>0</v>
      </c>
      <c r="R5670" s="2">
        <v>0</v>
      </c>
      <c r="S5670" s="2">
        <v>0</v>
      </c>
      <c r="T5670" s="2">
        <v>0</v>
      </c>
      <c r="U5670" s="2">
        <v>0</v>
      </c>
      <c r="V5670" s="2">
        <v>0</v>
      </c>
      <c r="W5670" s="2">
        <v>0.71444444444444444</v>
      </c>
      <c r="X5670" s="2">
        <v>6.3785555555555558</v>
      </c>
      <c r="Y5670" s="2">
        <v>0</v>
      </c>
      <c r="Z5670" s="2">
        <v>9.0025384289944999E-2</v>
      </c>
      <c r="AA5670" s="2">
        <v>1.5673333333333335</v>
      </c>
      <c r="AB5670" s="2">
        <v>5.7366666666666664</v>
      </c>
      <c r="AC5670" s="2">
        <v>5.7359999999999998</v>
      </c>
      <c r="AD5670" s="2">
        <v>0.16550557044140457</v>
      </c>
      <c r="AE5670" s="2">
        <v>0</v>
      </c>
      <c r="AF5670" s="2">
        <v>0</v>
      </c>
      <c r="AG5670" s="2">
        <v>0</v>
      </c>
      <c r="AH5670" s="2">
        <v>0</v>
      </c>
      <c r="AI5670" s="2">
        <v>0</v>
      </c>
      <c r="AJ5670" s="2">
        <v>0</v>
      </c>
      <c r="AK5670" s="2">
        <v>0</v>
      </c>
      <c r="AL5670" t="s">
        <v>4962</v>
      </c>
      <c r="AM5670">
        <v>6</v>
      </c>
    </row>
    <row r="5671" spans="1:39" x14ac:dyDescent="0.35">
      <c r="A5671" t="s">
        <v>32964</v>
      </c>
      <c r="B5671" t="s">
        <v>19183</v>
      </c>
      <c r="C5671" t="s">
        <v>29929</v>
      </c>
      <c r="D5671" t="s">
        <v>33684</v>
      </c>
      <c r="E5671" s="2">
        <v>86.977777777777774</v>
      </c>
      <c r="F5671" s="2">
        <v>0.42623786407766989</v>
      </c>
      <c r="G5671" s="2">
        <v>37.073222222222221</v>
      </c>
      <c r="H5671" s="2">
        <v>5.7777777777777777</v>
      </c>
      <c r="J5671" s="2">
        <v>6.642820643842616E-2</v>
      </c>
      <c r="K5671" s="2">
        <v>0.77777777777777779</v>
      </c>
      <c r="L5671" s="2">
        <v>0.25166666666666665</v>
      </c>
      <c r="M5671" s="2">
        <v>0.55000000000000004</v>
      </c>
      <c r="N5671" s="2">
        <v>0</v>
      </c>
      <c r="O5671" s="2">
        <v>0</v>
      </c>
      <c r="P5671" s="2">
        <v>5.1204444444444439</v>
      </c>
      <c r="Q5671" s="2">
        <v>0</v>
      </c>
      <c r="R5671" s="2">
        <v>0</v>
      </c>
      <c r="S5671" s="2">
        <v>0</v>
      </c>
      <c r="T5671" s="2">
        <v>0</v>
      </c>
      <c r="U5671" s="2">
        <v>0</v>
      </c>
      <c r="V5671" s="2">
        <v>0</v>
      </c>
      <c r="W5671" s="2">
        <v>5.2722222222222221</v>
      </c>
      <c r="X5671" s="2">
        <v>0.96044444444444443</v>
      </c>
      <c r="Y5671" s="2">
        <v>0</v>
      </c>
      <c r="Z5671" s="2">
        <v>7.165815022994379E-2</v>
      </c>
      <c r="AA5671" s="2">
        <v>3.8728888888888888</v>
      </c>
      <c r="AB5671" s="2">
        <v>5.5404444444444447</v>
      </c>
      <c r="AC5671" s="2">
        <v>8.9495555555555555</v>
      </c>
      <c r="AD5671" s="2">
        <v>0.21112161471640267</v>
      </c>
      <c r="AE5671" s="2">
        <v>0</v>
      </c>
      <c r="AF5671" s="2">
        <v>0</v>
      </c>
      <c r="AG5671" s="2">
        <v>0</v>
      </c>
      <c r="AH5671" s="2">
        <v>0</v>
      </c>
      <c r="AI5671" s="2">
        <v>0</v>
      </c>
      <c r="AJ5671" s="2">
        <v>0</v>
      </c>
      <c r="AK5671" s="2">
        <v>0</v>
      </c>
      <c r="AL5671" t="s">
        <v>5095</v>
      </c>
      <c r="AM5671">
        <v>6</v>
      </c>
    </row>
    <row r="5672" spans="1:39" x14ac:dyDescent="0.35">
      <c r="A5672" t="s">
        <v>32964</v>
      </c>
      <c r="B5672" t="s">
        <v>19128</v>
      </c>
      <c r="C5672" t="s">
        <v>29873</v>
      </c>
      <c r="D5672" t="s">
        <v>33657</v>
      </c>
      <c r="E5672" s="2">
        <v>136.12222222222223</v>
      </c>
      <c r="F5672" s="2">
        <v>0.42308056485184881</v>
      </c>
      <c r="G5672" s="2">
        <v>57.590666666666671</v>
      </c>
      <c r="H5672" s="2">
        <v>6.1677777777777782</v>
      </c>
      <c r="J5672" s="2">
        <v>4.5310586890866054E-2</v>
      </c>
      <c r="K5672" s="2">
        <v>8.8888888888888892E-2</v>
      </c>
      <c r="L5672" s="2">
        <v>0.26666666666666666</v>
      </c>
      <c r="M5672" s="2">
        <v>1.0666666666666667</v>
      </c>
      <c r="N5672" s="2">
        <v>0</v>
      </c>
      <c r="O5672" s="2">
        <v>0</v>
      </c>
      <c r="P5672" s="2">
        <v>14.455222222222222</v>
      </c>
      <c r="Q5672" s="2">
        <v>0</v>
      </c>
      <c r="R5672" s="2">
        <v>0</v>
      </c>
      <c r="S5672" s="2">
        <v>0</v>
      </c>
      <c r="T5672" s="2">
        <v>0</v>
      </c>
      <c r="U5672" s="2">
        <v>0</v>
      </c>
      <c r="V5672" s="2">
        <v>0</v>
      </c>
      <c r="W5672" s="2">
        <v>5.5485555555555557</v>
      </c>
      <c r="X5672" s="2">
        <v>7.2662222222222228</v>
      </c>
      <c r="Y5672" s="2">
        <v>0</v>
      </c>
      <c r="Z5672" s="2">
        <v>9.4141702718145454E-2</v>
      </c>
      <c r="AA5672" s="2">
        <v>4.9855555555555551</v>
      </c>
      <c r="AB5672" s="2">
        <v>11.383111111111111</v>
      </c>
      <c r="AC5672" s="2">
        <v>6.3620000000000001</v>
      </c>
      <c r="AD5672" s="2">
        <v>0.16698718471961468</v>
      </c>
      <c r="AE5672" s="2">
        <v>0</v>
      </c>
      <c r="AF5672" s="2">
        <v>0</v>
      </c>
      <c r="AG5672" s="2">
        <v>0</v>
      </c>
      <c r="AH5672" s="2">
        <v>0</v>
      </c>
      <c r="AI5672" s="2">
        <v>0</v>
      </c>
      <c r="AJ5672" s="2">
        <v>0</v>
      </c>
      <c r="AK5672" s="2">
        <v>0</v>
      </c>
      <c r="AL5672" t="s">
        <v>5038</v>
      </c>
      <c r="AM5672">
        <v>6</v>
      </c>
    </row>
    <row r="5673" spans="1:39" x14ac:dyDescent="0.35">
      <c r="A5673" t="s">
        <v>32964</v>
      </c>
      <c r="B5673" t="s">
        <v>19077</v>
      </c>
      <c r="C5673" t="s">
        <v>28929</v>
      </c>
      <c r="D5673" t="s">
        <v>33678</v>
      </c>
      <c r="E5673" s="2">
        <v>109.97777777777777</v>
      </c>
      <c r="F5673" s="2">
        <v>0.36916346736714495</v>
      </c>
      <c r="G5673" s="2">
        <v>40.599777777777781</v>
      </c>
      <c r="H5673" s="2">
        <v>5.7777777777777777</v>
      </c>
      <c r="J5673" s="2">
        <v>5.2535865831481107E-2</v>
      </c>
      <c r="K5673" s="2">
        <v>0.17777777777777778</v>
      </c>
      <c r="L5673" s="2">
        <v>0.24444444444444444</v>
      </c>
      <c r="M5673" s="2">
        <v>0.71111111111111114</v>
      </c>
      <c r="N5673" s="2">
        <v>0</v>
      </c>
      <c r="O5673" s="2">
        <v>0</v>
      </c>
      <c r="P5673" s="2">
        <v>6.4482222222222223</v>
      </c>
      <c r="Q5673" s="2">
        <v>0</v>
      </c>
      <c r="R5673" s="2">
        <v>5.8736666666666668</v>
      </c>
      <c r="S5673" s="2">
        <v>5.340775914326127E-2</v>
      </c>
      <c r="T5673" s="2">
        <v>5.6762222222222221</v>
      </c>
      <c r="U5673" s="2">
        <v>0</v>
      </c>
      <c r="V5673" s="2">
        <v>5.1612446958981616E-2</v>
      </c>
      <c r="W5673" s="2">
        <v>3.8738888888888887</v>
      </c>
      <c r="X5673" s="2">
        <v>6.0624444444444441</v>
      </c>
      <c r="Y5673" s="2">
        <v>0</v>
      </c>
      <c r="Z5673" s="2">
        <v>9.0348555263689637E-2</v>
      </c>
      <c r="AA5673" s="2">
        <v>1.7703333333333335</v>
      </c>
      <c r="AB5673" s="2">
        <v>3.983888888888889</v>
      </c>
      <c r="AC5673" s="2">
        <v>0</v>
      </c>
      <c r="AD5673" s="2">
        <v>5.2321681147706613E-2</v>
      </c>
      <c r="AE5673" s="2">
        <v>0</v>
      </c>
      <c r="AF5673" s="2">
        <v>0</v>
      </c>
      <c r="AG5673" s="2">
        <v>0</v>
      </c>
      <c r="AH5673" s="2">
        <v>0</v>
      </c>
      <c r="AI5673" s="2">
        <v>0</v>
      </c>
      <c r="AJ5673" s="2">
        <v>0</v>
      </c>
      <c r="AK5673" s="2">
        <v>0</v>
      </c>
      <c r="AL5673" t="s">
        <v>4987</v>
      </c>
      <c r="AM5673">
        <v>6</v>
      </c>
    </row>
    <row r="5674" spans="1:39" x14ac:dyDescent="0.35">
      <c r="A5674" t="s">
        <v>32964</v>
      </c>
      <c r="B5674" t="s">
        <v>19076</v>
      </c>
      <c r="C5674" t="s">
        <v>29911</v>
      </c>
      <c r="D5674" t="s">
        <v>33678</v>
      </c>
      <c r="E5674" s="2">
        <v>64.466666666666669</v>
      </c>
      <c r="F5674" s="2">
        <v>0.56261978628059295</v>
      </c>
      <c r="G5674" s="2">
        <v>36.270222222222223</v>
      </c>
      <c r="H5674" s="2">
        <v>4.5333333333333332</v>
      </c>
      <c r="J5674" s="2">
        <v>7.0320579110651496E-2</v>
      </c>
      <c r="K5674" s="2">
        <v>0.2722222222222222</v>
      </c>
      <c r="L5674" s="2">
        <v>0.14444444444444443</v>
      </c>
      <c r="M5674" s="2">
        <v>0.30833333333333335</v>
      </c>
      <c r="N5674" s="2">
        <v>0</v>
      </c>
      <c r="O5674" s="2">
        <v>0</v>
      </c>
      <c r="P5674" s="2">
        <v>3.9676666666666662</v>
      </c>
      <c r="Q5674" s="2">
        <v>0</v>
      </c>
      <c r="R5674" s="2">
        <v>10.074222222222222</v>
      </c>
      <c r="S5674" s="2">
        <v>0.15627025163736641</v>
      </c>
      <c r="T5674" s="2">
        <v>0</v>
      </c>
      <c r="U5674" s="2">
        <v>2.3199999999999998</v>
      </c>
      <c r="V5674" s="2">
        <v>3.5987590486039292E-2</v>
      </c>
      <c r="W5674" s="2">
        <v>2.8403333333333332</v>
      </c>
      <c r="X5674" s="2">
        <v>4.3054444444444444</v>
      </c>
      <c r="Y5674" s="2">
        <v>0</v>
      </c>
      <c r="Z5674" s="2">
        <v>0.11084453636677007</v>
      </c>
      <c r="AA5674" s="2">
        <v>2.8384444444444443</v>
      </c>
      <c r="AB5674" s="2">
        <v>4.6657777777777776</v>
      </c>
      <c r="AC5674" s="2">
        <v>0</v>
      </c>
      <c r="AD5674" s="2">
        <v>0.11640468803860736</v>
      </c>
      <c r="AE5674" s="2">
        <v>0</v>
      </c>
      <c r="AF5674" s="2">
        <v>0</v>
      </c>
      <c r="AG5674" s="2">
        <v>0</v>
      </c>
      <c r="AH5674" s="2">
        <v>0</v>
      </c>
      <c r="AI5674" s="2">
        <v>0</v>
      </c>
      <c r="AJ5674" s="2">
        <v>0</v>
      </c>
      <c r="AK5674" s="2">
        <v>0</v>
      </c>
      <c r="AL5674" t="s">
        <v>4986</v>
      </c>
      <c r="AM5674">
        <v>6</v>
      </c>
    </row>
    <row r="5675" spans="1:39" x14ac:dyDescent="0.35">
      <c r="A5675" t="s">
        <v>32964</v>
      </c>
      <c r="B5675" t="s">
        <v>19057</v>
      </c>
      <c r="C5675" t="s">
        <v>29901</v>
      </c>
      <c r="D5675" t="s">
        <v>33674</v>
      </c>
      <c r="E5675" s="2">
        <v>99.311111111111117</v>
      </c>
      <c r="F5675" s="2">
        <v>0.74933989706869553</v>
      </c>
      <c r="G5675" s="2">
        <v>74.417777777777786</v>
      </c>
      <c r="H5675" s="2">
        <v>5.7777777777777777</v>
      </c>
      <c r="J5675" s="2">
        <v>5.8178563437010514E-2</v>
      </c>
      <c r="K5675" s="2">
        <v>0.50555555555555554</v>
      </c>
      <c r="L5675" s="2">
        <v>0.26666666666666666</v>
      </c>
      <c r="M5675" s="2">
        <v>0.44444444444444442</v>
      </c>
      <c r="N5675" s="2">
        <v>0</v>
      </c>
      <c r="O5675" s="2">
        <v>1.3833333333333333</v>
      </c>
      <c r="P5675" s="2">
        <v>4.5090000000000003</v>
      </c>
      <c r="Q5675" s="2">
        <v>5.6823333333333332</v>
      </c>
      <c r="R5675" s="2">
        <v>5.0601111111111114</v>
      </c>
      <c r="S5675" s="2">
        <v>0.10816961288878943</v>
      </c>
      <c r="T5675" s="2">
        <v>6.1623333333333337</v>
      </c>
      <c r="U5675" s="2">
        <v>6.0691111111111118</v>
      </c>
      <c r="V5675" s="2">
        <v>0.12316289997762363</v>
      </c>
      <c r="W5675" s="2">
        <v>4.0511111111111111</v>
      </c>
      <c r="X5675" s="2">
        <v>0</v>
      </c>
      <c r="Y5675" s="2">
        <v>0</v>
      </c>
      <c r="Z5675" s="2">
        <v>4.0792123517565448E-2</v>
      </c>
      <c r="AA5675" s="2">
        <v>0.75588888888888894</v>
      </c>
      <c r="AB5675" s="2">
        <v>5.6888888888888891</v>
      </c>
      <c r="AC5675" s="2">
        <v>0</v>
      </c>
      <c r="AD5675" s="2">
        <v>6.4894831058402325E-2</v>
      </c>
      <c r="AE5675" s="2">
        <v>0</v>
      </c>
      <c r="AF5675" s="2">
        <v>0</v>
      </c>
      <c r="AG5675" s="2">
        <v>0</v>
      </c>
      <c r="AH5675" s="2">
        <v>0</v>
      </c>
      <c r="AI5675" s="2">
        <v>28.06122222222222</v>
      </c>
      <c r="AJ5675" s="2">
        <v>0</v>
      </c>
      <c r="AK5675" s="2">
        <v>0</v>
      </c>
      <c r="AL5675" t="s">
        <v>4965</v>
      </c>
      <c r="AM5675">
        <v>6</v>
      </c>
    </row>
    <row r="5676" spans="1:39" x14ac:dyDescent="0.35">
      <c r="A5676" t="s">
        <v>32964</v>
      </c>
      <c r="B5676" t="s">
        <v>19224</v>
      </c>
      <c r="C5676" t="s">
        <v>29964</v>
      </c>
      <c r="D5676" t="s">
        <v>33696</v>
      </c>
      <c r="E5676" s="2">
        <v>115.97777777777777</v>
      </c>
      <c r="F5676" s="2">
        <v>0.27384077409465418</v>
      </c>
      <c r="G5676" s="2">
        <v>31.759444444444448</v>
      </c>
      <c r="H5676" s="2">
        <v>5.333333333333333</v>
      </c>
      <c r="J5676" s="2">
        <v>4.5985821038513126E-2</v>
      </c>
      <c r="K5676" s="2">
        <v>0.44722222222222224</v>
      </c>
      <c r="L5676" s="2">
        <v>0.33055555555555555</v>
      </c>
      <c r="M5676" s="2">
        <v>0.26666666666666666</v>
      </c>
      <c r="N5676" s="2">
        <v>0</v>
      </c>
      <c r="O5676" s="2">
        <v>1.3333333333333333</v>
      </c>
      <c r="P5676" s="2">
        <v>5.5388888888888888</v>
      </c>
      <c r="Q5676" s="2">
        <v>5.5772222222222219</v>
      </c>
      <c r="R5676" s="2">
        <v>0</v>
      </c>
      <c r="S5676" s="2">
        <v>4.8088714313086797E-2</v>
      </c>
      <c r="T5676" s="2">
        <v>6.028777777777778</v>
      </c>
      <c r="U5676" s="2">
        <v>0</v>
      </c>
      <c r="V5676" s="2">
        <v>5.198218049434758E-2</v>
      </c>
      <c r="W5676" s="2">
        <v>0.57033333333333336</v>
      </c>
      <c r="X5676" s="2">
        <v>3.4175555555555555</v>
      </c>
      <c r="Y5676" s="2">
        <v>0</v>
      </c>
      <c r="Z5676" s="2">
        <v>3.4384939643609884E-2</v>
      </c>
      <c r="AA5676" s="2">
        <v>0.63122222222222224</v>
      </c>
      <c r="AB5676" s="2">
        <v>2.2843333333333335</v>
      </c>
      <c r="AC5676" s="2">
        <v>0</v>
      </c>
      <c r="AD5676" s="2">
        <v>2.5138915501053842E-2</v>
      </c>
      <c r="AE5676" s="2">
        <v>0</v>
      </c>
      <c r="AF5676" s="2">
        <v>0</v>
      </c>
      <c r="AG5676" s="2">
        <v>0</v>
      </c>
      <c r="AH5676" s="2">
        <v>0</v>
      </c>
      <c r="AI5676" s="2">
        <v>0</v>
      </c>
      <c r="AJ5676" s="2">
        <v>0</v>
      </c>
      <c r="AK5676" s="2">
        <v>0</v>
      </c>
      <c r="AL5676" t="s">
        <v>5136</v>
      </c>
      <c r="AM5676">
        <v>6</v>
      </c>
    </row>
    <row r="5677" spans="1:39" x14ac:dyDescent="0.35">
      <c r="A5677" t="s">
        <v>32964</v>
      </c>
      <c r="B5677" t="s">
        <v>19109</v>
      </c>
      <c r="C5677" t="s">
        <v>29925</v>
      </c>
      <c r="D5677" t="s">
        <v>33023</v>
      </c>
      <c r="E5677" s="2">
        <v>82.1</v>
      </c>
      <c r="F5677" s="2">
        <v>0.5959304371362838</v>
      </c>
      <c r="G5677" s="2">
        <v>48.925888888888892</v>
      </c>
      <c r="H5677" s="2">
        <v>3.8617777777777778</v>
      </c>
      <c r="J5677" s="2">
        <v>4.7037488158072814E-2</v>
      </c>
      <c r="K5677" s="2">
        <v>6.6666666666666666E-2</v>
      </c>
      <c r="L5677" s="2">
        <v>0.16111111111111112</v>
      </c>
      <c r="M5677" s="2">
        <v>0.53333333333333333</v>
      </c>
      <c r="N5677" s="2">
        <v>0</v>
      </c>
      <c r="O5677" s="2">
        <v>1.1555555555555554</v>
      </c>
      <c r="P5677" s="2">
        <v>5.2765555555555554</v>
      </c>
      <c r="Q5677" s="2">
        <v>5.5597777777777777</v>
      </c>
      <c r="R5677" s="2">
        <v>0</v>
      </c>
      <c r="S5677" s="2">
        <v>6.7719583164162947E-2</v>
      </c>
      <c r="T5677" s="2">
        <v>0</v>
      </c>
      <c r="U5677" s="2">
        <v>17.352888888888888</v>
      </c>
      <c r="V5677" s="2">
        <v>0.21136283664907296</v>
      </c>
      <c r="W5677" s="2">
        <v>4.3192222222222227</v>
      </c>
      <c r="X5677" s="2">
        <v>5.5786666666666669</v>
      </c>
      <c r="Y5677" s="2">
        <v>0</v>
      </c>
      <c r="Z5677" s="2">
        <v>0.12055893896332388</v>
      </c>
      <c r="AA5677" s="2">
        <v>1.5605555555555555</v>
      </c>
      <c r="AB5677" s="2">
        <v>3.4997777777777781</v>
      </c>
      <c r="AC5677" s="2">
        <v>0</v>
      </c>
      <c r="AD5677" s="2">
        <v>6.1636215996751932E-2</v>
      </c>
      <c r="AE5677" s="2">
        <v>0</v>
      </c>
      <c r="AF5677" s="2">
        <v>0</v>
      </c>
      <c r="AG5677" s="2">
        <v>0</v>
      </c>
      <c r="AH5677" s="2">
        <v>0</v>
      </c>
      <c r="AI5677" s="2">
        <v>0</v>
      </c>
      <c r="AJ5677" s="2">
        <v>0</v>
      </c>
      <c r="AK5677" s="2">
        <v>0</v>
      </c>
      <c r="AL5677" t="s">
        <v>5019</v>
      </c>
      <c r="AM5677">
        <v>6</v>
      </c>
    </row>
    <row r="5678" spans="1:39" x14ac:dyDescent="0.35">
      <c r="A5678" t="s">
        <v>32964</v>
      </c>
      <c r="B5678" t="s">
        <v>19080</v>
      </c>
      <c r="C5678" t="s">
        <v>29884</v>
      </c>
      <c r="D5678" t="s">
        <v>33015</v>
      </c>
      <c r="E5678" s="2">
        <v>67.822222222222223</v>
      </c>
      <c r="F5678" s="2">
        <v>0.59893840104849272</v>
      </c>
      <c r="G5678" s="2">
        <v>40.621333333333325</v>
      </c>
      <c r="H5678" s="2">
        <v>3.6264444444444446</v>
      </c>
      <c r="J5678" s="2">
        <v>5.3469855832241155E-2</v>
      </c>
      <c r="K5678" s="2">
        <v>0.1</v>
      </c>
      <c r="L5678" s="2">
        <v>0.16666666666666666</v>
      </c>
      <c r="M5678" s="2">
        <v>0.26666666666666666</v>
      </c>
      <c r="N5678" s="2">
        <v>0</v>
      </c>
      <c r="O5678" s="2">
        <v>1.1555555555555554</v>
      </c>
      <c r="P5678" s="2">
        <v>5.3721111111111108</v>
      </c>
      <c r="Q5678" s="2">
        <v>5.3079999999999998</v>
      </c>
      <c r="R5678" s="2">
        <v>0</v>
      </c>
      <c r="S5678" s="2">
        <v>7.826343381389253E-2</v>
      </c>
      <c r="T5678" s="2">
        <v>0</v>
      </c>
      <c r="U5678" s="2">
        <v>10.473888888888888</v>
      </c>
      <c r="V5678" s="2">
        <v>0.15443152031454782</v>
      </c>
      <c r="W5678" s="2">
        <v>1.1153333333333333</v>
      </c>
      <c r="X5678" s="2">
        <v>6.7192222222222222</v>
      </c>
      <c r="Y5678" s="2">
        <v>0</v>
      </c>
      <c r="Z5678" s="2">
        <v>0.11551605504587155</v>
      </c>
      <c r="AA5678" s="2">
        <v>4.2306666666666661</v>
      </c>
      <c r="AB5678" s="2">
        <v>2.0867777777777778</v>
      </c>
      <c r="AC5678" s="2">
        <v>0</v>
      </c>
      <c r="AD5678" s="2">
        <v>9.3147116644823058E-2</v>
      </c>
      <c r="AE5678" s="2">
        <v>0</v>
      </c>
      <c r="AF5678" s="2">
        <v>0</v>
      </c>
      <c r="AG5678" s="2">
        <v>0</v>
      </c>
      <c r="AH5678" s="2">
        <v>0</v>
      </c>
      <c r="AI5678" s="2">
        <v>0</v>
      </c>
      <c r="AJ5678" s="2">
        <v>0</v>
      </c>
      <c r="AK5678" s="2">
        <v>0</v>
      </c>
      <c r="AL5678" t="s">
        <v>4990</v>
      </c>
      <c r="AM5678">
        <v>6</v>
      </c>
    </row>
    <row r="5679" spans="1:39" x14ac:dyDescent="0.35">
      <c r="A5679" t="s">
        <v>32964</v>
      </c>
      <c r="B5679" t="s">
        <v>19189</v>
      </c>
      <c r="C5679" t="s">
        <v>29949</v>
      </c>
      <c r="D5679" t="s">
        <v>33694</v>
      </c>
      <c r="E5679" s="2">
        <v>67.688888888888883</v>
      </c>
      <c r="F5679" s="2">
        <v>0.66913821405121476</v>
      </c>
      <c r="G5679" s="2">
        <v>45.293222222222219</v>
      </c>
      <c r="H5679" s="2">
        <v>5.7777777777777777</v>
      </c>
      <c r="J5679" s="2">
        <v>8.5357846355876565E-2</v>
      </c>
      <c r="K5679" s="2">
        <v>0.53333333333333333</v>
      </c>
      <c r="L5679" s="2">
        <v>0.6</v>
      </c>
      <c r="M5679" s="2">
        <v>0.42777777777777776</v>
      </c>
      <c r="N5679" s="2">
        <v>0</v>
      </c>
      <c r="O5679" s="2">
        <v>0</v>
      </c>
      <c r="P5679" s="2">
        <v>5.4026666666666667</v>
      </c>
      <c r="Q5679" s="2">
        <v>0</v>
      </c>
      <c r="R5679" s="2">
        <v>0</v>
      </c>
      <c r="S5679" s="2">
        <v>0</v>
      </c>
      <c r="T5679" s="2">
        <v>8.5250000000000004</v>
      </c>
      <c r="U5679" s="2">
        <v>0</v>
      </c>
      <c r="V5679" s="2">
        <v>0.12594386080105058</v>
      </c>
      <c r="W5679" s="2">
        <v>0.90866666666666673</v>
      </c>
      <c r="X5679" s="2">
        <v>10.695333333333334</v>
      </c>
      <c r="Y5679" s="2">
        <v>0</v>
      </c>
      <c r="Z5679" s="2">
        <v>0.17143138542350628</v>
      </c>
      <c r="AA5679" s="2">
        <v>2.5097777777777779</v>
      </c>
      <c r="AB5679" s="2">
        <v>9.9128888888888884</v>
      </c>
      <c r="AC5679" s="2">
        <v>0</v>
      </c>
      <c r="AD5679" s="2">
        <v>0.18352593565331585</v>
      </c>
      <c r="AE5679" s="2">
        <v>0</v>
      </c>
      <c r="AF5679" s="2">
        <v>0</v>
      </c>
      <c r="AG5679" s="2">
        <v>0</v>
      </c>
      <c r="AH5679" s="2">
        <v>0</v>
      </c>
      <c r="AI5679" s="2">
        <v>0</v>
      </c>
      <c r="AJ5679" s="2">
        <v>0</v>
      </c>
      <c r="AK5679" s="2">
        <v>0</v>
      </c>
      <c r="AL5679" t="s">
        <v>5101</v>
      </c>
      <c r="AM5679">
        <v>6</v>
      </c>
    </row>
    <row r="5680" spans="1:39" x14ac:dyDescent="0.35">
      <c r="A5680" t="s">
        <v>32964</v>
      </c>
      <c r="B5680" t="s">
        <v>19205</v>
      </c>
      <c r="C5680" t="s">
        <v>28315</v>
      </c>
      <c r="D5680" t="s">
        <v>33675</v>
      </c>
      <c r="E5680" s="2">
        <v>95.87777777777778</v>
      </c>
      <c r="F5680" s="2">
        <v>0.51245103720013907</v>
      </c>
      <c r="G5680" s="2">
        <v>49.132666666666665</v>
      </c>
      <c r="H5680" s="2">
        <v>0</v>
      </c>
      <c r="J5680" s="2">
        <v>0</v>
      </c>
      <c r="K5680" s="2">
        <v>0.33333333333333331</v>
      </c>
      <c r="L5680" s="2">
        <v>0.25</v>
      </c>
      <c r="M5680" s="2">
        <v>0.26111111111111113</v>
      </c>
      <c r="N5680" s="2">
        <v>0</v>
      </c>
      <c r="O5680" s="2">
        <v>0</v>
      </c>
      <c r="P5680" s="2">
        <v>11.266666666666667</v>
      </c>
      <c r="Q5680" s="2">
        <v>0</v>
      </c>
      <c r="R5680" s="2">
        <v>0</v>
      </c>
      <c r="S5680" s="2">
        <v>0</v>
      </c>
      <c r="T5680" s="2">
        <v>5.0916666666666668</v>
      </c>
      <c r="U5680" s="2">
        <v>9.2527777777777782</v>
      </c>
      <c r="V5680" s="2">
        <v>0.14961177424962335</v>
      </c>
      <c r="W5680" s="2">
        <v>5.2388888888888889</v>
      </c>
      <c r="X5680" s="2">
        <v>6.0521111111111114</v>
      </c>
      <c r="Y5680" s="2">
        <v>0</v>
      </c>
      <c r="Z5680" s="2">
        <v>0.11776451500753274</v>
      </c>
      <c r="AA5680" s="2">
        <v>5.7666666666666666</v>
      </c>
      <c r="AB5680" s="2">
        <v>5.6194444444444445</v>
      </c>
      <c r="AC5680" s="2">
        <v>0</v>
      </c>
      <c r="AD5680" s="2">
        <v>0.11875651871595781</v>
      </c>
      <c r="AE5680" s="2">
        <v>0</v>
      </c>
      <c r="AF5680" s="2">
        <v>0</v>
      </c>
      <c r="AG5680" s="2">
        <v>0</v>
      </c>
      <c r="AH5680" s="2">
        <v>0</v>
      </c>
      <c r="AI5680" s="2">
        <v>0</v>
      </c>
      <c r="AJ5680" s="2">
        <v>0</v>
      </c>
      <c r="AK5680" s="2">
        <v>0</v>
      </c>
      <c r="AL5680" t="s">
        <v>5117</v>
      </c>
      <c r="AM5680">
        <v>6</v>
      </c>
    </row>
    <row r="5681" spans="1:39" x14ac:dyDescent="0.35">
      <c r="A5681" t="s">
        <v>32964</v>
      </c>
      <c r="B5681" t="s">
        <v>19100</v>
      </c>
      <c r="C5681" t="s">
        <v>29383</v>
      </c>
      <c r="D5681" t="s">
        <v>33679</v>
      </c>
      <c r="E5681" s="2">
        <v>116.35555555555555</v>
      </c>
      <c r="F5681" s="2">
        <v>0.31389132925897634</v>
      </c>
      <c r="G5681" s="2">
        <v>36.523000000000003</v>
      </c>
      <c r="H5681" s="2">
        <v>4.8888888888888893</v>
      </c>
      <c r="J5681" s="2">
        <v>4.2016806722689079E-2</v>
      </c>
      <c r="K5681" s="2">
        <v>0.21666666666666667</v>
      </c>
      <c r="L5681" s="2">
        <v>0.41166666666666663</v>
      </c>
      <c r="M5681" s="2">
        <v>0.77777777777777779</v>
      </c>
      <c r="N5681" s="2">
        <v>0</v>
      </c>
      <c r="O5681" s="2">
        <v>0</v>
      </c>
      <c r="P5681" s="2">
        <v>2.6270000000000002</v>
      </c>
      <c r="Q5681" s="2">
        <v>0</v>
      </c>
      <c r="R5681" s="2">
        <v>0</v>
      </c>
      <c r="S5681" s="2">
        <v>0</v>
      </c>
      <c r="T5681" s="2">
        <v>0</v>
      </c>
      <c r="U5681" s="2">
        <v>0</v>
      </c>
      <c r="V5681" s="2">
        <v>0</v>
      </c>
      <c r="W5681" s="2">
        <v>2.1366666666666667</v>
      </c>
      <c r="X5681" s="2">
        <v>6.2513333333333332</v>
      </c>
      <c r="Y5681" s="2">
        <v>0</v>
      </c>
      <c r="Z5681" s="2">
        <v>7.2089381207028264E-2</v>
      </c>
      <c r="AA5681" s="2">
        <v>2.9002222222222218</v>
      </c>
      <c r="AB5681" s="2">
        <v>11.302000000000001</v>
      </c>
      <c r="AC5681" s="2">
        <v>5.0107777777777782</v>
      </c>
      <c r="AD5681" s="2">
        <v>0.16512318563789152</v>
      </c>
      <c r="AE5681" s="2">
        <v>0</v>
      </c>
      <c r="AF5681" s="2">
        <v>0</v>
      </c>
      <c r="AG5681" s="2">
        <v>0</v>
      </c>
      <c r="AH5681" s="2">
        <v>0</v>
      </c>
      <c r="AI5681" s="2">
        <v>0</v>
      </c>
      <c r="AJ5681" s="2">
        <v>0</v>
      </c>
      <c r="AK5681" s="2">
        <v>0</v>
      </c>
      <c r="AL5681" t="s">
        <v>5010</v>
      </c>
      <c r="AM5681">
        <v>6</v>
      </c>
    </row>
    <row r="5682" spans="1:39" x14ac:dyDescent="0.35">
      <c r="A5682" t="s">
        <v>32964</v>
      </c>
      <c r="B5682" t="s">
        <v>19222</v>
      </c>
      <c r="C5682" t="s">
        <v>29872</v>
      </c>
      <c r="D5682" t="s">
        <v>33656</v>
      </c>
      <c r="E5682" s="2">
        <v>80.855555555555554</v>
      </c>
      <c r="F5682" s="2">
        <v>0.84602995740002751</v>
      </c>
      <c r="G5682" s="2">
        <v>68.406222222222226</v>
      </c>
      <c r="H5682" s="2">
        <v>5.1555555555555559</v>
      </c>
      <c r="J5682" s="2">
        <v>6.3762539508039034E-2</v>
      </c>
      <c r="K5682" s="2">
        <v>0.44444444444444442</v>
      </c>
      <c r="L5682" s="2">
        <v>0.45555555555555555</v>
      </c>
      <c r="M5682" s="2">
        <v>0</v>
      </c>
      <c r="N5682" s="2">
        <v>0</v>
      </c>
      <c r="O5682" s="2">
        <v>2</v>
      </c>
      <c r="P5682" s="2">
        <v>5.2542222222222223</v>
      </c>
      <c r="Q5682" s="2">
        <v>5.6305555555555555</v>
      </c>
      <c r="R5682" s="2">
        <v>4.4555555555555557</v>
      </c>
      <c r="S5682" s="2">
        <v>0.12474233887591042</v>
      </c>
      <c r="T5682" s="2">
        <v>6.9749999999999996</v>
      </c>
      <c r="U5682" s="2">
        <v>0</v>
      </c>
      <c r="V5682" s="2">
        <v>8.62649443451972E-2</v>
      </c>
      <c r="W5682" s="2">
        <v>5.5964444444444448</v>
      </c>
      <c r="X5682" s="2">
        <v>9.0722222222222229</v>
      </c>
      <c r="Y5682" s="2">
        <v>0</v>
      </c>
      <c r="Z5682" s="2">
        <v>0.18141816682698914</v>
      </c>
      <c r="AA5682" s="2">
        <v>7.1388888888888893</v>
      </c>
      <c r="AB5682" s="2">
        <v>6.2888888888888888</v>
      </c>
      <c r="AC5682" s="2">
        <v>9.9388888888888882</v>
      </c>
      <c r="AD5682" s="2">
        <v>0.28899271677889243</v>
      </c>
      <c r="AE5682" s="2">
        <v>0</v>
      </c>
      <c r="AF5682" s="2">
        <v>0</v>
      </c>
      <c r="AG5682" s="2">
        <v>0</v>
      </c>
      <c r="AH5682" s="2">
        <v>0</v>
      </c>
      <c r="AI5682" s="2">
        <v>0</v>
      </c>
      <c r="AJ5682" s="2">
        <v>0</v>
      </c>
      <c r="AK5682" s="2">
        <v>0</v>
      </c>
      <c r="AL5682" t="s">
        <v>5134</v>
      </c>
      <c r="AM5682">
        <v>6</v>
      </c>
    </row>
    <row r="5683" spans="1:39" x14ac:dyDescent="0.35">
      <c r="A5683" t="s">
        <v>32964</v>
      </c>
      <c r="B5683" t="s">
        <v>19237</v>
      </c>
      <c r="C5683" t="s">
        <v>29906</v>
      </c>
      <c r="D5683" t="s">
        <v>33657</v>
      </c>
      <c r="E5683" s="2">
        <v>37.388888888888886</v>
      </c>
      <c r="F5683" s="2">
        <v>0.4013789004457653</v>
      </c>
      <c r="G5683" s="2">
        <v>15.007111111111112</v>
      </c>
      <c r="H5683" s="2">
        <v>3.4666666666666668</v>
      </c>
      <c r="J5683" s="2">
        <v>9.2719167904903435E-2</v>
      </c>
      <c r="K5683" s="2">
        <v>0</v>
      </c>
      <c r="L5683" s="2">
        <v>0</v>
      </c>
      <c r="M5683" s="2">
        <v>0</v>
      </c>
      <c r="N5683" s="2">
        <v>0</v>
      </c>
      <c r="O5683" s="2">
        <v>0</v>
      </c>
      <c r="P5683" s="2">
        <v>4.2038888888888888</v>
      </c>
      <c r="Q5683" s="2">
        <v>0</v>
      </c>
      <c r="R5683" s="2">
        <v>0</v>
      </c>
      <c r="S5683" s="2">
        <v>0</v>
      </c>
      <c r="T5683" s="2">
        <v>0</v>
      </c>
      <c r="U5683" s="2">
        <v>0</v>
      </c>
      <c r="V5683" s="2">
        <v>0</v>
      </c>
      <c r="W5683" s="2">
        <v>3.5111111111111111</v>
      </c>
      <c r="X5683" s="2">
        <v>8.3333333333333329E-2</v>
      </c>
      <c r="Y5683" s="2">
        <v>0</v>
      </c>
      <c r="Z5683" s="2">
        <v>9.6136701337295696E-2</v>
      </c>
      <c r="AA5683" s="2">
        <v>3.2946666666666666</v>
      </c>
      <c r="AB5683" s="2">
        <v>0.44744444444444448</v>
      </c>
      <c r="AC5683" s="2">
        <v>0</v>
      </c>
      <c r="AD5683" s="2">
        <v>0.10008618127786033</v>
      </c>
      <c r="AE5683" s="2">
        <v>0</v>
      </c>
      <c r="AF5683" s="2">
        <v>0</v>
      </c>
      <c r="AG5683" s="2">
        <v>0</v>
      </c>
      <c r="AH5683" s="2">
        <v>0</v>
      </c>
      <c r="AI5683" s="2">
        <v>0</v>
      </c>
      <c r="AJ5683" s="2">
        <v>0</v>
      </c>
      <c r="AK5683" s="2">
        <v>0</v>
      </c>
      <c r="AL5683" t="s">
        <v>5149</v>
      </c>
      <c r="AM5683">
        <v>6</v>
      </c>
    </row>
    <row r="5684" spans="1:39" x14ac:dyDescent="0.35">
      <c r="A5684" t="s">
        <v>32964</v>
      </c>
      <c r="B5684" t="s">
        <v>19061</v>
      </c>
      <c r="C5684" t="s">
        <v>29904</v>
      </c>
      <c r="D5684" t="s">
        <v>33676</v>
      </c>
      <c r="E5684" s="2">
        <v>97.211111111111109</v>
      </c>
      <c r="F5684" s="2">
        <v>0.31288604411932791</v>
      </c>
      <c r="G5684" s="2">
        <v>30.416</v>
      </c>
      <c r="H5684" s="2">
        <v>4.4444444444444446</v>
      </c>
      <c r="J5684" s="2">
        <v>4.5719510801234431E-2</v>
      </c>
      <c r="K5684" s="2">
        <v>0</v>
      </c>
      <c r="L5684" s="2">
        <v>0</v>
      </c>
      <c r="M5684" s="2">
        <v>0</v>
      </c>
      <c r="N5684" s="2">
        <v>0</v>
      </c>
      <c r="O5684" s="2">
        <v>0</v>
      </c>
      <c r="P5684" s="2">
        <v>5.4111111111111114</v>
      </c>
      <c r="Q5684" s="2">
        <v>0</v>
      </c>
      <c r="R5684" s="2">
        <v>4.7737777777777772</v>
      </c>
      <c r="S5684" s="2">
        <v>4.9107326551605893E-2</v>
      </c>
      <c r="T5684" s="2">
        <v>1.847777777777778</v>
      </c>
      <c r="U5684" s="2">
        <v>0</v>
      </c>
      <c r="V5684" s="2">
        <v>1.9007886615613215E-2</v>
      </c>
      <c r="W5684" s="2">
        <v>5.8518888888888885</v>
      </c>
      <c r="X5684" s="2">
        <v>0.34255555555555556</v>
      </c>
      <c r="Y5684" s="2">
        <v>0</v>
      </c>
      <c r="Z5684" s="2">
        <v>6.3721568179220478E-2</v>
      </c>
      <c r="AA5684" s="2">
        <v>1.6185555555555555</v>
      </c>
      <c r="AB5684" s="2">
        <v>5.7703333333333342</v>
      </c>
      <c r="AC5684" s="2">
        <v>0.35555555555555557</v>
      </c>
      <c r="AD5684" s="2">
        <v>7.9666247571150997E-2</v>
      </c>
      <c r="AE5684" s="2">
        <v>0</v>
      </c>
      <c r="AF5684" s="2">
        <v>0</v>
      </c>
      <c r="AG5684" s="2">
        <v>0</v>
      </c>
      <c r="AH5684" s="2">
        <v>0</v>
      </c>
      <c r="AI5684" s="2">
        <v>0</v>
      </c>
      <c r="AJ5684" s="2">
        <v>0</v>
      </c>
      <c r="AK5684" s="2">
        <v>0</v>
      </c>
      <c r="AL5684" t="s">
        <v>4969</v>
      </c>
      <c r="AM5684">
        <v>6</v>
      </c>
    </row>
    <row r="5685" spans="1:39" x14ac:dyDescent="0.35">
      <c r="A5685" t="s">
        <v>32964</v>
      </c>
      <c r="B5685" t="s">
        <v>19248</v>
      </c>
      <c r="C5685" t="s">
        <v>28009</v>
      </c>
      <c r="D5685" t="s">
        <v>33117</v>
      </c>
      <c r="E5685" s="2">
        <v>13.244444444444444</v>
      </c>
      <c r="F5685" s="2">
        <v>1.9510067114093963</v>
      </c>
      <c r="G5685" s="2">
        <v>25.840000000000003</v>
      </c>
      <c r="H5685" s="2">
        <v>5.0666666666666664</v>
      </c>
      <c r="J5685" s="2">
        <v>0.3825503355704698</v>
      </c>
      <c r="K5685" s="2">
        <v>0.28888888888888886</v>
      </c>
      <c r="L5685" s="2">
        <v>0.28888888888888886</v>
      </c>
      <c r="M5685" s="2">
        <v>0.28888888888888886</v>
      </c>
      <c r="N5685" s="2">
        <v>0</v>
      </c>
      <c r="O5685" s="2">
        <v>0</v>
      </c>
      <c r="P5685" s="2">
        <v>0.68333333333333335</v>
      </c>
      <c r="Q5685" s="2">
        <v>0</v>
      </c>
      <c r="R5685" s="2">
        <v>6.4922222222222228</v>
      </c>
      <c r="S5685" s="2">
        <v>0.49018456375838931</v>
      </c>
      <c r="T5685" s="2">
        <v>4.37</v>
      </c>
      <c r="U5685" s="2">
        <v>0</v>
      </c>
      <c r="V5685" s="2">
        <v>0.32994966442953022</v>
      </c>
      <c r="W5685" s="2">
        <v>3.8188888888888886</v>
      </c>
      <c r="X5685" s="2">
        <v>0.4177777777777778</v>
      </c>
      <c r="Y5685" s="2">
        <v>0</v>
      </c>
      <c r="Z5685" s="2">
        <v>0.31988255033557045</v>
      </c>
      <c r="AA5685" s="2">
        <v>4.1244444444444444</v>
      </c>
      <c r="AB5685" s="2">
        <v>0</v>
      </c>
      <c r="AC5685" s="2">
        <v>0</v>
      </c>
      <c r="AD5685" s="2">
        <v>0.31140939597315437</v>
      </c>
      <c r="AE5685" s="2">
        <v>0</v>
      </c>
      <c r="AF5685" s="2">
        <v>0</v>
      </c>
      <c r="AG5685" s="2">
        <v>0</v>
      </c>
      <c r="AH5685" s="2">
        <v>0</v>
      </c>
      <c r="AI5685" s="2">
        <v>0</v>
      </c>
      <c r="AJ5685" s="2">
        <v>0</v>
      </c>
      <c r="AK5685" s="2">
        <v>0</v>
      </c>
      <c r="AL5685" t="s">
        <v>5160</v>
      </c>
      <c r="AM5685">
        <v>6</v>
      </c>
    </row>
    <row r="5686" spans="1:39" x14ac:dyDescent="0.35">
      <c r="A5686" t="s">
        <v>32964</v>
      </c>
      <c r="B5686" t="s">
        <v>19089</v>
      </c>
      <c r="C5686" t="s">
        <v>29872</v>
      </c>
      <c r="D5686" t="s">
        <v>33656</v>
      </c>
      <c r="E5686" s="2">
        <v>85.566666666666663</v>
      </c>
      <c r="F5686" s="2">
        <v>0.63629139072847685</v>
      </c>
      <c r="G5686" s="2">
        <v>54.44533333333333</v>
      </c>
      <c r="H5686" s="2">
        <v>14.838888888888889</v>
      </c>
      <c r="J5686" s="2">
        <v>0.17341903648876769</v>
      </c>
      <c r="K5686" s="2">
        <v>0.72222222222222221</v>
      </c>
      <c r="L5686" s="2">
        <v>0.24555555555555558</v>
      </c>
      <c r="M5686" s="2">
        <v>0.45555555555555555</v>
      </c>
      <c r="N5686" s="2">
        <v>0</v>
      </c>
      <c r="O5686" s="2">
        <v>0</v>
      </c>
      <c r="P5686" s="2">
        <v>4.2298888888888886</v>
      </c>
      <c r="Q5686" s="2">
        <v>5.416666666666667</v>
      </c>
      <c r="R5686" s="2">
        <v>5.2111111111111112</v>
      </c>
      <c r="S5686" s="2">
        <v>0.124204648746916</v>
      </c>
      <c r="T5686" s="2">
        <v>0</v>
      </c>
      <c r="U5686" s="2">
        <v>6.5972222222222223</v>
      </c>
      <c r="V5686" s="2">
        <v>7.7100376574470858E-2</v>
      </c>
      <c r="W5686" s="2">
        <v>1.5061111111111112</v>
      </c>
      <c r="X5686" s="2">
        <v>0.11955555555555555</v>
      </c>
      <c r="Y5686" s="2">
        <v>0</v>
      </c>
      <c r="Z5686" s="2">
        <v>1.8998831320607715E-2</v>
      </c>
      <c r="AA5686" s="2">
        <v>5.2063333333333333</v>
      </c>
      <c r="AB5686" s="2">
        <v>9.8962222222222227</v>
      </c>
      <c r="AC5686" s="2">
        <v>0</v>
      </c>
      <c r="AD5686" s="2">
        <v>0.17650045448643034</v>
      </c>
      <c r="AE5686" s="2">
        <v>0</v>
      </c>
      <c r="AF5686" s="2">
        <v>0</v>
      </c>
      <c r="AG5686" s="2">
        <v>0</v>
      </c>
      <c r="AH5686" s="2">
        <v>0</v>
      </c>
      <c r="AI5686" s="2">
        <v>0</v>
      </c>
      <c r="AJ5686" s="2">
        <v>0</v>
      </c>
      <c r="AK5686" s="2">
        <v>0</v>
      </c>
      <c r="AL5686" t="s">
        <v>4999</v>
      </c>
      <c r="AM5686">
        <v>6</v>
      </c>
    </row>
    <row r="5687" spans="1:39" x14ac:dyDescent="0.35">
      <c r="A5687" t="s">
        <v>32964</v>
      </c>
      <c r="B5687" t="s">
        <v>19069</v>
      </c>
      <c r="C5687" t="s">
        <v>28009</v>
      </c>
      <c r="D5687" t="s">
        <v>33117</v>
      </c>
      <c r="E5687" s="2">
        <v>159.9111111111111</v>
      </c>
      <c r="F5687" s="2">
        <v>0.61176764869371869</v>
      </c>
      <c r="G5687" s="2">
        <v>97.828444444444429</v>
      </c>
      <c r="H5687" s="2">
        <v>11.377777777777778</v>
      </c>
      <c r="J5687" s="2">
        <v>7.1150639244024469E-2</v>
      </c>
      <c r="K5687" s="2">
        <v>1.1333333333333333</v>
      </c>
      <c r="L5687" s="2">
        <v>0.35888888888888887</v>
      </c>
      <c r="M5687" s="2">
        <v>1.9222222222222223</v>
      </c>
      <c r="N5687" s="2">
        <v>0</v>
      </c>
      <c r="O5687" s="2">
        <v>6.0621111111111112</v>
      </c>
      <c r="P5687" s="2">
        <v>14.658777777777777</v>
      </c>
      <c r="Q5687" s="2">
        <v>5.8052222222222225</v>
      </c>
      <c r="R5687" s="2">
        <v>0</v>
      </c>
      <c r="S5687" s="2">
        <v>3.630280711506393E-2</v>
      </c>
      <c r="T5687" s="2">
        <v>6.1290000000000004</v>
      </c>
      <c r="U5687" s="2">
        <v>7.979111111111111</v>
      </c>
      <c r="V5687" s="2">
        <v>8.8224708171206229E-2</v>
      </c>
      <c r="W5687" s="2">
        <v>8.0251111111111104</v>
      </c>
      <c r="X5687" s="2">
        <v>11.803666666666667</v>
      </c>
      <c r="Y5687" s="2">
        <v>0</v>
      </c>
      <c r="Z5687" s="2">
        <v>0.12399874930516955</v>
      </c>
      <c r="AA5687" s="2">
        <v>8.3922222222222214</v>
      </c>
      <c r="AB5687" s="2">
        <v>14.180999999999999</v>
      </c>
      <c r="AC5687" s="2">
        <v>0</v>
      </c>
      <c r="AD5687" s="2">
        <v>0.14116106170094497</v>
      </c>
      <c r="AE5687" s="2">
        <v>0</v>
      </c>
      <c r="AF5687" s="2">
        <v>0</v>
      </c>
      <c r="AG5687" s="2">
        <v>0</v>
      </c>
      <c r="AH5687" s="2">
        <v>0</v>
      </c>
      <c r="AI5687" s="2">
        <v>0</v>
      </c>
      <c r="AJ5687" s="2">
        <v>0</v>
      </c>
      <c r="AK5687" s="2">
        <v>0</v>
      </c>
      <c r="AL5687" t="s">
        <v>4977</v>
      </c>
      <c r="AM5687">
        <v>6</v>
      </c>
    </row>
    <row r="5688" spans="1:39" x14ac:dyDescent="0.35">
      <c r="A5688" t="s">
        <v>32964</v>
      </c>
      <c r="B5688" t="s">
        <v>19201</v>
      </c>
      <c r="C5688" t="s">
        <v>28031</v>
      </c>
      <c r="D5688" t="s">
        <v>33418</v>
      </c>
      <c r="E5688" s="2">
        <v>106.51111111111111</v>
      </c>
      <c r="F5688" s="2">
        <v>0.62554663050281667</v>
      </c>
      <c r="G5688" s="2">
        <v>66.62766666666667</v>
      </c>
      <c r="H5688" s="2">
        <v>5.9626666666666663</v>
      </c>
      <c r="J5688" s="2">
        <v>5.598163989150845E-2</v>
      </c>
      <c r="K5688" s="2">
        <v>0.22222222222222221</v>
      </c>
      <c r="L5688" s="2">
        <v>0.13333333333333333</v>
      </c>
      <c r="M5688" s="2">
        <v>1.4333333333333333</v>
      </c>
      <c r="N5688" s="2">
        <v>0</v>
      </c>
      <c r="O5688" s="2">
        <v>0</v>
      </c>
      <c r="P5688" s="2">
        <v>7.3138888888888891</v>
      </c>
      <c r="Q5688" s="2">
        <v>4.1884444444444444</v>
      </c>
      <c r="R5688" s="2">
        <v>0</v>
      </c>
      <c r="S5688" s="2">
        <v>3.9324014187356565E-2</v>
      </c>
      <c r="T5688" s="2">
        <v>5.5713333333333335</v>
      </c>
      <c r="U5688" s="2">
        <v>9.7946666666666662</v>
      </c>
      <c r="V5688" s="2">
        <v>0.14426663884832047</v>
      </c>
      <c r="W5688" s="2">
        <v>6.4361111111111109</v>
      </c>
      <c r="X5688" s="2">
        <v>6.6324444444444444</v>
      </c>
      <c r="Y5688" s="2">
        <v>0</v>
      </c>
      <c r="Z5688" s="2">
        <v>0.12269664093469644</v>
      </c>
      <c r="AA5688" s="2">
        <v>6.935888888888889</v>
      </c>
      <c r="AB5688" s="2">
        <v>12.003333333333332</v>
      </c>
      <c r="AC5688" s="2">
        <v>0</v>
      </c>
      <c r="AD5688" s="2">
        <v>0.17781452117671603</v>
      </c>
      <c r="AE5688" s="2">
        <v>0</v>
      </c>
      <c r="AF5688" s="2">
        <v>0</v>
      </c>
      <c r="AG5688" s="2">
        <v>0</v>
      </c>
      <c r="AH5688" s="2">
        <v>0</v>
      </c>
      <c r="AI5688" s="2">
        <v>0</v>
      </c>
      <c r="AJ5688" s="2">
        <v>0</v>
      </c>
      <c r="AK5688" s="2">
        <v>0</v>
      </c>
      <c r="AL5688" t="s">
        <v>5113</v>
      </c>
      <c r="AM5688">
        <v>6</v>
      </c>
    </row>
    <row r="5689" spans="1:39" x14ac:dyDescent="0.35">
      <c r="A5689" t="s">
        <v>32964</v>
      </c>
      <c r="B5689" t="s">
        <v>19207</v>
      </c>
      <c r="C5689" t="s">
        <v>29956</v>
      </c>
      <c r="D5689" t="s">
        <v>33672</v>
      </c>
      <c r="E5689" s="2">
        <v>84.4</v>
      </c>
      <c r="F5689" s="2">
        <v>0.55854133754607682</v>
      </c>
      <c r="G5689" s="2">
        <v>47.140888888888888</v>
      </c>
      <c r="H5689" s="2">
        <v>5.6888888888888891</v>
      </c>
      <c r="J5689" s="2">
        <v>6.7403896787783038E-2</v>
      </c>
      <c r="K5689" s="2">
        <v>0.28888888888888886</v>
      </c>
      <c r="L5689" s="2">
        <v>0.17222222222222222</v>
      </c>
      <c r="M5689" s="2">
        <v>0.26666666666666666</v>
      </c>
      <c r="N5689" s="2">
        <v>0</v>
      </c>
      <c r="O5689" s="2">
        <v>3.3777777777777778</v>
      </c>
      <c r="P5689" s="2">
        <v>4.6283333333333339</v>
      </c>
      <c r="Q5689" s="2">
        <v>0</v>
      </c>
      <c r="R5689" s="2">
        <v>6.6027777777777779</v>
      </c>
      <c r="S5689" s="2">
        <v>7.8231964191679826E-2</v>
      </c>
      <c r="T5689" s="2">
        <v>6.2833333333333332</v>
      </c>
      <c r="U5689" s="2">
        <v>0</v>
      </c>
      <c r="V5689" s="2">
        <v>7.4447077409162704E-2</v>
      </c>
      <c r="W5689" s="2">
        <v>4.2039999999999997</v>
      </c>
      <c r="X5689" s="2">
        <v>5.1075555555555558</v>
      </c>
      <c r="Y5689" s="2">
        <v>0</v>
      </c>
      <c r="Z5689" s="2">
        <v>0.11032648762506582</v>
      </c>
      <c r="AA5689" s="2">
        <v>5.6159999999999997</v>
      </c>
      <c r="AB5689" s="2">
        <v>4.9044444444444446</v>
      </c>
      <c r="AC5689" s="2">
        <v>0</v>
      </c>
      <c r="AD5689" s="2">
        <v>0.1246498156924697</v>
      </c>
      <c r="AE5689" s="2">
        <v>0</v>
      </c>
      <c r="AF5689" s="2">
        <v>0</v>
      </c>
      <c r="AG5689" s="2">
        <v>0</v>
      </c>
      <c r="AH5689" s="2">
        <v>0</v>
      </c>
      <c r="AI5689" s="2">
        <v>0</v>
      </c>
      <c r="AJ5689" s="2">
        <v>0</v>
      </c>
      <c r="AK5689" s="2">
        <v>0</v>
      </c>
      <c r="AL5689" t="s">
        <v>5119</v>
      </c>
      <c r="AM5689">
        <v>6</v>
      </c>
    </row>
    <row r="5690" spans="1:39" x14ac:dyDescent="0.35">
      <c r="A5690" t="s">
        <v>32964</v>
      </c>
      <c r="B5690" t="s">
        <v>19179</v>
      </c>
      <c r="C5690" t="s">
        <v>28593</v>
      </c>
      <c r="D5690" t="s">
        <v>33275</v>
      </c>
      <c r="E5690" s="2">
        <v>62.788888888888891</v>
      </c>
      <c r="F5690" s="2">
        <v>0.73755795434436389</v>
      </c>
      <c r="G5690" s="2">
        <v>46.31044444444445</v>
      </c>
      <c r="H5690" s="2">
        <v>5.8944444444444448</v>
      </c>
      <c r="J5690" s="2">
        <v>9.3877189877897713E-2</v>
      </c>
      <c r="K5690" s="2">
        <v>0.26666666666666666</v>
      </c>
      <c r="L5690" s="2">
        <v>0.28611111111111109</v>
      </c>
      <c r="M5690" s="2">
        <v>5.493555555555556</v>
      </c>
      <c r="N5690" s="2">
        <v>0</v>
      </c>
      <c r="O5690" s="2">
        <v>0</v>
      </c>
      <c r="P5690" s="2">
        <v>5.2401111111111112</v>
      </c>
      <c r="Q5690" s="2">
        <v>0</v>
      </c>
      <c r="R5690" s="2">
        <v>6.1167777777777781</v>
      </c>
      <c r="S5690" s="2">
        <v>9.741815607857017E-2</v>
      </c>
      <c r="T5690" s="2">
        <v>6.1070000000000002</v>
      </c>
      <c r="U5690" s="2">
        <v>0</v>
      </c>
      <c r="V5690" s="2">
        <v>9.7262431428065829E-2</v>
      </c>
      <c r="W5690" s="2">
        <v>1.5104444444444445</v>
      </c>
      <c r="X5690" s="2">
        <v>4.9323333333333332</v>
      </c>
      <c r="Y5690" s="2">
        <v>0</v>
      </c>
      <c r="Z5690" s="2">
        <v>0.1026101574942488</v>
      </c>
      <c r="AA5690" s="2">
        <v>5.1536666666666662</v>
      </c>
      <c r="AB5690" s="2">
        <v>5.309333333333333</v>
      </c>
      <c r="AC5690" s="2">
        <v>0</v>
      </c>
      <c r="AD5690" s="2">
        <v>0.16663776322774729</v>
      </c>
      <c r="AE5690" s="2">
        <v>0</v>
      </c>
      <c r="AF5690" s="2">
        <v>0</v>
      </c>
      <c r="AG5690" s="2">
        <v>0</v>
      </c>
      <c r="AH5690" s="2">
        <v>0</v>
      </c>
      <c r="AI5690" s="2">
        <v>0</v>
      </c>
      <c r="AJ5690" s="2">
        <v>0</v>
      </c>
      <c r="AK5690" s="2">
        <v>0</v>
      </c>
      <c r="AL5690" t="s">
        <v>5091</v>
      </c>
      <c r="AM5690">
        <v>6</v>
      </c>
    </row>
    <row r="5691" spans="1:39" x14ac:dyDescent="0.35">
      <c r="A5691" t="s">
        <v>32964</v>
      </c>
      <c r="B5691" t="s">
        <v>19039</v>
      </c>
      <c r="C5691" t="s">
        <v>29892</v>
      </c>
      <c r="D5691" t="s">
        <v>33668</v>
      </c>
      <c r="E5691" s="2">
        <v>68.322222222222223</v>
      </c>
      <c r="F5691" s="2">
        <v>0.54543828264758498</v>
      </c>
      <c r="G5691" s="2">
        <v>37.265555555555558</v>
      </c>
      <c r="H5691" s="2">
        <v>5.4222222222222225</v>
      </c>
      <c r="J5691" s="2">
        <v>7.9362497967149129E-2</v>
      </c>
      <c r="K5691" s="2">
        <v>0.26666666666666666</v>
      </c>
      <c r="L5691" s="2">
        <v>0.23333333333333334</v>
      </c>
      <c r="M5691" s="2">
        <v>0.69111111111111112</v>
      </c>
      <c r="N5691" s="2">
        <v>0</v>
      </c>
      <c r="O5691" s="2">
        <v>0</v>
      </c>
      <c r="P5691" s="2">
        <v>0.35444444444444445</v>
      </c>
      <c r="Q5691" s="2">
        <v>5.9955555555555557</v>
      </c>
      <c r="R5691" s="2">
        <v>0</v>
      </c>
      <c r="S5691" s="2">
        <v>8.7754106358757522E-2</v>
      </c>
      <c r="T5691" s="2">
        <v>5.7602222222222217</v>
      </c>
      <c r="U5691" s="2">
        <v>0</v>
      </c>
      <c r="V5691" s="2">
        <v>8.4309643844527563E-2</v>
      </c>
      <c r="W5691" s="2">
        <v>5.2160000000000002</v>
      </c>
      <c r="X5691" s="2">
        <v>5.4222222222222225</v>
      </c>
      <c r="Y5691" s="2">
        <v>0</v>
      </c>
      <c r="Z5691" s="2">
        <v>0.1557066189624329</v>
      </c>
      <c r="AA5691" s="2">
        <v>2.2647777777777778</v>
      </c>
      <c r="AB5691" s="2">
        <v>5.6390000000000002</v>
      </c>
      <c r="AC5691" s="2">
        <v>0</v>
      </c>
      <c r="AD5691" s="2">
        <v>0.11568385103268825</v>
      </c>
      <c r="AE5691" s="2">
        <v>0</v>
      </c>
      <c r="AF5691" s="2">
        <v>0</v>
      </c>
      <c r="AG5691" s="2">
        <v>0</v>
      </c>
      <c r="AH5691" s="2">
        <v>0</v>
      </c>
      <c r="AI5691" s="2">
        <v>0</v>
      </c>
      <c r="AJ5691" s="2">
        <v>0</v>
      </c>
      <c r="AK5691" s="2">
        <v>0</v>
      </c>
      <c r="AL5691" t="s">
        <v>4947</v>
      </c>
      <c r="AM5691">
        <v>6</v>
      </c>
    </row>
    <row r="5692" spans="1:39" x14ac:dyDescent="0.35">
      <c r="A5692" t="s">
        <v>32964</v>
      </c>
      <c r="B5692" t="s">
        <v>19055</v>
      </c>
      <c r="C5692" t="s">
        <v>29878</v>
      </c>
      <c r="D5692" t="s">
        <v>33000</v>
      </c>
      <c r="E5692" s="2">
        <v>88.211111111111109</v>
      </c>
      <c r="F5692" s="2">
        <v>0.73826552462526773</v>
      </c>
      <c r="G5692" s="2">
        <v>65.123222222222225</v>
      </c>
      <c r="H5692" s="2">
        <v>10.755555555555556</v>
      </c>
      <c r="J5692" s="2">
        <v>0.12192971406978211</v>
      </c>
      <c r="K5692" s="2">
        <v>0.33333333333333331</v>
      </c>
      <c r="L5692" s="2">
        <v>0.26666666666666666</v>
      </c>
      <c r="M5692" s="2">
        <v>0.92111111111111121</v>
      </c>
      <c r="N5692" s="2">
        <v>0</v>
      </c>
      <c r="O5692" s="2">
        <v>0</v>
      </c>
      <c r="P5692" s="2">
        <v>6.4997777777777781</v>
      </c>
      <c r="Q5692" s="2">
        <v>5.5404444444444447</v>
      </c>
      <c r="R5692" s="2">
        <v>0</v>
      </c>
      <c r="S5692" s="2">
        <v>6.2808917999748082E-2</v>
      </c>
      <c r="T5692" s="2">
        <v>4.6494444444444447</v>
      </c>
      <c r="U5692" s="2">
        <v>0</v>
      </c>
      <c r="V5692" s="2">
        <v>5.2708149641012725E-2</v>
      </c>
      <c r="W5692" s="2">
        <v>7.3278888888888885</v>
      </c>
      <c r="X5692" s="2">
        <v>7.185888888888889</v>
      </c>
      <c r="Y5692" s="2">
        <v>0</v>
      </c>
      <c r="Z5692" s="2">
        <v>0.16453457614309108</v>
      </c>
      <c r="AA5692" s="2">
        <v>11.322111111111111</v>
      </c>
      <c r="AB5692" s="2">
        <v>10.321</v>
      </c>
      <c r="AC5692" s="2">
        <v>0</v>
      </c>
      <c r="AD5692" s="2">
        <v>0.24535583826678423</v>
      </c>
      <c r="AE5692" s="2">
        <v>0</v>
      </c>
      <c r="AF5692" s="2">
        <v>0</v>
      </c>
      <c r="AG5692" s="2">
        <v>0</v>
      </c>
      <c r="AH5692" s="2">
        <v>0</v>
      </c>
      <c r="AI5692" s="2">
        <v>0</v>
      </c>
      <c r="AJ5692" s="2">
        <v>0</v>
      </c>
      <c r="AK5692" s="2">
        <v>0</v>
      </c>
      <c r="AL5692" t="s">
        <v>4963</v>
      </c>
      <c r="AM5692">
        <v>6</v>
      </c>
    </row>
    <row r="5693" spans="1:39" x14ac:dyDescent="0.35">
      <c r="A5693" t="s">
        <v>32964</v>
      </c>
      <c r="B5693" t="s">
        <v>19229</v>
      </c>
      <c r="C5693" t="s">
        <v>29940</v>
      </c>
      <c r="D5693" t="s">
        <v>33015</v>
      </c>
      <c r="E5693" s="2">
        <v>34.333333333333336</v>
      </c>
      <c r="F5693" s="2">
        <v>2.1518349514563111</v>
      </c>
      <c r="G5693" s="2">
        <v>73.879666666666679</v>
      </c>
      <c r="H5693" s="2">
        <v>10.144444444444444</v>
      </c>
      <c r="J5693" s="2">
        <v>0.29546925566343041</v>
      </c>
      <c r="K5693" s="2">
        <v>0.26666666666666666</v>
      </c>
      <c r="L5693" s="2">
        <v>0.26666666666666666</v>
      </c>
      <c r="M5693" s="2">
        <v>0</v>
      </c>
      <c r="N5693" s="2">
        <v>0</v>
      </c>
      <c r="O5693" s="2">
        <v>0</v>
      </c>
      <c r="P5693" s="2">
        <v>3.9645555555555556</v>
      </c>
      <c r="Q5693" s="2">
        <v>0</v>
      </c>
      <c r="R5693" s="2">
        <v>5.5916666666666668</v>
      </c>
      <c r="S5693" s="2">
        <v>0.16286407766990291</v>
      </c>
      <c r="T5693" s="2">
        <v>5.0611111111111109</v>
      </c>
      <c r="U5693" s="2">
        <v>0</v>
      </c>
      <c r="V5693" s="2">
        <v>0.14741100323624592</v>
      </c>
      <c r="W5693" s="2">
        <v>0.42833333333333329</v>
      </c>
      <c r="X5693" s="2">
        <v>4.0885555555555557</v>
      </c>
      <c r="Y5693" s="2">
        <v>0</v>
      </c>
      <c r="Z5693" s="2">
        <v>0.13155987055016183</v>
      </c>
      <c r="AA5693" s="2">
        <v>4.1657777777777776</v>
      </c>
      <c r="AB5693" s="2">
        <v>0.14355555555555555</v>
      </c>
      <c r="AC5693" s="2">
        <v>0</v>
      </c>
      <c r="AD5693" s="2">
        <v>0.1255145631067961</v>
      </c>
      <c r="AE5693" s="2">
        <v>0</v>
      </c>
      <c r="AF5693" s="2">
        <v>0</v>
      </c>
      <c r="AG5693" s="2">
        <v>0</v>
      </c>
      <c r="AH5693" s="2">
        <v>39.758333333333333</v>
      </c>
      <c r="AI5693" s="2">
        <v>0</v>
      </c>
      <c r="AJ5693" s="2">
        <v>0</v>
      </c>
      <c r="AK5693" s="2">
        <v>0</v>
      </c>
      <c r="AL5693" t="s">
        <v>5141</v>
      </c>
      <c r="AM5693">
        <v>6</v>
      </c>
    </row>
    <row r="5694" spans="1:39" x14ac:dyDescent="0.35">
      <c r="A5694" t="s">
        <v>32964</v>
      </c>
      <c r="B5694" t="s">
        <v>19221</v>
      </c>
      <c r="C5694" t="s">
        <v>28801</v>
      </c>
      <c r="D5694" t="s">
        <v>33095</v>
      </c>
      <c r="E5694" s="2">
        <v>40.033333333333331</v>
      </c>
      <c r="F5694" s="2">
        <v>0.7203025256730502</v>
      </c>
      <c r="G5694" s="2">
        <v>28.836111111111109</v>
      </c>
      <c r="H5694" s="2">
        <v>4.4138888888888888</v>
      </c>
      <c r="J5694" s="2">
        <v>0.11025534276991396</v>
      </c>
      <c r="K5694" s="2">
        <v>0.1361111111111111</v>
      </c>
      <c r="L5694" s="2">
        <v>0.14166666666666666</v>
      </c>
      <c r="M5694" s="2">
        <v>0.2388888888888889</v>
      </c>
      <c r="N5694" s="2">
        <v>0</v>
      </c>
      <c r="O5694" s="2">
        <v>0.1</v>
      </c>
      <c r="P5694" s="2">
        <v>2.9166666666666665</v>
      </c>
      <c r="Q5694" s="2">
        <v>0</v>
      </c>
      <c r="R5694" s="2">
        <v>0</v>
      </c>
      <c r="S5694" s="2">
        <v>0</v>
      </c>
      <c r="T5694" s="2">
        <v>0</v>
      </c>
      <c r="U5694" s="2">
        <v>0</v>
      </c>
      <c r="V5694" s="2">
        <v>0</v>
      </c>
      <c r="W5694" s="2">
        <v>5.6277777777777782</v>
      </c>
      <c r="X5694" s="2">
        <v>0.19444444444444445</v>
      </c>
      <c r="Y5694" s="2">
        <v>0</v>
      </c>
      <c r="Z5694" s="2">
        <v>0.14543436025534279</v>
      </c>
      <c r="AA5694" s="2">
        <v>0.8305555555555556</v>
      </c>
      <c r="AB5694" s="2">
        <v>1.9083333333333334</v>
      </c>
      <c r="AC5694" s="2">
        <v>1.4694444444444446</v>
      </c>
      <c r="AD5694" s="2">
        <v>0.10512073272273108</v>
      </c>
      <c r="AE5694" s="2">
        <v>0</v>
      </c>
      <c r="AF5694" s="2">
        <v>0</v>
      </c>
      <c r="AG5694" s="2">
        <v>0</v>
      </c>
      <c r="AH5694" s="2">
        <v>10.858333333333333</v>
      </c>
      <c r="AI5694" s="2">
        <v>0</v>
      </c>
      <c r="AJ5694" s="2">
        <v>0</v>
      </c>
      <c r="AK5694" s="2">
        <v>0</v>
      </c>
      <c r="AL5694" t="s">
        <v>5133</v>
      </c>
      <c r="AM5694">
        <v>6</v>
      </c>
    </row>
    <row r="5695" spans="1:39" x14ac:dyDescent="0.35">
      <c r="A5695" t="s">
        <v>32964</v>
      </c>
      <c r="B5695" t="s">
        <v>19225</v>
      </c>
      <c r="C5695" t="s">
        <v>29383</v>
      </c>
      <c r="D5695" t="s">
        <v>33679</v>
      </c>
      <c r="E5695" s="2">
        <v>85.044444444444451</v>
      </c>
      <c r="F5695" s="2">
        <v>0.45406062189704727</v>
      </c>
      <c r="G5695" s="2">
        <v>38.615333333333332</v>
      </c>
      <c r="H5695" s="2">
        <v>5.7777777777777777</v>
      </c>
      <c r="J5695" s="2">
        <v>6.7938332897831188E-2</v>
      </c>
      <c r="K5695" s="2">
        <v>0.17266666666666666</v>
      </c>
      <c r="L5695" s="2">
        <v>0.38388888888888884</v>
      </c>
      <c r="M5695" s="2">
        <v>0.78888888888888886</v>
      </c>
      <c r="N5695" s="2">
        <v>0</v>
      </c>
      <c r="O5695" s="2">
        <v>0</v>
      </c>
      <c r="P5695" s="2">
        <v>4.3317777777777779</v>
      </c>
      <c r="Q5695" s="2">
        <v>0</v>
      </c>
      <c r="R5695" s="2">
        <v>0</v>
      </c>
      <c r="S5695" s="2">
        <v>0</v>
      </c>
      <c r="T5695" s="2">
        <v>0</v>
      </c>
      <c r="U5695" s="2">
        <v>0</v>
      </c>
      <c r="V5695" s="2">
        <v>0</v>
      </c>
      <c r="W5695" s="2">
        <v>1.8089999999999999</v>
      </c>
      <c r="X5695" s="2">
        <v>5.749888888888889</v>
      </c>
      <c r="Y5695" s="2">
        <v>0</v>
      </c>
      <c r="Z5695" s="2">
        <v>8.8881630519989541E-2</v>
      </c>
      <c r="AA5695" s="2">
        <v>1.3171111111111111</v>
      </c>
      <c r="AB5695" s="2">
        <v>10.15388888888889</v>
      </c>
      <c r="AC5695" s="2">
        <v>8.1304444444444446</v>
      </c>
      <c r="AD5695" s="2">
        <v>0.230484713875098</v>
      </c>
      <c r="AE5695" s="2">
        <v>0</v>
      </c>
      <c r="AF5695" s="2">
        <v>0</v>
      </c>
      <c r="AG5695" s="2">
        <v>0</v>
      </c>
      <c r="AH5695" s="2">
        <v>0</v>
      </c>
      <c r="AI5695" s="2">
        <v>0</v>
      </c>
      <c r="AJ5695" s="2">
        <v>0</v>
      </c>
      <c r="AK5695" s="2">
        <v>0</v>
      </c>
      <c r="AL5695" t="s">
        <v>5137</v>
      </c>
      <c r="AM5695">
        <v>6</v>
      </c>
    </row>
    <row r="5696" spans="1:39" x14ac:dyDescent="0.35">
      <c r="A5696" t="s">
        <v>32964</v>
      </c>
      <c r="B5696" t="s">
        <v>19031</v>
      </c>
      <c r="C5696" t="s">
        <v>29888</v>
      </c>
      <c r="D5696" t="s">
        <v>33501</v>
      </c>
      <c r="E5696" s="2">
        <v>128.13333333333333</v>
      </c>
      <c r="F5696" s="2">
        <v>0.9503329864724247</v>
      </c>
      <c r="G5696" s="2">
        <v>121.76933333333335</v>
      </c>
      <c r="H5696" s="2">
        <v>5.7777777777777777</v>
      </c>
      <c r="J5696" s="2">
        <v>4.5091918140825533E-2</v>
      </c>
      <c r="K5696" s="2">
        <v>0.83333333333333337</v>
      </c>
      <c r="L5696" s="2">
        <v>0.36166666666666664</v>
      </c>
      <c r="M5696" s="2">
        <v>5.2444444444444445</v>
      </c>
      <c r="N5696" s="2">
        <v>0</v>
      </c>
      <c r="O5696" s="2">
        <v>0</v>
      </c>
      <c r="P5696" s="2">
        <v>5.1191111111111107</v>
      </c>
      <c r="Q5696" s="2">
        <v>10.475666666666665</v>
      </c>
      <c r="R5696" s="2">
        <v>0</v>
      </c>
      <c r="S5696" s="2">
        <v>8.1755983350676367E-2</v>
      </c>
      <c r="T5696" s="2">
        <v>8.3671111111111109</v>
      </c>
      <c r="U5696" s="2">
        <v>0</v>
      </c>
      <c r="V5696" s="2">
        <v>6.5300034686090885E-2</v>
      </c>
      <c r="W5696" s="2">
        <v>5.3128888888888888</v>
      </c>
      <c r="X5696" s="2">
        <v>12.477333333333334</v>
      </c>
      <c r="Y5696" s="2">
        <v>0</v>
      </c>
      <c r="Z5696" s="2">
        <v>0.13884148456468956</v>
      </c>
      <c r="AA5696" s="2">
        <v>2.9063333333333334</v>
      </c>
      <c r="AB5696" s="2">
        <v>12.492999999999999</v>
      </c>
      <c r="AC5696" s="2">
        <v>0</v>
      </c>
      <c r="AD5696" s="2">
        <v>0.12018210197710717</v>
      </c>
      <c r="AE5696" s="2">
        <v>0</v>
      </c>
      <c r="AF5696" s="2">
        <v>0</v>
      </c>
      <c r="AG5696" s="2">
        <v>0</v>
      </c>
      <c r="AH5696" s="2">
        <v>0</v>
      </c>
      <c r="AI5696" s="2">
        <v>0</v>
      </c>
      <c r="AJ5696" s="2">
        <v>52.400666666666673</v>
      </c>
      <c r="AK5696" s="2">
        <v>0</v>
      </c>
      <c r="AL5696" t="s">
        <v>4939</v>
      </c>
      <c r="AM5696">
        <v>6</v>
      </c>
    </row>
    <row r="5697" spans="1:39" x14ac:dyDescent="0.35">
      <c r="A5697" t="s">
        <v>32964</v>
      </c>
      <c r="B5697" t="s">
        <v>19029</v>
      </c>
      <c r="C5697" t="s">
        <v>29876</v>
      </c>
      <c r="D5697" t="s">
        <v>33000</v>
      </c>
      <c r="E5697" s="2">
        <v>83.87777777777778</v>
      </c>
      <c r="F5697" s="2">
        <v>0.58417671214730427</v>
      </c>
      <c r="G5697" s="2">
        <v>48.999444444444443</v>
      </c>
      <c r="H5697" s="2">
        <v>10.935444444444444</v>
      </c>
      <c r="J5697" s="2">
        <v>0.13037355941184262</v>
      </c>
      <c r="K5697" s="2">
        <v>0</v>
      </c>
      <c r="L5697" s="2">
        <v>0.45</v>
      </c>
      <c r="M5697" s="2">
        <v>1.0722222222222222</v>
      </c>
      <c r="N5697" s="2">
        <v>0</v>
      </c>
      <c r="O5697" s="2">
        <v>0</v>
      </c>
      <c r="P5697" s="2">
        <v>5.7277777777777779</v>
      </c>
      <c r="Q5697" s="2">
        <v>4.5495555555555551</v>
      </c>
      <c r="R5697" s="2">
        <v>0</v>
      </c>
      <c r="S5697" s="2">
        <v>5.4240296728043445E-2</v>
      </c>
      <c r="T5697" s="2">
        <v>4.5024444444444445</v>
      </c>
      <c r="U5697" s="2">
        <v>0</v>
      </c>
      <c r="V5697" s="2">
        <v>5.3678632931514106E-2</v>
      </c>
      <c r="W5697" s="2">
        <v>5.4142222222222216</v>
      </c>
      <c r="X5697" s="2">
        <v>5.8839999999999995</v>
      </c>
      <c r="Y5697" s="2">
        <v>0</v>
      </c>
      <c r="Z5697" s="2">
        <v>0.13469863558087164</v>
      </c>
      <c r="AA5697" s="2">
        <v>5.4482222222222223</v>
      </c>
      <c r="AB5697" s="2">
        <v>5.0155555555555553</v>
      </c>
      <c r="AC5697" s="2">
        <v>0</v>
      </c>
      <c r="AD5697" s="2">
        <v>0.12475029805272222</v>
      </c>
      <c r="AE5697" s="2">
        <v>0</v>
      </c>
      <c r="AF5697" s="2">
        <v>0</v>
      </c>
      <c r="AG5697" s="2">
        <v>0</v>
      </c>
      <c r="AH5697" s="2">
        <v>0</v>
      </c>
      <c r="AI5697" s="2">
        <v>0</v>
      </c>
      <c r="AJ5697" s="2">
        <v>0</v>
      </c>
      <c r="AK5697" s="2">
        <v>0</v>
      </c>
      <c r="AL5697" t="s">
        <v>4937</v>
      </c>
      <c r="AM5697">
        <v>6</v>
      </c>
    </row>
    <row r="5698" spans="1:39" x14ac:dyDescent="0.35">
      <c r="A5698" t="s">
        <v>32964</v>
      </c>
      <c r="B5698" t="s">
        <v>19149</v>
      </c>
      <c r="C5698" t="s">
        <v>29873</v>
      </c>
      <c r="D5698" t="s">
        <v>33657</v>
      </c>
      <c r="E5698" s="2">
        <v>116.24444444444444</v>
      </c>
      <c r="F5698" s="2">
        <v>0.27860829669279297</v>
      </c>
      <c r="G5698" s="2">
        <v>32.386666666666663</v>
      </c>
      <c r="H5698" s="2">
        <v>5.6888888888888891</v>
      </c>
      <c r="J5698" s="2">
        <v>4.8939017396291341E-2</v>
      </c>
      <c r="K5698" s="2">
        <v>0.64444444444444449</v>
      </c>
      <c r="L5698" s="2">
        <v>0.29722222222222222</v>
      </c>
      <c r="M5698" s="2">
        <v>1.5138888888888888</v>
      </c>
      <c r="N5698" s="2">
        <v>0</v>
      </c>
      <c r="O5698" s="2">
        <v>0</v>
      </c>
      <c r="P5698" s="2">
        <v>5.7603333333333326</v>
      </c>
      <c r="Q5698" s="2">
        <v>2.9316666666666671</v>
      </c>
      <c r="R5698" s="2">
        <v>0</v>
      </c>
      <c r="S5698" s="2">
        <v>2.5219843242209907E-2</v>
      </c>
      <c r="T5698" s="2">
        <v>0</v>
      </c>
      <c r="U5698" s="2">
        <v>3.6033333333333335</v>
      </c>
      <c r="V5698" s="2">
        <v>3.0997897151596256E-2</v>
      </c>
      <c r="W5698" s="2">
        <v>0</v>
      </c>
      <c r="X5698" s="2">
        <v>3.8446666666666665</v>
      </c>
      <c r="Y5698" s="2">
        <v>0</v>
      </c>
      <c r="Z5698" s="2">
        <v>3.3073982030204549E-2</v>
      </c>
      <c r="AA5698" s="2">
        <v>1.9312222222222222</v>
      </c>
      <c r="AB5698" s="2">
        <v>6.1710000000000003</v>
      </c>
      <c r="AC5698" s="2">
        <v>0</v>
      </c>
      <c r="AD5698" s="2">
        <v>6.9699866182374309E-2</v>
      </c>
      <c r="AE5698" s="2">
        <v>0</v>
      </c>
      <c r="AF5698" s="2">
        <v>0</v>
      </c>
      <c r="AG5698" s="2">
        <v>0</v>
      </c>
      <c r="AH5698" s="2">
        <v>0</v>
      </c>
      <c r="AI5698" s="2">
        <v>0</v>
      </c>
      <c r="AJ5698" s="2">
        <v>0</v>
      </c>
      <c r="AK5698" s="2">
        <v>0</v>
      </c>
      <c r="AL5698" t="s">
        <v>5061</v>
      </c>
      <c r="AM5698">
        <v>6</v>
      </c>
    </row>
    <row r="5699" spans="1:39" x14ac:dyDescent="0.35">
      <c r="A5699" t="s">
        <v>32964</v>
      </c>
      <c r="B5699" t="s">
        <v>19097</v>
      </c>
      <c r="C5699" t="s">
        <v>29383</v>
      </c>
      <c r="D5699" t="s">
        <v>33679</v>
      </c>
      <c r="E5699" s="2">
        <v>81.266666666666666</v>
      </c>
      <c r="F5699" s="2">
        <v>0.58609379272627837</v>
      </c>
      <c r="G5699" s="2">
        <v>47.629888888888885</v>
      </c>
      <c r="H5699" s="2">
        <v>14.238888888888889</v>
      </c>
      <c r="J5699" s="2">
        <v>0.17521192234071645</v>
      </c>
      <c r="K5699" s="2">
        <v>0.26944444444444443</v>
      </c>
      <c r="L5699" s="2">
        <v>0.55277777777777781</v>
      </c>
      <c r="M5699" s="2">
        <v>0.77777777777777779</v>
      </c>
      <c r="N5699" s="2">
        <v>0</v>
      </c>
      <c r="O5699" s="2">
        <v>0</v>
      </c>
      <c r="P5699" s="2">
        <v>2.6743333333333332</v>
      </c>
      <c r="Q5699" s="2">
        <v>0</v>
      </c>
      <c r="R5699" s="2">
        <v>5.0888888888888886</v>
      </c>
      <c r="S5699" s="2">
        <v>6.2619633579436687E-2</v>
      </c>
      <c r="T5699" s="2">
        <v>0</v>
      </c>
      <c r="U5699" s="2">
        <v>9.9527777777777775</v>
      </c>
      <c r="V5699" s="2">
        <v>0.12247060432048126</v>
      </c>
      <c r="W5699" s="2">
        <v>1.3855555555555557</v>
      </c>
      <c r="X5699" s="2">
        <v>4.7394444444444446</v>
      </c>
      <c r="Y5699" s="2">
        <v>0</v>
      </c>
      <c r="Z5699" s="2">
        <v>7.5369155045118957E-2</v>
      </c>
      <c r="AA5699" s="2">
        <v>5.6589999999999998</v>
      </c>
      <c r="AB5699" s="2">
        <v>1.7576666666666667</v>
      </c>
      <c r="AC5699" s="2">
        <v>0</v>
      </c>
      <c r="AD5699" s="2">
        <v>9.1263330598851514E-2</v>
      </c>
      <c r="AE5699" s="2">
        <v>0</v>
      </c>
      <c r="AF5699" s="2">
        <v>0</v>
      </c>
      <c r="AG5699" s="2">
        <v>0</v>
      </c>
      <c r="AH5699" s="2">
        <v>0</v>
      </c>
      <c r="AI5699" s="2">
        <v>0</v>
      </c>
      <c r="AJ5699" s="2">
        <v>0</v>
      </c>
      <c r="AK5699" s="2">
        <v>0.53333333333333333</v>
      </c>
      <c r="AL5699" t="s">
        <v>5007</v>
      </c>
      <c r="AM5699">
        <v>6</v>
      </c>
    </row>
    <row r="5700" spans="1:39" x14ac:dyDescent="0.35">
      <c r="A5700" t="s">
        <v>32964</v>
      </c>
      <c r="B5700" t="s">
        <v>19088</v>
      </c>
      <c r="C5700" t="s">
        <v>29879</v>
      </c>
      <c r="D5700" t="s">
        <v>33661</v>
      </c>
      <c r="E5700" s="2">
        <v>103.77777777777777</v>
      </c>
      <c r="F5700" s="2">
        <v>0.51326231263383304</v>
      </c>
      <c r="G5700" s="2">
        <v>53.265222222222221</v>
      </c>
      <c r="H5700" s="2">
        <v>5.1888888888888891</v>
      </c>
      <c r="J5700" s="2">
        <v>0.05</v>
      </c>
      <c r="K5700" s="2">
        <v>0</v>
      </c>
      <c r="L5700" s="2">
        <v>0</v>
      </c>
      <c r="M5700" s="2">
        <v>0</v>
      </c>
      <c r="N5700" s="2">
        <v>0</v>
      </c>
      <c r="O5700" s="2">
        <v>0</v>
      </c>
      <c r="P5700" s="2">
        <v>8.083444444444444</v>
      </c>
      <c r="Q5700" s="2">
        <v>0</v>
      </c>
      <c r="R5700" s="2">
        <v>6.1573333333333329</v>
      </c>
      <c r="S5700" s="2">
        <v>5.9331905781584579E-2</v>
      </c>
      <c r="T5700" s="2">
        <v>0</v>
      </c>
      <c r="U5700" s="2">
        <v>5.0003333333333329</v>
      </c>
      <c r="V5700" s="2">
        <v>4.8183083511777303E-2</v>
      </c>
      <c r="W5700" s="2">
        <v>4.7371111111111111</v>
      </c>
      <c r="X5700" s="2">
        <v>10.524777777777778</v>
      </c>
      <c r="Y5700" s="2">
        <v>0</v>
      </c>
      <c r="Z5700" s="2">
        <v>0.14706316916488224</v>
      </c>
      <c r="AA5700" s="2">
        <v>7.7989999999999995</v>
      </c>
      <c r="AB5700" s="2">
        <v>5.7743333333333338</v>
      </c>
      <c r="AC5700" s="2">
        <v>0</v>
      </c>
      <c r="AD5700" s="2">
        <v>0.13079229122055677</v>
      </c>
      <c r="AE5700" s="2">
        <v>0</v>
      </c>
      <c r="AF5700" s="2">
        <v>0</v>
      </c>
      <c r="AG5700" s="2">
        <v>0</v>
      </c>
      <c r="AH5700" s="2">
        <v>0</v>
      </c>
      <c r="AI5700" s="2">
        <v>0</v>
      </c>
      <c r="AJ5700" s="2">
        <v>0</v>
      </c>
      <c r="AK5700" s="2">
        <v>0</v>
      </c>
      <c r="AL5700" t="s">
        <v>4998</v>
      </c>
      <c r="AM5700">
        <v>6</v>
      </c>
    </row>
    <row r="5701" spans="1:39" x14ac:dyDescent="0.35">
      <c r="A5701" t="s">
        <v>32964</v>
      </c>
      <c r="B5701" t="s">
        <v>19033</v>
      </c>
      <c r="C5701" t="s">
        <v>29879</v>
      </c>
      <c r="D5701" t="s">
        <v>33661</v>
      </c>
      <c r="E5701" s="2">
        <v>61.87777777777778</v>
      </c>
      <c r="F5701" s="2">
        <v>1.0812982582151194</v>
      </c>
      <c r="G5701" s="2">
        <v>66.908333333333331</v>
      </c>
      <c r="H5701" s="2">
        <v>5.6888888888888891</v>
      </c>
      <c r="J5701" s="2">
        <v>9.1937511222840732E-2</v>
      </c>
      <c r="K5701" s="2">
        <v>0.33333333333333331</v>
      </c>
      <c r="L5701" s="2">
        <v>0.53333333333333333</v>
      </c>
      <c r="M5701" s="2">
        <v>0.38333333333333336</v>
      </c>
      <c r="N5701" s="2">
        <v>0</v>
      </c>
      <c r="O5701" s="2">
        <v>0</v>
      </c>
      <c r="P5701" s="2">
        <v>5.6798888888888888</v>
      </c>
      <c r="Q5701" s="2">
        <v>3.5819999999999999</v>
      </c>
      <c r="R5701" s="2">
        <v>0</v>
      </c>
      <c r="S5701" s="2">
        <v>5.7888310289100374E-2</v>
      </c>
      <c r="T5701" s="2">
        <v>0</v>
      </c>
      <c r="U5701" s="2">
        <v>0</v>
      </c>
      <c r="V5701" s="2">
        <v>0</v>
      </c>
      <c r="W5701" s="2">
        <v>2.2864444444444443</v>
      </c>
      <c r="X5701" s="2">
        <v>3.5946666666666665</v>
      </c>
      <c r="Y5701" s="2">
        <v>6.4696666666666669</v>
      </c>
      <c r="Z5701" s="2">
        <v>0.19959956904291612</v>
      </c>
      <c r="AA5701" s="2">
        <v>2.4857777777777779</v>
      </c>
      <c r="AB5701" s="2">
        <v>2.7905555555555557</v>
      </c>
      <c r="AC5701" s="2">
        <v>3.4704444444444449</v>
      </c>
      <c r="AD5701" s="2">
        <v>0.14135571915963369</v>
      </c>
      <c r="AE5701" s="2">
        <v>0</v>
      </c>
      <c r="AF5701" s="2">
        <v>0</v>
      </c>
      <c r="AG5701" s="2">
        <v>0</v>
      </c>
      <c r="AH5701" s="2">
        <v>29.521111111111111</v>
      </c>
      <c r="AI5701" s="2">
        <v>8.8888888888888892E-2</v>
      </c>
      <c r="AJ5701" s="2">
        <v>0</v>
      </c>
      <c r="AK5701" s="2">
        <v>0</v>
      </c>
      <c r="AL5701" t="s">
        <v>4941</v>
      </c>
      <c r="AM5701">
        <v>6</v>
      </c>
    </row>
    <row r="5702" spans="1:39" x14ac:dyDescent="0.35">
      <c r="A5702" t="s">
        <v>32964</v>
      </c>
      <c r="B5702" t="s">
        <v>19053</v>
      </c>
      <c r="C5702" t="s">
        <v>29899</v>
      </c>
      <c r="D5702" t="s">
        <v>33672</v>
      </c>
      <c r="E5702" s="2">
        <v>72.588888888888889</v>
      </c>
      <c r="F5702" s="2">
        <v>0.64631562834838507</v>
      </c>
      <c r="G5702" s="2">
        <v>46.915333333333329</v>
      </c>
      <c r="H5702" s="2">
        <v>7.6</v>
      </c>
      <c r="J5702" s="2">
        <v>0.10469921934792591</v>
      </c>
      <c r="K5702" s="2">
        <v>0.26666666666666666</v>
      </c>
      <c r="L5702" s="2">
        <v>0.12444444444444444</v>
      </c>
      <c r="M5702" s="2">
        <v>0.34444444444444444</v>
      </c>
      <c r="N5702" s="2">
        <v>0</v>
      </c>
      <c r="O5702" s="2">
        <v>0</v>
      </c>
      <c r="P5702" s="2">
        <v>5.4613333333333332</v>
      </c>
      <c r="Q5702" s="2">
        <v>5.399111111111111</v>
      </c>
      <c r="R5702" s="2">
        <v>0</v>
      </c>
      <c r="S5702" s="2">
        <v>7.4379305066585022E-2</v>
      </c>
      <c r="T5702" s="2">
        <v>5.1443333333333339</v>
      </c>
      <c r="U5702" s="2">
        <v>0</v>
      </c>
      <c r="V5702" s="2">
        <v>7.0869432113883371E-2</v>
      </c>
      <c r="W5702" s="2">
        <v>4.7893333333333334</v>
      </c>
      <c r="X5702" s="2">
        <v>5.3630000000000004</v>
      </c>
      <c r="Y5702" s="2">
        <v>0</v>
      </c>
      <c r="Z5702" s="2">
        <v>0.13986070717893773</v>
      </c>
      <c r="AA5702" s="2">
        <v>4.8443333333333332</v>
      </c>
      <c r="AB5702" s="2">
        <v>7.5783333333333331</v>
      </c>
      <c r="AC5702" s="2">
        <v>0</v>
      </c>
      <c r="AD5702" s="2">
        <v>0.17113730292361853</v>
      </c>
      <c r="AE5702" s="2">
        <v>0</v>
      </c>
      <c r="AF5702" s="2">
        <v>0</v>
      </c>
      <c r="AG5702" s="2">
        <v>0</v>
      </c>
      <c r="AH5702" s="2">
        <v>0</v>
      </c>
      <c r="AI5702" s="2">
        <v>0</v>
      </c>
      <c r="AJ5702" s="2">
        <v>0</v>
      </c>
      <c r="AK5702" s="2">
        <v>0</v>
      </c>
      <c r="AL5702" t="s">
        <v>4961</v>
      </c>
      <c r="AM5702">
        <v>6</v>
      </c>
    </row>
    <row r="5703" spans="1:39" x14ac:dyDescent="0.35">
      <c r="A5703" t="s">
        <v>32964</v>
      </c>
      <c r="B5703" t="s">
        <v>19051</v>
      </c>
      <c r="C5703" t="s">
        <v>29899</v>
      </c>
      <c r="D5703" t="s">
        <v>33672</v>
      </c>
      <c r="E5703" s="2">
        <v>82.1</v>
      </c>
      <c r="F5703" s="2">
        <v>0.66305454053322521</v>
      </c>
      <c r="G5703" s="2">
        <v>54.436777777777785</v>
      </c>
      <c r="H5703" s="2">
        <v>5.1555555555555559</v>
      </c>
      <c r="J5703" s="2">
        <v>6.279604817972663E-2</v>
      </c>
      <c r="K5703" s="2">
        <v>0.26666666666666666</v>
      </c>
      <c r="L5703" s="2">
        <v>0.18444444444444447</v>
      </c>
      <c r="M5703" s="2">
        <v>0.97499999999999998</v>
      </c>
      <c r="N5703" s="2">
        <v>0</v>
      </c>
      <c r="O5703" s="2">
        <v>0</v>
      </c>
      <c r="P5703" s="2">
        <v>4.0425555555555555</v>
      </c>
      <c r="Q5703" s="2">
        <v>10.063111111111111</v>
      </c>
      <c r="R5703" s="2">
        <v>0</v>
      </c>
      <c r="S5703" s="2">
        <v>0.12257138990391123</v>
      </c>
      <c r="T5703" s="2">
        <v>10.54788888888889</v>
      </c>
      <c r="U5703" s="2">
        <v>0</v>
      </c>
      <c r="V5703" s="2">
        <v>0.12847611314115578</v>
      </c>
      <c r="W5703" s="2">
        <v>4.4206666666666665</v>
      </c>
      <c r="X5703" s="2">
        <v>4.6795555555555559</v>
      </c>
      <c r="Y5703" s="2">
        <v>0</v>
      </c>
      <c r="Z5703" s="2">
        <v>0.11084314521586142</v>
      </c>
      <c r="AA5703" s="2">
        <v>8.812444444444445</v>
      </c>
      <c r="AB5703" s="2">
        <v>5.2444444444444445</v>
      </c>
      <c r="AC5703" s="2">
        <v>0</v>
      </c>
      <c r="AD5703" s="2">
        <v>0.17121667343348221</v>
      </c>
      <c r="AE5703" s="2">
        <v>0</v>
      </c>
      <c r="AF5703" s="2">
        <v>0</v>
      </c>
      <c r="AG5703" s="2">
        <v>0</v>
      </c>
      <c r="AH5703" s="2">
        <v>0</v>
      </c>
      <c r="AI5703" s="2">
        <v>0</v>
      </c>
      <c r="AJ5703" s="2">
        <v>4.4444444444444446E-2</v>
      </c>
      <c r="AK5703" s="2">
        <v>0</v>
      </c>
      <c r="AL5703" t="s">
        <v>4959</v>
      </c>
      <c r="AM5703">
        <v>6</v>
      </c>
    </row>
    <row r="5704" spans="1:39" x14ac:dyDescent="0.35">
      <c r="A5704" t="s">
        <v>32964</v>
      </c>
      <c r="B5704" t="s">
        <v>19249</v>
      </c>
      <c r="C5704" t="s">
        <v>29903</v>
      </c>
      <c r="D5704" t="s">
        <v>33662</v>
      </c>
      <c r="E5704" s="2">
        <v>20.100000000000001</v>
      </c>
      <c r="F5704" s="2">
        <v>1.9843007186290764</v>
      </c>
      <c r="G5704" s="2">
        <v>39.884444444444441</v>
      </c>
      <c r="H5704" s="2">
        <v>5.5111111111111111</v>
      </c>
      <c r="J5704" s="2">
        <v>0.27418463239358759</v>
      </c>
      <c r="K5704" s="2">
        <v>0.28888888888888886</v>
      </c>
      <c r="L5704" s="2">
        <v>0.28888888888888886</v>
      </c>
      <c r="M5704" s="2">
        <v>0.28888888888888886</v>
      </c>
      <c r="N5704" s="2">
        <v>0</v>
      </c>
      <c r="O5704" s="2">
        <v>0</v>
      </c>
      <c r="P5704" s="2">
        <v>1.5155555555555555</v>
      </c>
      <c r="Q5704" s="2">
        <v>0</v>
      </c>
      <c r="R5704" s="2">
        <v>5.7988888888888885</v>
      </c>
      <c r="S5704" s="2">
        <v>0.28850193477059144</v>
      </c>
      <c r="T5704" s="2">
        <v>4.7511111111111113</v>
      </c>
      <c r="U5704" s="2">
        <v>0</v>
      </c>
      <c r="V5704" s="2">
        <v>0.23637368711995577</v>
      </c>
      <c r="W5704" s="2">
        <v>7.1644444444444435</v>
      </c>
      <c r="X5704" s="2">
        <v>2.3577777777777778</v>
      </c>
      <c r="Y5704" s="2">
        <v>0</v>
      </c>
      <c r="Z5704" s="2">
        <v>0.4737423991155334</v>
      </c>
      <c r="AA5704" s="2">
        <v>8.1188888888888897</v>
      </c>
      <c r="AB5704" s="2">
        <v>3.8</v>
      </c>
      <c r="AC5704" s="2">
        <v>0</v>
      </c>
      <c r="AD5704" s="2">
        <v>0.59297954671089004</v>
      </c>
      <c r="AE5704" s="2">
        <v>0</v>
      </c>
      <c r="AF5704" s="2">
        <v>0</v>
      </c>
      <c r="AG5704" s="2">
        <v>0</v>
      </c>
      <c r="AH5704" s="2">
        <v>0</v>
      </c>
      <c r="AI5704" s="2">
        <v>0</v>
      </c>
      <c r="AJ5704" s="2">
        <v>0</v>
      </c>
      <c r="AK5704" s="2">
        <v>0</v>
      </c>
      <c r="AL5704" t="s">
        <v>5161</v>
      </c>
      <c r="AM5704">
        <v>6</v>
      </c>
    </row>
    <row r="5705" spans="1:39" x14ac:dyDescent="0.35">
      <c r="A5705" t="s">
        <v>32964</v>
      </c>
      <c r="B5705" t="s">
        <v>19208</v>
      </c>
      <c r="C5705" t="s">
        <v>29957</v>
      </c>
      <c r="D5705" t="s">
        <v>33685</v>
      </c>
      <c r="E5705" s="2">
        <v>81.37777777777778</v>
      </c>
      <c r="F5705" s="2">
        <v>0.41049699617695246</v>
      </c>
      <c r="G5705" s="2">
        <v>33.405333333333331</v>
      </c>
      <c r="H5705" s="2">
        <v>4.7805555555555559</v>
      </c>
      <c r="J5705" s="2">
        <v>5.8745221190606225E-2</v>
      </c>
      <c r="K5705" s="2">
        <v>0</v>
      </c>
      <c r="L5705" s="2">
        <v>0</v>
      </c>
      <c r="M5705" s="2">
        <v>0</v>
      </c>
      <c r="N5705" s="2">
        <v>0</v>
      </c>
      <c r="O5705" s="2">
        <v>0</v>
      </c>
      <c r="P5705" s="2">
        <v>1.6311111111111112</v>
      </c>
      <c r="Q5705" s="2">
        <v>0</v>
      </c>
      <c r="R5705" s="2">
        <v>10.953444444444443</v>
      </c>
      <c r="S5705" s="2">
        <v>0.13459994538503547</v>
      </c>
      <c r="T5705" s="2">
        <v>0</v>
      </c>
      <c r="U5705" s="2">
        <v>0</v>
      </c>
      <c r="V5705" s="2">
        <v>0</v>
      </c>
      <c r="W5705" s="2">
        <v>2.2424444444444442</v>
      </c>
      <c r="X5705" s="2">
        <v>5.2567777777777778</v>
      </c>
      <c r="Y5705" s="2">
        <v>0</v>
      </c>
      <c r="Z5705" s="2">
        <v>9.2153194975423264E-2</v>
      </c>
      <c r="AA5705" s="2">
        <v>2.6867777777777779</v>
      </c>
      <c r="AB5705" s="2">
        <v>5.854222222222222</v>
      </c>
      <c r="AC5705" s="2">
        <v>0</v>
      </c>
      <c r="AD5705" s="2">
        <v>0.10495494265428727</v>
      </c>
      <c r="AE5705" s="2">
        <v>0</v>
      </c>
      <c r="AF5705" s="2">
        <v>0</v>
      </c>
      <c r="AG5705" s="2">
        <v>0</v>
      </c>
      <c r="AH5705" s="2">
        <v>0</v>
      </c>
      <c r="AI5705" s="2">
        <v>0</v>
      </c>
      <c r="AJ5705" s="2">
        <v>0</v>
      </c>
      <c r="AK5705" s="2">
        <v>0</v>
      </c>
      <c r="AL5705" t="s">
        <v>5120</v>
      </c>
      <c r="AM5705">
        <v>6</v>
      </c>
    </row>
    <row r="5706" spans="1:39" x14ac:dyDescent="0.35">
      <c r="A5706" t="s">
        <v>32964</v>
      </c>
      <c r="B5706" t="s">
        <v>19215</v>
      </c>
      <c r="C5706" t="s">
        <v>29951</v>
      </c>
      <c r="D5706" t="s">
        <v>33671</v>
      </c>
      <c r="E5706" s="2">
        <v>80.511111111111106</v>
      </c>
      <c r="F5706" s="2">
        <v>0.62115650013800727</v>
      </c>
      <c r="G5706" s="2">
        <v>50.010000000000005</v>
      </c>
      <c r="H5706" s="2">
        <v>5.7777777777777777</v>
      </c>
      <c r="J5706" s="2">
        <v>7.1763731714049137E-2</v>
      </c>
      <c r="K5706" s="2">
        <v>0</v>
      </c>
      <c r="L5706" s="2">
        <v>0</v>
      </c>
      <c r="M5706" s="2">
        <v>0.62222222222222223</v>
      </c>
      <c r="N5706" s="2">
        <v>0</v>
      </c>
      <c r="O5706" s="2">
        <v>0</v>
      </c>
      <c r="P5706" s="2">
        <v>4.8215555555555554</v>
      </c>
      <c r="Q5706" s="2">
        <v>5.35</v>
      </c>
      <c r="R5706" s="2">
        <v>5.0277777777777777</v>
      </c>
      <c r="S5706" s="2">
        <v>0.12889870273254209</v>
      </c>
      <c r="T5706" s="2">
        <v>4.8833333333333337</v>
      </c>
      <c r="U5706" s="2">
        <v>4.7694444444444448</v>
      </c>
      <c r="V5706" s="2">
        <v>0.11989373447419267</v>
      </c>
      <c r="W5706" s="2">
        <v>5.8798888888888898</v>
      </c>
      <c r="X5706" s="2">
        <v>0.25055555555555559</v>
      </c>
      <c r="Y5706" s="2">
        <v>0</v>
      </c>
      <c r="Z5706" s="2">
        <v>7.6144079492133615E-2</v>
      </c>
      <c r="AA5706" s="2">
        <v>3.5148888888888887</v>
      </c>
      <c r="AB5706" s="2">
        <v>3.9542222222222221</v>
      </c>
      <c r="AC5706" s="2">
        <v>5.1583333333333332</v>
      </c>
      <c r="AD5706" s="2">
        <v>0.15684101573281811</v>
      </c>
      <c r="AE5706" s="2">
        <v>0</v>
      </c>
      <c r="AF5706" s="2">
        <v>0</v>
      </c>
      <c r="AG5706" s="2">
        <v>0</v>
      </c>
      <c r="AH5706" s="2">
        <v>0</v>
      </c>
      <c r="AI5706" s="2">
        <v>0</v>
      </c>
      <c r="AJ5706" s="2">
        <v>0</v>
      </c>
      <c r="AK5706" s="2">
        <v>0</v>
      </c>
      <c r="AL5706" t="s">
        <v>5127</v>
      </c>
      <c r="AM5706">
        <v>6</v>
      </c>
    </row>
    <row r="5707" spans="1:39" x14ac:dyDescent="0.35">
      <c r="A5707" t="s">
        <v>32964</v>
      </c>
      <c r="B5707" t="s">
        <v>19223</v>
      </c>
      <c r="C5707" t="s">
        <v>29963</v>
      </c>
      <c r="D5707" t="s">
        <v>33694</v>
      </c>
      <c r="E5707" s="2">
        <v>51.555555555555557</v>
      </c>
      <c r="F5707" s="2">
        <v>0.73389008620689666</v>
      </c>
      <c r="G5707" s="2">
        <v>37.836111111111116</v>
      </c>
      <c r="H5707" s="2">
        <v>11.497111111111112</v>
      </c>
      <c r="J5707" s="2">
        <v>0.22300431034482759</v>
      </c>
      <c r="K5707" s="2">
        <v>0.26666666666666666</v>
      </c>
      <c r="L5707" s="2">
        <v>0.26666666666666666</v>
      </c>
      <c r="M5707" s="2">
        <v>0.26666666666666666</v>
      </c>
      <c r="N5707" s="2">
        <v>0</v>
      </c>
      <c r="O5707" s="2">
        <v>0</v>
      </c>
      <c r="P5707" s="2">
        <v>5.3393333333333333</v>
      </c>
      <c r="Q5707" s="2">
        <v>0</v>
      </c>
      <c r="R5707" s="2">
        <v>6.4745555555555558</v>
      </c>
      <c r="S5707" s="2">
        <v>0.12558405172413795</v>
      </c>
      <c r="T5707" s="2">
        <v>0</v>
      </c>
      <c r="U5707" s="2">
        <v>4.6808888888888891</v>
      </c>
      <c r="V5707" s="2">
        <v>9.0793103448275861E-2</v>
      </c>
      <c r="W5707" s="2">
        <v>2.1693333333333333</v>
      </c>
      <c r="X5707" s="2">
        <v>3.9241111111111113</v>
      </c>
      <c r="Y5707" s="2">
        <v>0</v>
      </c>
      <c r="Z5707" s="2">
        <v>0.11819181034482759</v>
      </c>
      <c r="AA5707" s="2">
        <v>0.4005555555555555</v>
      </c>
      <c r="AB5707" s="2">
        <v>2.5502222222222222</v>
      </c>
      <c r="AC5707" s="2">
        <v>0</v>
      </c>
      <c r="AD5707" s="2">
        <v>5.7234913793103442E-2</v>
      </c>
      <c r="AE5707" s="2">
        <v>0</v>
      </c>
      <c r="AF5707" s="2">
        <v>0</v>
      </c>
      <c r="AG5707" s="2">
        <v>0</v>
      </c>
      <c r="AH5707" s="2">
        <v>0</v>
      </c>
      <c r="AI5707" s="2">
        <v>0</v>
      </c>
      <c r="AJ5707" s="2">
        <v>0</v>
      </c>
      <c r="AK5707" s="2">
        <v>0</v>
      </c>
      <c r="AL5707" t="s">
        <v>5135</v>
      </c>
      <c r="AM5707">
        <v>6</v>
      </c>
    </row>
    <row r="5708" spans="1:39" x14ac:dyDescent="0.35">
      <c r="A5708" t="s">
        <v>32964</v>
      </c>
      <c r="B5708" t="s">
        <v>19181</v>
      </c>
      <c r="C5708" t="s">
        <v>28801</v>
      </c>
      <c r="D5708" t="s">
        <v>33095</v>
      </c>
      <c r="E5708" s="2">
        <v>51.81111111111111</v>
      </c>
      <c r="F5708" s="2">
        <v>0.63966116234184001</v>
      </c>
      <c r="G5708" s="2">
        <v>33.141555555555556</v>
      </c>
      <c r="H5708" s="2">
        <v>5.333333333333333</v>
      </c>
      <c r="J5708" s="2">
        <v>0.10293802273214668</v>
      </c>
      <c r="K5708" s="2">
        <v>0.26666666666666666</v>
      </c>
      <c r="L5708" s="2">
        <v>0.18055555555555555</v>
      </c>
      <c r="M5708" s="2">
        <v>0.25</v>
      </c>
      <c r="N5708" s="2">
        <v>0</v>
      </c>
      <c r="O5708" s="2">
        <v>0</v>
      </c>
      <c r="P5708" s="2">
        <v>2.9015555555555554</v>
      </c>
      <c r="Q5708" s="2">
        <v>5.9956666666666667</v>
      </c>
      <c r="R5708" s="2">
        <v>0</v>
      </c>
      <c r="S5708" s="2">
        <v>0.11572163843019516</v>
      </c>
      <c r="T5708" s="2">
        <v>4.2166666666666668</v>
      </c>
      <c r="U5708" s="2">
        <v>0</v>
      </c>
      <c r="V5708" s="2">
        <v>8.1385374222603474E-2</v>
      </c>
      <c r="W5708" s="2">
        <v>0.37955555555555559</v>
      </c>
      <c r="X5708" s="2">
        <v>6.9473333333333329</v>
      </c>
      <c r="Y5708" s="2">
        <v>0</v>
      </c>
      <c r="Z5708" s="2">
        <v>0.14141539781256701</v>
      </c>
      <c r="AA5708" s="2">
        <v>1.4603333333333335</v>
      </c>
      <c r="AB5708" s="2">
        <v>5.209888888888889</v>
      </c>
      <c r="AC5708" s="2">
        <v>0</v>
      </c>
      <c r="AD5708" s="2">
        <v>0.12874115376367146</v>
      </c>
      <c r="AE5708" s="2">
        <v>0</v>
      </c>
      <c r="AF5708" s="2">
        <v>0</v>
      </c>
      <c r="AG5708" s="2">
        <v>0</v>
      </c>
      <c r="AH5708" s="2">
        <v>0</v>
      </c>
      <c r="AI5708" s="2">
        <v>0</v>
      </c>
      <c r="AJ5708" s="2">
        <v>0</v>
      </c>
      <c r="AK5708" s="2">
        <v>0</v>
      </c>
      <c r="AL5708" t="s">
        <v>5093</v>
      </c>
      <c r="AM5708">
        <v>6</v>
      </c>
    </row>
    <row r="5709" spans="1:39" x14ac:dyDescent="0.35">
      <c r="A5709" t="s">
        <v>32964</v>
      </c>
      <c r="B5709" t="s">
        <v>19013</v>
      </c>
      <c r="C5709" t="s">
        <v>29877</v>
      </c>
      <c r="D5709" t="s">
        <v>33660</v>
      </c>
      <c r="E5709" s="2">
        <v>106.13333333333334</v>
      </c>
      <c r="F5709" s="2">
        <v>0.27717231993299829</v>
      </c>
      <c r="G5709" s="2">
        <v>29.417222222222222</v>
      </c>
      <c r="H5709" s="2">
        <v>5.6</v>
      </c>
      <c r="J5709" s="2">
        <v>5.2763819095477379E-2</v>
      </c>
      <c r="K5709" s="2">
        <v>0</v>
      </c>
      <c r="L5709" s="2">
        <v>0.42499999999999999</v>
      </c>
      <c r="M5709" s="2">
        <v>0.33333333333333331</v>
      </c>
      <c r="N5709" s="2">
        <v>0</v>
      </c>
      <c r="O5709" s="2">
        <v>0</v>
      </c>
      <c r="P5709" s="2">
        <v>5.2385555555555561</v>
      </c>
      <c r="Q5709" s="2">
        <v>0</v>
      </c>
      <c r="R5709" s="2">
        <v>0</v>
      </c>
      <c r="S5709" s="2">
        <v>0</v>
      </c>
      <c r="T5709" s="2">
        <v>0</v>
      </c>
      <c r="U5709" s="2">
        <v>0</v>
      </c>
      <c r="V5709" s="2">
        <v>0</v>
      </c>
      <c r="W5709" s="2">
        <v>5.451888888888889</v>
      </c>
      <c r="X5709" s="2">
        <v>5.0694444444444446</v>
      </c>
      <c r="Y5709" s="2">
        <v>0</v>
      </c>
      <c r="Z5709" s="2">
        <v>9.9133165829145733E-2</v>
      </c>
      <c r="AA5709" s="2">
        <v>5.3794444444444443</v>
      </c>
      <c r="AB5709" s="2">
        <v>1.3045555555555555</v>
      </c>
      <c r="AC5709" s="2">
        <v>0.61499999999999999</v>
      </c>
      <c r="AD5709" s="2">
        <v>6.8771984924623109E-2</v>
      </c>
      <c r="AE5709" s="2">
        <v>0</v>
      </c>
      <c r="AF5709" s="2">
        <v>0</v>
      </c>
      <c r="AG5709" s="2">
        <v>0</v>
      </c>
      <c r="AH5709" s="2">
        <v>0</v>
      </c>
      <c r="AI5709" s="2">
        <v>0</v>
      </c>
      <c r="AJ5709" s="2">
        <v>0</v>
      </c>
      <c r="AK5709" s="2">
        <v>0</v>
      </c>
      <c r="AL5709" t="s">
        <v>4921</v>
      </c>
      <c r="AM5709">
        <v>6</v>
      </c>
    </row>
    <row r="5710" spans="1:39" x14ac:dyDescent="0.35">
      <c r="A5710" t="s">
        <v>32964</v>
      </c>
      <c r="B5710" t="s">
        <v>19010</v>
      </c>
      <c r="C5710" t="s">
        <v>29485</v>
      </c>
      <c r="D5710" t="s">
        <v>33000</v>
      </c>
      <c r="E5710" s="2">
        <v>28.455555555555556</v>
      </c>
      <c r="F5710" s="2">
        <v>2.8405739945333859</v>
      </c>
      <c r="G5710" s="2">
        <v>80.830111111111123</v>
      </c>
      <c r="H5710" s="2">
        <v>5.6</v>
      </c>
      <c r="J5710" s="2">
        <v>0.19679812573213587</v>
      </c>
      <c r="K5710" s="2">
        <v>0</v>
      </c>
      <c r="L5710" s="2">
        <v>0</v>
      </c>
      <c r="M5710" s="2">
        <v>0</v>
      </c>
      <c r="N5710" s="2">
        <v>0</v>
      </c>
      <c r="O5710" s="2">
        <v>0</v>
      </c>
      <c r="P5710" s="2">
        <v>1.5677777777777777</v>
      </c>
      <c r="Q5710" s="2">
        <v>0</v>
      </c>
      <c r="R5710" s="2">
        <v>0</v>
      </c>
      <c r="S5710" s="2">
        <v>0</v>
      </c>
      <c r="T5710" s="2">
        <v>5.1511111111111116</v>
      </c>
      <c r="U5710" s="2">
        <v>0</v>
      </c>
      <c r="V5710" s="2">
        <v>0.18102303787582977</v>
      </c>
      <c r="W5710" s="2">
        <v>15.401666666666667</v>
      </c>
      <c r="X5710" s="2">
        <v>14.489999999999998</v>
      </c>
      <c r="Y5710" s="2">
        <v>0</v>
      </c>
      <c r="Z5710" s="2">
        <v>1.0504685669660287</v>
      </c>
      <c r="AA5710" s="2">
        <v>10.041111111111112</v>
      </c>
      <c r="AB5710" s="2">
        <v>18.081777777777781</v>
      </c>
      <c r="AC5710" s="2">
        <v>10.496666666666668</v>
      </c>
      <c r="AD5710" s="2">
        <v>1.357188598203827</v>
      </c>
      <c r="AE5710" s="2">
        <v>0</v>
      </c>
      <c r="AF5710" s="2">
        <v>0</v>
      </c>
      <c r="AG5710" s="2">
        <v>0</v>
      </c>
      <c r="AH5710" s="2">
        <v>0</v>
      </c>
      <c r="AI5710" s="2">
        <v>0</v>
      </c>
      <c r="AJ5710" s="2">
        <v>0</v>
      </c>
      <c r="AK5710" s="2">
        <v>0</v>
      </c>
      <c r="AL5710" t="s">
        <v>4918</v>
      </c>
      <c r="AM5710">
        <v>6</v>
      </c>
    </row>
    <row r="5711" spans="1:39" x14ac:dyDescent="0.35">
      <c r="A5711" t="s">
        <v>32964</v>
      </c>
      <c r="B5711" t="s">
        <v>19068</v>
      </c>
      <c r="C5711" t="s">
        <v>29882</v>
      </c>
      <c r="D5711" t="s">
        <v>33664</v>
      </c>
      <c r="E5711" s="2">
        <v>81.13333333333334</v>
      </c>
      <c r="F5711" s="2">
        <v>0.77298685291700897</v>
      </c>
      <c r="G5711" s="2">
        <v>62.715000000000003</v>
      </c>
      <c r="H5711" s="2">
        <v>5.7222222222222223</v>
      </c>
      <c r="J5711" s="2">
        <v>7.0528622295261564E-2</v>
      </c>
      <c r="K5711" s="2">
        <v>0</v>
      </c>
      <c r="L5711" s="2">
        <v>0</v>
      </c>
      <c r="M5711" s="2">
        <v>0</v>
      </c>
      <c r="N5711" s="2">
        <v>0</v>
      </c>
      <c r="O5711" s="2">
        <v>0</v>
      </c>
      <c r="P5711" s="2">
        <v>5.7792222222222218</v>
      </c>
      <c r="Q5711" s="2">
        <v>0</v>
      </c>
      <c r="R5711" s="2">
        <v>11.380555555555556</v>
      </c>
      <c r="S5711" s="2">
        <v>0.14026978909887702</v>
      </c>
      <c r="T5711" s="2">
        <v>0</v>
      </c>
      <c r="U5711" s="2">
        <v>5.3213333333333335</v>
      </c>
      <c r="V5711" s="2">
        <v>6.5587510271158583E-2</v>
      </c>
      <c r="W5711" s="2">
        <v>7.7243333333333339</v>
      </c>
      <c r="X5711" s="2">
        <v>7.2874444444444446</v>
      </c>
      <c r="Y5711" s="2">
        <v>0</v>
      </c>
      <c r="Z5711" s="2">
        <v>0.18502602026841961</v>
      </c>
      <c r="AA5711" s="2">
        <v>8.8047777777777778</v>
      </c>
      <c r="AB5711" s="2">
        <v>8.1397777777777787</v>
      </c>
      <c r="AC5711" s="2">
        <v>0</v>
      </c>
      <c r="AD5711" s="2">
        <v>0.20884826075047933</v>
      </c>
      <c r="AE5711" s="2">
        <v>0</v>
      </c>
      <c r="AF5711" s="2">
        <v>0</v>
      </c>
      <c r="AG5711" s="2">
        <v>0</v>
      </c>
      <c r="AH5711" s="2">
        <v>2.555333333333333</v>
      </c>
      <c r="AI5711" s="2">
        <v>0</v>
      </c>
      <c r="AJ5711" s="2">
        <v>0</v>
      </c>
      <c r="AK5711" s="2">
        <v>0</v>
      </c>
      <c r="AL5711" t="s">
        <v>4976</v>
      </c>
      <c r="AM5711">
        <v>6</v>
      </c>
    </row>
    <row r="5712" spans="1:39" x14ac:dyDescent="0.35">
      <c r="A5712" t="s">
        <v>32964</v>
      </c>
      <c r="B5712" t="s">
        <v>19204</v>
      </c>
      <c r="C5712" t="s">
        <v>29873</v>
      </c>
      <c r="D5712" t="s">
        <v>33657</v>
      </c>
      <c r="E5712" s="2">
        <v>113.47777777777777</v>
      </c>
      <c r="F5712" s="2">
        <v>0.5774385586996964</v>
      </c>
      <c r="G5712" s="2">
        <v>65.526444444444436</v>
      </c>
      <c r="H5712" s="2">
        <v>5.1555555555555559</v>
      </c>
      <c r="J5712" s="2">
        <v>4.543229217663762E-2</v>
      </c>
      <c r="K5712" s="2">
        <v>0</v>
      </c>
      <c r="L5712" s="2">
        <v>0</v>
      </c>
      <c r="M5712" s="2">
        <v>0</v>
      </c>
      <c r="N5712" s="2">
        <v>0</v>
      </c>
      <c r="O5712" s="2">
        <v>0</v>
      </c>
      <c r="P5712" s="2">
        <v>9.4854444444444432</v>
      </c>
      <c r="Q5712" s="2">
        <v>0</v>
      </c>
      <c r="R5712" s="2">
        <v>5.6</v>
      </c>
      <c r="S5712" s="2">
        <v>4.9348869088416722E-2</v>
      </c>
      <c r="T5712" s="2">
        <v>11.352555555555556</v>
      </c>
      <c r="U5712" s="2">
        <v>0</v>
      </c>
      <c r="V5712" s="2">
        <v>0.10004210320180164</v>
      </c>
      <c r="W5712" s="2">
        <v>4.3345555555555553</v>
      </c>
      <c r="X5712" s="2">
        <v>10.151888888888889</v>
      </c>
      <c r="Y5712" s="2">
        <v>0</v>
      </c>
      <c r="Z5712" s="2">
        <v>0.12765886615098404</v>
      </c>
      <c r="AA5712" s="2">
        <v>4.5814444444444442</v>
      </c>
      <c r="AB5712" s="2">
        <v>14.864999999999998</v>
      </c>
      <c r="AC5712" s="2">
        <v>0</v>
      </c>
      <c r="AD5712" s="2">
        <v>0.17136786448643884</v>
      </c>
      <c r="AE5712" s="2">
        <v>0</v>
      </c>
      <c r="AF5712" s="2">
        <v>0</v>
      </c>
      <c r="AG5712" s="2">
        <v>0</v>
      </c>
      <c r="AH5712" s="2">
        <v>0</v>
      </c>
      <c r="AI5712" s="2">
        <v>0</v>
      </c>
      <c r="AJ5712" s="2">
        <v>0</v>
      </c>
      <c r="AK5712" s="2">
        <v>0</v>
      </c>
      <c r="AL5712" t="s">
        <v>5116</v>
      </c>
      <c r="AM5712">
        <v>6</v>
      </c>
    </row>
    <row r="5713" spans="1:39" x14ac:dyDescent="0.35">
      <c r="A5713" t="s">
        <v>32964</v>
      </c>
      <c r="B5713" t="s">
        <v>19020</v>
      </c>
      <c r="C5713" t="s">
        <v>29881</v>
      </c>
      <c r="D5713" t="s">
        <v>33663</v>
      </c>
      <c r="E5713" s="2">
        <v>99.644444444444446</v>
      </c>
      <c r="F5713" s="2">
        <v>0.29486953612845668</v>
      </c>
      <c r="G5713" s="2">
        <v>29.382111111111108</v>
      </c>
      <c r="H5713" s="2">
        <v>5.6888888888888891</v>
      </c>
      <c r="J5713" s="2">
        <v>5.7091882247992866E-2</v>
      </c>
      <c r="K5713" s="2">
        <v>0</v>
      </c>
      <c r="L5713" s="2">
        <v>0.35</v>
      </c>
      <c r="M5713" s="2">
        <v>1.0222222222222221</v>
      </c>
      <c r="N5713" s="2">
        <v>0</v>
      </c>
      <c r="O5713" s="2">
        <v>0</v>
      </c>
      <c r="P5713" s="2">
        <v>5.0234444444444444</v>
      </c>
      <c r="Q5713" s="2">
        <v>0</v>
      </c>
      <c r="R5713" s="2">
        <v>0</v>
      </c>
      <c r="S5713" s="2">
        <v>0</v>
      </c>
      <c r="T5713" s="2">
        <v>0</v>
      </c>
      <c r="U5713" s="2">
        <v>0</v>
      </c>
      <c r="V5713" s="2">
        <v>0</v>
      </c>
      <c r="W5713" s="2">
        <v>3.116222222222222</v>
      </c>
      <c r="X5713" s="2">
        <v>5.2157777777777783</v>
      </c>
      <c r="Y5713" s="2">
        <v>0</v>
      </c>
      <c r="Z5713" s="2">
        <v>8.361730597680643E-2</v>
      </c>
      <c r="AA5713" s="2">
        <v>3.6777777777777776</v>
      </c>
      <c r="AB5713" s="2">
        <v>3.8034444444444446</v>
      </c>
      <c r="AC5713" s="2">
        <v>1.4843333333333333</v>
      </c>
      <c r="AD5713" s="2">
        <v>8.9975468331846567E-2</v>
      </c>
      <c r="AE5713" s="2">
        <v>0</v>
      </c>
      <c r="AF5713" s="2">
        <v>0</v>
      </c>
      <c r="AG5713" s="2">
        <v>0</v>
      </c>
      <c r="AH5713" s="2">
        <v>0</v>
      </c>
      <c r="AI5713" s="2">
        <v>0</v>
      </c>
      <c r="AJ5713" s="2">
        <v>0</v>
      </c>
      <c r="AK5713" s="2">
        <v>0</v>
      </c>
      <c r="AL5713" t="s">
        <v>4928</v>
      </c>
      <c r="AM5713">
        <v>6</v>
      </c>
    </row>
    <row r="5714" spans="1:39" x14ac:dyDescent="0.35">
      <c r="A5714" t="s">
        <v>32964</v>
      </c>
      <c r="B5714" t="s">
        <v>19172</v>
      </c>
      <c r="C5714" t="s">
        <v>28801</v>
      </c>
      <c r="D5714" t="s">
        <v>33095</v>
      </c>
      <c r="E5714" s="2">
        <v>161.11111111111111</v>
      </c>
      <c r="F5714" s="2">
        <v>0.58134413793103445</v>
      </c>
      <c r="G5714" s="2">
        <v>93.661000000000001</v>
      </c>
      <c r="H5714" s="2">
        <v>10.933333333333334</v>
      </c>
      <c r="J5714" s="2">
        <v>6.7862068965517247E-2</v>
      </c>
      <c r="K5714" s="2">
        <v>0.85</v>
      </c>
      <c r="L5714" s="2">
        <v>0.24444444444444444</v>
      </c>
      <c r="M5714" s="2">
        <v>0.88888888888888884</v>
      </c>
      <c r="N5714" s="2">
        <v>0</v>
      </c>
      <c r="O5714" s="2">
        <v>0</v>
      </c>
      <c r="P5714" s="2">
        <v>13.275444444444444</v>
      </c>
      <c r="Q5714" s="2">
        <v>9.9148888888888891</v>
      </c>
      <c r="R5714" s="2">
        <v>5.7702222222222224</v>
      </c>
      <c r="S5714" s="2">
        <v>9.7355862068965529E-2</v>
      </c>
      <c r="T5714" s="2">
        <v>5.3834444444444447</v>
      </c>
      <c r="U5714" s="2">
        <v>5.0739999999999998</v>
      </c>
      <c r="V5714" s="2">
        <v>6.4908275862068959E-2</v>
      </c>
      <c r="W5714" s="2">
        <v>5.5138888888888893</v>
      </c>
      <c r="X5714" s="2">
        <v>12.600555555555555</v>
      </c>
      <c r="Y5714" s="2">
        <v>0</v>
      </c>
      <c r="Z5714" s="2">
        <v>0.11243448275862068</v>
      </c>
      <c r="AA5714" s="2">
        <v>6.6529999999999996</v>
      </c>
      <c r="AB5714" s="2">
        <v>16.558888888888887</v>
      </c>
      <c r="AC5714" s="2">
        <v>0</v>
      </c>
      <c r="AD5714" s="2">
        <v>0.14407379310344826</v>
      </c>
      <c r="AE5714" s="2">
        <v>0</v>
      </c>
      <c r="AF5714" s="2">
        <v>0</v>
      </c>
      <c r="AG5714" s="2">
        <v>0</v>
      </c>
      <c r="AH5714" s="2">
        <v>0</v>
      </c>
      <c r="AI5714" s="2">
        <v>0</v>
      </c>
      <c r="AJ5714" s="2">
        <v>0</v>
      </c>
      <c r="AK5714" s="2">
        <v>0</v>
      </c>
      <c r="AL5714" t="s">
        <v>5084</v>
      </c>
      <c r="AM5714">
        <v>6</v>
      </c>
    </row>
    <row r="5715" spans="1:39" x14ac:dyDescent="0.35">
      <c r="A5715" t="s">
        <v>32964</v>
      </c>
      <c r="B5715" t="s">
        <v>19070</v>
      </c>
      <c r="C5715" t="s">
        <v>29896</v>
      </c>
      <c r="D5715" t="s">
        <v>33671</v>
      </c>
      <c r="E5715" s="2">
        <v>99.511111111111106</v>
      </c>
      <c r="F5715" s="2">
        <v>0.58092340330504699</v>
      </c>
      <c r="G5715" s="2">
        <v>57.808333333333337</v>
      </c>
      <c r="H5715" s="2">
        <v>6.5209999999999999</v>
      </c>
      <c r="J5715" s="2">
        <v>6.5530370701205903E-2</v>
      </c>
      <c r="K5715" s="2">
        <v>0.26666666666666666</v>
      </c>
      <c r="L5715" s="2">
        <v>0.26666666666666666</v>
      </c>
      <c r="M5715" s="2">
        <v>7.847888888888888</v>
      </c>
      <c r="N5715" s="2">
        <v>0</v>
      </c>
      <c r="O5715" s="2">
        <v>0</v>
      </c>
      <c r="P5715" s="2">
        <v>10.059111111111111</v>
      </c>
      <c r="Q5715" s="2">
        <v>5.8728888888888884</v>
      </c>
      <c r="R5715" s="2">
        <v>0</v>
      </c>
      <c r="S5715" s="2">
        <v>5.9017418490397495E-2</v>
      </c>
      <c r="T5715" s="2">
        <v>0</v>
      </c>
      <c r="U5715" s="2">
        <v>4.5333333333333332</v>
      </c>
      <c r="V5715" s="2">
        <v>4.5556051808843236E-2</v>
      </c>
      <c r="W5715" s="2">
        <v>5.0428888888888892</v>
      </c>
      <c r="X5715" s="2">
        <v>5.488666666666667</v>
      </c>
      <c r="Y5715" s="2">
        <v>0</v>
      </c>
      <c r="Z5715" s="2">
        <v>0.10583296114336758</v>
      </c>
      <c r="AA5715" s="2">
        <v>6.368666666666666</v>
      </c>
      <c r="AB5715" s="2">
        <v>5.5405555555555557</v>
      </c>
      <c r="AC5715" s="2">
        <v>0</v>
      </c>
      <c r="AD5715" s="2">
        <v>0.11967731129968737</v>
      </c>
      <c r="AE5715" s="2">
        <v>0</v>
      </c>
      <c r="AF5715" s="2">
        <v>0</v>
      </c>
      <c r="AG5715" s="2">
        <v>0</v>
      </c>
      <c r="AH5715" s="2">
        <v>0</v>
      </c>
      <c r="AI5715" s="2">
        <v>0</v>
      </c>
      <c r="AJ5715" s="2">
        <v>0</v>
      </c>
      <c r="AK5715" s="2">
        <v>0</v>
      </c>
      <c r="AL5715" t="s">
        <v>4978</v>
      </c>
      <c r="AM5715">
        <v>6</v>
      </c>
    </row>
    <row r="5716" spans="1:39" x14ac:dyDescent="0.35">
      <c r="A5716" t="s">
        <v>32964</v>
      </c>
      <c r="B5716" t="s">
        <v>19153</v>
      </c>
      <c r="C5716" t="s">
        <v>29874</v>
      </c>
      <c r="D5716" t="s">
        <v>33659</v>
      </c>
      <c r="E5716" s="2">
        <v>92.888888888888886</v>
      </c>
      <c r="F5716" s="2">
        <v>0.46955263157894744</v>
      </c>
      <c r="G5716" s="2">
        <v>43.616222222222227</v>
      </c>
      <c r="H5716" s="2">
        <v>5.1722222222222225</v>
      </c>
      <c r="J5716" s="2">
        <v>5.5681818181818186E-2</v>
      </c>
      <c r="K5716" s="2">
        <v>0</v>
      </c>
      <c r="L5716" s="2">
        <v>0</v>
      </c>
      <c r="M5716" s="2">
        <v>0.84444444444444444</v>
      </c>
      <c r="N5716" s="2">
        <v>0</v>
      </c>
      <c r="O5716" s="2">
        <v>0</v>
      </c>
      <c r="P5716" s="2">
        <v>2.8694444444444445</v>
      </c>
      <c r="Q5716" s="2">
        <v>4.2768888888888892</v>
      </c>
      <c r="R5716" s="2">
        <v>0</v>
      </c>
      <c r="S5716" s="2">
        <v>4.6043062200956941E-2</v>
      </c>
      <c r="T5716" s="2">
        <v>4.9581111111111111</v>
      </c>
      <c r="U5716" s="2">
        <v>10.858111111111111</v>
      </c>
      <c r="V5716" s="2">
        <v>0.17027033492822968</v>
      </c>
      <c r="W5716" s="2">
        <v>4.9851111111111113</v>
      </c>
      <c r="X5716" s="2">
        <v>0</v>
      </c>
      <c r="Y5716" s="2">
        <v>0</v>
      </c>
      <c r="Z5716" s="2">
        <v>5.3667464114832537E-2</v>
      </c>
      <c r="AA5716" s="2">
        <v>5.2241111111111111</v>
      </c>
      <c r="AB5716" s="2">
        <v>0.1</v>
      </c>
      <c r="AC5716" s="2">
        <v>4.3277777777777775</v>
      </c>
      <c r="AD5716" s="2">
        <v>0.10390789473684209</v>
      </c>
      <c r="AE5716" s="2">
        <v>0</v>
      </c>
      <c r="AF5716" s="2">
        <v>0</v>
      </c>
      <c r="AG5716" s="2">
        <v>0</v>
      </c>
      <c r="AH5716" s="2">
        <v>0</v>
      </c>
      <c r="AI5716" s="2">
        <v>0</v>
      </c>
      <c r="AJ5716" s="2">
        <v>0</v>
      </c>
      <c r="AK5716" s="2">
        <v>0</v>
      </c>
      <c r="AL5716" t="s">
        <v>5065</v>
      </c>
      <c r="AM5716">
        <v>6</v>
      </c>
    </row>
    <row r="5717" spans="1:39" x14ac:dyDescent="0.35">
      <c r="A5717" t="s">
        <v>32964</v>
      </c>
      <c r="B5717" t="s">
        <v>19101</v>
      </c>
      <c r="C5717" t="s">
        <v>29919</v>
      </c>
      <c r="D5717" t="s">
        <v>33678</v>
      </c>
      <c r="E5717" s="2">
        <v>84.333333333333329</v>
      </c>
      <c r="F5717" s="2">
        <v>0.39806587615283279</v>
      </c>
      <c r="G5717" s="2">
        <v>33.570222222222228</v>
      </c>
      <c r="H5717" s="2">
        <v>5.4222222222222225</v>
      </c>
      <c r="J5717" s="2">
        <v>6.4295125164690395E-2</v>
      </c>
      <c r="K5717" s="2">
        <v>0.53333333333333333</v>
      </c>
      <c r="L5717" s="2">
        <v>0.22111111111111109</v>
      </c>
      <c r="M5717" s="2">
        <v>0.80277777777777781</v>
      </c>
      <c r="N5717" s="2">
        <v>0</v>
      </c>
      <c r="O5717" s="2">
        <v>0</v>
      </c>
      <c r="P5717" s="2">
        <v>2.4636666666666667</v>
      </c>
      <c r="Q5717" s="2">
        <v>2.8262222222222224</v>
      </c>
      <c r="R5717" s="2">
        <v>0</v>
      </c>
      <c r="S5717" s="2">
        <v>3.351251646903821E-2</v>
      </c>
      <c r="T5717" s="2">
        <v>5.8908888888888882</v>
      </c>
      <c r="U5717" s="2">
        <v>0</v>
      </c>
      <c r="V5717" s="2">
        <v>6.9852437417654803E-2</v>
      </c>
      <c r="W5717" s="2">
        <v>5.6518888888888892</v>
      </c>
      <c r="X5717" s="2">
        <v>4.5854444444444447</v>
      </c>
      <c r="Y5717" s="2">
        <v>0</v>
      </c>
      <c r="Z5717" s="2">
        <v>0.12139130434782611</v>
      </c>
      <c r="AA5717" s="2">
        <v>5.1726666666666672</v>
      </c>
      <c r="AB5717" s="2">
        <v>0</v>
      </c>
      <c r="AC5717" s="2">
        <v>0</v>
      </c>
      <c r="AD5717" s="2">
        <v>6.1335968379446652E-2</v>
      </c>
      <c r="AE5717" s="2">
        <v>0</v>
      </c>
      <c r="AF5717" s="2">
        <v>0</v>
      </c>
      <c r="AG5717" s="2">
        <v>0</v>
      </c>
      <c r="AH5717" s="2">
        <v>0</v>
      </c>
      <c r="AI5717" s="2">
        <v>0</v>
      </c>
      <c r="AJ5717" s="2">
        <v>0</v>
      </c>
      <c r="AK5717" s="2">
        <v>0</v>
      </c>
      <c r="AL5717" t="s">
        <v>5011</v>
      </c>
      <c r="AM5717">
        <v>6</v>
      </c>
    </row>
    <row r="5718" spans="1:39" x14ac:dyDescent="0.35">
      <c r="A5718" t="s">
        <v>32964</v>
      </c>
      <c r="B5718" t="s">
        <v>19056</v>
      </c>
      <c r="C5718" t="s">
        <v>29902</v>
      </c>
      <c r="D5718" t="s">
        <v>33418</v>
      </c>
      <c r="E5718" s="2">
        <v>114.88888888888889</v>
      </c>
      <c r="F5718" s="2">
        <v>0.43521470019342362</v>
      </c>
      <c r="G5718" s="2">
        <v>50.001333333333335</v>
      </c>
      <c r="H5718" s="2">
        <v>5.4222222222222225</v>
      </c>
      <c r="J5718" s="2">
        <v>4.7195357833655707E-2</v>
      </c>
      <c r="K5718" s="2">
        <v>0.26666666666666666</v>
      </c>
      <c r="L5718" s="2">
        <v>0.26666666666666666</v>
      </c>
      <c r="M5718" s="2">
        <v>0.26666666666666666</v>
      </c>
      <c r="N5718" s="2">
        <v>0</v>
      </c>
      <c r="O5718" s="2">
        <v>0</v>
      </c>
      <c r="P5718" s="2">
        <v>6.9113333333333333</v>
      </c>
      <c r="Q5718" s="2">
        <v>6.6627777777777775</v>
      </c>
      <c r="R5718" s="2">
        <v>0</v>
      </c>
      <c r="S5718" s="2">
        <v>5.7993230174081235E-2</v>
      </c>
      <c r="T5718" s="2">
        <v>9.7919999999999998</v>
      </c>
      <c r="U5718" s="2">
        <v>0</v>
      </c>
      <c r="V5718" s="2">
        <v>8.5230174081237911E-2</v>
      </c>
      <c r="W5718" s="2">
        <v>7.8828888888888891</v>
      </c>
      <c r="X5718" s="2">
        <v>0.82499999999999996</v>
      </c>
      <c r="Y5718" s="2">
        <v>0</v>
      </c>
      <c r="Z5718" s="2">
        <v>7.5794003868471946E-2</v>
      </c>
      <c r="AA5718" s="2">
        <v>7.0158888888888882</v>
      </c>
      <c r="AB5718" s="2">
        <v>4.689222222222222</v>
      </c>
      <c r="AC5718" s="2">
        <v>0</v>
      </c>
      <c r="AD5718" s="2">
        <v>0.10188201160541585</v>
      </c>
      <c r="AE5718" s="2">
        <v>0</v>
      </c>
      <c r="AF5718" s="2">
        <v>0</v>
      </c>
      <c r="AG5718" s="2">
        <v>0</v>
      </c>
      <c r="AH5718" s="2">
        <v>0</v>
      </c>
      <c r="AI5718" s="2">
        <v>0</v>
      </c>
      <c r="AJ5718" s="2">
        <v>0</v>
      </c>
      <c r="AK5718" s="2">
        <v>0</v>
      </c>
      <c r="AL5718" t="s">
        <v>4964</v>
      </c>
      <c r="AM5718">
        <v>6</v>
      </c>
    </row>
    <row r="5719" spans="1:39" x14ac:dyDescent="0.35">
      <c r="A5719" t="s">
        <v>32964</v>
      </c>
      <c r="B5719" t="s">
        <v>19040</v>
      </c>
      <c r="C5719" t="s">
        <v>29872</v>
      </c>
      <c r="D5719" t="s">
        <v>33656</v>
      </c>
      <c r="E5719" s="2">
        <v>126.6</v>
      </c>
      <c r="F5719" s="2">
        <v>0.5382087063366684</v>
      </c>
      <c r="G5719" s="2">
        <v>68.137222222222221</v>
      </c>
      <c r="H5719" s="2">
        <v>5.4222222222222225</v>
      </c>
      <c r="J5719" s="2">
        <v>4.2829559417237144E-2</v>
      </c>
      <c r="K5719" s="2">
        <v>0.53333333333333333</v>
      </c>
      <c r="L5719" s="2">
        <v>0.34444444444444444</v>
      </c>
      <c r="M5719" s="2">
        <v>0.73888888888888893</v>
      </c>
      <c r="N5719" s="2">
        <v>0</v>
      </c>
      <c r="O5719" s="2">
        <v>0</v>
      </c>
      <c r="P5719" s="2">
        <v>6.7264444444444447</v>
      </c>
      <c r="Q5719" s="2">
        <v>10.236444444444444</v>
      </c>
      <c r="R5719" s="2">
        <v>0</v>
      </c>
      <c r="S5719" s="2">
        <v>8.0856591188344748E-2</v>
      </c>
      <c r="T5719" s="2">
        <v>11.286777777777777</v>
      </c>
      <c r="U5719" s="2">
        <v>0</v>
      </c>
      <c r="V5719" s="2">
        <v>8.9153063015622258E-2</v>
      </c>
      <c r="W5719" s="2">
        <v>3.5830000000000002</v>
      </c>
      <c r="X5719" s="2">
        <v>12.824555555555555</v>
      </c>
      <c r="Y5719" s="2">
        <v>0</v>
      </c>
      <c r="Z5719" s="2">
        <v>0.12960154467263471</v>
      </c>
      <c r="AA5719" s="2">
        <v>3.4569999999999999</v>
      </c>
      <c r="AB5719" s="2">
        <v>12.98411111111111</v>
      </c>
      <c r="AC5719" s="2">
        <v>0</v>
      </c>
      <c r="AD5719" s="2">
        <v>0.12986659645427417</v>
      </c>
      <c r="AE5719" s="2">
        <v>0</v>
      </c>
      <c r="AF5719" s="2">
        <v>0</v>
      </c>
      <c r="AG5719" s="2">
        <v>0</v>
      </c>
      <c r="AH5719" s="2">
        <v>0</v>
      </c>
      <c r="AI5719" s="2">
        <v>0</v>
      </c>
      <c r="AJ5719" s="2">
        <v>0</v>
      </c>
      <c r="AK5719" s="2">
        <v>0</v>
      </c>
      <c r="AL5719" t="s">
        <v>4948</v>
      </c>
      <c r="AM5719">
        <v>6</v>
      </c>
    </row>
    <row r="5720" spans="1:39" x14ac:dyDescent="0.35">
      <c r="A5720" t="s">
        <v>32964</v>
      </c>
      <c r="B5720" t="s">
        <v>19220</v>
      </c>
      <c r="C5720" t="s">
        <v>29882</v>
      </c>
      <c r="D5720" t="s">
        <v>33664</v>
      </c>
      <c r="E5720" s="2">
        <v>116.47777777777777</v>
      </c>
      <c r="F5720" s="2">
        <v>0.79554612229323673</v>
      </c>
      <c r="G5720" s="2">
        <v>92.663444444444451</v>
      </c>
      <c r="H5720" s="2">
        <v>5.2444444444444445</v>
      </c>
      <c r="J5720" s="2">
        <v>4.502527902318039E-2</v>
      </c>
      <c r="K5720" s="2">
        <v>0.27777777777777779</v>
      </c>
      <c r="L5720" s="2">
        <v>0</v>
      </c>
      <c r="M5720" s="2">
        <v>9.9943333333333335</v>
      </c>
      <c r="N5720" s="2">
        <v>0</v>
      </c>
      <c r="O5720" s="2">
        <v>0</v>
      </c>
      <c r="P5720" s="2">
        <v>11.127111111111113</v>
      </c>
      <c r="Q5720" s="2">
        <v>4.8</v>
      </c>
      <c r="R5720" s="2">
        <v>0</v>
      </c>
      <c r="S5720" s="2">
        <v>4.1209577411046458E-2</v>
      </c>
      <c r="T5720" s="2">
        <v>0</v>
      </c>
      <c r="U5720" s="2">
        <v>6.3358888888888893</v>
      </c>
      <c r="V5720" s="2">
        <v>5.4395688257178297E-2</v>
      </c>
      <c r="W5720" s="2">
        <v>5.9656666666666665</v>
      </c>
      <c r="X5720" s="2">
        <v>21.295444444444442</v>
      </c>
      <c r="Y5720" s="2">
        <v>0</v>
      </c>
      <c r="Z5720" s="2">
        <v>0.234045597634265</v>
      </c>
      <c r="AA5720" s="2">
        <v>5.9847777777777775</v>
      </c>
      <c r="AB5720" s="2">
        <v>21.638000000000002</v>
      </c>
      <c r="AC5720" s="2">
        <v>0</v>
      </c>
      <c r="AD5720" s="2">
        <v>0.23715062482113899</v>
      </c>
      <c r="AE5720" s="2">
        <v>0</v>
      </c>
      <c r="AF5720" s="2">
        <v>0</v>
      </c>
      <c r="AG5720" s="2">
        <v>0</v>
      </c>
      <c r="AH5720" s="2">
        <v>0</v>
      </c>
      <c r="AI5720" s="2">
        <v>0</v>
      </c>
      <c r="AJ5720" s="2">
        <v>0</v>
      </c>
      <c r="AK5720" s="2">
        <v>0</v>
      </c>
      <c r="AL5720" t="s">
        <v>5132</v>
      </c>
      <c r="AM5720">
        <v>6</v>
      </c>
    </row>
    <row r="5721" spans="1:39" x14ac:dyDescent="0.35">
      <c r="A5721" t="s">
        <v>32964</v>
      </c>
      <c r="B5721" t="s">
        <v>19155</v>
      </c>
      <c r="C5721" t="s">
        <v>29873</v>
      </c>
      <c r="D5721" t="s">
        <v>33657</v>
      </c>
      <c r="E5721" s="2">
        <v>50.855555555555554</v>
      </c>
      <c r="F5721" s="2">
        <v>0.58457504915883773</v>
      </c>
      <c r="G5721" s="2">
        <v>29.728888888888889</v>
      </c>
      <c r="H5721" s="2">
        <v>2.4</v>
      </c>
      <c r="J5721" s="2">
        <v>4.7192484159930083E-2</v>
      </c>
      <c r="K5721" s="2">
        <v>0.17777777777777778</v>
      </c>
      <c r="L5721" s="2">
        <v>0.2</v>
      </c>
      <c r="M5721" s="2">
        <v>0</v>
      </c>
      <c r="N5721" s="2">
        <v>0</v>
      </c>
      <c r="O5721" s="2">
        <v>0</v>
      </c>
      <c r="P5721" s="2">
        <v>5.5422222222222226</v>
      </c>
      <c r="Q5721" s="2">
        <v>5.6</v>
      </c>
      <c r="R5721" s="2">
        <v>0</v>
      </c>
      <c r="S5721" s="2">
        <v>0.11011579637317019</v>
      </c>
      <c r="T5721" s="2">
        <v>4.6194444444444445</v>
      </c>
      <c r="U5721" s="2">
        <v>0</v>
      </c>
      <c r="V5721" s="2">
        <v>9.0834607821717289E-2</v>
      </c>
      <c r="W5721" s="2">
        <v>2.8211111111111111</v>
      </c>
      <c r="X5721" s="2">
        <v>2.1149999999999998</v>
      </c>
      <c r="Y5721" s="2">
        <v>0</v>
      </c>
      <c r="Z5721" s="2">
        <v>9.7061393926152498E-2</v>
      </c>
      <c r="AA5721" s="2">
        <v>1.3452222222222221</v>
      </c>
      <c r="AB5721" s="2">
        <v>4.9081111111111113</v>
      </c>
      <c r="AC5721" s="2">
        <v>0</v>
      </c>
      <c r="AD5721" s="2">
        <v>0.12296263928337341</v>
      </c>
      <c r="AE5721" s="2">
        <v>0</v>
      </c>
      <c r="AF5721" s="2">
        <v>0</v>
      </c>
      <c r="AG5721" s="2">
        <v>0</v>
      </c>
      <c r="AH5721" s="2">
        <v>0</v>
      </c>
      <c r="AI5721" s="2">
        <v>0</v>
      </c>
      <c r="AJ5721" s="2">
        <v>0</v>
      </c>
      <c r="AK5721" s="2">
        <v>0</v>
      </c>
      <c r="AL5721" t="s">
        <v>5067</v>
      </c>
      <c r="AM5721">
        <v>6</v>
      </c>
    </row>
    <row r="5722" spans="1:39" x14ac:dyDescent="0.35">
      <c r="A5722" t="s">
        <v>32964</v>
      </c>
      <c r="B5722" t="s">
        <v>19024</v>
      </c>
      <c r="C5722" t="s">
        <v>29884</v>
      </c>
      <c r="D5722" t="s">
        <v>33015</v>
      </c>
      <c r="E5722" s="2">
        <v>124.67777777777778</v>
      </c>
      <c r="F5722" s="2">
        <v>0.52299616789947412</v>
      </c>
      <c r="G5722" s="2">
        <v>65.205999999999989</v>
      </c>
      <c r="H5722" s="2">
        <v>12.477777777777778</v>
      </c>
      <c r="J5722" s="2">
        <v>0.10008020675519116</v>
      </c>
      <c r="K5722" s="2">
        <v>0.22222222222222221</v>
      </c>
      <c r="L5722" s="2">
        <v>0</v>
      </c>
      <c r="M5722" s="2">
        <v>0.5444444444444444</v>
      </c>
      <c r="N5722" s="2">
        <v>0</v>
      </c>
      <c r="O5722" s="2">
        <v>0</v>
      </c>
      <c r="P5722" s="2">
        <v>6.2239999999999993</v>
      </c>
      <c r="Q5722" s="2">
        <v>0</v>
      </c>
      <c r="R5722" s="2">
        <v>5.1944444444444446</v>
      </c>
      <c r="S5722" s="2">
        <v>4.1662953390963375E-2</v>
      </c>
      <c r="T5722" s="2">
        <v>0</v>
      </c>
      <c r="U5722" s="2">
        <v>10.347222222222221</v>
      </c>
      <c r="V5722" s="2">
        <v>8.2991711968630241E-2</v>
      </c>
      <c r="W5722" s="2">
        <v>1.5791111111111111</v>
      </c>
      <c r="X5722" s="2">
        <v>11.81411111111111</v>
      </c>
      <c r="Y5722" s="2">
        <v>0</v>
      </c>
      <c r="Z5722" s="2">
        <v>0.1074226895998574</v>
      </c>
      <c r="AA5722" s="2">
        <v>6.6681111111111111</v>
      </c>
      <c r="AB5722" s="2">
        <v>10.134555555555556</v>
      </c>
      <c r="AC5722" s="2">
        <v>0</v>
      </c>
      <c r="AD5722" s="2">
        <v>0.13476873718919882</v>
      </c>
      <c r="AE5722" s="2">
        <v>0</v>
      </c>
      <c r="AF5722" s="2">
        <v>0</v>
      </c>
      <c r="AG5722" s="2">
        <v>0</v>
      </c>
      <c r="AH5722" s="2">
        <v>0</v>
      </c>
      <c r="AI5722" s="2">
        <v>0</v>
      </c>
      <c r="AJ5722" s="2">
        <v>0</v>
      </c>
      <c r="AK5722" s="2">
        <v>0</v>
      </c>
      <c r="AL5722" t="s">
        <v>4932</v>
      </c>
      <c r="AM5722">
        <v>6</v>
      </c>
    </row>
    <row r="5723" spans="1:39" x14ac:dyDescent="0.35">
      <c r="A5723" t="s">
        <v>32964</v>
      </c>
      <c r="B5723" t="s">
        <v>19148</v>
      </c>
      <c r="C5723" t="s">
        <v>29940</v>
      </c>
      <c r="D5723" t="s">
        <v>33015</v>
      </c>
      <c r="E5723" s="2">
        <v>49.611111111111114</v>
      </c>
      <c r="F5723" s="2">
        <v>0.66430011198208294</v>
      </c>
      <c r="G5723" s="2">
        <v>32.956666666666671</v>
      </c>
      <c r="H5723" s="2">
        <v>5.666666666666667</v>
      </c>
      <c r="J5723" s="2">
        <v>0.11422172452407614</v>
      </c>
      <c r="K5723" s="2">
        <v>0.22222222222222221</v>
      </c>
      <c r="L5723" s="2">
        <v>0.16944444444444445</v>
      </c>
      <c r="M5723" s="2">
        <v>0.17777777777777778</v>
      </c>
      <c r="N5723" s="2">
        <v>0</v>
      </c>
      <c r="O5723" s="2">
        <v>0</v>
      </c>
      <c r="P5723" s="2">
        <v>0.90800000000000003</v>
      </c>
      <c r="Q5723" s="2">
        <v>0</v>
      </c>
      <c r="R5723" s="2">
        <v>5.0972222222222223</v>
      </c>
      <c r="S5723" s="2">
        <v>0.10274356103023516</v>
      </c>
      <c r="T5723" s="2">
        <v>0</v>
      </c>
      <c r="U5723" s="2">
        <v>10.025</v>
      </c>
      <c r="V5723" s="2">
        <v>0.20207166853303471</v>
      </c>
      <c r="W5723" s="2">
        <v>0.38733333333333331</v>
      </c>
      <c r="X5723" s="2">
        <v>4.1092222222222219</v>
      </c>
      <c r="Y5723" s="2">
        <v>0</v>
      </c>
      <c r="Z5723" s="2">
        <v>9.0636058230683075E-2</v>
      </c>
      <c r="AA5723" s="2">
        <v>1.0362222222222224</v>
      </c>
      <c r="AB5723" s="2">
        <v>5.1575555555555557</v>
      </c>
      <c r="AC5723" s="2">
        <v>0</v>
      </c>
      <c r="AD5723" s="2">
        <v>0.12484658454647256</v>
      </c>
      <c r="AE5723" s="2">
        <v>0</v>
      </c>
      <c r="AF5723" s="2">
        <v>0</v>
      </c>
      <c r="AG5723" s="2">
        <v>0</v>
      </c>
      <c r="AH5723" s="2">
        <v>0</v>
      </c>
      <c r="AI5723" s="2">
        <v>0</v>
      </c>
      <c r="AJ5723" s="2">
        <v>0</v>
      </c>
      <c r="AK5723" s="2">
        <v>0</v>
      </c>
      <c r="AL5723" t="s">
        <v>5060</v>
      </c>
      <c r="AM5723">
        <v>6</v>
      </c>
    </row>
    <row r="5724" spans="1:39" x14ac:dyDescent="0.35">
      <c r="A5724" t="s">
        <v>32964</v>
      </c>
      <c r="B5724" t="s">
        <v>19239</v>
      </c>
      <c r="C5724" t="s">
        <v>29927</v>
      </c>
      <c r="D5724" t="s">
        <v>33686</v>
      </c>
      <c r="E5724" s="2">
        <v>90.833333333333329</v>
      </c>
      <c r="F5724" s="2">
        <v>0.44785076452599398</v>
      </c>
      <c r="G5724" s="2">
        <v>40.679777777777787</v>
      </c>
      <c r="H5724" s="2">
        <v>5.6</v>
      </c>
      <c r="J5724" s="2">
        <v>6.1651376146788991E-2</v>
      </c>
      <c r="K5724" s="2">
        <v>0.35555555555555557</v>
      </c>
      <c r="L5724" s="2">
        <v>0.26666666666666666</v>
      </c>
      <c r="M5724" s="2">
        <v>0.33333333333333331</v>
      </c>
      <c r="N5724" s="2">
        <v>0</v>
      </c>
      <c r="O5724" s="2">
        <v>0</v>
      </c>
      <c r="P5724" s="2">
        <v>5.5555555555555552E-2</v>
      </c>
      <c r="Q5724" s="2">
        <v>4.5427777777777782</v>
      </c>
      <c r="R5724" s="2">
        <v>5.6241111111111115</v>
      </c>
      <c r="S5724" s="2">
        <v>0.11192905198776761</v>
      </c>
      <c r="T5724" s="2">
        <v>3.9573333333333336</v>
      </c>
      <c r="U5724" s="2">
        <v>7.6077777777777786</v>
      </c>
      <c r="V5724" s="2">
        <v>0.12732232415902142</v>
      </c>
      <c r="W5724" s="2">
        <v>1.3531111111111112</v>
      </c>
      <c r="X5724" s="2">
        <v>5.0676666666666668</v>
      </c>
      <c r="Y5724" s="2">
        <v>0</v>
      </c>
      <c r="Z5724" s="2">
        <v>7.0687461773700305E-2</v>
      </c>
      <c r="AA5724" s="2">
        <v>1.0322222222222224</v>
      </c>
      <c r="AB5724" s="2">
        <v>4.8836666666666666</v>
      </c>
      <c r="AC5724" s="2">
        <v>0</v>
      </c>
      <c r="AD5724" s="2">
        <v>6.5129051987767583E-2</v>
      </c>
      <c r="AE5724" s="2">
        <v>0</v>
      </c>
      <c r="AF5724" s="2">
        <v>0</v>
      </c>
      <c r="AG5724" s="2">
        <v>0</v>
      </c>
      <c r="AH5724" s="2">
        <v>0</v>
      </c>
      <c r="AI5724" s="2">
        <v>0</v>
      </c>
      <c r="AJ5724" s="2">
        <v>0</v>
      </c>
      <c r="AK5724" s="2">
        <v>0</v>
      </c>
      <c r="AL5724" t="s">
        <v>5151</v>
      </c>
      <c r="AM5724">
        <v>6</v>
      </c>
    </row>
    <row r="5725" spans="1:39" x14ac:dyDescent="0.35">
      <c r="A5725" t="s">
        <v>32964</v>
      </c>
      <c r="B5725" t="s">
        <v>19182</v>
      </c>
      <c r="C5725" t="s">
        <v>29950</v>
      </c>
      <c r="D5725" t="s">
        <v>33676</v>
      </c>
      <c r="E5725" s="2">
        <v>120.95555555555555</v>
      </c>
      <c r="F5725" s="2">
        <v>0.20806816094065775</v>
      </c>
      <c r="G5725" s="2">
        <v>25.167000000000002</v>
      </c>
      <c r="H5725" s="2">
        <v>5.6</v>
      </c>
      <c r="J5725" s="2">
        <v>4.629799742788903E-2</v>
      </c>
      <c r="K5725" s="2">
        <v>0</v>
      </c>
      <c r="L5725" s="2">
        <v>0</v>
      </c>
      <c r="M5725" s="2">
        <v>0</v>
      </c>
      <c r="N5725" s="2">
        <v>0</v>
      </c>
      <c r="O5725" s="2">
        <v>0</v>
      </c>
      <c r="P5725" s="2">
        <v>0</v>
      </c>
      <c r="Q5725" s="2">
        <v>5.602444444444445</v>
      </c>
      <c r="R5725" s="2">
        <v>5.7372222222222229</v>
      </c>
      <c r="S5725" s="2">
        <v>9.3750688958295067E-2</v>
      </c>
      <c r="T5725" s="2">
        <v>3.4414444444444445</v>
      </c>
      <c r="U5725" s="2">
        <v>4.7858888888888895</v>
      </c>
      <c r="V5725" s="2">
        <v>6.8019474554473644E-2</v>
      </c>
      <c r="W5725" s="2">
        <v>0</v>
      </c>
      <c r="X5725" s="2">
        <v>0</v>
      </c>
      <c r="Y5725" s="2">
        <v>0</v>
      </c>
      <c r="Z5725" s="2">
        <v>0</v>
      </c>
      <c r="AA5725" s="2">
        <v>0</v>
      </c>
      <c r="AB5725" s="2">
        <v>0</v>
      </c>
      <c r="AC5725" s="2">
        <v>0</v>
      </c>
      <c r="AD5725" s="2">
        <v>0</v>
      </c>
      <c r="AE5725" s="2">
        <v>0</v>
      </c>
      <c r="AF5725" s="2">
        <v>0</v>
      </c>
      <c r="AG5725" s="2">
        <v>0</v>
      </c>
      <c r="AH5725" s="2">
        <v>0</v>
      </c>
      <c r="AI5725" s="2">
        <v>0</v>
      </c>
      <c r="AJ5725" s="2">
        <v>0</v>
      </c>
      <c r="AK5725" s="2">
        <v>0</v>
      </c>
      <c r="AL5725" t="s">
        <v>5094</v>
      </c>
      <c r="AM5725">
        <v>6</v>
      </c>
    </row>
    <row r="5726" spans="1:39" x14ac:dyDescent="0.35">
      <c r="A5726" t="s">
        <v>32964</v>
      </c>
      <c r="B5726" t="s">
        <v>19034</v>
      </c>
      <c r="C5726" t="s">
        <v>29887</v>
      </c>
      <c r="D5726" t="s">
        <v>33662</v>
      </c>
      <c r="E5726" s="2">
        <v>105.57777777777778</v>
      </c>
      <c r="F5726" s="2">
        <v>0.50762155335718795</v>
      </c>
      <c r="G5726" s="2">
        <v>53.593555555555554</v>
      </c>
      <c r="H5726" s="2">
        <v>4.8722222222222218</v>
      </c>
      <c r="J5726" s="2">
        <v>4.614817933066722E-2</v>
      </c>
      <c r="K5726" s="2">
        <v>0</v>
      </c>
      <c r="L5726" s="2">
        <v>0.91666666666666663</v>
      </c>
      <c r="M5726" s="2">
        <v>0.72777777777777775</v>
      </c>
      <c r="N5726" s="2">
        <v>0</v>
      </c>
      <c r="O5726" s="2">
        <v>0</v>
      </c>
      <c r="P5726" s="2">
        <v>11.098555555555556</v>
      </c>
      <c r="Q5726" s="2">
        <v>4.1788888888888893</v>
      </c>
      <c r="R5726" s="2">
        <v>0</v>
      </c>
      <c r="S5726" s="2">
        <v>3.9581140812460537E-2</v>
      </c>
      <c r="T5726" s="2">
        <v>6.0812222222222214</v>
      </c>
      <c r="U5726" s="2">
        <v>2.8578888888888887</v>
      </c>
      <c r="V5726" s="2">
        <v>8.4668490844032815E-2</v>
      </c>
      <c r="W5726" s="2">
        <v>11.145</v>
      </c>
      <c r="X5726" s="2">
        <v>0.14133333333333331</v>
      </c>
      <c r="Y5726" s="2">
        <v>0</v>
      </c>
      <c r="Z5726" s="2">
        <v>0.10690065249421174</v>
      </c>
      <c r="AA5726" s="2">
        <v>5.5707777777777778</v>
      </c>
      <c r="AB5726" s="2">
        <v>6.003222222222222</v>
      </c>
      <c r="AC5726" s="2">
        <v>0</v>
      </c>
      <c r="AD5726" s="2">
        <v>0.10962534203325615</v>
      </c>
      <c r="AE5726" s="2">
        <v>0</v>
      </c>
      <c r="AF5726" s="2">
        <v>0</v>
      </c>
      <c r="AG5726" s="2">
        <v>0</v>
      </c>
      <c r="AH5726" s="2">
        <v>0</v>
      </c>
      <c r="AI5726" s="2">
        <v>0</v>
      </c>
      <c r="AJ5726" s="2">
        <v>0</v>
      </c>
      <c r="AK5726" s="2">
        <v>0</v>
      </c>
      <c r="AL5726" t="s">
        <v>4942</v>
      </c>
      <c r="AM5726">
        <v>6</v>
      </c>
    </row>
    <row r="5727" spans="1:39" x14ac:dyDescent="0.35">
      <c r="A5727" t="s">
        <v>32964</v>
      </c>
      <c r="B5727" t="s">
        <v>19209</v>
      </c>
      <c r="C5727" t="s">
        <v>29958</v>
      </c>
      <c r="D5727" t="s">
        <v>33690</v>
      </c>
      <c r="E5727" s="2">
        <v>78.666666666666671</v>
      </c>
      <c r="F5727" s="2">
        <v>0.80808757062146885</v>
      </c>
      <c r="G5727" s="2">
        <v>63.569555555555553</v>
      </c>
      <c r="H5727" s="2">
        <v>5.4573333333333336</v>
      </c>
      <c r="J5727" s="2">
        <v>6.9372881355932198E-2</v>
      </c>
      <c r="K5727" s="2">
        <v>4.1666666666666664E-2</v>
      </c>
      <c r="L5727" s="2">
        <v>4.6666666666666662E-3</v>
      </c>
      <c r="M5727" s="2">
        <v>7.5257777777777779</v>
      </c>
      <c r="N5727" s="2">
        <v>0</v>
      </c>
      <c r="O5727" s="2">
        <v>0</v>
      </c>
      <c r="P5727" s="2">
        <v>4.1677777777777782</v>
      </c>
      <c r="Q5727" s="2">
        <v>5.6174444444444447</v>
      </c>
      <c r="R5727" s="2">
        <v>4.7706666666666671</v>
      </c>
      <c r="S5727" s="2">
        <v>0.13205225988700564</v>
      </c>
      <c r="T5727" s="2">
        <v>10.680777777777777</v>
      </c>
      <c r="U5727" s="2">
        <v>0</v>
      </c>
      <c r="V5727" s="2">
        <v>0.13577259887005649</v>
      </c>
      <c r="W5727" s="2">
        <v>5.5165555555555557</v>
      </c>
      <c r="X5727" s="2">
        <v>7.778777777777778</v>
      </c>
      <c r="Y5727" s="2">
        <v>0</v>
      </c>
      <c r="Z5727" s="2">
        <v>0.16900847457627119</v>
      </c>
      <c r="AA5727" s="2">
        <v>3.8187777777777776</v>
      </c>
      <c r="AB5727" s="2">
        <v>8.1893333333333338</v>
      </c>
      <c r="AC5727" s="2">
        <v>0</v>
      </c>
      <c r="AD5727" s="2">
        <v>0.1526454802259887</v>
      </c>
      <c r="AE5727" s="2">
        <v>0</v>
      </c>
      <c r="AF5727" s="2">
        <v>0</v>
      </c>
      <c r="AG5727" s="2">
        <v>0</v>
      </c>
      <c r="AH5727" s="2">
        <v>0</v>
      </c>
      <c r="AI5727" s="2">
        <v>0</v>
      </c>
      <c r="AJ5727" s="2">
        <v>0</v>
      </c>
      <c r="AK5727" s="2">
        <v>0</v>
      </c>
      <c r="AL5727" t="s">
        <v>5121</v>
      </c>
      <c r="AM5727">
        <v>6</v>
      </c>
    </row>
    <row r="5728" spans="1:39" x14ac:dyDescent="0.35">
      <c r="A5728" t="s">
        <v>32964</v>
      </c>
      <c r="B5728" t="s">
        <v>19211</v>
      </c>
      <c r="C5728" t="s">
        <v>28061</v>
      </c>
      <c r="D5728" t="s">
        <v>33692</v>
      </c>
      <c r="E5728" s="2">
        <v>46.388888888888886</v>
      </c>
      <c r="F5728" s="2">
        <v>1.0234730538922157</v>
      </c>
      <c r="G5728" s="2">
        <v>47.477777777777774</v>
      </c>
      <c r="H5728" s="2">
        <v>5.7777777777777777</v>
      </c>
      <c r="J5728" s="2">
        <v>0.12455089820359282</v>
      </c>
      <c r="K5728" s="2">
        <v>0</v>
      </c>
      <c r="L5728" s="2">
        <v>0</v>
      </c>
      <c r="M5728" s="2">
        <v>0</v>
      </c>
      <c r="N5728" s="2">
        <v>0</v>
      </c>
      <c r="O5728" s="2">
        <v>0</v>
      </c>
      <c r="P5728" s="2">
        <v>0.10277777777777777</v>
      </c>
      <c r="Q5728" s="2">
        <v>5.6611111111111114</v>
      </c>
      <c r="R5728" s="2">
        <v>0</v>
      </c>
      <c r="S5728" s="2">
        <v>0.12203592814371259</v>
      </c>
      <c r="T5728" s="2">
        <v>0</v>
      </c>
      <c r="U5728" s="2">
        <v>4.7638888888888893</v>
      </c>
      <c r="V5728" s="2">
        <v>0.10269461077844314</v>
      </c>
      <c r="W5728" s="2">
        <v>7.5388888888888888</v>
      </c>
      <c r="X5728" s="2">
        <v>10.894444444444444</v>
      </c>
      <c r="Y5728" s="2">
        <v>0</v>
      </c>
      <c r="Z5728" s="2">
        <v>0.39736526946107786</v>
      </c>
      <c r="AA5728" s="2">
        <v>2.0944444444444446</v>
      </c>
      <c r="AB5728" s="2">
        <v>10.644444444444444</v>
      </c>
      <c r="AC5728" s="2">
        <v>0</v>
      </c>
      <c r="AD5728" s="2">
        <v>0.27461077844311377</v>
      </c>
      <c r="AE5728" s="2">
        <v>0</v>
      </c>
      <c r="AF5728" s="2">
        <v>0</v>
      </c>
      <c r="AG5728" s="2">
        <v>0</v>
      </c>
      <c r="AH5728" s="2">
        <v>0</v>
      </c>
      <c r="AI5728" s="2">
        <v>0</v>
      </c>
      <c r="AJ5728" s="2">
        <v>0</v>
      </c>
      <c r="AK5728" s="2">
        <v>0</v>
      </c>
      <c r="AL5728" t="s">
        <v>5123</v>
      </c>
      <c r="AM5728">
        <v>6</v>
      </c>
    </row>
    <row r="5729" spans="1:39" x14ac:dyDescent="0.35">
      <c r="A5729" t="s">
        <v>32964</v>
      </c>
      <c r="B5729" t="s">
        <v>19162</v>
      </c>
      <c r="C5729" t="s">
        <v>29944</v>
      </c>
      <c r="D5729" t="s">
        <v>33123</v>
      </c>
      <c r="E5729" s="2">
        <v>62.755555555555553</v>
      </c>
      <c r="F5729" s="2">
        <v>0.77844723796033999</v>
      </c>
      <c r="G5729" s="2">
        <v>48.851888888888887</v>
      </c>
      <c r="H5729" s="2">
        <v>5.572222222222222</v>
      </c>
      <c r="J5729" s="2">
        <v>8.8792492917847021E-2</v>
      </c>
      <c r="K5729" s="2">
        <v>0.26666666666666666</v>
      </c>
      <c r="L5729" s="2">
        <v>0.5</v>
      </c>
      <c r="M5729" s="2">
        <v>0.36666666666666664</v>
      </c>
      <c r="N5729" s="2">
        <v>0</v>
      </c>
      <c r="O5729" s="2">
        <v>0</v>
      </c>
      <c r="P5729" s="2">
        <v>6.35</v>
      </c>
      <c r="Q5729" s="2">
        <v>0</v>
      </c>
      <c r="R5729" s="2">
        <v>5.552777777777778</v>
      </c>
      <c r="S5729" s="2">
        <v>8.848264872521247E-2</v>
      </c>
      <c r="T5729" s="2">
        <v>0</v>
      </c>
      <c r="U5729" s="2">
        <v>12.016666666666667</v>
      </c>
      <c r="V5729" s="2">
        <v>0.19148371104815867</v>
      </c>
      <c r="W5729" s="2">
        <v>4.1564444444444444</v>
      </c>
      <c r="X5729" s="2">
        <v>4.8926666666666661</v>
      </c>
      <c r="Y5729" s="2">
        <v>0</v>
      </c>
      <c r="Z5729" s="2">
        <v>0.14419617563739376</v>
      </c>
      <c r="AA5729" s="2">
        <v>3.9361111111111109</v>
      </c>
      <c r="AB5729" s="2">
        <v>5.2416666666666663</v>
      </c>
      <c r="AC5729" s="2">
        <v>0</v>
      </c>
      <c r="AD5729" s="2">
        <v>0.14624645892351273</v>
      </c>
      <c r="AE5729" s="2">
        <v>0</v>
      </c>
      <c r="AF5729" s="2">
        <v>0</v>
      </c>
      <c r="AG5729" s="2">
        <v>0</v>
      </c>
      <c r="AH5729" s="2">
        <v>0</v>
      </c>
      <c r="AI5729" s="2">
        <v>0</v>
      </c>
      <c r="AJ5729" s="2">
        <v>0</v>
      </c>
      <c r="AK5729" s="2">
        <v>0</v>
      </c>
      <c r="AL5729" t="s">
        <v>5074</v>
      </c>
      <c r="AM5729">
        <v>6</v>
      </c>
    </row>
    <row r="5730" spans="1:39" x14ac:dyDescent="0.35">
      <c r="A5730" t="s">
        <v>32964</v>
      </c>
      <c r="B5730" t="s">
        <v>15527</v>
      </c>
      <c r="C5730" t="s">
        <v>29872</v>
      </c>
      <c r="D5730" t="s">
        <v>33656</v>
      </c>
      <c r="E5730" s="2">
        <v>34.033333333333331</v>
      </c>
      <c r="F5730" s="2">
        <v>1.7968886712373491</v>
      </c>
      <c r="G5730" s="2">
        <v>61.154111111111114</v>
      </c>
      <c r="H5730" s="2">
        <v>16.120555555555555</v>
      </c>
      <c r="J5730" s="2">
        <v>0.47366960496245514</v>
      </c>
      <c r="K5730" s="2">
        <v>0</v>
      </c>
      <c r="L5730" s="2">
        <v>0</v>
      </c>
      <c r="M5730" s="2">
        <v>0</v>
      </c>
      <c r="N5730" s="2">
        <v>0</v>
      </c>
      <c r="O5730" s="2">
        <v>4.4000000000000004</v>
      </c>
      <c r="P5730" s="2">
        <v>4.2027777777777775</v>
      </c>
      <c r="Q5730" s="2">
        <v>0</v>
      </c>
      <c r="R5730" s="2">
        <v>10.297222222222222</v>
      </c>
      <c r="S5730" s="2">
        <v>0.30256284688214169</v>
      </c>
      <c r="T5730" s="2">
        <v>0</v>
      </c>
      <c r="U5730" s="2">
        <v>0</v>
      </c>
      <c r="V5730" s="2">
        <v>0</v>
      </c>
      <c r="W5730" s="2">
        <v>5.875</v>
      </c>
      <c r="X5730" s="2">
        <v>4.5027777777777782</v>
      </c>
      <c r="Y5730" s="2">
        <v>0</v>
      </c>
      <c r="Z5730" s="2">
        <v>0.30492980737838721</v>
      </c>
      <c r="AA5730" s="2">
        <v>5.0666666666666664</v>
      </c>
      <c r="AB5730" s="2">
        <v>5.8085555555555555</v>
      </c>
      <c r="AC5730" s="2">
        <v>4.8805555555555555</v>
      </c>
      <c r="AD5730" s="2">
        <v>0.46295135488083577</v>
      </c>
      <c r="AE5730" s="2">
        <v>0</v>
      </c>
      <c r="AF5730" s="2">
        <v>0</v>
      </c>
      <c r="AG5730" s="2">
        <v>0</v>
      </c>
      <c r="AH5730" s="2">
        <v>0</v>
      </c>
      <c r="AI5730" s="2">
        <v>0</v>
      </c>
      <c r="AJ5730" s="2">
        <v>0</v>
      </c>
      <c r="AK5730" s="2">
        <v>0</v>
      </c>
      <c r="AL5730" t="s">
        <v>4914</v>
      </c>
      <c r="AM5730">
        <v>6</v>
      </c>
    </row>
    <row r="5731" spans="1:39" x14ac:dyDescent="0.35">
      <c r="A5731" t="s">
        <v>32964</v>
      </c>
      <c r="B5731" t="s">
        <v>34961</v>
      </c>
      <c r="C5731" t="s">
        <v>29907</v>
      </c>
      <c r="D5731" t="s">
        <v>33415</v>
      </c>
      <c r="E5731" s="2">
        <v>42.422222222222224</v>
      </c>
      <c r="F5731" s="2">
        <v>0.44327920377160807</v>
      </c>
      <c r="G5731" s="2">
        <v>18.804888888888886</v>
      </c>
      <c r="H5731" s="2">
        <v>5.2611111111111111</v>
      </c>
      <c r="J5731" s="2">
        <v>0.12401781037192247</v>
      </c>
      <c r="K5731" s="2">
        <v>0</v>
      </c>
      <c r="L5731" s="2">
        <v>0</v>
      </c>
      <c r="M5731" s="2">
        <v>0</v>
      </c>
      <c r="N5731" s="2">
        <v>0</v>
      </c>
      <c r="O5731" s="2">
        <v>0</v>
      </c>
      <c r="P5731" s="2">
        <v>0.39144444444444443</v>
      </c>
      <c r="Q5731" s="2">
        <v>4.125</v>
      </c>
      <c r="R5731" s="2">
        <v>0</v>
      </c>
      <c r="S5731" s="2">
        <v>9.7236773179675218E-2</v>
      </c>
      <c r="T5731" s="2">
        <v>3.5638888888888891</v>
      </c>
      <c r="U5731" s="2">
        <v>1.2611111111111111</v>
      </c>
      <c r="V5731" s="2">
        <v>0.11373755893137769</v>
      </c>
      <c r="W5731" s="2">
        <v>0.37033333333333329</v>
      </c>
      <c r="X5731" s="2">
        <v>2.0858888888888889</v>
      </c>
      <c r="Y5731" s="2">
        <v>0</v>
      </c>
      <c r="Z5731" s="2">
        <v>5.7899423782084861E-2</v>
      </c>
      <c r="AA5731" s="2">
        <v>1.2655555555555555</v>
      </c>
      <c r="AB5731" s="2">
        <v>0.48055555555555557</v>
      </c>
      <c r="AC5731" s="2">
        <v>0</v>
      </c>
      <c r="AD5731" s="2">
        <v>4.116029334730225E-2</v>
      </c>
      <c r="AE5731" s="2">
        <v>0</v>
      </c>
      <c r="AF5731" s="2">
        <v>0</v>
      </c>
      <c r="AG5731" s="2">
        <v>0</v>
      </c>
      <c r="AH5731" s="2">
        <v>0</v>
      </c>
      <c r="AI5731" s="2">
        <v>0</v>
      </c>
      <c r="AJ5731" s="2">
        <v>0</v>
      </c>
      <c r="AK5731" s="2">
        <v>0</v>
      </c>
      <c r="AL5731" t="s">
        <v>4979</v>
      </c>
      <c r="AM5731">
        <v>6</v>
      </c>
    </row>
    <row r="5732" spans="1:39" x14ac:dyDescent="0.35">
      <c r="A5732" t="s">
        <v>32964</v>
      </c>
      <c r="B5732" t="s">
        <v>19246</v>
      </c>
      <c r="C5732" t="s">
        <v>29383</v>
      </c>
      <c r="D5732" t="s">
        <v>33679</v>
      </c>
      <c r="E5732" s="2">
        <v>49.677777777777777</v>
      </c>
      <c r="F5732" s="2">
        <v>1.253800044732722</v>
      </c>
      <c r="G5732" s="2">
        <v>62.286000000000001</v>
      </c>
      <c r="H5732" s="2">
        <v>5.7777777777777777</v>
      </c>
      <c r="J5732" s="2">
        <v>0.11630507716394542</v>
      </c>
      <c r="K5732" s="2">
        <v>0.72222222222222221</v>
      </c>
      <c r="L5732" s="2">
        <v>0.27022222222222225</v>
      </c>
      <c r="M5732" s="2">
        <v>5.1307777777777774</v>
      </c>
      <c r="N5732" s="2">
        <v>0</v>
      </c>
      <c r="O5732" s="2">
        <v>0</v>
      </c>
      <c r="P5732" s="2">
        <v>6.9413333333333336</v>
      </c>
      <c r="Q5732" s="2">
        <v>0</v>
      </c>
      <c r="R5732" s="2">
        <v>4.8956666666666671</v>
      </c>
      <c r="S5732" s="2">
        <v>9.8548423171549993E-2</v>
      </c>
      <c r="T5732" s="2">
        <v>5.1102222222222222</v>
      </c>
      <c r="U5732" s="2">
        <v>10.193</v>
      </c>
      <c r="V5732" s="2">
        <v>0.3080496533214046</v>
      </c>
      <c r="W5732" s="2">
        <v>6.445444444444445</v>
      </c>
      <c r="X5732" s="2">
        <v>8.1349999999999998</v>
      </c>
      <c r="Y5732" s="2">
        <v>0</v>
      </c>
      <c r="Z5732" s="2">
        <v>0.29350033549541493</v>
      </c>
      <c r="AA5732" s="2">
        <v>6.3558888888888889</v>
      </c>
      <c r="AB5732" s="2">
        <v>1.9195555555555555</v>
      </c>
      <c r="AC5732" s="2">
        <v>0</v>
      </c>
      <c r="AD5732" s="2">
        <v>0.16658242004025944</v>
      </c>
      <c r="AE5732" s="2">
        <v>0</v>
      </c>
      <c r="AF5732" s="2">
        <v>0</v>
      </c>
      <c r="AG5732" s="2">
        <v>0</v>
      </c>
      <c r="AH5732" s="2">
        <v>0</v>
      </c>
      <c r="AI5732" s="2">
        <v>0</v>
      </c>
      <c r="AJ5732" s="2">
        <v>0</v>
      </c>
      <c r="AK5732" s="2">
        <v>0.3888888888888889</v>
      </c>
      <c r="AL5732" t="s">
        <v>5158</v>
      </c>
      <c r="AM5732">
        <v>6</v>
      </c>
    </row>
    <row r="5733" spans="1:39" x14ac:dyDescent="0.35">
      <c r="A5733" t="s">
        <v>32964</v>
      </c>
      <c r="B5733" t="s">
        <v>19241</v>
      </c>
      <c r="C5733" t="s">
        <v>29966</v>
      </c>
      <c r="D5733" t="s">
        <v>33027</v>
      </c>
      <c r="E5733" s="2">
        <v>93.033333333333331</v>
      </c>
      <c r="F5733" s="2">
        <v>0.81497432222620336</v>
      </c>
      <c r="G5733" s="2">
        <v>75.819777777777787</v>
      </c>
      <c r="H5733" s="2">
        <v>5.2444444444444445</v>
      </c>
      <c r="J5733" s="2">
        <v>5.6371670846769383E-2</v>
      </c>
      <c r="K5733" s="2">
        <v>0.3888888888888889</v>
      </c>
      <c r="L5733" s="2">
        <v>0.22222222222222221</v>
      </c>
      <c r="M5733" s="2">
        <v>0.57222222222222219</v>
      </c>
      <c r="N5733" s="2">
        <v>0</v>
      </c>
      <c r="O5733" s="2">
        <v>0</v>
      </c>
      <c r="P5733" s="2">
        <v>5.3138888888888891</v>
      </c>
      <c r="Q5733" s="2">
        <v>5.6888888888888891</v>
      </c>
      <c r="R5733" s="2">
        <v>0</v>
      </c>
      <c r="S5733" s="2">
        <v>6.1148931088021025E-2</v>
      </c>
      <c r="T5733" s="2">
        <v>4.3816666666666668</v>
      </c>
      <c r="U5733" s="2">
        <v>0</v>
      </c>
      <c r="V5733" s="2">
        <v>4.7097814403439631E-2</v>
      </c>
      <c r="W5733" s="2">
        <v>5.7903333333333329</v>
      </c>
      <c r="X5733" s="2">
        <v>16.576333333333331</v>
      </c>
      <c r="Y5733" s="2">
        <v>0</v>
      </c>
      <c r="Z5733" s="2">
        <v>0.24041562164098887</v>
      </c>
      <c r="AA5733" s="2">
        <v>10.991666666666667</v>
      </c>
      <c r="AB5733" s="2">
        <v>15.181222222222221</v>
      </c>
      <c r="AC5733" s="2">
        <v>5.468</v>
      </c>
      <c r="AD5733" s="2">
        <v>0.34010271109518692</v>
      </c>
      <c r="AE5733" s="2">
        <v>0</v>
      </c>
      <c r="AF5733" s="2">
        <v>0</v>
      </c>
      <c r="AG5733" s="2">
        <v>0</v>
      </c>
      <c r="AH5733" s="2">
        <v>0</v>
      </c>
      <c r="AI5733" s="2">
        <v>0</v>
      </c>
      <c r="AJ5733" s="2">
        <v>0</v>
      </c>
      <c r="AK5733" s="2">
        <v>0</v>
      </c>
      <c r="AL5733" t="s">
        <v>5153</v>
      </c>
      <c r="AM5733">
        <v>6</v>
      </c>
    </row>
    <row r="5734" spans="1:39" x14ac:dyDescent="0.35">
      <c r="A5734" t="s">
        <v>32964</v>
      </c>
      <c r="B5734" t="s">
        <v>19095</v>
      </c>
      <c r="C5734" t="s">
        <v>29909</v>
      </c>
      <c r="D5734" t="s">
        <v>33677</v>
      </c>
      <c r="E5734" s="2">
        <v>108.8</v>
      </c>
      <c r="F5734" s="2">
        <v>0.53242953431372542</v>
      </c>
      <c r="G5734" s="2">
        <v>57.928333333333327</v>
      </c>
      <c r="H5734" s="2">
        <v>11.427777777777777</v>
      </c>
      <c r="J5734" s="2">
        <v>0.10503472222222222</v>
      </c>
      <c r="K5734" s="2">
        <v>2.088888888888889</v>
      </c>
      <c r="L5734" s="2">
        <v>0.24666666666666665</v>
      </c>
      <c r="M5734" s="2">
        <v>0.8</v>
      </c>
      <c r="N5734" s="2">
        <v>0</v>
      </c>
      <c r="O5734" s="2">
        <v>0</v>
      </c>
      <c r="P5734" s="2">
        <v>3.8583333333333334</v>
      </c>
      <c r="Q5734" s="2">
        <v>5.072222222222222</v>
      </c>
      <c r="R5734" s="2">
        <v>5.2888888888888888</v>
      </c>
      <c r="S5734" s="2">
        <v>9.5230800653594766E-2</v>
      </c>
      <c r="T5734" s="2">
        <v>0</v>
      </c>
      <c r="U5734" s="2">
        <v>10.205555555555556</v>
      </c>
      <c r="V5734" s="2">
        <v>9.3801062091503268E-2</v>
      </c>
      <c r="W5734" s="2">
        <v>5.3775555555555554</v>
      </c>
      <c r="X5734" s="2">
        <v>0</v>
      </c>
      <c r="Y5734" s="2">
        <v>0</v>
      </c>
      <c r="Z5734" s="2">
        <v>4.942606209150327E-2</v>
      </c>
      <c r="AA5734" s="2">
        <v>9.4822222222222212</v>
      </c>
      <c r="AB5734" s="2">
        <v>4.0802222222222229</v>
      </c>
      <c r="AC5734" s="2">
        <v>0</v>
      </c>
      <c r="AD5734" s="2">
        <v>0.12465482026143791</v>
      </c>
      <c r="AE5734" s="2">
        <v>0</v>
      </c>
      <c r="AF5734" s="2">
        <v>0</v>
      </c>
      <c r="AG5734" s="2">
        <v>0</v>
      </c>
      <c r="AH5734" s="2">
        <v>0</v>
      </c>
      <c r="AI5734" s="2">
        <v>0</v>
      </c>
      <c r="AJ5734" s="2">
        <v>0</v>
      </c>
      <c r="AK5734" s="2">
        <v>0</v>
      </c>
      <c r="AL5734" t="s">
        <v>5005</v>
      </c>
      <c r="AM5734">
        <v>6</v>
      </c>
    </row>
    <row r="5735" spans="1:39" x14ac:dyDescent="0.35">
      <c r="A5735" t="s">
        <v>32964</v>
      </c>
      <c r="B5735" t="s">
        <v>19169</v>
      </c>
      <c r="C5735" t="s">
        <v>29923</v>
      </c>
      <c r="D5735" t="s">
        <v>33095</v>
      </c>
      <c r="E5735" s="2">
        <v>102.43333333333334</v>
      </c>
      <c r="F5735" s="2">
        <v>0.53983295368261208</v>
      </c>
      <c r="G5735" s="2">
        <v>55.296888888888894</v>
      </c>
      <c r="H5735" s="2">
        <v>5.4388888888888891</v>
      </c>
      <c r="J5735" s="2">
        <v>5.309686516975811E-2</v>
      </c>
      <c r="K5735" s="2">
        <v>0</v>
      </c>
      <c r="L5735" s="2">
        <v>0</v>
      </c>
      <c r="M5735" s="2">
        <v>0</v>
      </c>
      <c r="N5735" s="2">
        <v>0</v>
      </c>
      <c r="O5735" s="2">
        <v>0</v>
      </c>
      <c r="P5735" s="2">
        <v>5.8697777777777773</v>
      </c>
      <c r="Q5735" s="2">
        <v>5.6481111111111106</v>
      </c>
      <c r="R5735" s="2">
        <v>8.2486666666666668</v>
      </c>
      <c r="S5735" s="2">
        <v>0.13566655819503201</v>
      </c>
      <c r="T5735" s="2">
        <v>0</v>
      </c>
      <c r="U5735" s="2">
        <v>5.0251111111111113</v>
      </c>
      <c r="V5735" s="2">
        <v>4.9057381494739129E-2</v>
      </c>
      <c r="W5735" s="2">
        <v>3.1933333333333329</v>
      </c>
      <c r="X5735" s="2">
        <v>9.5696666666666665</v>
      </c>
      <c r="Y5735" s="2">
        <v>0</v>
      </c>
      <c r="Z5735" s="2">
        <v>0.12459811259355678</v>
      </c>
      <c r="AA5735" s="2">
        <v>6.1115555555555554</v>
      </c>
      <c r="AB5735" s="2">
        <v>5.4544444444444444</v>
      </c>
      <c r="AC5735" s="2">
        <v>0</v>
      </c>
      <c r="AD5735" s="2">
        <v>0.11291246339082328</v>
      </c>
      <c r="AE5735" s="2">
        <v>0</v>
      </c>
      <c r="AF5735" s="2">
        <v>0</v>
      </c>
      <c r="AG5735" s="2">
        <v>0</v>
      </c>
      <c r="AH5735" s="2">
        <v>0.73733333333333329</v>
      </c>
      <c r="AI5735" s="2">
        <v>0</v>
      </c>
      <c r="AJ5735" s="2">
        <v>0</v>
      </c>
      <c r="AK5735" s="2">
        <v>0</v>
      </c>
      <c r="AL5735" t="s">
        <v>5081</v>
      </c>
      <c r="AM5735">
        <v>6</v>
      </c>
    </row>
    <row r="5736" spans="1:39" x14ac:dyDescent="0.35">
      <c r="A5736" t="s">
        <v>32964</v>
      </c>
      <c r="B5736" t="s">
        <v>19090</v>
      </c>
      <c r="C5736" t="s">
        <v>29916</v>
      </c>
      <c r="D5736" t="s">
        <v>33675</v>
      </c>
      <c r="E5736" s="2">
        <v>93.811111111111117</v>
      </c>
      <c r="F5736" s="2">
        <v>0.97685064550515222</v>
      </c>
      <c r="G5736" s="2">
        <v>91.63944444444445</v>
      </c>
      <c r="H5736" s="2">
        <v>5.7777777777777777</v>
      </c>
      <c r="J5736" s="2">
        <v>6.1589482411465113E-2</v>
      </c>
      <c r="K5736" s="2">
        <v>0.33333333333333331</v>
      </c>
      <c r="L5736" s="2">
        <v>0.52222222222222225</v>
      </c>
      <c r="M5736" s="2">
        <v>0</v>
      </c>
      <c r="N5736" s="2">
        <v>0</v>
      </c>
      <c r="O5736" s="2">
        <v>0</v>
      </c>
      <c r="P5736" s="2">
        <v>5.4207777777777775</v>
      </c>
      <c r="Q5736" s="2">
        <v>5.8814444444444449</v>
      </c>
      <c r="R5736" s="2">
        <v>0</v>
      </c>
      <c r="S5736" s="2">
        <v>6.2694539855501594E-2</v>
      </c>
      <c r="T5736" s="2">
        <v>5.0488888888888885</v>
      </c>
      <c r="U5736" s="2">
        <v>1.9895555555555555</v>
      </c>
      <c r="V5736" s="2">
        <v>7.5027833708397482E-2</v>
      </c>
      <c r="W5736" s="2">
        <v>0.61788888888888893</v>
      </c>
      <c r="X5736" s="2">
        <v>5.5156666666666663</v>
      </c>
      <c r="Y5736" s="2">
        <v>0</v>
      </c>
      <c r="Z5736" s="2">
        <v>6.5381973232263399E-2</v>
      </c>
      <c r="AA5736" s="2">
        <v>4.7111111111111112</v>
      </c>
      <c r="AB5736" s="2">
        <v>5.4466666666666663</v>
      </c>
      <c r="AC5736" s="2">
        <v>0</v>
      </c>
      <c r="AD5736" s="2">
        <v>0.10827904773184886</v>
      </c>
      <c r="AE5736" s="2">
        <v>0</v>
      </c>
      <c r="AF5736" s="2">
        <v>0</v>
      </c>
      <c r="AG5736" s="2">
        <v>0</v>
      </c>
      <c r="AH5736" s="2">
        <v>50.374111111111112</v>
      </c>
      <c r="AI5736" s="2">
        <v>0</v>
      </c>
      <c r="AJ5736" s="2">
        <v>0</v>
      </c>
      <c r="AK5736" s="2">
        <v>0</v>
      </c>
      <c r="AL5736" t="s">
        <v>5000</v>
      </c>
      <c r="AM5736">
        <v>6</v>
      </c>
    </row>
    <row r="5737" spans="1:39" x14ac:dyDescent="0.35">
      <c r="A5737" t="s">
        <v>32964</v>
      </c>
      <c r="B5737" t="s">
        <v>19196</v>
      </c>
      <c r="C5737" t="s">
        <v>29953</v>
      </c>
      <c r="D5737" t="s">
        <v>33657</v>
      </c>
      <c r="E5737" s="2">
        <v>108.96666666666667</v>
      </c>
      <c r="F5737" s="2">
        <v>0.30241970021413278</v>
      </c>
      <c r="G5737" s="2">
        <v>32.95366666666667</v>
      </c>
      <c r="H5737" s="2">
        <v>10.583333333333334</v>
      </c>
      <c r="J5737" s="2">
        <v>9.7124502906087498E-2</v>
      </c>
      <c r="K5737" s="2">
        <v>0</v>
      </c>
      <c r="L5737" s="2">
        <v>0</v>
      </c>
      <c r="M5737" s="2">
        <v>0</v>
      </c>
      <c r="N5737" s="2">
        <v>0</v>
      </c>
      <c r="O5737" s="2">
        <v>0</v>
      </c>
      <c r="P5737" s="2">
        <v>1.6434444444444445</v>
      </c>
      <c r="Q5737" s="2">
        <v>5.5</v>
      </c>
      <c r="R5737" s="2">
        <v>3.6666666666666665</v>
      </c>
      <c r="S5737" s="2">
        <v>8.4123585194248993E-2</v>
      </c>
      <c r="T5737" s="2">
        <v>0</v>
      </c>
      <c r="U5737" s="2">
        <v>5.6222222222222218</v>
      </c>
      <c r="V5737" s="2">
        <v>5.1595798919139388E-2</v>
      </c>
      <c r="W5737" s="2">
        <v>3.7234444444444446</v>
      </c>
      <c r="X5737" s="2">
        <v>0.1641111111111111</v>
      </c>
      <c r="Y5737" s="2">
        <v>0</v>
      </c>
      <c r="Z5737" s="2">
        <v>3.5676557560925873E-2</v>
      </c>
      <c r="AA5737" s="2">
        <v>1.4726666666666666</v>
      </c>
      <c r="AB5737" s="2">
        <v>0.57777777777777772</v>
      </c>
      <c r="AC5737" s="2">
        <v>0</v>
      </c>
      <c r="AD5737" s="2">
        <v>1.8817171408177832E-2</v>
      </c>
      <c r="AE5737" s="2">
        <v>0</v>
      </c>
      <c r="AF5737" s="2">
        <v>0</v>
      </c>
      <c r="AG5737" s="2">
        <v>0</v>
      </c>
      <c r="AH5737" s="2">
        <v>0</v>
      </c>
      <c r="AI5737" s="2">
        <v>0</v>
      </c>
      <c r="AJ5737" s="2">
        <v>0</v>
      </c>
      <c r="AK5737" s="2">
        <v>0</v>
      </c>
      <c r="AL5737" t="s">
        <v>5108</v>
      </c>
      <c r="AM5737">
        <v>6</v>
      </c>
    </row>
    <row r="5738" spans="1:39" x14ac:dyDescent="0.35">
      <c r="A5738" t="s">
        <v>32964</v>
      </c>
      <c r="B5738" t="s">
        <v>19147</v>
      </c>
      <c r="C5738" t="s">
        <v>28009</v>
      </c>
      <c r="D5738" t="s">
        <v>33117</v>
      </c>
      <c r="E5738" s="2">
        <v>83.644444444444446</v>
      </c>
      <c r="F5738" s="2">
        <v>0.93777763018065885</v>
      </c>
      <c r="G5738" s="2">
        <v>78.439888888888888</v>
      </c>
      <c r="H5738" s="2">
        <v>1.9626666666666666</v>
      </c>
      <c r="J5738" s="2">
        <v>2.3464399574920296E-2</v>
      </c>
      <c r="K5738" s="2">
        <v>0.57777777777777772</v>
      </c>
      <c r="L5738" s="2">
        <v>0.26666666666666666</v>
      </c>
      <c r="M5738" s="2">
        <v>1.1555555555555554</v>
      </c>
      <c r="N5738" s="2">
        <v>0</v>
      </c>
      <c r="O5738" s="2">
        <v>3.4666666666666668</v>
      </c>
      <c r="P5738" s="2">
        <v>5.2444444444444445</v>
      </c>
      <c r="Q5738" s="2">
        <v>5.6051111111111114</v>
      </c>
      <c r="R5738" s="2">
        <v>0</v>
      </c>
      <c r="S5738" s="2">
        <v>6.7011158342189167E-2</v>
      </c>
      <c r="T5738" s="2">
        <v>6.0093333333333341</v>
      </c>
      <c r="U5738" s="2">
        <v>6.4754444444444443</v>
      </c>
      <c r="V5738" s="2">
        <v>0.14926009564293308</v>
      </c>
      <c r="W5738" s="2">
        <v>2.0620000000000003</v>
      </c>
      <c r="X5738" s="2">
        <v>4.8074444444444442</v>
      </c>
      <c r="Y5738" s="2">
        <v>0</v>
      </c>
      <c r="Z5738" s="2">
        <v>8.2126726886291176E-2</v>
      </c>
      <c r="AA5738" s="2">
        <v>1.9216666666666666</v>
      </c>
      <c r="AB5738" s="2">
        <v>4.9197777777777771</v>
      </c>
      <c r="AC5738" s="2">
        <v>0.71111111111111114</v>
      </c>
      <c r="AD5738" s="2">
        <v>9.0293570669500528E-2</v>
      </c>
      <c r="AE5738" s="2">
        <v>0</v>
      </c>
      <c r="AF5738" s="2">
        <v>0</v>
      </c>
      <c r="AG5738" s="2">
        <v>0</v>
      </c>
      <c r="AH5738" s="2">
        <v>33.254222222222225</v>
      </c>
      <c r="AI5738" s="2">
        <v>0</v>
      </c>
      <c r="AJ5738" s="2">
        <v>0</v>
      </c>
      <c r="AK5738" s="2">
        <v>0</v>
      </c>
      <c r="AL5738" t="s">
        <v>5059</v>
      </c>
      <c r="AM5738">
        <v>6</v>
      </c>
    </row>
    <row r="5739" spans="1:39" x14ac:dyDescent="0.35">
      <c r="A5739" t="s">
        <v>32964</v>
      </c>
      <c r="B5739" t="s">
        <v>19129</v>
      </c>
      <c r="C5739" t="s">
        <v>29931</v>
      </c>
      <c r="D5739" t="s">
        <v>33688</v>
      </c>
      <c r="E5739" s="2">
        <v>103.45555555555555</v>
      </c>
      <c r="F5739" s="2">
        <v>0.40757061540113843</v>
      </c>
      <c r="G5739" s="2">
        <v>42.165444444444439</v>
      </c>
      <c r="H5739" s="2">
        <v>5.6805555555555554</v>
      </c>
      <c r="J5739" s="2">
        <v>5.4908173128557621E-2</v>
      </c>
      <c r="K5739" s="2">
        <v>0</v>
      </c>
      <c r="L5739" s="2">
        <v>0.57777777777777772</v>
      </c>
      <c r="M5739" s="2">
        <v>0.51666666666666672</v>
      </c>
      <c r="N5739" s="2">
        <v>0</v>
      </c>
      <c r="O5739" s="2">
        <v>0</v>
      </c>
      <c r="P5739" s="2">
        <v>4.9356666666666662</v>
      </c>
      <c r="Q5739" s="2">
        <v>3.9167777777777775</v>
      </c>
      <c r="R5739" s="2">
        <v>0</v>
      </c>
      <c r="S5739" s="2">
        <v>3.7859520996670601E-2</v>
      </c>
      <c r="T5739" s="2">
        <v>6.9309999999999992</v>
      </c>
      <c r="U5739" s="2">
        <v>3.9578888888888888</v>
      </c>
      <c r="V5739" s="2">
        <v>0.10525185264740629</v>
      </c>
      <c r="W5739" s="2">
        <v>2.0735555555555556</v>
      </c>
      <c r="X5739" s="2">
        <v>0.24411111111111111</v>
      </c>
      <c r="Y5739" s="2">
        <v>5.1016666666666666</v>
      </c>
      <c r="Z5739" s="2">
        <v>7.1715175598754163E-2</v>
      </c>
      <c r="AA5739" s="2">
        <v>2.9732222222222218</v>
      </c>
      <c r="AB5739" s="2">
        <v>5.256555555555555</v>
      </c>
      <c r="AC5739" s="2">
        <v>0</v>
      </c>
      <c r="AD5739" s="2">
        <v>7.9548920631511116E-2</v>
      </c>
      <c r="AE5739" s="2">
        <v>0</v>
      </c>
      <c r="AF5739" s="2">
        <v>0</v>
      </c>
      <c r="AG5739" s="2">
        <v>0</v>
      </c>
      <c r="AH5739" s="2">
        <v>0</v>
      </c>
      <c r="AI5739" s="2">
        <v>0</v>
      </c>
      <c r="AJ5739" s="2">
        <v>0</v>
      </c>
      <c r="AK5739" s="2">
        <v>0</v>
      </c>
      <c r="AL5739" t="s">
        <v>5039</v>
      </c>
      <c r="AM5739">
        <v>6</v>
      </c>
    </row>
    <row r="5740" spans="1:39" x14ac:dyDescent="0.35">
      <c r="A5740" t="s">
        <v>32964</v>
      </c>
      <c r="B5740" t="s">
        <v>19143</v>
      </c>
      <c r="C5740" t="s">
        <v>29882</v>
      </c>
      <c r="D5740" t="s">
        <v>33664</v>
      </c>
      <c r="E5740" s="2">
        <v>110.31111111111112</v>
      </c>
      <c r="F5740" s="2">
        <v>0.74441075745366647</v>
      </c>
      <c r="G5740" s="2">
        <v>82.116777777777784</v>
      </c>
      <c r="H5740" s="2">
        <v>5.6</v>
      </c>
      <c r="J5740" s="2">
        <v>5.07655116841257E-2</v>
      </c>
      <c r="K5740" s="2">
        <v>0.53333333333333333</v>
      </c>
      <c r="L5740" s="2">
        <v>0.26666666666666666</v>
      </c>
      <c r="M5740" s="2">
        <v>0.44444444444444442</v>
      </c>
      <c r="N5740" s="2">
        <v>0</v>
      </c>
      <c r="O5740" s="2">
        <v>0</v>
      </c>
      <c r="P5740" s="2">
        <v>5.6281111111111111</v>
      </c>
      <c r="Q5740" s="2">
        <v>4.9106666666666667</v>
      </c>
      <c r="R5740" s="2">
        <v>10.912888888888888</v>
      </c>
      <c r="S5740" s="2">
        <v>0.14344480257856565</v>
      </c>
      <c r="T5740" s="2">
        <v>6.386333333333333</v>
      </c>
      <c r="U5740" s="2">
        <v>11.739111111111111</v>
      </c>
      <c r="V5740" s="2">
        <v>0.16431204673650279</v>
      </c>
      <c r="W5740" s="2">
        <v>8.1024444444444441</v>
      </c>
      <c r="X5740" s="2">
        <v>8.4125555555555547</v>
      </c>
      <c r="Y5740" s="2">
        <v>0</v>
      </c>
      <c r="Z5740" s="2">
        <v>0.14971293311845285</v>
      </c>
      <c r="AA5740" s="2">
        <v>12.871666666666668</v>
      </c>
      <c r="AB5740" s="2">
        <v>6.3085555555555555</v>
      </c>
      <c r="AC5740" s="2">
        <v>0</v>
      </c>
      <c r="AD5740" s="2">
        <v>0.17387389202256245</v>
      </c>
      <c r="AE5740" s="2">
        <v>0</v>
      </c>
      <c r="AF5740" s="2">
        <v>0</v>
      </c>
      <c r="AG5740" s="2">
        <v>0</v>
      </c>
      <c r="AH5740" s="2">
        <v>0</v>
      </c>
      <c r="AI5740" s="2">
        <v>0</v>
      </c>
      <c r="AJ5740" s="2">
        <v>0</v>
      </c>
      <c r="AK5740" s="2">
        <v>0</v>
      </c>
      <c r="AL5740" t="s">
        <v>5054</v>
      </c>
      <c r="AM5740">
        <v>6</v>
      </c>
    </row>
    <row r="5741" spans="1:39" x14ac:dyDescent="0.35">
      <c r="A5741" t="s">
        <v>32964</v>
      </c>
      <c r="B5741" t="s">
        <v>19136</v>
      </c>
      <c r="C5741" t="s">
        <v>29935</v>
      </c>
      <c r="D5741" t="s">
        <v>33685</v>
      </c>
      <c r="E5741" s="2">
        <v>108.46666666666667</v>
      </c>
      <c r="F5741" s="2">
        <v>0.47864679368981766</v>
      </c>
      <c r="G5741" s="2">
        <v>51.917222222222222</v>
      </c>
      <c r="H5741" s="2">
        <v>5.6555555555555559</v>
      </c>
      <c r="J5741" s="2">
        <v>5.2140954722392954E-2</v>
      </c>
      <c r="K5741" s="2">
        <v>0</v>
      </c>
      <c r="L5741" s="2">
        <v>0</v>
      </c>
      <c r="M5741" s="2">
        <v>0</v>
      </c>
      <c r="N5741" s="2">
        <v>0</v>
      </c>
      <c r="O5741" s="2">
        <v>0</v>
      </c>
      <c r="P5741" s="2">
        <v>9.6972222222222229</v>
      </c>
      <c r="Q5741" s="2">
        <v>5.3178888888888887</v>
      </c>
      <c r="R5741" s="2">
        <v>0</v>
      </c>
      <c r="S5741" s="2">
        <v>4.9027863142798604E-2</v>
      </c>
      <c r="T5741" s="2">
        <v>0</v>
      </c>
      <c r="U5741" s="2">
        <v>5.4317777777777776</v>
      </c>
      <c r="V5741" s="2">
        <v>5.0077852898996106E-2</v>
      </c>
      <c r="W5741" s="2">
        <v>5.0468888888888888</v>
      </c>
      <c r="X5741" s="2">
        <v>5.9624444444444444</v>
      </c>
      <c r="Y5741" s="2">
        <v>0</v>
      </c>
      <c r="Z5741" s="2">
        <v>0.10149969268592501</v>
      </c>
      <c r="AA5741" s="2">
        <v>5.2860000000000005</v>
      </c>
      <c r="AB5741" s="2">
        <v>9.5194444444444439</v>
      </c>
      <c r="AC5741" s="2">
        <v>0</v>
      </c>
      <c r="AD5741" s="2">
        <v>0.1364976439254251</v>
      </c>
      <c r="AE5741" s="2">
        <v>0</v>
      </c>
      <c r="AF5741" s="2">
        <v>0</v>
      </c>
      <c r="AG5741" s="2">
        <v>0</v>
      </c>
      <c r="AH5741" s="2">
        <v>0</v>
      </c>
      <c r="AI5741" s="2">
        <v>0</v>
      </c>
      <c r="AJ5741" s="2">
        <v>0</v>
      </c>
      <c r="AK5741" s="2">
        <v>0</v>
      </c>
      <c r="AL5741" t="s">
        <v>5047</v>
      </c>
      <c r="AM5741">
        <v>6</v>
      </c>
    </row>
    <row r="5742" spans="1:39" x14ac:dyDescent="0.35">
      <c r="A5742" t="s">
        <v>32964</v>
      </c>
      <c r="B5742" t="s">
        <v>19096</v>
      </c>
      <c r="C5742" t="s">
        <v>29918</v>
      </c>
      <c r="D5742" t="s">
        <v>33683</v>
      </c>
      <c r="E5742" s="2">
        <v>82.911111111111111</v>
      </c>
      <c r="F5742" s="2">
        <v>0.53555347091932448</v>
      </c>
      <c r="G5742" s="2">
        <v>44.403333333333329</v>
      </c>
      <c r="H5742" s="2">
        <v>5.5111111111111111</v>
      </c>
      <c r="J5742" s="2">
        <v>6.6470115250603048E-2</v>
      </c>
      <c r="K5742" s="2">
        <v>0.26666666666666666</v>
      </c>
      <c r="L5742" s="2">
        <v>0.32722222222222219</v>
      </c>
      <c r="M5742" s="2">
        <v>7.0061111111111103</v>
      </c>
      <c r="N5742" s="2">
        <v>0</v>
      </c>
      <c r="O5742" s="2">
        <v>0</v>
      </c>
      <c r="P5742" s="2">
        <v>5.4335555555555555</v>
      </c>
      <c r="Q5742" s="2">
        <v>0</v>
      </c>
      <c r="R5742" s="2">
        <v>6.3398888888888889</v>
      </c>
      <c r="S5742" s="2">
        <v>7.646609488072903E-2</v>
      </c>
      <c r="T5742" s="2">
        <v>3.3266666666666662</v>
      </c>
      <c r="U5742" s="2">
        <v>0</v>
      </c>
      <c r="V5742" s="2">
        <v>4.0123291342803534E-2</v>
      </c>
      <c r="W5742" s="2">
        <v>0.91522222222222227</v>
      </c>
      <c r="X5742" s="2">
        <v>5.4222222222222225</v>
      </c>
      <c r="Y5742" s="2">
        <v>0</v>
      </c>
      <c r="Z5742" s="2">
        <v>7.6436612168319484E-2</v>
      </c>
      <c r="AA5742" s="2">
        <v>6.5153333333333334</v>
      </c>
      <c r="AB5742" s="2">
        <v>3.3393333333333337</v>
      </c>
      <c r="AC5742" s="2">
        <v>0</v>
      </c>
      <c r="AD5742" s="2">
        <v>0.11885821495577593</v>
      </c>
      <c r="AE5742" s="2">
        <v>0</v>
      </c>
      <c r="AF5742" s="2">
        <v>0</v>
      </c>
      <c r="AG5742" s="2">
        <v>0</v>
      </c>
      <c r="AH5742" s="2">
        <v>0</v>
      </c>
      <c r="AI5742" s="2">
        <v>0</v>
      </c>
      <c r="AJ5742" s="2">
        <v>0</v>
      </c>
      <c r="AK5742" s="2">
        <v>0</v>
      </c>
      <c r="AL5742" t="s">
        <v>5006</v>
      </c>
      <c r="AM5742">
        <v>6</v>
      </c>
    </row>
    <row r="5743" spans="1:39" x14ac:dyDescent="0.35">
      <c r="A5743" t="s">
        <v>32964</v>
      </c>
      <c r="B5743" t="s">
        <v>19142</v>
      </c>
      <c r="C5743" t="s">
        <v>29872</v>
      </c>
      <c r="D5743" t="s">
        <v>33656</v>
      </c>
      <c r="E5743" s="2">
        <v>96.86666666666666</v>
      </c>
      <c r="F5743" s="2">
        <v>0.71023170451938511</v>
      </c>
      <c r="G5743" s="2">
        <v>68.797777777777767</v>
      </c>
      <c r="H5743" s="2">
        <v>11.183333333333334</v>
      </c>
      <c r="J5743" s="2">
        <v>0.11545079146593257</v>
      </c>
      <c r="K5743" s="2">
        <v>0.66666666666666663</v>
      </c>
      <c r="L5743" s="2">
        <v>0.27444444444444444</v>
      </c>
      <c r="M5743" s="2">
        <v>0.53333333333333333</v>
      </c>
      <c r="N5743" s="2">
        <v>0</v>
      </c>
      <c r="O5743" s="2">
        <v>0</v>
      </c>
      <c r="P5743" s="2">
        <v>3.2617777777777777</v>
      </c>
      <c r="Q5743" s="2">
        <v>5.2972222222222225</v>
      </c>
      <c r="R5743" s="2">
        <v>4.2805555555555559</v>
      </c>
      <c r="S5743" s="2">
        <v>9.8875888965359052E-2</v>
      </c>
      <c r="T5743" s="2">
        <v>0</v>
      </c>
      <c r="U5743" s="2">
        <v>9.9388888888888882</v>
      </c>
      <c r="V5743" s="2">
        <v>0.10260380821289286</v>
      </c>
      <c r="W5743" s="2">
        <v>5.3577777777777778</v>
      </c>
      <c r="X5743" s="2">
        <v>10.960111111111111</v>
      </c>
      <c r="Y5743" s="2">
        <v>0</v>
      </c>
      <c r="Z5743" s="2">
        <v>0.16845721495755908</v>
      </c>
      <c r="AA5743" s="2">
        <v>5.8113333333333328</v>
      </c>
      <c r="AB5743" s="2">
        <v>11.232333333333333</v>
      </c>
      <c r="AC5743" s="2">
        <v>0</v>
      </c>
      <c r="AD5743" s="2">
        <v>0.17594975911906402</v>
      </c>
      <c r="AE5743" s="2">
        <v>0</v>
      </c>
      <c r="AF5743" s="2">
        <v>0</v>
      </c>
      <c r="AG5743" s="2">
        <v>0</v>
      </c>
      <c r="AH5743" s="2">
        <v>0</v>
      </c>
      <c r="AI5743" s="2">
        <v>0</v>
      </c>
      <c r="AJ5743" s="2">
        <v>0</v>
      </c>
      <c r="AK5743" s="2">
        <v>0</v>
      </c>
      <c r="AL5743" t="s">
        <v>5053</v>
      </c>
      <c r="AM5743">
        <v>6</v>
      </c>
    </row>
    <row r="5744" spans="1:39" x14ac:dyDescent="0.35">
      <c r="A5744" t="s">
        <v>32964</v>
      </c>
      <c r="B5744" t="s">
        <v>19098</v>
      </c>
      <c r="C5744" t="s">
        <v>29909</v>
      </c>
      <c r="D5744" t="s">
        <v>33677</v>
      </c>
      <c r="E5744" s="2">
        <v>51.87777777777778</v>
      </c>
      <c r="F5744" s="2">
        <v>0.79591347183551087</v>
      </c>
      <c r="G5744" s="2">
        <v>41.290222222222226</v>
      </c>
      <c r="H5744" s="2">
        <v>7.2</v>
      </c>
      <c r="J5744" s="2">
        <v>0.13878774898265153</v>
      </c>
      <c r="K5744" s="2">
        <v>0.23333333333333334</v>
      </c>
      <c r="L5744" s="2">
        <v>0</v>
      </c>
      <c r="M5744" s="2">
        <v>1.1666666666666667</v>
      </c>
      <c r="N5744" s="2">
        <v>0</v>
      </c>
      <c r="O5744" s="2">
        <v>0</v>
      </c>
      <c r="P5744" s="2">
        <v>2.9783333333333335</v>
      </c>
      <c r="Q5744" s="2">
        <v>5.6416666666666666</v>
      </c>
      <c r="R5744" s="2">
        <v>0</v>
      </c>
      <c r="S5744" s="2">
        <v>0.10874919683015634</v>
      </c>
      <c r="T5744" s="2">
        <v>0</v>
      </c>
      <c r="U5744" s="2">
        <v>10.65</v>
      </c>
      <c r="V5744" s="2">
        <v>0.20529021203683873</v>
      </c>
      <c r="W5744" s="2">
        <v>1.6333333333333333</v>
      </c>
      <c r="X5744" s="2">
        <v>3.2353333333333336</v>
      </c>
      <c r="Y5744" s="2">
        <v>0</v>
      </c>
      <c r="Z5744" s="2">
        <v>9.3848789890768905E-2</v>
      </c>
      <c r="AA5744" s="2">
        <v>2.9924444444444442</v>
      </c>
      <c r="AB5744" s="2">
        <v>5.5591111111111111</v>
      </c>
      <c r="AC5744" s="2">
        <v>0</v>
      </c>
      <c r="AD5744" s="2">
        <v>0.16484043692439496</v>
      </c>
      <c r="AE5744" s="2">
        <v>0</v>
      </c>
      <c r="AF5744" s="2">
        <v>0</v>
      </c>
      <c r="AG5744" s="2">
        <v>0</v>
      </c>
      <c r="AH5744" s="2">
        <v>0</v>
      </c>
      <c r="AI5744" s="2">
        <v>0</v>
      </c>
      <c r="AJ5744" s="2">
        <v>0</v>
      </c>
      <c r="AK5744" s="2">
        <v>0</v>
      </c>
      <c r="AL5744" t="s">
        <v>5008</v>
      </c>
      <c r="AM5744">
        <v>6</v>
      </c>
    </row>
    <row r="5745" spans="1:39" x14ac:dyDescent="0.35">
      <c r="A5745" t="s">
        <v>32964</v>
      </c>
      <c r="B5745" t="s">
        <v>19154</v>
      </c>
      <c r="C5745" t="s">
        <v>29944</v>
      </c>
      <c r="D5745" t="s">
        <v>33123</v>
      </c>
      <c r="E5745" s="2">
        <v>131.43333333333334</v>
      </c>
      <c r="F5745" s="2">
        <v>1.0522343393355313</v>
      </c>
      <c r="G5745" s="2">
        <v>138.29866666666666</v>
      </c>
      <c r="H5745" s="2">
        <v>5.6888888888888891</v>
      </c>
      <c r="J5745" s="2">
        <v>4.3283455913433092E-2</v>
      </c>
      <c r="K5745" s="2">
        <v>0.22222222222222221</v>
      </c>
      <c r="L5745" s="2">
        <v>1.3222222222222222</v>
      </c>
      <c r="M5745" s="2">
        <v>8.6557777777777769</v>
      </c>
      <c r="N5745" s="2">
        <v>0</v>
      </c>
      <c r="O5745" s="2">
        <v>0</v>
      </c>
      <c r="P5745" s="2">
        <v>15.853</v>
      </c>
      <c r="Q5745" s="2">
        <v>5.333333333333333</v>
      </c>
      <c r="R5745" s="2">
        <v>0</v>
      </c>
      <c r="S5745" s="2">
        <v>4.0578239918843517E-2</v>
      </c>
      <c r="T5745" s="2">
        <v>5.5716666666666663</v>
      </c>
      <c r="U5745" s="2">
        <v>5.3360000000000003</v>
      </c>
      <c r="V5745" s="2">
        <v>8.2990109054019781E-2</v>
      </c>
      <c r="W5745" s="2">
        <v>15.457777777777778</v>
      </c>
      <c r="X5745" s="2">
        <v>10.044666666666666</v>
      </c>
      <c r="Y5745" s="2">
        <v>0</v>
      </c>
      <c r="Z5745" s="2">
        <v>0.19403330797193336</v>
      </c>
      <c r="AA5745" s="2">
        <v>9.645888888888889</v>
      </c>
      <c r="AB5745" s="2">
        <v>8.9537777777777787</v>
      </c>
      <c r="AC5745" s="2">
        <v>0</v>
      </c>
      <c r="AD5745" s="2">
        <v>0.14151407557697185</v>
      </c>
      <c r="AE5745" s="2">
        <v>0</v>
      </c>
      <c r="AF5745" s="2">
        <v>0</v>
      </c>
      <c r="AG5745" s="2">
        <v>0</v>
      </c>
      <c r="AH5745" s="2">
        <v>40.783000000000001</v>
      </c>
      <c r="AI5745" s="2">
        <v>5.4304444444444444</v>
      </c>
      <c r="AJ5745" s="2">
        <v>0</v>
      </c>
      <c r="AK5745" s="2">
        <v>0</v>
      </c>
      <c r="AL5745" t="s">
        <v>5066</v>
      </c>
      <c r="AM5745">
        <v>6</v>
      </c>
    </row>
    <row r="5746" spans="1:39" x14ac:dyDescent="0.35">
      <c r="A5746" t="s">
        <v>32964</v>
      </c>
      <c r="B5746" t="s">
        <v>19190</v>
      </c>
      <c r="C5746" t="s">
        <v>29892</v>
      </c>
      <c r="D5746" t="s">
        <v>33668</v>
      </c>
      <c r="E5746" s="2">
        <v>72.466666666666669</v>
      </c>
      <c r="F5746" s="2">
        <v>0.65681846059490956</v>
      </c>
      <c r="G5746" s="2">
        <v>47.597444444444449</v>
      </c>
      <c r="H5746" s="2">
        <v>3.2388888888888889</v>
      </c>
      <c r="J5746" s="2">
        <v>4.4694878871511808E-2</v>
      </c>
      <c r="K5746" s="2">
        <v>0.26666666666666666</v>
      </c>
      <c r="L5746" s="2">
        <v>0.2388888888888889</v>
      </c>
      <c r="M5746" s="2">
        <v>8.2313333333333336</v>
      </c>
      <c r="N5746" s="2">
        <v>0</v>
      </c>
      <c r="O5746" s="2">
        <v>0</v>
      </c>
      <c r="P5746" s="2">
        <v>5.8077777777777779</v>
      </c>
      <c r="Q5746" s="2">
        <v>0</v>
      </c>
      <c r="R5746" s="2">
        <v>6.0595555555555558</v>
      </c>
      <c r="S5746" s="2">
        <v>8.3618521925789641E-2</v>
      </c>
      <c r="T5746" s="2">
        <v>5.511222222222222</v>
      </c>
      <c r="U5746" s="2">
        <v>0</v>
      </c>
      <c r="V5746" s="2">
        <v>7.6051824593682912E-2</v>
      </c>
      <c r="W5746" s="2">
        <v>5.1834444444444445</v>
      </c>
      <c r="X5746" s="2">
        <v>5.0988888888888884</v>
      </c>
      <c r="Y5746" s="2">
        <v>0</v>
      </c>
      <c r="Z5746" s="2">
        <v>0.14189052437902483</v>
      </c>
      <c r="AA5746" s="2">
        <v>2.4452222222222222</v>
      </c>
      <c r="AB5746" s="2">
        <v>5.5155555555555553</v>
      </c>
      <c r="AC5746" s="2">
        <v>0</v>
      </c>
      <c r="AD5746" s="2">
        <v>0.10985433915976693</v>
      </c>
      <c r="AE5746" s="2">
        <v>0</v>
      </c>
      <c r="AF5746" s="2">
        <v>0</v>
      </c>
      <c r="AG5746" s="2">
        <v>0</v>
      </c>
      <c r="AH5746" s="2">
        <v>0</v>
      </c>
      <c r="AI5746" s="2">
        <v>0</v>
      </c>
      <c r="AJ5746" s="2">
        <v>0</v>
      </c>
      <c r="AK5746" s="2">
        <v>0</v>
      </c>
      <c r="AL5746" t="s">
        <v>5102</v>
      </c>
      <c r="AM5746">
        <v>6</v>
      </c>
    </row>
    <row r="5747" spans="1:39" x14ac:dyDescent="0.35">
      <c r="A5747" t="s">
        <v>32964</v>
      </c>
      <c r="B5747" t="s">
        <v>34967</v>
      </c>
      <c r="C5747" t="s">
        <v>29873</v>
      </c>
      <c r="D5747" t="s">
        <v>33657</v>
      </c>
      <c r="E5747" s="2">
        <v>20.711111111111112</v>
      </c>
      <c r="F5747" s="2">
        <v>3.7530525751072963</v>
      </c>
      <c r="G5747" s="2">
        <v>77.729888888888894</v>
      </c>
      <c r="H5747" s="2">
        <v>5.4222222222222225</v>
      </c>
      <c r="J5747" s="2">
        <v>0.26180257510729615</v>
      </c>
      <c r="K5747" s="2">
        <v>4.6555555555555559</v>
      </c>
      <c r="L5747" s="2">
        <v>0.13333333333333333</v>
      </c>
      <c r="M5747" s="2">
        <v>5.5555555555555554</v>
      </c>
      <c r="N5747" s="2">
        <v>0</v>
      </c>
      <c r="O5747" s="2">
        <v>0</v>
      </c>
      <c r="P5747" s="2">
        <v>14.542777777777777</v>
      </c>
      <c r="Q5747" s="2">
        <v>0</v>
      </c>
      <c r="R5747" s="2">
        <v>0</v>
      </c>
      <c r="S5747" s="2">
        <v>0</v>
      </c>
      <c r="T5747" s="2">
        <v>0</v>
      </c>
      <c r="U5747" s="2">
        <v>4.2860000000000005</v>
      </c>
      <c r="V5747" s="2">
        <v>0.20694206008583693</v>
      </c>
      <c r="W5747" s="2">
        <v>12.123222222222221</v>
      </c>
      <c r="X5747" s="2">
        <v>6.7646666666666668</v>
      </c>
      <c r="Y5747" s="2">
        <v>0</v>
      </c>
      <c r="Z5747" s="2">
        <v>0.91196888412017163</v>
      </c>
      <c r="AA5747" s="2">
        <v>8.9277777777777771</v>
      </c>
      <c r="AB5747" s="2">
        <v>14.56811111111111</v>
      </c>
      <c r="AC5747" s="2">
        <v>0</v>
      </c>
      <c r="AD5747" s="2">
        <v>1.1344581545064376</v>
      </c>
      <c r="AE5747" s="2">
        <v>0</v>
      </c>
      <c r="AF5747" s="2">
        <v>0</v>
      </c>
      <c r="AG5747" s="2">
        <v>0</v>
      </c>
      <c r="AH5747" s="2">
        <v>0</v>
      </c>
      <c r="AI5747" s="2">
        <v>3.1222222222222224E-2</v>
      </c>
      <c r="AJ5747" s="2">
        <v>0</v>
      </c>
      <c r="AK5747" s="2">
        <v>0.71944444444444444</v>
      </c>
      <c r="AL5747" t="s">
        <v>35326</v>
      </c>
      <c r="AM5747">
        <v>6</v>
      </c>
    </row>
    <row r="5748" spans="1:39" x14ac:dyDescent="0.35">
      <c r="A5748" t="s">
        <v>32964</v>
      </c>
      <c r="B5748" t="s">
        <v>19238</v>
      </c>
      <c r="C5748" t="s">
        <v>29965</v>
      </c>
      <c r="D5748" t="s">
        <v>33690</v>
      </c>
      <c r="E5748" s="2">
        <v>59.766666666666666</v>
      </c>
      <c r="F5748" s="2">
        <v>0.64024911693623354</v>
      </c>
      <c r="G5748" s="2">
        <v>38.265555555555558</v>
      </c>
      <c r="H5748" s="2">
        <v>4.302777777777778</v>
      </c>
      <c r="J5748" s="2">
        <v>7.1992935489868015E-2</v>
      </c>
      <c r="K5748" s="2">
        <v>0.35555555555555557</v>
      </c>
      <c r="L5748" s="2">
        <v>0.13333333333333333</v>
      </c>
      <c r="M5748" s="2">
        <v>0.48888888888888887</v>
      </c>
      <c r="N5748" s="2">
        <v>0</v>
      </c>
      <c r="O5748" s="2">
        <v>0</v>
      </c>
      <c r="P5748" s="2">
        <v>5.5111111111111111</v>
      </c>
      <c r="Q5748" s="2">
        <v>5.3111111111111109</v>
      </c>
      <c r="R5748" s="2">
        <v>0</v>
      </c>
      <c r="S5748" s="2">
        <v>8.886410113403978E-2</v>
      </c>
      <c r="T5748" s="2">
        <v>5.2</v>
      </c>
      <c r="U5748" s="2">
        <v>0.79166666666666663</v>
      </c>
      <c r="V5748" s="2">
        <v>0.10025097601784719</v>
      </c>
      <c r="W5748" s="2">
        <v>8.4895555555555546</v>
      </c>
      <c r="X5748" s="2">
        <v>0</v>
      </c>
      <c r="Y5748" s="2">
        <v>0</v>
      </c>
      <c r="Z5748" s="2">
        <v>0.14204498977505112</v>
      </c>
      <c r="AA5748" s="2">
        <v>3.2238888888888888</v>
      </c>
      <c r="AB5748" s="2">
        <v>4.4576666666666664</v>
      </c>
      <c r="AC5748" s="2">
        <v>0</v>
      </c>
      <c r="AD5748" s="2">
        <v>0.12852574828034949</v>
      </c>
      <c r="AE5748" s="2">
        <v>0</v>
      </c>
      <c r="AF5748" s="2">
        <v>0</v>
      </c>
      <c r="AG5748" s="2">
        <v>0</v>
      </c>
      <c r="AH5748" s="2">
        <v>0</v>
      </c>
      <c r="AI5748" s="2">
        <v>0</v>
      </c>
      <c r="AJ5748" s="2">
        <v>0</v>
      </c>
      <c r="AK5748" s="2">
        <v>0</v>
      </c>
      <c r="AL5748" t="s">
        <v>5150</v>
      </c>
      <c r="AM5748">
        <v>6</v>
      </c>
    </row>
    <row r="5749" spans="1:39" x14ac:dyDescent="0.35">
      <c r="A5749" t="s">
        <v>32964</v>
      </c>
      <c r="B5749" t="s">
        <v>19045</v>
      </c>
      <c r="C5749" t="s">
        <v>29896</v>
      </c>
      <c r="D5749" t="s">
        <v>33671</v>
      </c>
      <c r="E5749" s="2">
        <v>117.88888888888889</v>
      </c>
      <c r="F5749" s="2">
        <v>0.49300754005655045</v>
      </c>
      <c r="G5749" s="2">
        <v>58.120111111111115</v>
      </c>
      <c r="H5749" s="2">
        <v>10.986666666666666</v>
      </c>
      <c r="J5749" s="2">
        <v>9.3195098963242226E-2</v>
      </c>
      <c r="K5749" s="2">
        <v>0.12777777777777777</v>
      </c>
      <c r="L5749" s="2">
        <v>0.26222222222222225</v>
      </c>
      <c r="M5749" s="2">
        <v>0.67777777777777781</v>
      </c>
      <c r="N5749" s="2">
        <v>0</v>
      </c>
      <c r="O5749" s="2">
        <v>0</v>
      </c>
      <c r="P5749" s="2">
        <v>8.0552222222222234</v>
      </c>
      <c r="Q5749" s="2">
        <v>0</v>
      </c>
      <c r="R5749" s="2">
        <v>0</v>
      </c>
      <c r="S5749" s="2">
        <v>0</v>
      </c>
      <c r="T5749" s="2">
        <v>0</v>
      </c>
      <c r="U5749" s="2">
        <v>0</v>
      </c>
      <c r="V5749" s="2">
        <v>0</v>
      </c>
      <c r="W5749" s="2">
        <v>5.2485555555555559</v>
      </c>
      <c r="X5749" s="2">
        <v>6.1879999999999997</v>
      </c>
      <c r="Y5749" s="2">
        <v>0</v>
      </c>
      <c r="Z5749" s="2">
        <v>9.7011310084825636E-2</v>
      </c>
      <c r="AA5749" s="2">
        <v>5.2908888888888885</v>
      </c>
      <c r="AB5749" s="2">
        <v>5.4858888888888888</v>
      </c>
      <c r="AC5749" s="2">
        <v>15.797111111111111</v>
      </c>
      <c r="AD5749" s="2">
        <v>0.22541470311027331</v>
      </c>
      <c r="AE5749" s="2">
        <v>0</v>
      </c>
      <c r="AF5749" s="2">
        <v>0</v>
      </c>
      <c r="AG5749" s="2">
        <v>0</v>
      </c>
      <c r="AH5749" s="2">
        <v>0</v>
      </c>
      <c r="AI5749" s="2">
        <v>0</v>
      </c>
      <c r="AJ5749" s="2">
        <v>0</v>
      </c>
      <c r="AK5749" s="2">
        <v>0</v>
      </c>
      <c r="AL5749" t="s">
        <v>4953</v>
      </c>
      <c r="AM5749">
        <v>6</v>
      </c>
    </row>
    <row r="5750" spans="1:39" x14ac:dyDescent="0.35">
      <c r="A5750" t="s">
        <v>32964</v>
      </c>
      <c r="B5750" t="s">
        <v>19157</v>
      </c>
      <c r="C5750" t="s">
        <v>29872</v>
      </c>
      <c r="D5750" t="s">
        <v>33656</v>
      </c>
      <c r="E5750" s="2">
        <v>55.888888888888886</v>
      </c>
      <c r="F5750" s="2">
        <v>0.70074751491053677</v>
      </c>
      <c r="G5750" s="2">
        <v>39.163999999999994</v>
      </c>
      <c r="H5750" s="2">
        <v>5.8666666666666663</v>
      </c>
      <c r="J5750" s="2">
        <v>0.10497017892644135</v>
      </c>
      <c r="K5750" s="2">
        <v>0</v>
      </c>
      <c r="L5750" s="2">
        <v>0</v>
      </c>
      <c r="M5750" s="2">
        <v>0</v>
      </c>
      <c r="N5750" s="2">
        <v>0</v>
      </c>
      <c r="O5750" s="2">
        <v>0</v>
      </c>
      <c r="P5750" s="2">
        <v>3.4713333333333334</v>
      </c>
      <c r="Q5750" s="2">
        <v>5.4222222222222225</v>
      </c>
      <c r="R5750" s="2">
        <v>0</v>
      </c>
      <c r="S5750" s="2">
        <v>9.7017892644135198E-2</v>
      </c>
      <c r="T5750" s="2">
        <v>5.3498888888888887</v>
      </c>
      <c r="U5750" s="2">
        <v>0</v>
      </c>
      <c r="V5750" s="2">
        <v>9.5723658051689864E-2</v>
      </c>
      <c r="W5750" s="2">
        <v>5.3638888888888889</v>
      </c>
      <c r="X5750" s="2">
        <v>5.3064444444444439</v>
      </c>
      <c r="Y5750" s="2">
        <v>0</v>
      </c>
      <c r="Z5750" s="2">
        <v>0.19092047713717691</v>
      </c>
      <c r="AA5750" s="2">
        <v>2.5776666666666666</v>
      </c>
      <c r="AB5750" s="2">
        <v>5.8058888888888882</v>
      </c>
      <c r="AC5750" s="2">
        <v>0</v>
      </c>
      <c r="AD5750" s="2">
        <v>0.15000397614314115</v>
      </c>
      <c r="AE5750" s="2">
        <v>0</v>
      </c>
      <c r="AF5750" s="2">
        <v>0</v>
      </c>
      <c r="AG5750" s="2">
        <v>0</v>
      </c>
      <c r="AH5750" s="2">
        <v>0</v>
      </c>
      <c r="AI5750" s="2">
        <v>0</v>
      </c>
      <c r="AJ5750" s="2">
        <v>0</v>
      </c>
      <c r="AK5750" s="2">
        <v>0</v>
      </c>
      <c r="AL5750" t="s">
        <v>5069</v>
      </c>
      <c r="AM5750">
        <v>6</v>
      </c>
    </row>
    <row r="5751" spans="1:39" x14ac:dyDescent="0.35">
      <c r="A5751" t="s">
        <v>32964</v>
      </c>
      <c r="B5751" t="s">
        <v>19161</v>
      </c>
      <c r="C5751" t="s">
        <v>29872</v>
      </c>
      <c r="D5751" t="s">
        <v>33656</v>
      </c>
      <c r="E5751" s="2">
        <v>73.611111111111114</v>
      </c>
      <c r="F5751" s="2">
        <v>0.42010113207547173</v>
      </c>
      <c r="G5751" s="2">
        <v>30.924111111111113</v>
      </c>
      <c r="H5751" s="2">
        <v>5.7777777777777777</v>
      </c>
      <c r="J5751" s="2">
        <v>7.849056603773584E-2</v>
      </c>
      <c r="K5751" s="2">
        <v>0.13333333333333333</v>
      </c>
      <c r="L5751" s="2">
        <v>0.18333333333333332</v>
      </c>
      <c r="M5751" s="2">
        <v>0</v>
      </c>
      <c r="N5751" s="2">
        <v>0</v>
      </c>
      <c r="O5751" s="2">
        <v>0</v>
      </c>
      <c r="P5751" s="2">
        <v>5.7163333333333339</v>
      </c>
      <c r="Q5751" s="2">
        <v>0</v>
      </c>
      <c r="R5751" s="2">
        <v>0</v>
      </c>
      <c r="S5751" s="2">
        <v>0</v>
      </c>
      <c r="T5751" s="2">
        <v>0</v>
      </c>
      <c r="U5751" s="2">
        <v>0</v>
      </c>
      <c r="V5751" s="2">
        <v>0</v>
      </c>
      <c r="W5751" s="2">
        <v>0.86377777777777776</v>
      </c>
      <c r="X5751" s="2">
        <v>9.0301111111111112</v>
      </c>
      <c r="Y5751" s="2">
        <v>0</v>
      </c>
      <c r="Z5751" s="2">
        <v>0.13440754716981132</v>
      </c>
      <c r="AA5751" s="2">
        <v>0.91033333333333344</v>
      </c>
      <c r="AB5751" s="2">
        <v>8.2757777777777779</v>
      </c>
      <c r="AC5751" s="2">
        <v>0</v>
      </c>
      <c r="AD5751" s="2">
        <v>0.12479245283018868</v>
      </c>
      <c r="AE5751" s="2">
        <v>0</v>
      </c>
      <c r="AF5751" s="2">
        <v>0</v>
      </c>
      <c r="AG5751" s="2">
        <v>0</v>
      </c>
      <c r="AH5751" s="2">
        <v>0</v>
      </c>
      <c r="AI5751" s="2">
        <v>0</v>
      </c>
      <c r="AJ5751" s="2">
        <v>0</v>
      </c>
      <c r="AK5751" s="2">
        <v>3.3333333333333333E-2</v>
      </c>
      <c r="AL5751" t="s">
        <v>5073</v>
      </c>
      <c r="AM5751">
        <v>6</v>
      </c>
    </row>
    <row r="5752" spans="1:39" x14ac:dyDescent="0.35">
      <c r="A5752" t="s">
        <v>32964</v>
      </c>
      <c r="B5752" t="s">
        <v>19193</v>
      </c>
      <c r="C5752" t="s">
        <v>29872</v>
      </c>
      <c r="D5752" t="s">
        <v>33656</v>
      </c>
      <c r="E5752" s="2">
        <v>50.988888888888887</v>
      </c>
      <c r="F5752" s="2">
        <v>0.61497058182610598</v>
      </c>
      <c r="G5752" s="2">
        <v>31.356666666666669</v>
      </c>
      <c r="H5752" s="2">
        <v>5.333333333333333</v>
      </c>
      <c r="J5752" s="2">
        <v>0.10459795162344737</v>
      </c>
      <c r="K5752" s="2">
        <v>0</v>
      </c>
      <c r="L5752" s="2">
        <v>0</v>
      </c>
      <c r="M5752" s="2">
        <v>0</v>
      </c>
      <c r="N5752" s="2">
        <v>0</v>
      </c>
      <c r="O5752" s="2">
        <v>0</v>
      </c>
      <c r="P5752" s="2">
        <v>1.4786666666666668</v>
      </c>
      <c r="Q5752" s="2">
        <v>0</v>
      </c>
      <c r="R5752" s="2">
        <v>5.5388888888888888</v>
      </c>
      <c r="S5752" s="2">
        <v>0.1086293310089344</v>
      </c>
      <c r="T5752" s="2">
        <v>0</v>
      </c>
      <c r="U5752" s="2">
        <v>4.791666666666667</v>
      </c>
      <c r="V5752" s="2">
        <v>9.3974722161691004E-2</v>
      </c>
      <c r="W5752" s="2">
        <v>1.3575555555555554</v>
      </c>
      <c r="X5752" s="2">
        <v>6.1116666666666664</v>
      </c>
      <c r="Y5752" s="2">
        <v>0</v>
      </c>
      <c r="Z5752" s="2">
        <v>0.14648725212464589</v>
      </c>
      <c r="AA5752" s="2">
        <v>2.3896666666666664</v>
      </c>
      <c r="AB5752" s="2">
        <v>4.3552222222222223</v>
      </c>
      <c r="AC5752" s="2">
        <v>0</v>
      </c>
      <c r="AD5752" s="2">
        <v>0.13228154281978646</v>
      </c>
      <c r="AE5752" s="2">
        <v>0</v>
      </c>
      <c r="AF5752" s="2">
        <v>0</v>
      </c>
      <c r="AG5752" s="2">
        <v>0</v>
      </c>
      <c r="AH5752" s="2">
        <v>0</v>
      </c>
      <c r="AI5752" s="2">
        <v>0</v>
      </c>
      <c r="AJ5752" s="2">
        <v>0</v>
      </c>
      <c r="AK5752" s="2">
        <v>0</v>
      </c>
      <c r="AL5752" t="s">
        <v>5105</v>
      </c>
      <c r="AM5752">
        <v>6</v>
      </c>
    </row>
    <row r="5753" spans="1:39" x14ac:dyDescent="0.35">
      <c r="A5753" t="s">
        <v>32964</v>
      </c>
      <c r="B5753" t="s">
        <v>19198</v>
      </c>
      <c r="C5753" t="s">
        <v>29920</v>
      </c>
      <c r="D5753" t="s">
        <v>33684</v>
      </c>
      <c r="E5753" s="2">
        <v>103.52222222222223</v>
      </c>
      <c r="F5753" s="2">
        <v>0.3158205430932704</v>
      </c>
      <c r="G5753" s="2">
        <v>32.69444444444445</v>
      </c>
      <c r="H5753" s="2">
        <v>5.6</v>
      </c>
      <c r="J5753" s="2">
        <v>5.4094665664913597E-2</v>
      </c>
      <c r="K5753" s="2">
        <v>0.26666666666666666</v>
      </c>
      <c r="L5753" s="2">
        <v>0.26666666666666666</v>
      </c>
      <c r="M5753" s="2">
        <v>0.26666666666666666</v>
      </c>
      <c r="N5753" s="2">
        <v>0</v>
      </c>
      <c r="O5753" s="2">
        <v>0</v>
      </c>
      <c r="P5753" s="2">
        <v>5.8998888888888894</v>
      </c>
      <c r="Q5753" s="2">
        <v>6.8081111111111117</v>
      </c>
      <c r="R5753" s="2">
        <v>0</v>
      </c>
      <c r="S5753" s="2">
        <v>6.5764731136631963E-2</v>
      </c>
      <c r="T5753" s="2">
        <v>5.2845555555555555</v>
      </c>
      <c r="U5753" s="2">
        <v>0</v>
      </c>
      <c r="V5753" s="2">
        <v>5.1047547493828484E-2</v>
      </c>
      <c r="W5753" s="2">
        <v>0.62411111111111117</v>
      </c>
      <c r="X5753" s="2">
        <v>1.0722222222222222</v>
      </c>
      <c r="Y5753" s="2">
        <v>0</v>
      </c>
      <c r="Z5753" s="2">
        <v>1.6386175807663411E-2</v>
      </c>
      <c r="AA5753" s="2">
        <v>6.6055555555555552</v>
      </c>
      <c r="AB5753" s="2">
        <v>0</v>
      </c>
      <c r="AC5753" s="2">
        <v>0</v>
      </c>
      <c r="AD5753" s="2">
        <v>6.380809273371256E-2</v>
      </c>
      <c r="AE5753" s="2">
        <v>0</v>
      </c>
      <c r="AF5753" s="2">
        <v>0</v>
      </c>
      <c r="AG5753" s="2">
        <v>0</v>
      </c>
      <c r="AH5753" s="2">
        <v>0</v>
      </c>
      <c r="AI5753" s="2">
        <v>0</v>
      </c>
      <c r="AJ5753" s="2">
        <v>0</v>
      </c>
      <c r="AK5753" s="2">
        <v>0</v>
      </c>
      <c r="AL5753" t="s">
        <v>5110</v>
      </c>
      <c r="AM5753">
        <v>6</v>
      </c>
    </row>
    <row r="5754" spans="1:39" x14ac:dyDescent="0.35">
      <c r="A5754" t="s">
        <v>32964</v>
      </c>
      <c r="B5754" t="s">
        <v>19058</v>
      </c>
      <c r="C5754" t="s">
        <v>29872</v>
      </c>
      <c r="D5754" t="s">
        <v>33656</v>
      </c>
      <c r="E5754" s="2">
        <v>115.13333333333334</v>
      </c>
      <c r="F5754" s="2">
        <v>0.7765344528083381</v>
      </c>
      <c r="G5754" s="2">
        <v>89.405000000000001</v>
      </c>
      <c r="H5754" s="2">
        <v>5.6888888888888891</v>
      </c>
      <c r="J5754" s="2">
        <v>4.941131055780737E-2</v>
      </c>
      <c r="K5754" s="2">
        <v>0.33333333333333331</v>
      </c>
      <c r="L5754" s="2">
        <v>0.28666666666666668</v>
      </c>
      <c r="M5754" s="2">
        <v>0.6</v>
      </c>
      <c r="N5754" s="2">
        <v>0</v>
      </c>
      <c r="O5754" s="2">
        <v>0</v>
      </c>
      <c r="P5754" s="2">
        <v>10.740111111111112</v>
      </c>
      <c r="Q5754" s="2">
        <v>1.288888888888889</v>
      </c>
      <c r="R5754" s="2">
        <v>0</v>
      </c>
      <c r="S5754" s="2">
        <v>1.1194750048253233E-2</v>
      </c>
      <c r="T5754" s="2">
        <v>5.3046666666666669</v>
      </c>
      <c r="U5754" s="2">
        <v>5.7480000000000002</v>
      </c>
      <c r="V5754" s="2">
        <v>9.5998841922408804E-2</v>
      </c>
      <c r="W5754" s="2">
        <v>8.7857777777777777</v>
      </c>
      <c r="X5754" s="2">
        <v>21.480444444444444</v>
      </c>
      <c r="Y5754" s="2">
        <v>0</v>
      </c>
      <c r="Z5754" s="2">
        <v>0.26287975294344718</v>
      </c>
      <c r="AA5754" s="2">
        <v>7.677777777777778</v>
      </c>
      <c r="AB5754" s="2">
        <v>21.470444444444443</v>
      </c>
      <c r="AC5754" s="2">
        <v>0</v>
      </c>
      <c r="AD5754" s="2">
        <v>0.25316927234124681</v>
      </c>
      <c r="AE5754" s="2">
        <v>0</v>
      </c>
      <c r="AF5754" s="2">
        <v>0</v>
      </c>
      <c r="AG5754" s="2">
        <v>0</v>
      </c>
      <c r="AH5754" s="2">
        <v>0</v>
      </c>
      <c r="AI5754" s="2">
        <v>0</v>
      </c>
      <c r="AJ5754" s="2">
        <v>0</v>
      </c>
      <c r="AK5754" s="2">
        <v>0</v>
      </c>
      <c r="AL5754" t="s">
        <v>4966</v>
      </c>
      <c r="AM5754">
        <v>6</v>
      </c>
    </row>
    <row r="5755" spans="1:39" x14ac:dyDescent="0.35">
      <c r="A5755" t="s">
        <v>32964</v>
      </c>
      <c r="B5755" t="s">
        <v>19063</v>
      </c>
      <c r="C5755" t="s">
        <v>29905</v>
      </c>
      <c r="D5755" t="s">
        <v>33501</v>
      </c>
      <c r="E5755" s="2">
        <v>47.733333333333334</v>
      </c>
      <c r="F5755" s="2">
        <v>0.5351582867783985</v>
      </c>
      <c r="G5755" s="2">
        <v>25.544888888888888</v>
      </c>
      <c r="H5755" s="2">
        <v>0</v>
      </c>
      <c r="J5755" s="2">
        <v>0</v>
      </c>
      <c r="K5755" s="2">
        <v>0</v>
      </c>
      <c r="L5755" s="2">
        <v>0.13333333333333333</v>
      </c>
      <c r="M5755" s="2">
        <v>0</v>
      </c>
      <c r="N5755" s="2">
        <v>0</v>
      </c>
      <c r="O5755" s="2">
        <v>0</v>
      </c>
      <c r="P5755" s="2">
        <v>1.0731111111111111</v>
      </c>
      <c r="Q5755" s="2">
        <v>4.8805555555555555</v>
      </c>
      <c r="R5755" s="2">
        <v>0</v>
      </c>
      <c r="S5755" s="2">
        <v>0.10224627560521415</v>
      </c>
      <c r="T5755" s="2">
        <v>5.625</v>
      </c>
      <c r="U5755" s="2">
        <v>2.2222222222222223E-2</v>
      </c>
      <c r="V5755" s="2">
        <v>0.11830772811918062</v>
      </c>
      <c r="W5755" s="2">
        <v>1.5770000000000002</v>
      </c>
      <c r="X5755" s="2">
        <v>4.560777777777778</v>
      </c>
      <c r="Y5755" s="2">
        <v>0</v>
      </c>
      <c r="Z5755" s="2">
        <v>0.12858472998137802</v>
      </c>
      <c r="AA5755" s="2">
        <v>5.088222222222222</v>
      </c>
      <c r="AB5755" s="2">
        <v>2.5846666666666667</v>
      </c>
      <c r="AC5755" s="2">
        <v>0</v>
      </c>
      <c r="AD5755" s="2">
        <v>0.16074487895716943</v>
      </c>
      <c r="AE5755" s="2">
        <v>0</v>
      </c>
      <c r="AF5755" s="2">
        <v>0</v>
      </c>
      <c r="AG5755" s="2">
        <v>0</v>
      </c>
      <c r="AH5755" s="2">
        <v>0</v>
      </c>
      <c r="AI5755" s="2">
        <v>0</v>
      </c>
      <c r="AJ5755" s="2">
        <v>0</v>
      </c>
      <c r="AK5755" s="2">
        <v>0</v>
      </c>
      <c r="AL5755" t="s">
        <v>4971</v>
      </c>
      <c r="AM5755">
        <v>6</v>
      </c>
    </row>
    <row r="5756" spans="1:39" x14ac:dyDescent="0.35">
      <c r="A5756" t="s">
        <v>32964</v>
      </c>
      <c r="B5756" t="s">
        <v>19041</v>
      </c>
      <c r="C5756" t="s">
        <v>29893</v>
      </c>
      <c r="D5756" t="s">
        <v>33669</v>
      </c>
      <c r="E5756" s="2">
        <v>97.044444444444451</v>
      </c>
      <c r="F5756" s="2">
        <v>0.42304785894206542</v>
      </c>
      <c r="G5756" s="2">
        <v>41.054444444444442</v>
      </c>
      <c r="H5756" s="2">
        <v>5.55</v>
      </c>
      <c r="J5756" s="2">
        <v>5.719029081749484E-2</v>
      </c>
      <c r="K5756" s="2">
        <v>0.46666666666666667</v>
      </c>
      <c r="L5756" s="2">
        <v>0.33333333333333331</v>
      </c>
      <c r="M5756" s="2">
        <v>1.1555555555555554</v>
      </c>
      <c r="N5756" s="2">
        <v>0</v>
      </c>
      <c r="O5756" s="2">
        <v>0</v>
      </c>
      <c r="P5756" s="2">
        <v>5.365555555555555</v>
      </c>
      <c r="Q5756" s="2">
        <v>5.7777777777777777</v>
      </c>
      <c r="R5756" s="2">
        <v>0</v>
      </c>
      <c r="S5756" s="2">
        <v>5.9537439890084719E-2</v>
      </c>
      <c r="T5756" s="2">
        <v>5.6</v>
      </c>
      <c r="U5756" s="2">
        <v>0</v>
      </c>
      <c r="V5756" s="2">
        <v>5.7705518662697498E-2</v>
      </c>
      <c r="W5756" s="2">
        <v>4.3555555555555552</v>
      </c>
      <c r="X5756" s="2">
        <v>3.3877777777777776</v>
      </c>
      <c r="Y5756" s="2">
        <v>0</v>
      </c>
      <c r="Z5756" s="2">
        <v>7.9791618960384683E-2</v>
      </c>
      <c r="AA5756" s="2">
        <v>1.9233333333333333</v>
      </c>
      <c r="AB5756" s="2">
        <v>7.1388888888888893</v>
      </c>
      <c r="AC5756" s="2">
        <v>0</v>
      </c>
      <c r="AD5756" s="2">
        <v>9.3382184566063661E-2</v>
      </c>
      <c r="AE5756" s="2">
        <v>0</v>
      </c>
      <c r="AF5756" s="2">
        <v>0</v>
      </c>
      <c r="AG5756" s="2">
        <v>0</v>
      </c>
      <c r="AH5756" s="2">
        <v>0</v>
      </c>
      <c r="AI5756" s="2">
        <v>0</v>
      </c>
      <c r="AJ5756" s="2">
        <v>0</v>
      </c>
      <c r="AK5756" s="2">
        <v>0</v>
      </c>
      <c r="AL5756" t="s">
        <v>4949</v>
      </c>
      <c r="AM5756">
        <v>6</v>
      </c>
    </row>
    <row r="5757" spans="1:39" x14ac:dyDescent="0.35">
      <c r="A5757" t="s">
        <v>32964</v>
      </c>
      <c r="B5757" t="s">
        <v>19203</v>
      </c>
      <c r="C5757" t="s">
        <v>29876</v>
      </c>
      <c r="D5757" t="s">
        <v>33000</v>
      </c>
      <c r="E5757" s="2">
        <v>72.422222222222217</v>
      </c>
      <c r="F5757" s="2">
        <v>0.59297790733353795</v>
      </c>
      <c r="G5757" s="2">
        <v>42.94477777777778</v>
      </c>
      <c r="H5757" s="2">
        <v>4.8833333333333337</v>
      </c>
      <c r="J5757" s="2">
        <v>6.7428659097882801E-2</v>
      </c>
      <c r="K5757" s="2">
        <v>0</v>
      </c>
      <c r="L5757" s="2">
        <v>0</v>
      </c>
      <c r="M5757" s="2">
        <v>0</v>
      </c>
      <c r="N5757" s="2">
        <v>0</v>
      </c>
      <c r="O5757" s="2">
        <v>0</v>
      </c>
      <c r="P5757" s="2">
        <v>5.6036666666666664</v>
      </c>
      <c r="Q5757" s="2">
        <v>5.7412222222222224</v>
      </c>
      <c r="R5757" s="2">
        <v>5.5297777777777775</v>
      </c>
      <c r="S5757" s="2">
        <v>0.1556290273089905</v>
      </c>
      <c r="T5757" s="2">
        <v>3.0555555555555555E-2</v>
      </c>
      <c r="U5757" s="2">
        <v>5.7022222222222227</v>
      </c>
      <c r="V5757" s="2">
        <v>7.9157717091132271E-2</v>
      </c>
      <c r="W5757" s="2">
        <v>1.8202222222222222</v>
      </c>
      <c r="X5757" s="2">
        <v>5.6797777777777778</v>
      </c>
      <c r="Y5757" s="2">
        <v>0</v>
      </c>
      <c r="Z5757" s="2">
        <v>0.10355937404111691</v>
      </c>
      <c r="AA5757" s="2">
        <v>6.3978888888888878</v>
      </c>
      <c r="AB5757" s="2">
        <v>1.5561111111111112</v>
      </c>
      <c r="AC5757" s="2">
        <v>0</v>
      </c>
      <c r="AD5757" s="2">
        <v>0.10982816814973917</v>
      </c>
      <c r="AE5757" s="2">
        <v>0</v>
      </c>
      <c r="AF5757" s="2">
        <v>0</v>
      </c>
      <c r="AG5757" s="2">
        <v>0</v>
      </c>
      <c r="AH5757" s="2">
        <v>0</v>
      </c>
      <c r="AI5757" s="2">
        <v>0</v>
      </c>
      <c r="AJ5757" s="2">
        <v>0</v>
      </c>
      <c r="AK5757" s="2">
        <v>0</v>
      </c>
      <c r="AL5757" t="s">
        <v>5115</v>
      </c>
      <c r="AM5757">
        <v>6</v>
      </c>
    </row>
    <row r="5758" spans="1:39" x14ac:dyDescent="0.35">
      <c r="A5758" t="s">
        <v>32964</v>
      </c>
      <c r="B5758" t="s">
        <v>19064</v>
      </c>
      <c r="C5758" t="s">
        <v>29874</v>
      </c>
      <c r="D5758" t="s">
        <v>33659</v>
      </c>
      <c r="E5758" s="2">
        <v>106.82222222222222</v>
      </c>
      <c r="F5758" s="2">
        <v>0.61106615352610782</v>
      </c>
      <c r="G5758" s="2">
        <v>65.275444444444446</v>
      </c>
      <c r="H5758" s="2">
        <v>0</v>
      </c>
      <c r="J5758" s="2">
        <v>0</v>
      </c>
      <c r="K5758" s="2">
        <v>0</v>
      </c>
      <c r="L5758" s="2">
        <v>0.26666666666666666</v>
      </c>
      <c r="M5758" s="2">
        <v>0</v>
      </c>
      <c r="N5758" s="2">
        <v>0</v>
      </c>
      <c r="O5758" s="2">
        <v>0</v>
      </c>
      <c r="P5758" s="2">
        <v>13.670333333333332</v>
      </c>
      <c r="Q5758" s="2">
        <v>0</v>
      </c>
      <c r="R5758" s="2">
        <v>4.4588888888888887</v>
      </c>
      <c r="S5758" s="2">
        <v>4.1741210734345745E-2</v>
      </c>
      <c r="T5758" s="2">
        <v>0</v>
      </c>
      <c r="U5758" s="2">
        <v>14.021888888888888</v>
      </c>
      <c r="V5758" s="2">
        <v>0.13126378198460578</v>
      </c>
      <c r="W5758" s="2">
        <v>5.83</v>
      </c>
      <c r="X5758" s="2">
        <v>9.9063333333333343</v>
      </c>
      <c r="Y5758" s="2">
        <v>0</v>
      </c>
      <c r="Z5758" s="2">
        <v>0.14731329311420846</v>
      </c>
      <c r="AA5758" s="2">
        <v>5.9093333333333335</v>
      </c>
      <c r="AB5758" s="2">
        <v>11.212</v>
      </c>
      <c r="AC5758" s="2">
        <v>0</v>
      </c>
      <c r="AD5758" s="2">
        <v>0.16027876014146036</v>
      </c>
      <c r="AE5758" s="2">
        <v>0</v>
      </c>
      <c r="AF5758" s="2">
        <v>0</v>
      </c>
      <c r="AG5758" s="2">
        <v>0</v>
      </c>
      <c r="AH5758" s="2">
        <v>0</v>
      </c>
      <c r="AI5758" s="2">
        <v>0</v>
      </c>
      <c r="AJ5758" s="2">
        <v>0</v>
      </c>
      <c r="AK5758" s="2">
        <v>0</v>
      </c>
      <c r="AL5758" t="s">
        <v>4972</v>
      </c>
      <c r="AM5758">
        <v>6</v>
      </c>
    </row>
    <row r="5759" spans="1:39" x14ac:dyDescent="0.35">
      <c r="A5759" t="s">
        <v>32964</v>
      </c>
      <c r="B5759" t="s">
        <v>19234</v>
      </c>
      <c r="C5759" t="s">
        <v>29822</v>
      </c>
      <c r="D5759" t="s">
        <v>33679</v>
      </c>
      <c r="E5759" s="2">
        <v>116.05555555555556</v>
      </c>
      <c r="F5759" s="2">
        <v>0.44197606510292003</v>
      </c>
      <c r="G5759" s="2">
        <v>51.293777777777777</v>
      </c>
      <c r="H5759" s="2">
        <v>5.6586666666666661</v>
      </c>
      <c r="J5759" s="2">
        <v>4.8758257539492575E-2</v>
      </c>
      <c r="K5759" s="2">
        <v>0</v>
      </c>
      <c r="L5759" s="2">
        <v>0</v>
      </c>
      <c r="M5759" s="2">
        <v>6.1219999999999999</v>
      </c>
      <c r="N5759" s="2">
        <v>0</v>
      </c>
      <c r="O5759" s="2">
        <v>0</v>
      </c>
      <c r="P5759" s="2">
        <v>2.2725555555555554</v>
      </c>
      <c r="Q5759" s="2">
        <v>5.6052222222222223</v>
      </c>
      <c r="R5759" s="2">
        <v>0</v>
      </c>
      <c r="S5759" s="2">
        <v>4.8297750119674486E-2</v>
      </c>
      <c r="T5759" s="2">
        <v>10.668222222222223</v>
      </c>
      <c r="U5759" s="2">
        <v>0</v>
      </c>
      <c r="V5759" s="2">
        <v>9.1923408329344189E-2</v>
      </c>
      <c r="W5759" s="2">
        <v>2.3820000000000001</v>
      </c>
      <c r="X5759" s="2">
        <v>6.8734444444444449</v>
      </c>
      <c r="Y5759" s="2">
        <v>0</v>
      </c>
      <c r="Z5759" s="2">
        <v>7.9750119674485406E-2</v>
      </c>
      <c r="AA5759" s="2">
        <v>2.1036666666666668</v>
      </c>
      <c r="AB5759" s="2">
        <v>9.6080000000000005</v>
      </c>
      <c r="AC5759" s="2">
        <v>0</v>
      </c>
      <c r="AD5759" s="2">
        <v>0.10091431306845382</v>
      </c>
      <c r="AE5759" s="2">
        <v>0</v>
      </c>
      <c r="AF5759" s="2">
        <v>0</v>
      </c>
      <c r="AG5759" s="2">
        <v>0</v>
      </c>
      <c r="AH5759" s="2">
        <v>0</v>
      </c>
      <c r="AI5759" s="2">
        <v>0</v>
      </c>
      <c r="AJ5759" s="2">
        <v>0</v>
      </c>
      <c r="AK5759" s="2">
        <v>0</v>
      </c>
      <c r="AL5759" t="s">
        <v>5146</v>
      </c>
      <c r="AM5759">
        <v>6</v>
      </c>
    </row>
    <row r="5760" spans="1:39" x14ac:dyDescent="0.35">
      <c r="A5760" t="s">
        <v>32964</v>
      </c>
      <c r="B5760" t="s">
        <v>19217</v>
      </c>
      <c r="C5760" t="s">
        <v>29873</v>
      </c>
      <c r="D5760" t="s">
        <v>33657</v>
      </c>
      <c r="E5760" s="2">
        <v>100.06666666666666</v>
      </c>
      <c r="F5760" s="2">
        <v>0.40057406173662002</v>
      </c>
      <c r="G5760" s="2">
        <v>40.084111111111106</v>
      </c>
      <c r="H5760" s="2">
        <v>5.7777777777777777</v>
      </c>
      <c r="J5760" s="2">
        <v>5.7739284921163668E-2</v>
      </c>
      <c r="K5760" s="2">
        <v>0.26666666666666666</v>
      </c>
      <c r="L5760" s="2">
        <v>0.33333333333333331</v>
      </c>
      <c r="M5760" s="2">
        <v>1.6</v>
      </c>
      <c r="N5760" s="2">
        <v>0</v>
      </c>
      <c r="O5760" s="2">
        <v>0</v>
      </c>
      <c r="P5760" s="2">
        <v>0.36588888888888887</v>
      </c>
      <c r="Q5760" s="2">
        <v>11.111111111111111</v>
      </c>
      <c r="R5760" s="2">
        <v>0</v>
      </c>
      <c r="S5760" s="2">
        <v>0.11103708638685321</v>
      </c>
      <c r="T5760" s="2">
        <v>4.8888888888888893</v>
      </c>
      <c r="U5760" s="2">
        <v>4.1405555555555553</v>
      </c>
      <c r="V5760" s="2">
        <v>9.0234288252276251E-2</v>
      </c>
      <c r="W5760" s="2">
        <v>0.71111111111111114</v>
      </c>
      <c r="X5760" s="2">
        <v>2.4782222222222221</v>
      </c>
      <c r="Y5760" s="2">
        <v>0</v>
      </c>
      <c r="Z5760" s="2">
        <v>3.1872085276482345E-2</v>
      </c>
      <c r="AA5760" s="2">
        <v>3.8258888888888887</v>
      </c>
      <c r="AB5760" s="2">
        <v>3.8005555555555555</v>
      </c>
      <c r="AC5760" s="2">
        <v>0</v>
      </c>
      <c r="AD5760" s="2">
        <v>7.6213635354208303E-2</v>
      </c>
      <c r="AE5760" s="2">
        <v>0</v>
      </c>
      <c r="AF5760" s="2">
        <v>0</v>
      </c>
      <c r="AG5760" s="2">
        <v>0</v>
      </c>
      <c r="AH5760" s="2">
        <v>0.78411111111111098</v>
      </c>
      <c r="AI5760" s="2">
        <v>0</v>
      </c>
      <c r="AJ5760" s="2">
        <v>0</v>
      </c>
      <c r="AK5760" s="2">
        <v>0</v>
      </c>
      <c r="AL5760" t="s">
        <v>5129</v>
      </c>
      <c r="AM5760">
        <v>6</v>
      </c>
    </row>
    <row r="5761" spans="1:39" x14ac:dyDescent="0.35">
      <c r="A5761" t="s">
        <v>32964</v>
      </c>
      <c r="B5761" t="s">
        <v>19144</v>
      </c>
      <c r="C5761" t="s">
        <v>29703</v>
      </c>
      <c r="D5761" t="s">
        <v>33464</v>
      </c>
      <c r="E5761" s="2">
        <v>69.74444444444444</v>
      </c>
      <c r="F5761" s="2">
        <v>0.47819181137486066</v>
      </c>
      <c r="G5761" s="2">
        <v>33.351222222222226</v>
      </c>
      <c r="H5761" s="2">
        <v>5.1838888888888892</v>
      </c>
      <c r="J5761" s="2">
        <v>7.4326907758483357E-2</v>
      </c>
      <c r="K5761" s="2">
        <v>0.26111111111111113</v>
      </c>
      <c r="L5761" s="2">
        <v>0.1822222222222222</v>
      </c>
      <c r="M5761" s="2">
        <v>5.6632222222222222</v>
      </c>
      <c r="N5761" s="2">
        <v>0</v>
      </c>
      <c r="O5761" s="2">
        <v>0</v>
      </c>
      <c r="P5761" s="2">
        <v>1.4401111111111113</v>
      </c>
      <c r="Q5761" s="2">
        <v>0</v>
      </c>
      <c r="R5761" s="2">
        <v>5.4054444444444449</v>
      </c>
      <c r="S5761" s="2">
        <v>7.7503584514895668E-2</v>
      </c>
      <c r="T5761" s="2">
        <v>4.78</v>
      </c>
      <c r="U5761" s="2">
        <v>0</v>
      </c>
      <c r="V5761" s="2">
        <v>6.8535924804843079E-2</v>
      </c>
      <c r="W5761" s="2">
        <v>0.62944444444444447</v>
      </c>
      <c r="X5761" s="2">
        <v>1.7358888888888888</v>
      </c>
      <c r="Y5761" s="2">
        <v>0</v>
      </c>
      <c r="Z5761" s="2">
        <v>3.391429026605066E-2</v>
      </c>
      <c r="AA5761" s="2">
        <v>2.8645555555555555</v>
      </c>
      <c r="AB5761" s="2">
        <v>5.2053333333333338</v>
      </c>
      <c r="AC5761" s="2">
        <v>0</v>
      </c>
      <c r="AD5761" s="2">
        <v>0.11570654771387608</v>
      </c>
      <c r="AE5761" s="2">
        <v>0</v>
      </c>
      <c r="AF5761" s="2">
        <v>0</v>
      </c>
      <c r="AG5761" s="2">
        <v>0</v>
      </c>
      <c r="AH5761" s="2">
        <v>0</v>
      </c>
      <c r="AI5761" s="2">
        <v>0</v>
      </c>
      <c r="AJ5761" s="2">
        <v>0</v>
      </c>
      <c r="AK5761" s="2">
        <v>0</v>
      </c>
      <c r="AL5761" t="s">
        <v>5056</v>
      </c>
      <c r="AM5761">
        <v>6</v>
      </c>
    </row>
    <row r="5762" spans="1:39" x14ac:dyDescent="0.35">
      <c r="A5762" t="s">
        <v>32964</v>
      </c>
      <c r="B5762" t="s">
        <v>19152</v>
      </c>
      <c r="C5762" t="s">
        <v>29943</v>
      </c>
      <c r="D5762" t="s">
        <v>33691</v>
      </c>
      <c r="E5762" s="2">
        <v>98.766666666666666</v>
      </c>
      <c r="F5762" s="2">
        <v>0.39639442006974923</v>
      </c>
      <c r="G5762" s="2">
        <v>39.150555555555563</v>
      </c>
      <c r="H5762" s="2">
        <v>6.6244444444444452</v>
      </c>
      <c r="J5762" s="2">
        <v>6.7071661604229962E-2</v>
      </c>
      <c r="K5762" s="2">
        <v>0.26666666666666666</v>
      </c>
      <c r="L5762" s="2">
        <v>0.26666666666666666</v>
      </c>
      <c r="M5762" s="2">
        <v>0.51111111111111107</v>
      </c>
      <c r="N5762" s="2">
        <v>0</v>
      </c>
      <c r="O5762" s="2">
        <v>0</v>
      </c>
      <c r="P5762" s="2">
        <v>5.3362222222222222</v>
      </c>
      <c r="Q5762" s="2">
        <v>6.2828888888888894</v>
      </c>
      <c r="R5762" s="2">
        <v>0</v>
      </c>
      <c r="S5762" s="2">
        <v>6.3613454831814603E-2</v>
      </c>
      <c r="T5762" s="2">
        <v>5.2493333333333334</v>
      </c>
      <c r="U5762" s="2">
        <v>0</v>
      </c>
      <c r="V5762" s="2">
        <v>5.3148835639554505E-2</v>
      </c>
      <c r="W5762" s="2">
        <v>6.5901111111111117</v>
      </c>
      <c r="X5762" s="2">
        <v>0.56988888888888889</v>
      </c>
      <c r="Y5762" s="2">
        <v>0</v>
      </c>
      <c r="Z5762" s="2">
        <v>7.249409382382721E-2</v>
      </c>
      <c r="AA5762" s="2">
        <v>1.8532222222222221</v>
      </c>
      <c r="AB5762" s="2">
        <v>5.6</v>
      </c>
      <c r="AC5762" s="2">
        <v>0</v>
      </c>
      <c r="AD5762" s="2">
        <v>7.5462931713353568E-2</v>
      </c>
      <c r="AE5762" s="2">
        <v>0</v>
      </c>
      <c r="AF5762" s="2">
        <v>0</v>
      </c>
      <c r="AG5762" s="2">
        <v>0</v>
      </c>
      <c r="AH5762" s="2">
        <v>0</v>
      </c>
      <c r="AI5762" s="2">
        <v>0</v>
      </c>
      <c r="AJ5762" s="2">
        <v>0</v>
      </c>
      <c r="AK5762" s="2">
        <v>0</v>
      </c>
      <c r="AL5762" t="s">
        <v>5064</v>
      </c>
      <c r="AM5762">
        <v>6</v>
      </c>
    </row>
    <row r="5763" spans="1:39" x14ac:dyDescent="0.35">
      <c r="A5763" t="s">
        <v>32964</v>
      </c>
      <c r="B5763" t="s">
        <v>19231</v>
      </c>
      <c r="C5763" t="s">
        <v>29335</v>
      </c>
      <c r="D5763" t="s">
        <v>33697</v>
      </c>
      <c r="E5763" s="2">
        <v>49.1</v>
      </c>
      <c r="F5763" s="2">
        <v>0.74253224711473187</v>
      </c>
      <c r="G5763" s="2">
        <v>36.458333333333336</v>
      </c>
      <c r="H5763" s="2">
        <v>0</v>
      </c>
      <c r="J5763" s="2">
        <v>0</v>
      </c>
      <c r="K5763" s="2">
        <v>23.038888888888888</v>
      </c>
      <c r="L5763" s="2">
        <v>0.13333333333333333</v>
      </c>
      <c r="M5763" s="2">
        <v>0.48333333333333334</v>
      </c>
      <c r="N5763" s="2">
        <v>0</v>
      </c>
      <c r="O5763" s="2">
        <v>0</v>
      </c>
      <c r="P5763" s="2">
        <v>0</v>
      </c>
      <c r="Q5763" s="2">
        <v>0</v>
      </c>
      <c r="R5763" s="2">
        <v>4.291666666666667</v>
      </c>
      <c r="S5763" s="2">
        <v>8.7406653088934153E-2</v>
      </c>
      <c r="T5763" s="2">
        <v>0.91388888888888886</v>
      </c>
      <c r="U5763" s="2">
        <v>7.5972222222222223</v>
      </c>
      <c r="V5763" s="2">
        <v>0.17334238515501244</v>
      </c>
      <c r="W5763" s="2">
        <v>0</v>
      </c>
      <c r="X5763" s="2">
        <v>0</v>
      </c>
      <c r="Y5763" s="2">
        <v>0</v>
      </c>
      <c r="Z5763" s="2">
        <v>0</v>
      </c>
      <c r="AA5763" s="2">
        <v>0</v>
      </c>
      <c r="AB5763" s="2">
        <v>0</v>
      </c>
      <c r="AC5763" s="2">
        <v>0</v>
      </c>
      <c r="AD5763" s="2">
        <v>0</v>
      </c>
      <c r="AE5763" s="2">
        <v>0</v>
      </c>
      <c r="AF5763" s="2">
        <v>0</v>
      </c>
      <c r="AG5763" s="2">
        <v>0</v>
      </c>
      <c r="AH5763" s="2">
        <v>0</v>
      </c>
      <c r="AI5763" s="2">
        <v>0</v>
      </c>
      <c r="AJ5763" s="2">
        <v>0</v>
      </c>
      <c r="AK5763" s="2">
        <v>0</v>
      </c>
      <c r="AL5763" t="s">
        <v>5143</v>
      </c>
      <c r="AM5763">
        <v>6</v>
      </c>
    </row>
    <row r="5764" spans="1:39" x14ac:dyDescent="0.35">
      <c r="A5764" t="s">
        <v>32964</v>
      </c>
      <c r="B5764" t="s">
        <v>19092</v>
      </c>
      <c r="C5764" t="s">
        <v>29873</v>
      </c>
      <c r="D5764" t="s">
        <v>33657</v>
      </c>
      <c r="E5764" s="2">
        <v>58.977777777777774</v>
      </c>
      <c r="F5764" s="2">
        <v>0.97144498869630724</v>
      </c>
      <c r="G5764" s="2">
        <v>57.293666666666653</v>
      </c>
      <c r="H5764" s="2">
        <v>5.5111111111111111</v>
      </c>
      <c r="J5764" s="2">
        <v>9.3443858327053514E-2</v>
      </c>
      <c r="K5764" s="2">
        <v>0.62222222222222223</v>
      </c>
      <c r="L5764" s="2">
        <v>0.29944444444444446</v>
      </c>
      <c r="M5764" s="2">
        <v>5.0888888888888886</v>
      </c>
      <c r="N5764" s="2">
        <v>0</v>
      </c>
      <c r="O5764" s="2">
        <v>0</v>
      </c>
      <c r="P5764" s="2">
        <v>3.8795555555555556</v>
      </c>
      <c r="Q5764" s="2">
        <v>5.5111111111111111</v>
      </c>
      <c r="R5764" s="2">
        <v>0</v>
      </c>
      <c r="S5764" s="2">
        <v>9.3443858327053514E-2</v>
      </c>
      <c r="T5764" s="2">
        <v>0</v>
      </c>
      <c r="U5764" s="2">
        <v>5.2444444444444445</v>
      </c>
      <c r="V5764" s="2">
        <v>8.8922381311228343E-2</v>
      </c>
      <c r="W5764" s="2">
        <v>4.4915555555555553</v>
      </c>
      <c r="X5764" s="2">
        <v>3.6192222222222226</v>
      </c>
      <c r="Y5764" s="2">
        <v>0</v>
      </c>
      <c r="Z5764" s="2">
        <v>0.13752260738507913</v>
      </c>
      <c r="AA5764" s="2">
        <v>6.9738888888888884</v>
      </c>
      <c r="AB5764" s="2">
        <v>7.0460000000000003</v>
      </c>
      <c r="AC5764" s="2">
        <v>9.0062222222222221</v>
      </c>
      <c r="AD5764" s="2">
        <v>0.39042012057272046</v>
      </c>
      <c r="AE5764" s="2">
        <v>0</v>
      </c>
      <c r="AF5764" s="2">
        <v>0</v>
      </c>
      <c r="AG5764" s="2">
        <v>0</v>
      </c>
      <c r="AH5764" s="2">
        <v>0</v>
      </c>
      <c r="AI5764" s="2">
        <v>0</v>
      </c>
      <c r="AJ5764" s="2">
        <v>0</v>
      </c>
      <c r="AK5764" s="2">
        <v>0</v>
      </c>
      <c r="AL5764" t="s">
        <v>5002</v>
      </c>
      <c r="AM5764">
        <v>6</v>
      </c>
    </row>
    <row r="5765" spans="1:39" x14ac:dyDescent="0.35">
      <c r="A5765" t="s">
        <v>32964</v>
      </c>
      <c r="B5765" t="s">
        <v>19065</v>
      </c>
      <c r="C5765" t="s">
        <v>28801</v>
      </c>
      <c r="D5765" t="s">
        <v>33095</v>
      </c>
      <c r="E5765" s="2">
        <v>76.566666666666663</v>
      </c>
      <c r="F5765" s="2">
        <v>0.68354955739370193</v>
      </c>
      <c r="G5765" s="2">
        <v>52.337111111111106</v>
      </c>
      <c r="H5765" s="2">
        <v>9.9172222222222217</v>
      </c>
      <c r="J5765" s="2">
        <v>0.129524016833551</v>
      </c>
      <c r="K5765" s="2">
        <v>3.3333333333333333E-2</v>
      </c>
      <c r="L5765" s="2">
        <v>0.16666666666666666</v>
      </c>
      <c r="M5765" s="2">
        <v>8.8888888888888892E-2</v>
      </c>
      <c r="N5765" s="2">
        <v>2.2222222222222223E-2</v>
      </c>
      <c r="O5765" s="2">
        <v>0</v>
      </c>
      <c r="P5765" s="2">
        <v>4.2795555555555556</v>
      </c>
      <c r="Q5765" s="2">
        <v>5.7617777777777786</v>
      </c>
      <c r="R5765" s="2">
        <v>0</v>
      </c>
      <c r="S5765" s="2">
        <v>7.5251777681033249E-2</v>
      </c>
      <c r="T5765" s="2">
        <v>5.6406666666666672</v>
      </c>
      <c r="U5765" s="2">
        <v>3.0715555555555554</v>
      </c>
      <c r="V5765" s="2">
        <v>0.11378609780873605</v>
      </c>
      <c r="W5765" s="2">
        <v>9.9347777777777786</v>
      </c>
      <c r="X5765" s="2">
        <v>3.9731111111111108</v>
      </c>
      <c r="Y5765" s="2">
        <v>0</v>
      </c>
      <c r="Z5765" s="2">
        <v>0.1816441735597156</v>
      </c>
      <c r="AA5765" s="2">
        <v>4.6139999999999999</v>
      </c>
      <c r="AB5765" s="2">
        <v>4.8</v>
      </c>
      <c r="AC5765" s="2">
        <v>0</v>
      </c>
      <c r="AD5765" s="2">
        <v>0.1229516760992599</v>
      </c>
      <c r="AE5765" s="2">
        <v>0</v>
      </c>
      <c r="AF5765" s="2">
        <v>0</v>
      </c>
      <c r="AG5765" s="2">
        <v>0</v>
      </c>
      <c r="AH5765" s="2">
        <v>0</v>
      </c>
      <c r="AI5765" s="2">
        <v>0</v>
      </c>
      <c r="AJ5765" s="2">
        <v>0</v>
      </c>
      <c r="AK5765" s="2">
        <v>3.3333333333333333E-2</v>
      </c>
      <c r="AL5765" t="s">
        <v>4973</v>
      </c>
      <c r="AM5765">
        <v>6</v>
      </c>
    </row>
    <row r="5766" spans="1:39" x14ac:dyDescent="0.35">
      <c r="A5766" t="s">
        <v>32964</v>
      </c>
      <c r="B5766" t="s">
        <v>19071</v>
      </c>
      <c r="C5766" t="s">
        <v>29908</v>
      </c>
      <c r="D5766" t="s">
        <v>33000</v>
      </c>
      <c r="E5766" s="2">
        <v>171.96666666666667</v>
      </c>
      <c r="F5766" s="2">
        <v>0.50117787684951853</v>
      </c>
      <c r="G5766" s="2">
        <v>86.185888888888869</v>
      </c>
      <c r="H5766" s="2">
        <v>10.933333333333334</v>
      </c>
      <c r="J5766" s="2">
        <v>6.3578212831944175E-2</v>
      </c>
      <c r="K5766" s="2">
        <v>0.88888888888888884</v>
      </c>
      <c r="L5766" s="2">
        <v>0.3972222222222222</v>
      </c>
      <c r="M5766" s="2">
        <v>0.53333333333333333</v>
      </c>
      <c r="N5766" s="2">
        <v>0</v>
      </c>
      <c r="O5766" s="2">
        <v>0</v>
      </c>
      <c r="P5766" s="2">
        <v>9.9524444444444455</v>
      </c>
      <c r="Q5766" s="2">
        <v>10.558444444444444</v>
      </c>
      <c r="R5766" s="2">
        <v>20.101666666666667</v>
      </c>
      <c r="S5766" s="2">
        <v>0.17829101247011694</v>
      </c>
      <c r="T5766" s="2">
        <v>5.1584444444444442</v>
      </c>
      <c r="U5766" s="2">
        <v>5.3946666666666667</v>
      </c>
      <c r="V5766" s="2">
        <v>6.1367190023906441E-2</v>
      </c>
      <c r="W5766" s="2">
        <v>5.2843333333333335</v>
      </c>
      <c r="X5766" s="2">
        <v>7.0772222222222227</v>
      </c>
      <c r="Y5766" s="2">
        <v>0</v>
      </c>
      <c r="Z5766" s="2">
        <v>7.1883439943141433E-2</v>
      </c>
      <c r="AA5766" s="2">
        <v>6.511333333333333</v>
      </c>
      <c r="AB5766" s="2">
        <v>3.3945555555555553</v>
      </c>
      <c r="AC5766" s="2">
        <v>0</v>
      </c>
      <c r="AD5766" s="2">
        <v>5.7603540737869094E-2</v>
      </c>
      <c r="AE5766" s="2">
        <v>0</v>
      </c>
      <c r="AF5766" s="2">
        <v>0</v>
      </c>
      <c r="AG5766" s="2">
        <v>0</v>
      </c>
      <c r="AH5766" s="2">
        <v>0</v>
      </c>
      <c r="AI5766" s="2">
        <v>0</v>
      </c>
      <c r="AJ5766" s="2">
        <v>0</v>
      </c>
      <c r="AK5766" s="2">
        <v>0</v>
      </c>
      <c r="AL5766" t="s">
        <v>4980</v>
      </c>
      <c r="AM5766">
        <v>6</v>
      </c>
    </row>
    <row r="5767" spans="1:39" x14ac:dyDescent="0.35">
      <c r="A5767" t="s">
        <v>32964</v>
      </c>
      <c r="B5767" t="s">
        <v>19159</v>
      </c>
      <c r="C5767" t="s">
        <v>29874</v>
      </c>
      <c r="D5767" t="s">
        <v>33659</v>
      </c>
      <c r="E5767" s="2">
        <v>77</v>
      </c>
      <c r="F5767" s="2">
        <v>0.62570129870129876</v>
      </c>
      <c r="G5767" s="2">
        <v>48.179000000000002</v>
      </c>
      <c r="H5767" s="2">
        <v>5.2282222222222225</v>
      </c>
      <c r="J5767" s="2">
        <v>6.7898989898989903E-2</v>
      </c>
      <c r="K5767" s="2">
        <v>0</v>
      </c>
      <c r="L5767" s="2">
        <v>0</v>
      </c>
      <c r="M5767" s="2">
        <v>4.6341111111111113</v>
      </c>
      <c r="N5767" s="2">
        <v>0</v>
      </c>
      <c r="O5767" s="2">
        <v>0</v>
      </c>
      <c r="P5767" s="2">
        <v>6.0276666666666667</v>
      </c>
      <c r="Q5767" s="2">
        <v>0</v>
      </c>
      <c r="R5767" s="2">
        <v>2.266111111111111</v>
      </c>
      <c r="S5767" s="2">
        <v>2.9430014430014428E-2</v>
      </c>
      <c r="T5767" s="2">
        <v>0</v>
      </c>
      <c r="U5767" s="2">
        <v>11.614888888888888</v>
      </c>
      <c r="V5767" s="2">
        <v>0.15084271284271283</v>
      </c>
      <c r="W5767" s="2">
        <v>2.1134444444444447</v>
      </c>
      <c r="X5767" s="2">
        <v>5.7125555555555554</v>
      </c>
      <c r="Y5767" s="2">
        <v>0</v>
      </c>
      <c r="Z5767" s="2">
        <v>0.10163636363636365</v>
      </c>
      <c r="AA5767" s="2">
        <v>4.4105555555555558</v>
      </c>
      <c r="AB5767" s="2">
        <v>6.1714444444444441</v>
      </c>
      <c r="AC5767" s="2">
        <v>0</v>
      </c>
      <c r="AD5767" s="2">
        <v>0.13742857142857143</v>
      </c>
      <c r="AE5767" s="2">
        <v>0</v>
      </c>
      <c r="AF5767" s="2">
        <v>0</v>
      </c>
      <c r="AG5767" s="2">
        <v>0</v>
      </c>
      <c r="AH5767" s="2">
        <v>0</v>
      </c>
      <c r="AI5767" s="2">
        <v>0</v>
      </c>
      <c r="AJ5767" s="2">
        <v>0</v>
      </c>
      <c r="AK5767" s="2">
        <v>0</v>
      </c>
      <c r="AL5767" t="s">
        <v>5071</v>
      </c>
      <c r="AM5767">
        <v>6</v>
      </c>
    </row>
    <row r="5768" spans="1:39" x14ac:dyDescent="0.35">
      <c r="A5768" t="s">
        <v>32964</v>
      </c>
      <c r="B5768" t="s">
        <v>19105</v>
      </c>
      <c r="C5768" t="s">
        <v>29874</v>
      </c>
      <c r="D5768" t="s">
        <v>33659</v>
      </c>
      <c r="E5768" s="2">
        <v>100.75555555555556</v>
      </c>
      <c r="F5768" s="2">
        <v>1.6496393912659904</v>
      </c>
      <c r="G5768" s="2">
        <v>166.21033333333335</v>
      </c>
      <c r="H5768" s="2">
        <v>5.1447777777777777</v>
      </c>
      <c r="J5768" s="2">
        <v>5.1061976179973531E-2</v>
      </c>
      <c r="K5768" s="2">
        <v>0</v>
      </c>
      <c r="L5768" s="2">
        <v>0</v>
      </c>
      <c r="M5768" s="2">
        <v>31.394222222222222</v>
      </c>
      <c r="N5768" s="2">
        <v>0</v>
      </c>
      <c r="O5768" s="2">
        <v>0</v>
      </c>
      <c r="P5768" s="2">
        <v>18.835555555555555</v>
      </c>
      <c r="Q5768" s="2">
        <v>5.2557777777777774</v>
      </c>
      <c r="R5768" s="2">
        <v>1.4921111111111109</v>
      </c>
      <c r="S5768" s="2">
        <v>6.6972871636524031E-2</v>
      </c>
      <c r="T5768" s="2">
        <v>0</v>
      </c>
      <c r="U5768" s="2">
        <v>15.501333333333331</v>
      </c>
      <c r="V5768" s="2">
        <v>0.15385090427878251</v>
      </c>
      <c r="W5768" s="2">
        <v>9.2487777777777769</v>
      </c>
      <c r="X5768" s="2">
        <v>24.446111111111112</v>
      </c>
      <c r="Y5768" s="2">
        <v>0</v>
      </c>
      <c r="Z5768" s="2">
        <v>0.334422143802382</v>
      </c>
      <c r="AA5768" s="2">
        <v>15.796666666666667</v>
      </c>
      <c r="AB5768" s="2">
        <v>16.270333333333333</v>
      </c>
      <c r="AC5768" s="2">
        <v>0</v>
      </c>
      <c r="AD5768" s="2">
        <v>0.31826532862814289</v>
      </c>
      <c r="AE5768" s="2">
        <v>0</v>
      </c>
      <c r="AF5768" s="2">
        <v>0</v>
      </c>
      <c r="AG5768" s="2">
        <v>0</v>
      </c>
      <c r="AH5768" s="2">
        <v>0</v>
      </c>
      <c r="AI5768" s="2">
        <v>22.824666666666666</v>
      </c>
      <c r="AJ5768" s="2">
        <v>0</v>
      </c>
      <c r="AK5768" s="2">
        <v>0</v>
      </c>
      <c r="AL5768" t="s">
        <v>5015</v>
      </c>
      <c r="AM5768">
        <v>6</v>
      </c>
    </row>
    <row r="5769" spans="1:39" x14ac:dyDescent="0.35">
      <c r="A5769" t="s">
        <v>32964</v>
      </c>
      <c r="B5769" t="s">
        <v>19074</v>
      </c>
      <c r="C5769" t="s">
        <v>29873</v>
      </c>
      <c r="D5769" t="s">
        <v>33657</v>
      </c>
      <c r="E5769" s="2">
        <v>142.4</v>
      </c>
      <c r="F5769" s="2">
        <v>0.434542759051186</v>
      </c>
      <c r="G5769" s="2">
        <v>61.878888888888888</v>
      </c>
      <c r="H5769" s="2">
        <v>11.377777777777778</v>
      </c>
      <c r="J5769" s="2">
        <v>7.990012484394507E-2</v>
      </c>
      <c r="K5769" s="2">
        <v>0.2</v>
      </c>
      <c r="L5769" s="2">
        <v>0.13333333333333333</v>
      </c>
      <c r="M5769" s="2">
        <v>0.17777777777777778</v>
      </c>
      <c r="N5769" s="2">
        <v>0</v>
      </c>
      <c r="O5769" s="2">
        <v>0</v>
      </c>
      <c r="P5769" s="2">
        <v>3.7998888888888889</v>
      </c>
      <c r="Q5769" s="2">
        <v>6.350888888888889</v>
      </c>
      <c r="R5769" s="2">
        <v>5.7968888888888888</v>
      </c>
      <c r="S5769" s="2">
        <v>8.5307428214731584E-2</v>
      </c>
      <c r="T5769" s="2">
        <v>7.1261111111111113</v>
      </c>
      <c r="U5769" s="2">
        <v>4.4717777777777776</v>
      </c>
      <c r="V5769" s="2">
        <v>8.1445848938826462E-2</v>
      </c>
      <c r="W5769" s="2">
        <v>4.5215555555555556</v>
      </c>
      <c r="X5769" s="2">
        <v>6.1615555555555552</v>
      </c>
      <c r="Y5769" s="2">
        <v>0</v>
      </c>
      <c r="Z5769" s="2">
        <v>7.5021847690387E-2</v>
      </c>
      <c r="AA5769" s="2">
        <v>6.1863333333333328</v>
      </c>
      <c r="AB5769" s="2">
        <v>5.5750000000000002</v>
      </c>
      <c r="AC5769" s="2">
        <v>0</v>
      </c>
      <c r="AD5769" s="2">
        <v>8.2593632958801497E-2</v>
      </c>
      <c r="AE5769" s="2">
        <v>0</v>
      </c>
      <c r="AF5769" s="2">
        <v>0</v>
      </c>
      <c r="AG5769" s="2">
        <v>0</v>
      </c>
      <c r="AH5769" s="2">
        <v>0</v>
      </c>
      <c r="AI5769" s="2">
        <v>0</v>
      </c>
      <c r="AJ5769" s="2">
        <v>0</v>
      </c>
      <c r="AK5769" s="2">
        <v>0</v>
      </c>
      <c r="AL5769" t="s">
        <v>4984</v>
      </c>
      <c r="AM5769">
        <v>6</v>
      </c>
    </row>
    <row r="5770" spans="1:39" x14ac:dyDescent="0.35">
      <c r="A5770" t="s">
        <v>32964</v>
      </c>
      <c r="B5770" t="s">
        <v>19195</v>
      </c>
      <c r="C5770" t="s">
        <v>29383</v>
      </c>
      <c r="D5770" t="s">
        <v>33679</v>
      </c>
      <c r="E5770" s="2">
        <v>117.3</v>
      </c>
      <c r="F5770" s="2">
        <v>0.27469925168134884</v>
      </c>
      <c r="G5770" s="2">
        <v>32.222222222222221</v>
      </c>
      <c r="H5770" s="2">
        <v>5.7777777777777777</v>
      </c>
      <c r="J5770" s="2">
        <v>4.9256417542862557E-2</v>
      </c>
      <c r="K5770" s="2">
        <v>0.10555555555555556</v>
      </c>
      <c r="L5770" s="2">
        <v>1.9444444444444445E-2</v>
      </c>
      <c r="M5770" s="2">
        <v>0.8666666666666667</v>
      </c>
      <c r="N5770" s="2">
        <v>0</v>
      </c>
      <c r="O5770" s="2">
        <v>0</v>
      </c>
      <c r="P5770" s="2">
        <v>3.6737777777777776</v>
      </c>
      <c r="Q5770" s="2">
        <v>0</v>
      </c>
      <c r="R5770" s="2">
        <v>0</v>
      </c>
      <c r="S5770" s="2">
        <v>0</v>
      </c>
      <c r="T5770" s="2">
        <v>0</v>
      </c>
      <c r="U5770" s="2">
        <v>0</v>
      </c>
      <c r="V5770" s="2">
        <v>0</v>
      </c>
      <c r="W5770" s="2">
        <v>0.9625555555555555</v>
      </c>
      <c r="X5770" s="2">
        <v>5.1478888888888887</v>
      </c>
      <c r="Y5770" s="2">
        <v>0</v>
      </c>
      <c r="Z5770" s="2">
        <v>5.2092450506772754E-2</v>
      </c>
      <c r="AA5770" s="2">
        <v>2.2713333333333332</v>
      </c>
      <c r="AB5770" s="2">
        <v>4.8153333333333332</v>
      </c>
      <c r="AC5770" s="2">
        <v>8.4124444444444446</v>
      </c>
      <c r="AD5770" s="2">
        <v>0.13213223453632661</v>
      </c>
      <c r="AE5770" s="2">
        <v>0</v>
      </c>
      <c r="AF5770" s="2">
        <v>0</v>
      </c>
      <c r="AG5770" s="2">
        <v>0</v>
      </c>
      <c r="AH5770" s="2">
        <v>0</v>
      </c>
      <c r="AI5770" s="2">
        <v>0</v>
      </c>
      <c r="AJ5770" s="2">
        <v>0</v>
      </c>
      <c r="AK5770" s="2">
        <v>0.16944444444444445</v>
      </c>
      <c r="AL5770" t="s">
        <v>5107</v>
      </c>
      <c r="AM5770">
        <v>6</v>
      </c>
    </row>
    <row r="5771" spans="1:39" x14ac:dyDescent="0.35">
      <c r="A5771" t="s">
        <v>32964</v>
      </c>
      <c r="B5771" t="s">
        <v>19156</v>
      </c>
      <c r="C5771" t="s">
        <v>29872</v>
      </c>
      <c r="D5771" t="s">
        <v>33656</v>
      </c>
      <c r="E5771" s="2">
        <v>108.73333333333333</v>
      </c>
      <c r="F5771" s="2">
        <v>0.73254649499284685</v>
      </c>
      <c r="G5771" s="2">
        <v>79.652222222222221</v>
      </c>
      <c r="H5771" s="2">
        <v>5.7777777777777777</v>
      </c>
      <c r="J5771" s="2">
        <v>5.3137134682199057E-2</v>
      </c>
      <c r="K5771" s="2">
        <v>0.33333333333333331</v>
      </c>
      <c r="L5771" s="2">
        <v>0.35666666666666658</v>
      </c>
      <c r="M5771" s="2">
        <v>0</v>
      </c>
      <c r="N5771" s="2">
        <v>0</v>
      </c>
      <c r="O5771" s="2">
        <v>0</v>
      </c>
      <c r="P5771" s="2">
        <v>6.4413333333333336</v>
      </c>
      <c r="Q5771" s="2">
        <v>5.6</v>
      </c>
      <c r="R5771" s="2">
        <v>0</v>
      </c>
      <c r="S5771" s="2">
        <v>5.1502145922746774E-2</v>
      </c>
      <c r="T5771" s="2">
        <v>2.7744444444444443</v>
      </c>
      <c r="U5771" s="2">
        <v>7.2276666666666669</v>
      </c>
      <c r="V5771" s="2">
        <v>9.1987533210709169E-2</v>
      </c>
      <c r="W5771" s="2">
        <v>7.1276666666666664</v>
      </c>
      <c r="X5771" s="2">
        <v>17.316222222222223</v>
      </c>
      <c r="Y5771" s="2">
        <v>0</v>
      </c>
      <c r="Z5771" s="2">
        <v>0.22480584508481505</v>
      </c>
      <c r="AA5771" s="2">
        <v>5.9578888888888892</v>
      </c>
      <c r="AB5771" s="2">
        <v>20.739222222222221</v>
      </c>
      <c r="AC5771" s="2">
        <v>0</v>
      </c>
      <c r="AD5771" s="2">
        <v>0.245528305742898</v>
      </c>
      <c r="AE5771" s="2">
        <v>0</v>
      </c>
      <c r="AF5771" s="2">
        <v>0</v>
      </c>
      <c r="AG5771" s="2">
        <v>0</v>
      </c>
      <c r="AH5771" s="2">
        <v>0</v>
      </c>
      <c r="AI5771" s="2">
        <v>0</v>
      </c>
      <c r="AJ5771" s="2">
        <v>0</v>
      </c>
      <c r="AK5771" s="2">
        <v>0</v>
      </c>
      <c r="AL5771" t="s">
        <v>5068</v>
      </c>
      <c r="AM5771">
        <v>6</v>
      </c>
    </row>
    <row r="5772" spans="1:39" x14ac:dyDescent="0.35">
      <c r="A5772" t="s">
        <v>32964</v>
      </c>
      <c r="B5772" t="s">
        <v>19213</v>
      </c>
      <c r="C5772" t="s">
        <v>29961</v>
      </c>
      <c r="D5772" t="s">
        <v>33665</v>
      </c>
      <c r="E5772" s="2">
        <v>116.57777777777778</v>
      </c>
      <c r="F5772" s="2">
        <v>0.33381719405261151</v>
      </c>
      <c r="G5772" s="2">
        <v>38.915666666666667</v>
      </c>
      <c r="H5772" s="2">
        <v>5.4222222222222225</v>
      </c>
      <c r="J5772" s="2">
        <v>4.6511627906976744E-2</v>
      </c>
      <c r="K5772" s="2">
        <v>0.26666666666666666</v>
      </c>
      <c r="L5772" s="2">
        <v>0.26666666666666666</v>
      </c>
      <c r="M5772" s="2">
        <v>0.26666666666666666</v>
      </c>
      <c r="N5772" s="2">
        <v>0</v>
      </c>
      <c r="O5772" s="2">
        <v>0</v>
      </c>
      <c r="P5772" s="2">
        <v>4.5305555555555559</v>
      </c>
      <c r="Q5772" s="2">
        <v>5.9743333333333331</v>
      </c>
      <c r="R5772" s="2">
        <v>0</v>
      </c>
      <c r="S5772" s="2">
        <v>5.1247617232176891E-2</v>
      </c>
      <c r="T5772" s="2">
        <v>8.8053333333333335</v>
      </c>
      <c r="U5772" s="2">
        <v>0</v>
      </c>
      <c r="V5772" s="2">
        <v>7.5531833778116661E-2</v>
      </c>
      <c r="W5772" s="2">
        <v>5.3546666666666667</v>
      </c>
      <c r="X5772" s="2">
        <v>0</v>
      </c>
      <c r="Y5772" s="2">
        <v>0</v>
      </c>
      <c r="Z5772" s="2">
        <v>4.5932138772398018E-2</v>
      </c>
      <c r="AA5772" s="2">
        <v>2.7833333333333332</v>
      </c>
      <c r="AB5772" s="2">
        <v>5.245222222222222</v>
      </c>
      <c r="AC5772" s="2">
        <v>0</v>
      </c>
      <c r="AD5772" s="2">
        <v>6.886866183759055E-2</v>
      </c>
      <c r="AE5772" s="2">
        <v>0</v>
      </c>
      <c r="AF5772" s="2">
        <v>0</v>
      </c>
      <c r="AG5772" s="2">
        <v>0</v>
      </c>
      <c r="AH5772" s="2">
        <v>0</v>
      </c>
      <c r="AI5772" s="2">
        <v>0</v>
      </c>
      <c r="AJ5772" s="2">
        <v>0</v>
      </c>
      <c r="AK5772" s="2">
        <v>0</v>
      </c>
      <c r="AL5772" t="s">
        <v>5125</v>
      </c>
      <c r="AM5772">
        <v>6</v>
      </c>
    </row>
    <row r="5773" spans="1:39" x14ac:dyDescent="0.35">
      <c r="A5773" t="s">
        <v>32964</v>
      </c>
      <c r="B5773" t="s">
        <v>19177</v>
      </c>
      <c r="C5773" t="s">
        <v>29873</v>
      </c>
      <c r="D5773" t="s">
        <v>33657</v>
      </c>
      <c r="E5773" s="2">
        <v>75.066666666666663</v>
      </c>
      <c r="F5773" s="2">
        <v>0.45767613972764959</v>
      </c>
      <c r="G5773" s="2">
        <v>34.356222222222229</v>
      </c>
      <c r="H5773" s="2">
        <v>5.6888888888888891</v>
      </c>
      <c r="J5773" s="2">
        <v>7.5784487862640623E-2</v>
      </c>
      <c r="K5773" s="2">
        <v>0.26666666666666666</v>
      </c>
      <c r="L5773" s="2">
        <v>0.35555555555555557</v>
      </c>
      <c r="M5773" s="2">
        <v>0.17777777777777778</v>
      </c>
      <c r="N5773" s="2">
        <v>0</v>
      </c>
      <c r="O5773" s="2">
        <v>0</v>
      </c>
      <c r="P5773" s="2">
        <v>0.1181111111111111</v>
      </c>
      <c r="Q5773" s="2">
        <v>4.4944444444444445</v>
      </c>
      <c r="R5773" s="2">
        <v>5.421444444444445</v>
      </c>
      <c r="S5773" s="2">
        <v>0.13209443457667261</v>
      </c>
      <c r="T5773" s="2">
        <v>6.038222222222223</v>
      </c>
      <c r="U5773" s="2">
        <v>0</v>
      </c>
      <c r="V5773" s="2">
        <v>8.0438129070455902E-2</v>
      </c>
      <c r="W5773" s="2">
        <v>1.4712222222222222</v>
      </c>
      <c r="X5773" s="2">
        <v>4.1512222222222226</v>
      </c>
      <c r="Y5773" s="2">
        <v>0</v>
      </c>
      <c r="Z5773" s="2">
        <v>7.4899348727057433E-2</v>
      </c>
      <c r="AA5773" s="2">
        <v>5.8105555555555561</v>
      </c>
      <c r="AB5773" s="2">
        <v>0.36211111111111105</v>
      </c>
      <c r="AC5773" s="2">
        <v>0</v>
      </c>
      <c r="AD5773" s="2">
        <v>8.2229129662522216E-2</v>
      </c>
      <c r="AE5773" s="2">
        <v>0</v>
      </c>
      <c r="AF5773" s="2">
        <v>0</v>
      </c>
      <c r="AG5773" s="2">
        <v>0</v>
      </c>
      <c r="AH5773" s="2">
        <v>0</v>
      </c>
      <c r="AI5773" s="2">
        <v>0</v>
      </c>
      <c r="AJ5773" s="2">
        <v>0</v>
      </c>
      <c r="AK5773" s="2">
        <v>0</v>
      </c>
      <c r="AL5773" t="s">
        <v>5089</v>
      </c>
      <c r="AM5773">
        <v>6</v>
      </c>
    </row>
    <row r="5774" spans="1:39" x14ac:dyDescent="0.35">
      <c r="A5774" t="s">
        <v>32964</v>
      </c>
      <c r="B5774" t="s">
        <v>19127</v>
      </c>
      <c r="C5774" t="s">
        <v>29930</v>
      </c>
      <c r="D5774" t="s">
        <v>33687</v>
      </c>
      <c r="E5774" s="2">
        <v>85.566666666666663</v>
      </c>
      <c r="F5774" s="2">
        <v>0.49035839501363465</v>
      </c>
      <c r="G5774" s="2">
        <v>41.958333333333336</v>
      </c>
      <c r="H5774" s="2">
        <v>5.0166666666666666</v>
      </c>
      <c r="J5774" s="2">
        <v>5.8628749513050256E-2</v>
      </c>
      <c r="K5774" s="2">
        <v>0</v>
      </c>
      <c r="L5774" s="2">
        <v>0</v>
      </c>
      <c r="M5774" s="2">
        <v>0</v>
      </c>
      <c r="N5774" s="2">
        <v>0</v>
      </c>
      <c r="O5774" s="2">
        <v>0</v>
      </c>
      <c r="P5774" s="2">
        <v>4.463222222222222</v>
      </c>
      <c r="Q5774" s="2">
        <v>0</v>
      </c>
      <c r="R5774" s="2">
        <v>4.6652222222222219</v>
      </c>
      <c r="S5774" s="2">
        <v>5.4521490715491491E-2</v>
      </c>
      <c r="T5774" s="2">
        <v>0</v>
      </c>
      <c r="U5774" s="2">
        <v>10.338777777777779</v>
      </c>
      <c r="V5774" s="2">
        <v>0.12082716530320739</v>
      </c>
      <c r="W5774" s="2">
        <v>3.581666666666667</v>
      </c>
      <c r="X5774" s="2">
        <v>5.5111111111111111</v>
      </c>
      <c r="Y5774" s="2">
        <v>0</v>
      </c>
      <c r="Z5774" s="2">
        <v>0.10626542007531491</v>
      </c>
      <c r="AA5774" s="2">
        <v>4.2531111111111111</v>
      </c>
      <c r="AB5774" s="2">
        <v>4.1285555555555558</v>
      </c>
      <c r="AC5774" s="2">
        <v>0</v>
      </c>
      <c r="AD5774" s="2">
        <v>9.7954811063498265E-2</v>
      </c>
      <c r="AE5774" s="2">
        <v>0</v>
      </c>
      <c r="AF5774" s="2">
        <v>0</v>
      </c>
      <c r="AG5774" s="2">
        <v>0</v>
      </c>
      <c r="AH5774" s="2">
        <v>0</v>
      </c>
      <c r="AI5774" s="2">
        <v>0</v>
      </c>
      <c r="AJ5774" s="2">
        <v>0</v>
      </c>
      <c r="AK5774" s="2">
        <v>0</v>
      </c>
      <c r="AL5774" t="s">
        <v>5037</v>
      </c>
      <c r="AM5774">
        <v>6</v>
      </c>
    </row>
    <row r="5775" spans="1:39" x14ac:dyDescent="0.35">
      <c r="A5775" t="s">
        <v>32964</v>
      </c>
      <c r="B5775" t="s">
        <v>19120</v>
      </c>
      <c r="C5775" t="s">
        <v>29929</v>
      </c>
      <c r="D5775" t="s">
        <v>33684</v>
      </c>
      <c r="E5775" s="2">
        <v>111.48888888888889</v>
      </c>
      <c r="F5775" s="2">
        <v>0.94724038269882382</v>
      </c>
      <c r="G5775" s="2">
        <v>105.60677777777776</v>
      </c>
      <c r="H5775" s="2">
        <v>4.55</v>
      </c>
      <c r="J5775" s="2">
        <v>4.0811241777954949E-2</v>
      </c>
      <c r="K5775" s="2">
        <v>0.26666666666666666</v>
      </c>
      <c r="L5775" s="2">
        <v>0.34077777777777779</v>
      </c>
      <c r="M5775" s="2">
        <v>1.0555555555555556</v>
      </c>
      <c r="N5775" s="2">
        <v>0</v>
      </c>
      <c r="O5775" s="2">
        <v>0</v>
      </c>
      <c r="P5775" s="2">
        <v>10.333222222222222</v>
      </c>
      <c r="Q5775" s="2">
        <v>0</v>
      </c>
      <c r="R5775" s="2">
        <v>2.5716666666666663</v>
      </c>
      <c r="S5775" s="2">
        <v>2.3066573649591384E-2</v>
      </c>
      <c r="T5775" s="2">
        <v>2.3981111111111111</v>
      </c>
      <c r="U5775" s="2">
        <v>5.2038888888888888</v>
      </c>
      <c r="V5775" s="2">
        <v>6.8186167032090891E-2</v>
      </c>
      <c r="W5775" s="2">
        <v>6.2064444444444451</v>
      </c>
      <c r="X5775" s="2">
        <v>6.270888888888889</v>
      </c>
      <c r="Y5775" s="2">
        <v>0</v>
      </c>
      <c r="Z5775" s="2">
        <v>0.11191548734303369</v>
      </c>
      <c r="AA5775" s="2">
        <v>6.6713333333333331</v>
      </c>
      <c r="AB5775" s="2">
        <v>7.7845555555555555</v>
      </c>
      <c r="AC5775" s="2">
        <v>0</v>
      </c>
      <c r="AD5775" s="2">
        <v>0.1296621486944389</v>
      </c>
      <c r="AE5775" s="2">
        <v>0</v>
      </c>
      <c r="AF5775" s="2">
        <v>0</v>
      </c>
      <c r="AG5775" s="2">
        <v>0</v>
      </c>
      <c r="AH5775" s="2">
        <v>51.953666666666663</v>
      </c>
      <c r="AI5775" s="2">
        <v>0</v>
      </c>
      <c r="AJ5775" s="2">
        <v>0</v>
      </c>
      <c r="AK5775" s="2">
        <v>0</v>
      </c>
      <c r="AL5775" t="s">
        <v>5030</v>
      </c>
      <c r="AM5775">
        <v>6</v>
      </c>
    </row>
    <row r="5776" spans="1:39" x14ac:dyDescent="0.35">
      <c r="A5776" t="s">
        <v>32964</v>
      </c>
      <c r="B5776" t="s">
        <v>19245</v>
      </c>
      <c r="C5776" t="s">
        <v>29909</v>
      </c>
      <c r="D5776" t="s">
        <v>33677</v>
      </c>
      <c r="E5776" s="2">
        <v>40.43333333333333</v>
      </c>
      <c r="F5776" s="2">
        <v>2.1853558669964275</v>
      </c>
      <c r="G5776" s="2">
        <v>88.36122222222221</v>
      </c>
      <c r="H5776" s="2">
        <v>4.7666666666666666</v>
      </c>
      <c r="J5776" s="2">
        <v>0.11788953009068426</v>
      </c>
      <c r="K5776" s="2">
        <v>1.4444444444444444</v>
      </c>
      <c r="L5776" s="2">
        <v>0.2</v>
      </c>
      <c r="M5776" s="2">
        <v>0.26666666666666666</v>
      </c>
      <c r="N5776" s="2">
        <v>0</v>
      </c>
      <c r="O5776" s="2">
        <v>0</v>
      </c>
      <c r="P5776" s="2">
        <v>4.4077777777777776</v>
      </c>
      <c r="Q5776" s="2">
        <v>0</v>
      </c>
      <c r="R5776" s="2">
        <v>0</v>
      </c>
      <c r="S5776" s="2">
        <v>0</v>
      </c>
      <c r="T5776" s="2">
        <v>0</v>
      </c>
      <c r="U5776" s="2">
        <v>9.4603333333333346</v>
      </c>
      <c r="V5776" s="2">
        <v>0.2339736191261336</v>
      </c>
      <c r="W5776" s="2">
        <v>7.9956666666666667</v>
      </c>
      <c r="X5776" s="2">
        <v>6.5307777777777778</v>
      </c>
      <c r="Y5776" s="2">
        <v>0</v>
      </c>
      <c r="Z5776" s="2">
        <v>0.35926902995328386</v>
      </c>
      <c r="AA5776" s="2">
        <v>10.054444444444444</v>
      </c>
      <c r="AB5776" s="2">
        <v>3.1568888888888891</v>
      </c>
      <c r="AC5776" s="2">
        <v>0</v>
      </c>
      <c r="AD5776" s="2">
        <v>0.32674361088211046</v>
      </c>
      <c r="AE5776" s="2">
        <v>0</v>
      </c>
      <c r="AF5776" s="2">
        <v>0</v>
      </c>
      <c r="AG5776" s="2">
        <v>0</v>
      </c>
      <c r="AH5776" s="2">
        <v>40.077555555555556</v>
      </c>
      <c r="AI5776" s="2">
        <v>0</v>
      </c>
      <c r="AJ5776" s="2">
        <v>0</v>
      </c>
      <c r="AK5776" s="2">
        <v>0</v>
      </c>
      <c r="AL5776" t="s">
        <v>5157</v>
      </c>
      <c r="AM5776">
        <v>6</v>
      </c>
    </row>
    <row r="5777" spans="1:39" x14ac:dyDescent="0.35">
      <c r="A5777" t="s">
        <v>32964</v>
      </c>
      <c r="B5777" t="s">
        <v>35800</v>
      </c>
      <c r="C5777" t="s">
        <v>29872</v>
      </c>
      <c r="D5777" t="s">
        <v>33656</v>
      </c>
      <c r="E5777" s="2">
        <v>124.14444444444445</v>
      </c>
      <c r="F5777" s="2">
        <v>0.6669327843909425</v>
      </c>
      <c r="G5777" s="2">
        <v>82.796000000000006</v>
      </c>
      <c r="H5777" s="2">
        <v>5.6888888888888891</v>
      </c>
      <c r="J5777" s="2">
        <v>4.5824756108475792E-2</v>
      </c>
      <c r="K5777" s="2">
        <v>0</v>
      </c>
      <c r="L5777" s="2">
        <v>0</v>
      </c>
      <c r="M5777" s="2">
        <v>0.62222222222222223</v>
      </c>
      <c r="N5777" s="2">
        <v>0</v>
      </c>
      <c r="O5777" s="2">
        <v>0</v>
      </c>
      <c r="P5777" s="2">
        <v>9.7314444444444455</v>
      </c>
      <c r="Q5777" s="2">
        <v>5.6</v>
      </c>
      <c r="R5777" s="2">
        <v>0</v>
      </c>
      <c r="S5777" s="2">
        <v>4.5108744294280849E-2</v>
      </c>
      <c r="T5777" s="2">
        <v>4.1165555555555553</v>
      </c>
      <c r="U5777" s="2">
        <v>9.1929999999999996</v>
      </c>
      <c r="V5777" s="2">
        <v>0.10721023896894298</v>
      </c>
      <c r="W5777" s="2">
        <v>5.6191111111111116</v>
      </c>
      <c r="X5777" s="2">
        <v>16.730222222222224</v>
      </c>
      <c r="Y5777" s="2">
        <v>0</v>
      </c>
      <c r="Z5777" s="2">
        <v>0.18002685044303232</v>
      </c>
      <c r="AA5777" s="2">
        <v>5.8433333333333328</v>
      </c>
      <c r="AB5777" s="2">
        <v>19.65122222222222</v>
      </c>
      <c r="AC5777" s="2">
        <v>0</v>
      </c>
      <c r="AD5777" s="2">
        <v>0.20536203347355231</v>
      </c>
      <c r="AE5777" s="2">
        <v>0</v>
      </c>
      <c r="AF5777" s="2">
        <v>0</v>
      </c>
      <c r="AG5777" s="2">
        <v>0</v>
      </c>
      <c r="AH5777" s="2">
        <v>0</v>
      </c>
      <c r="AI5777" s="2">
        <v>0</v>
      </c>
      <c r="AJ5777" s="2">
        <v>0</v>
      </c>
      <c r="AK5777" s="2">
        <v>0</v>
      </c>
      <c r="AL5777" t="s">
        <v>4982</v>
      </c>
      <c r="AM5777">
        <v>6</v>
      </c>
    </row>
    <row r="5778" spans="1:39" x14ac:dyDescent="0.35">
      <c r="A5778" t="s">
        <v>32964</v>
      </c>
      <c r="B5778" t="s">
        <v>19170</v>
      </c>
      <c r="C5778" t="s">
        <v>29822</v>
      </c>
      <c r="D5778" t="s">
        <v>33679</v>
      </c>
      <c r="E5778" s="2">
        <v>112.96666666666667</v>
      </c>
      <c r="F5778" s="2">
        <v>0.42430903904790007</v>
      </c>
      <c r="G5778" s="2">
        <v>47.93277777777778</v>
      </c>
      <c r="H5778" s="2">
        <v>5.333333333333333</v>
      </c>
      <c r="J5778" s="2">
        <v>4.7211566833874292E-2</v>
      </c>
      <c r="K5778" s="2">
        <v>0.38333333333333336</v>
      </c>
      <c r="L5778" s="2">
        <v>0.14333333333333334</v>
      </c>
      <c r="M5778" s="2">
        <v>0.36666666666666664</v>
      </c>
      <c r="N5778" s="2">
        <v>0</v>
      </c>
      <c r="O5778" s="2">
        <v>0</v>
      </c>
      <c r="P5778" s="2">
        <v>4.5030000000000001</v>
      </c>
      <c r="Q5778" s="2">
        <v>5.7072222222222218</v>
      </c>
      <c r="R5778" s="2">
        <v>5.4169999999999998</v>
      </c>
      <c r="S5778" s="2">
        <v>9.8473492672371404E-2</v>
      </c>
      <c r="T5778" s="2">
        <v>4.9972222222222218</v>
      </c>
      <c r="U5778" s="2">
        <v>6.2169999999999996</v>
      </c>
      <c r="V5778" s="2">
        <v>9.9270187862693024E-2</v>
      </c>
      <c r="W5778" s="2">
        <v>2.8689999999999998</v>
      </c>
      <c r="X5778" s="2">
        <v>5.1880000000000006</v>
      </c>
      <c r="Y5778" s="2">
        <v>0</v>
      </c>
      <c r="Z5778" s="2">
        <v>7.1321923871348489E-2</v>
      </c>
      <c r="AA5778" s="2">
        <v>1.9224444444444446</v>
      </c>
      <c r="AB5778" s="2">
        <v>4.8852222222222226</v>
      </c>
      <c r="AC5778" s="2">
        <v>0</v>
      </c>
      <c r="AD5778" s="2">
        <v>6.0262614340513429E-2</v>
      </c>
      <c r="AE5778" s="2">
        <v>0</v>
      </c>
      <c r="AF5778" s="2">
        <v>0</v>
      </c>
      <c r="AG5778" s="2">
        <v>0</v>
      </c>
      <c r="AH5778" s="2">
        <v>0</v>
      </c>
      <c r="AI5778" s="2">
        <v>0</v>
      </c>
      <c r="AJ5778" s="2">
        <v>0</v>
      </c>
      <c r="AK5778" s="2">
        <v>0</v>
      </c>
      <c r="AL5778" t="s">
        <v>5082</v>
      </c>
      <c r="AM5778">
        <v>6</v>
      </c>
    </row>
    <row r="5779" spans="1:39" x14ac:dyDescent="0.35">
      <c r="A5779" t="s">
        <v>32964</v>
      </c>
      <c r="B5779" t="s">
        <v>25576</v>
      </c>
      <c r="C5779" t="s">
        <v>29932</v>
      </c>
      <c r="D5779" t="s">
        <v>33683</v>
      </c>
      <c r="E5779" s="2">
        <v>136.25555555555556</v>
      </c>
      <c r="F5779" s="2">
        <v>0.86685068906466611</v>
      </c>
      <c r="G5779" s="2">
        <v>118.11322222222223</v>
      </c>
      <c r="H5779" s="2">
        <v>5.6888888888888891</v>
      </c>
      <c r="J5779" s="2">
        <v>4.1751610535757974E-2</v>
      </c>
      <c r="K5779" s="2">
        <v>0</v>
      </c>
      <c r="L5779" s="2">
        <v>0.45444444444444443</v>
      </c>
      <c r="M5779" s="2">
        <v>0.56666666666666665</v>
      </c>
      <c r="N5779" s="2">
        <v>0</v>
      </c>
      <c r="O5779" s="2">
        <v>0</v>
      </c>
      <c r="P5779" s="2">
        <v>12.821222222222223</v>
      </c>
      <c r="Q5779" s="2">
        <v>5.6888888888888891</v>
      </c>
      <c r="R5779" s="2">
        <v>0</v>
      </c>
      <c r="S5779" s="2">
        <v>4.1751610535757974E-2</v>
      </c>
      <c r="T5779" s="2">
        <v>6.0101111111111107</v>
      </c>
      <c r="U5779" s="2">
        <v>4.833444444444444</v>
      </c>
      <c r="V5779" s="2">
        <v>7.9582483894642411E-2</v>
      </c>
      <c r="W5779" s="2">
        <v>11.53488888888889</v>
      </c>
      <c r="X5779" s="2">
        <v>26.192888888888891</v>
      </c>
      <c r="Y5779" s="2">
        <v>0</v>
      </c>
      <c r="Z5779" s="2">
        <v>0.27688983119954336</v>
      </c>
      <c r="AA5779" s="2">
        <v>12.929111111111112</v>
      </c>
      <c r="AB5779" s="2">
        <v>31.392666666666667</v>
      </c>
      <c r="AC5779" s="2">
        <v>0</v>
      </c>
      <c r="AD5779" s="2">
        <v>0.32528418820843191</v>
      </c>
      <c r="AE5779" s="2">
        <v>0</v>
      </c>
      <c r="AF5779" s="2">
        <v>0</v>
      </c>
      <c r="AG5779" s="2">
        <v>0</v>
      </c>
      <c r="AH5779" s="2">
        <v>0</v>
      </c>
      <c r="AI5779" s="2">
        <v>0</v>
      </c>
      <c r="AJ5779" s="2">
        <v>0</v>
      </c>
      <c r="AK5779" s="2">
        <v>0</v>
      </c>
      <c r="AL5779" t="s">
        <v>5040</v>
      </c>
      <c r="AM5779">
        <v>6</v>
      </c>
    </row>
    <row r="5780" spans="1:39" x14ac:dyDescent="0.35">
      <c r="A5780" t="s">
        <v>32964</v>
      </c>
      <c r="B5780" t="s">
        <v>19046</v>
      </c>
      <c r="C5780" t="s">
        <v>29886</v>
      </c>
      <c r="D5780" t="s">
        <v>33665</v>
      </c>
      <c r="E5780" s="2">
        <v>71.166666666666671</v>
      </c>
      <c r="F5780" s="2">
        <v>0.69265261514441845</v>
      </c>
      <c r="G5780" s="2">
        <v>49.293777777777784</v>
      </c>
      <c r="H5780" s="2">
        <v>5.6</v>
      </c>
      <c r="J5780" s="2">
        <v>7.8688524590163927E-2</v>
      </c>
      <c r="K5780" s="2">
        <v>0.26666666666666666</v>
      </c>
      <c r="L5780" s="2">
        <v>0.21722222222222223</v>
      </c>
      <c r="M5780" s="2">
        <v>1.0777777777777777</v>
      </c>
      <c r="N5780" s="2">
        <v>0</v>
      </c>
      <c r="O5780" s="2">
        <v>0</v>
      </c>
      <c r="P5780" s="2">
        <v>5.5517777777777777</v>
      </c>
      <c r="Q5780" s="2">
        <v>5.1902222222222223</v>
      </c>
      <c r="R5780" s="2">
        <v>0</v>
      </c>
      <c r="S5780" s="2">
        <v>7.2930523028883684E-2</v>
      </c>
      <c r="T5780" s="2">
        <v>5.6144444444444446</v>
      </c>
      <c r="U5780" s="2">
        <v>0</v>
      </c>
      <c r="V5780" s="2">
        <v>7.8891491022638566E-2</v>
      </c>
      <c r="W5780" s="2">
        <v>6.2093333333333334</v>
      </c>
      <c r="X5780" s="2">
        <v>5.9077777777777785</v>
      </c>
      <c r="Y5780" s="2">
        <v>0</v>
      </c>
      <c r="Z5780" s="2">
        <v>0.170263856362217</v>
      </c>
      <c r="AA5780" s="2">
        <v>7.3283333333333331</v>
      </c>
      <c r="AB5780" s="2">
        <v>6.3302222222222229</v>
      </c>
      <c r="AC5780" s="2">
        <v>0</v>
      </c>
      <c r="AD5780" s="2">
        <v>0.19192349726775954</v>
      </c>
      <c r="AE5780" s="2">
        <v>0</v>
      </c>
      <c r="AF5780" s="2">
        <v>0</v>
      </c>
      <c r="AG5780" s="2">
        <v>0</v>
      </c>
      <c r="AH5780" s="2">
        <v>0</v>
      </c>
      <c r="AI5780" s="2">
        <v>0</v>
      </c>
      <c r="AJ5780" s="2">
        <v>0</v>
      </c>
      <c r="AK5780" s="2">
        <v>0</v>
      </c>
      <c r="AL5780" t="s">
        <v>4954</v>
      </c>
      <c r="AM5780">
        <v>6</v>
      </c>
    </row>
    <row r="5781" spans="1:39" x14ac:dyDescent="0.35">
      <c r="A5781" t="s">
        <v>32964</v>
      </c>
      <c r="B5781" t="s">
        <v>19145</v>
      </c>
      <c r="C5781" t="s">
        <v>29822</v>
      </c>
      <c r="D5781" t="s">
        <v>33679</v>
      </c>
      <c r="E5781" s="2">
        <v>97.944444444444443</v>
      </c>
      <c r="F5781" s="2">
        <v>0.49622007941009649</v>
      </c>
      <c r="G5781" s="2">
        <v>48.602000000000004</v>
      </c>
      <c r="H5781" s="2">
        <v>5.4388888888888891</v>
      </c>
      <c r="J5781" s="2">
        <v>5.5530346001134434E-2</v>
      </c>
      <c r="K5781" s="2">
        <v>0.62222222222222223</v>
      </c>
      <c r="L5781" s="2">
        <v>0.24166666666666667</v>
      </c>
      <c r="M5781" s="2">
        <v>0.23333333333333334</v>
      </c>
      <c r="N5781" s="2">
        <v>0</v>
      </c>
      <c r="O5781" s="2">
        <v>0</v>
      </c>
      <c r="P5781" s="2">
        <v>4.828555555555555</v>
      </c>
      <c r="Q5781" s="2">
        <v>5.8134444444444444</v>
      </c>
      <c r="R5781" s="2">
        <v>5.2576666666666663</v>
      </c>
      <c r="S5781" s="2">
        <v>0.113034600113443</v>
      </c>
      <c r="T5781" s="2">
        <v>4.9843333333333328</v>
      </c>
      <c r="U5781" s="2">
        <v>4.8419999999999996</v>
      </c>
      <c r="V5781" s="2">
        <v>0.10032558139534883</v>
      </c>
      <c r="W5781" s="2">
        <v>2.6573333333333333</v>
      </c>
      <c r="X5781" s="2">
        <v>6.0795555555555554</v>
      </c>
      <c r="Y5781" s="2">
        <v>0</v>
      </c>
      <c r="Z5781" s="2">
        <v>8.9202495745887692E-2</v>
      </c>
      <c r="AA5781" s="2">
        <v>2.331</v>
      </c>
      <c r="AB5781" s="2">
        <v>5.2720000000000002</v>
      </c>
      <c r="AC5781" s="2">
        <v>0</v>
      </c>
      <c r="AD5781" s="2">
        <v>7.7625638116846279E-2</v>
      </c>
      <c r="AE5781" s="2">
        <v>0</v>
      </c>
      <c r="AF5781" s="2">
        <v>0</v>
      </c>
      <c r="AG5781" s="2">
        <v>0</v>
      </c>
      <c r="AH5781" s="2">
        <v>0</v>
      </c>
      <c r="AI5781" s="2">
        <v>0</v>
      </c>
      <c r="AJ5781" s="2">
        <v>0</v>
      </c>
      <c r="AK5781" s="2">
        <v>0</v>
      </c>
      <c r="AL5781" t="s">
        <v>5057</v>
      </c>
      <c r="AM5781">
        <v>6</v>
      </c>
    </row>
    <row r="5782" spans="1:39" x14ac:dyDescent="0.35">
      <c r="A5782" t="s">
        <v>32964</v>
      </c>
      <c r="B5782" t="s">
        <v>19150</v>
      </c>
      <c r="C5782" t="s">
        <v>29941</v>
      </c>
      <c r="D5782" t="s">
        <v>33668</v>
      </c>
      <c r="E5782" s="2">
        <v>33.277777777777779</v>
      </c>
      <c r="F5782" s="2">
        <v>1.013322203672788</v>
      </c>
      <c r="G5782" s="2">
        <v>33.721111111111114</v>
      </c>
      <c r="H5782" s="2">
        <v>6.7316666666666674</v>
      </c>
      <c r="J5782" s="2">
        <v>0.20228714524207014</v>
      </c>
      <c r="K5782" s="2">
        <v>0.35555555555555557</v>
      </c>
      <c r="L5782" s="2">
        <v>0.16666666666666666</v>
      </c>
      <c r="M5782" s="2">
        <v>3.8073333333333337</v>
      </c>
      <c r="N5782" s="2">
        <v>0</v>
      </c>
      <c r="O5782" s="2">
        <v>0</v>
      </c>
      <c r="P5782" s="2">
        <v>0.89933333333333332</v>
      </c>
      <c r="Q5782" s="2">
        <v>0</v>
      </c>
      <c r="R5782" s="2">
        <v>6.0535555555555565</v>
      </c>
      <c r="S5782" s="2">
        <v>0.18190984974958266</v>
      </c>
      <c r="T5782" s="2">
        <v>6.0782222222222222</v>
      </c>
      <c r="U5782" s="2">
        <v>0</v>
      </c>
      <c r="V5782" s="2">
        <v>0.18265108514190317</v>
      </c>
      <c r="W5782" s="2">
        <v>0.65166666666666662</v>
      </c>
      <c r="X5782" s="2">
        <v>4.3723333333333336</v>
      </c>
      <c r="Y5782" s="2">
        <v>0</v>
      </c>
      <c r="Z5782" s="2">
        <v>0.15097161936560935</v>
      </c>
      <c r="AA5782" s="2">
        <v>0.58177777777777773</v>
      </c>
      <c r="AB5782" s="2">
        <v>4.0229999999999997</v>
      </c>
      <c r="AC5782" s="2">
        <v>0</v>
      </c>
      <c r="AD5782" s="2">
        <v>0.13837395659432386</v>
      </c>
      <c r="AE5782" s="2">
        <v>0</v>
      </c>
      <c r="AF5782" s="2">
        <v>0</v>
      </c>
      <c r="AG5782" s="2">
        <v>0</v>
      </c>
      <c r="AH5782" s="2">
        <v>0</v>
      </c>
      <c r="AI5782" s="2">
        <v>0</v>
      </c>
      <c r="AJ5782" s="2">
        <v>0</v>
      </c>
      <c r="AK5782" s="2">
        <v>0</v>
      </c>
      <c r="AL5782" t="s">
        <v>5062</v>
      </c>
      <c r="AM5782">
        <v>6</v>
      </c>
    </row>
    <row r="5783" spans="1:39" x14ac:dyDescent="0.35">
      <c r="A5783" t="s">
        <v>32964</v>
      </c>
      <c r="B5783" t="s">
        <v>19173</v>
      </c>
      <c r="C5783" t="s">
        <v>29888</v>
      </c>
      <c r="D5783" t="s">
        <v>33501</v>
      </c>
      <c r="E5783" s="2">
        <v>101.17777777777778</v>
      </c>
      <c r="F5783" s="2">
        <v>0.51764660663298923</v>
      </c>
      <c r="G5783" s="2">
        <v>52.374333333333333</v>
      </c>
      <c r="H5783" s="2">
        <v>5.6888888888888891</v>
      </c>
      <c r="J5783" s="2">
        <v>5.6226663738194599E-2</v>
      </c>
      <c r="K5783" s="2">
        <v>0.56111111111111112</v>
      </c>
      <c r="L5783" s="2">
        <v>0</v>
      </c>
      <c r="M5783" s="2">
        <v>0</v>
      </c>
      <c r="N5783" s="2">
        <v>0</v>
      </c>
      <c r="O5783" s="2">
        <v>0</v>
      </c>
      <c r="P5783" s="2">
        <v>9.387777777777778</v>
      </c>
      <c r="Q5783" s="2">
        <v>0</v>
      </c>
      <c r="R5783" s="2">
        <v>0</v>
      </c>
      <c r="S5783" s="2">
        <v>0</v>
      </c>
      <c r="T5783" s="2">
        <v>0</v>
      </c>
      <c r="U5783" s="2">
        <v>0</v>
      </c>
      <c r="V5783" s="2">
        <v>0</v>
      </c>
      <c r="W5783" s="2">
        <v>2.9558888888888886</v>
      </c>
      <c r="X5783" s="2">
        <v>10.851777777777777</v>
      </c>
      <c r="Y5783" s="2">
        <v>0</v>
      </c>
      <c r="Z5783" s="2">
        <v>0.13646936086097078</v>
      </c>
      <c r="AA5783" s="2">
        <v>2.2663333333333333</v>
      </c>
      <c r="AB5783" s="2">
        <v>11.066777777777778</v>
      </c>
      <c r="AC5783" s="2">
        <v>9.5957777777777782</v>
      </c>
      <c r="AD5783" s="2">
        <v>0.22661981111355153</v>
      </c>
      <c r="AE5783" s="2">
        <v>0</v>
      </c>
      <c r="AF5783" s="2">
        <v>0</v>
      </c>
      <c r="AG5783" s="2">
        <v>0</v>
      </c>
      <c r="AH5783" s="2">
        <v>0</v>
      </c>
      <c r="AI5783" s="2">
        <v>0</v>
      </c>
      <c r="AJ5783" s="2">
        <v>0</v>
      </c>
      <c r="AK5783" s="2">
        <v>0</v>
      </c>
      <c r="AL5783" t="s">
        <v>5085</v>
      </c>
      <c r="AM5783">
        <v>6</v>
      </c>
    </row>
    <row r="5784" spans="1:39" x14ac:dyDescent="0.35">
      <c r="A5784" t="s">
        <v>32964</v>
      </c>
      <c r="B5784" t="s">
        <v>35518</v>
      </c>
      <c r="C5784" t="s">
        <v>28739</v>
      </c>
      <c r="D5784" t="s">
        <v>33671</v>
      </c>
      <c r="E5784" s="2">
        <v>45.422222222222224</v>
      </c>
      <c r="F5784" s="2">
        <v>0.12720156555772993</v>
      </c>
      <c r="G5784" s="2">
        <v>5.7777777777777777</v>
      </c>
      <c r="H5784" s="2">
        <v>5.7777777777777777</v>
      </c>
      <c r="J5784" s="2">
        <v>0.12720156555772993</v>
      </c>
      <c r="K5784" s="2">
        <v>0</v>
      </c>
      <c r="L5784" s="2">
        <v>0</v>
      </c>
      <c r="M5784" s="2">
        <v>0</v>
      </c>
      <c r="N5784" s="2">
        <v>0</v>
      </c>
      <c r="O5784" s="2">
        <v>0</v>
      </c>
      <c r="P5784" s="2">
        <v>0</v>
      </c>
      <c r="Q5784" s="2">
        <v>0</v>
      </c>
      <c r="R5784" s="2">
        <v>0</v>
      </c>
      <c r="S5784" s="2">
        <v>0</v>
      </c>
      <c r="T5784" s="2">
        <v>0</v>
      </c>
      <c r="U5784" s="2">
        <v>0</v>
      </c>
      <c r="V5784" s="2">
        <v>0</v>
      </c>
      <c r="W5784" s="2">
        <v>0</v>
      </c>
      <c r="X5784" s="2">
        <v>0</v>
      </c>
      <c r="Y5784" s="2">
        <v>0</v>
      </c>
      <c r="Z5784" s="2">
        <v>0</v>
      </c>
      <c r="AA5784" s="2">
        <v>0</v>
      </c>
      <c r="AB5784" s="2">
        <v>0</v>
      </c>
      <c r="AC5784" s="2">
        <v>0</v>
      </c>
      <c r="AD5784" s="2">
        <v>0</v>
      </c>
      <c r="AE5784" s="2">
        <v>0</v>
      </c>
      <c r="AF5784" s="2">
        <v>0</v>
      </c>
      <c r="AG5784" s="2">
        <v>0</v>
      </c>
      <c r="AH5784" s="2">
        <v>0</v>
      </c>
      <c r="AI5784" s="2">
        <v>0</v>
      </c>
      <c r="AJ5784" s="2">
        <v>0</v>
      </c>
      <c r="AK5784" s="2">
        <v>0</v>
      </c>
      <c r="AL5784" t="s">
        <v>35517</v>
      </c>
      <c r="AM5784">
        <v>6</v>
      </c>
    </row>
    <row r="5785" spans="1:39" x14ac:dyDescent="0.35">
      <c r="A5785" t="s">
        <v>32964</v>
      </c>
      <c r="B5785" t="s">
        <v>19036</v>
      </c>
      <c r="C5785" t="s">
        <v>28850</v>
      </c>
      <c r="D5785" t="s">
        <v>33662</v>
      </c>
      <c r="E5785" s="2">
        <v>106.84444444444445</v>
      </c>
      <c r="F5785" s="2">
        <v>0.61560732113144756</v>
      </c>
      <c r="G5785" s="2">
        <v>65.774222222222221</v>
      </c>
      <c r="H5785" s="2">
        <v>5.4388888888888891</v>
      </c>
      <c r="J5785" s="2">
        <v>5.0904742096505827E-2</v>
      </c>
      <c r="K5785" s="2">
        <v>0</v>
      </c>
      <c r="L5785" s="2">
        <v>0</v>
      </c>
      <c r="M5785" s="2">
        <v>0</v>
      </c>
      <c r="N5785" s="2">
        <v>0</v>
      </c>
      <c r="O5785" s="2">
        <v>0</v>
      </c>
      <c r="P5785" s="2">
        <v>8.1374444444444443</v>
      </c>
      <c r="Q5785" s="2">
        <v>2.2153333333333332</v>
      </c>
      <c r="R5785" s="2">
        <v>9.7266666666666666</v>
      </c>
      <c r="S5785" s="2">
        <v>0.11176996672212978</v>
      </c>
      <c r="T5785" s="2">
        <v>5.7295555555555548</v>
      </c>
      <c r="U5785" s="2">
        <v>0.63411111111111107</v>
      </c>
      <c r="V5785" s="2">
        <v>5.9560108153078196E-2</v>
      </c>
      <c r="W5785" s="2">
        <v>5.5438888888888886</v>
      </c>
      <c r="X5785" s="2">
        <v>9.0177777777777788</v>
      </c>
      <c r="Y5785" s="2">
        <v>0</v>
      </c>
      <c r="Z5785" s="2">
        <v>0.13628847753743761</v>
      </c>
      <c r="AA5785" s="2">
        <v>8.4734444444444446</v>
      </c>
      <c r="AB5785" s="2">
        <v>10.857111111111111</v>
      </c>
      <c r="AC5785" s="2">
        <v>0</v>
      </c>
      <c r="AD5785" s="2">
        <v>0.18092242096505823</v>
      </c>
      <c r="AE5785" s="2">
        <v>0</v>
      </c>
      <c r="AF5785" s="2">
        <v>0</v>
      </c>
      <c r="AG5785" s="2">
        <v>0</v>
      </c>
      <c r="AH5785" s="2">
        <v>0</v>
      </c>
      <c r="AI5785" s="2">
        <v>0</v>
      </c>
      <c r="AJ5785" s="2">
        <v>0</v>
      </c>
      <c r="AK5785" s="2">
        <v>0</v>
      </c>
      <c r="AL5785" t="s">
        <v>4944</v>
      </c>
      <c r="AM5785">
        <v>6</v>
      </c>
    </row>
    <row r="5786" spans="1:39" x14ac:dyDescent="0.35">
      <c r="A5786" t="s">
        <v>32964</v>
      </c>
      <c r="B5786" t="s">
        <v>34958</v>
      </c>
      <c r="C5786" t="s">
        <v>34959</v>
      </c>
      <c r="D5786" t="s">
        <v>34960</v>
      </c>
      <c r="E5786" s="2">
        <v>61.288888888888891</v>
      </c>
      <c r="F5786" s="2">
        <v>0.50798948513415521</v>
      </c>
      <c r="G5786" s="2">
        <v>31.134111111111114</v>
      </c>
      <c r="H5786" s="2">
        <v>4.7786666666666662</v>
      </c>
      <c r="J5786" s="2">
        <v>7.7969543147208109E-2</v>
      </c>
      <c r="K5786" s="2">
        <v>0</v>
      </c>
      <c r="L5786" s="2">
        <v>0.27777777777777779</v>
      </c>
      <c r="M5786" s="2">
        <v>0.53333333333333333</v>
      </c>
      <c r="N5786" s="2">
        <v>0</v>
      </c>
      <c r="O5786" s="2">
        <v>0</v>
      </c>
      <c r="P5786" s="2">
        <v>5.1918888888888883</v>
      </c>
      <c r="Q5786" s="2">
        <v>5.3938888888888892</v>
      </c>
      <c r="R5786" s="2">
        <v>0</v>
      </c>
      <c r="S5786" s="2">
        <v>8.8007614213197971E-2</v>
      </c>
      <c r="T5786" s="2">
        <v>5.7167777777777777</v>
      </c>
      <c r="U5786" s="2">
        <v>0</v>
      </c>
      <c r="V5786" s="2">
        <v>9.3275924583031175E-2</v>
      </c>
      <c r="W5786" s="2">
        <v>4.2432222222222222</v>
      </c>
      <c r="X5786" s="2">
        <v>0.14422222222222222</v>
      </c>
      <c r="Y5786" s="2">
        <v>0</v>
      </c>
      <c r="Z5786" s="2">
        <v>7.1586294416243645E-2</v>
      </c>
      <c r="AA5786" s="2">
        <v>4.7893333333333334</v>
      </c>
      <c r="AB5786" s="2">
        <v>6.5000000000000002E-2</v>
      </c>
      <c r="AC5786" s="2">
        <v>0</v>
      </c>
      <c r="AD5786" s="2">
        <v>7.9204133430021764E-2</v>
      </c>
      <c r="AE5786" s="2">
        <v>0</v>
      </c>
      <c r="AF5786" s="2">
        <v>0</v>
      </c>
      <c r="AG5786" s="2">
        <v>0</v>
      </c>
      <c r="AH5786" s="2">
        <v>0</v>
      </c>
      <c r="AI5786" s="2">
        <v>0</v>
      </c>
      <c r="AJ5786" s="2">
        <v>0</v>
      </c>
      <c r="AK5786" s="2">
        <v>0</v>
      </c>
      <c r="AL5786" t="s">
        <v>35323</v>
      </c>
      <c r="AM5786">
        <v>6</v>
      </c>
    </row>
    <row r="5787" spans="1:39" x14ac:dyDescent="0.35">
      <c r="A5787" t="s">
        <v>32964</v>
      </c>
      <c r="B5787" t="s">
        <v>19192</v>
      </c>
      <c r="C5787" t="s">
        <v>29926</v>
      </c>
      <c r="D5787" t="s">
        <v>33685</v>
      </c>
      <c r="E5787" s="2">
        <v>71.677777777777777</v>
      </c>
      <c r="F5787" s="2">
        <v>0.46501472639900793</v>
      </c>
      <c r="G5787" s="2">
        <v>33.331222222222223</v>
      </c>
      <c r="H5787" s="2">
        <v>5.1555555555555559</v>
      </c>
      <c r="J5787" s="2">
        <v>7.1926833049139674E-2</v>
      </c>
      <c r="K5787" s="2">
        <v>0.1111111111111111</v>
      </c>
      <c r="L5787" s="2">
        <v>2.5000000000000001E-2</v>
      </c>
      <c r="M5787" s="2">
        <v>0.26666666666666666</v>
      </c>
      <c r="N5787" s="2">
        <v>0</v>
      </c>
      <c r="O5787" s="2">
        <v>0</v>
      </c>
      <c r="P5787" s="2">
        <v>5.8285555555555559</v>
      </c>
      <c r="Q5787" s="2">
        <v>5.4883333333333333</v>
      </c>
      <c r="R5787" s="2">
        <v>0</v>
      </c>
      <c r="S5787" s="2">
        <v>7.6569524104789954E-2</v>
      </c>
      <c r="T5787" s="2">
        <v>4.624888888888889</v>
      </c>
      <c r="U5787" s="2">
        <v>0.4363333333333333</v>
      </c>
      <c r="V5787" s="2">
        <v>7.0610758022012096E-2</v>
      </c>
      <c r="W5787" s="2">
        <v>0.81877777777777772</v>
      </c>
      <c r="X5787" s="2">
        <v>4.6004444444444443</v>
      </c>
      <c r="Y5787" s="2">
        <v>0</v>
      </c>
      <c r="Z5787" s="2">
        <v>7.560533250658813E-2</v>
      </c>
      <c r="AA5787" s="2">
        <v>0.89777777777777779</v>
      </c>
      <c r="AB5787" s="2">
        <v>5.0777777777777775</v>
      </c>
      <c r="AC5787" s="2">
        <v>0</v>
      </c>
      <c r="AD5787" s="2">
        <v>8.3366919857386451E-2</v>
      </c>
      <c r="AE5787" s="2">
        <v>0</v>
      </c>
      <c r="AF5787" s="2">
        <v>0</v>
      </c>
      <c r="AG5787" s="2">
        <v>0</v>
      </c>
      <c r="AH5787" s="2">
        <v>0</v>
      </c>
      <c r="AI5787" s="2">
        <v>0</v>
      </c>
      <c r="AJ5787" s="2">
        <v>0</v>
      </c>
      <c r="AK5787" s="2">
        <v>0</v>
      </c>
      <c r="AL5787" t="s">
        <v>5104</v>
      </c>
      <c r="AM5787">
        <v>6</v>
      </c>
    </row>
    <row r="5788" spans="1:39" x14ac:dyDescent="0.35">
      <c r="A5788" t="s">
        <v>32964</v>
      </c>
      <c r="B5788" t="s">
        <v>19108</v>
      </c>
      <c r="C5788" t="s">
        <v>29895</v>
      </c>
      <c r="D5788" t="s">
        <v>33418</v>
      </c>
      <c r="E5788" s="2">
        <v>97.144444444444446</v>
      </c>
      <c r="F5788" s="2">
        <v>0.50915017728468492</v>
      </c>
      <c r="G5788" s="2">
        <v>49.461111111111116</v>
      </c>
      <c r="H5788" s="2">
        <v>4.6633333333333331</v>
      </c>
      <c r="J5788" s="2">
        <v>4.8004117579778106E-2</v>
      </c>
      <c r="K5788" s="2">
        <v>1.1555555555555554</v>
      </c>
      <c r="L5788" s="2">
        <v>0.26666666666666666</v>
      </c>
      <c r="M5788" s="2">
        <v>4.4777777777777779</v>
      </c>
      <c r="N5788" s="2">
        <v>0</v>
      </c>
      <c r="O5788" s="2">
        <v>6.5777777777777775</v>
      </c>
      <c r="P5788" s="2">
        <v>5.4177777777777782</v>
      </c>
      <c r="Q5788" s="2">
        <v>5.4177777777777782</v>
      </c>
      <c r="R5788" s="2">
        <v>5.7777777777777777</v>
      </c>
      <c r="S5788" s="2">
        <v>0.1152464829006062</v>
      </c>
      <c r="T5788" s="2">
        <v>0</v>
      </c>
      <c r="U5788" s="2">
        <v>0</v>
      </c>
      <c r="V5788" s="2">
        <v>0</v>
      </c>
      <c r="W5788" s="2">
        <v>3.2122222222222225</v>
      </c>
      <c r="X5788" s="2">
        <v>3.6277777777777778</v>
      </c>
      <c r="Y5788" s="2">
        <v>0</v>
      </c>
      <c r="Z5788" s="2">
        <v>7.0410614205650229E-2</v>
      </c>
      <c r="AA5788" s="2">
        <v>1.9444444444444444</v>
      </c>
      <c r="AB5788" s="2">
        <v>1.3833333333333333</v>
      </c>
      <c r="AC5788" s="2">
        <v>5.25</v>
      </c>
      <c r="AD5788" s="2">
        <v>8.8299210797209191E-2</v>
      </c>
      <c r="AE5788" s="2">
        <v>0</v>
      </c>
      <c r="AF5788" s="2">
        <v>0</v>
      </c>
      <c r="AG5788" s="2">
        <v>0</v>
      </c>
      <c r="AH5788" s="2">
        <v>0</v>
      </c>
      <c r="AI5788" s="2">
        <v>0</v>
      </c>
      <c r="AJ5788" s="2">
        <v>0</v>
      </c>
      <c r="AK5788" s="2">
        <v>0.28888888888888886</v>
      </c>
      <c r="AL5788" t="s">
        <v>5018</v>
      </c>
      <c r="AM5788">
        <v>6</v>
      </c>
    </row>
    <row r="5789" spans="1:39" x14ac:dyDescent="0.35">
      <c r="A5789" t="s">
        <v>32964</v>
      </c>
      <c r="B5789" t="s">
        <v>19008</v>
      </c>
      <c r="C5789" t="s">
        <v>28002</v>
      </c>
      <c r="D5789" t="s">
        <v>33658</v>
      </c>
      <c r="E5789" s="2">
        <v>140.16666666666666</v>
      </c>
      <c r="F5789" s="2">
        <v>0.49837495045580671</v>
      </c>
      <c r="G5789" s="2">
        <v>69.855555555555569</v>
      </c>
      <c r="H5789" s="2">
        <v>9.1255555555555556</v>
      </c>
      <c r="J5789" s="2">
        <v>6.5105033690051536E-2</v>
      </c>
      <c r="K5789" s="2">
        <v>0.22555555555555556</v>
      </c>
      <c r="L5789" s="2">
        <v>0</v>
      </c>
      <c r="M5789" s="2">
        <v>2.5377777777777779</v>
      </c>
      <c r="N5789" s="2">
        <v>0</v>
      </c>
      <c r="O5789" s="2">
        <v>0</v>
      </c>
      <c r="P5789" s="2">
        <v>2.5255555555555556</v>
      </c>
      <c r="Q5789" s="2">
        <v>4.4511111111111115</v>
      </c>
      <c r="R5789" s="2">
        <v>14.287777777777778</v>
      </c>
      <c r="S5789" s="2">
        <v>0.13369005152596117</v>
      </c>
      <c r="T5789" s="2">
        <v>0</v>
      </c>
      <c r="U5789" s="2">
        <v>0</v>
      </c>
      <c r="V5789" s="2">
        <v>0</v>
      </c>
      <c r="W5789" s="2">
        <v>3.9166666666666665</v>
      </c>
      <c r="X5789" s="2">
        <v>0</v>
      </c>
      <c r="Y5789" s="2">
        <v>0</v>
      </c>
      <c r="Z5789" s="2">
        <v>2.794292508917955E-2</v>
      </c>
      <c r="AA5789" s="2">
        <v>4.347777777777778</v>
      </c>
      <c r="AB5789" s="2">
        <v>0</v>
      </c>
      <c r="AC5789" s="2">
        <v>0</v>
      </c>
      <c r="AD5789" s="2">
        <v>3.1018628616726125E-2</v>
      </c>
      <c r="AE5789" s="2">
        <v>0</v>
      </c>
      <c r="AF5789" s="2">
        <v>16.342222222222222</v>
      </c>
      <c r="AG5789" s="2">
        <v>1.6166666666666667</v>
      </c>
      <c r="AH5789" s="2">
        <v>0</v>
      </c>
      <c r="AI5789" s="2">
        <v>6.41</v>
      </c>
      <c r="AJ5789" s="2">
        <v>0</v>
      </c>
      <c r="AK5789" s="2">
        <v>4.068888888888889</v>
      </c>
      <c r="AL5789" t="s">
        <v>4916</v>
      </c>
      <c r="AM5789">
        <v>6</v>
      </c>
    </row>
    <row r="5790" spans="1:39" x14ac:dyDescent="0.35">
      <c r="A5790" t="s">
        <v>32964</v>
      </c>
      <c r="B5790" t="s">
        <v>19174</v>
      </c>
      <c r="C5790" t="s">
        <v>29872</v>
      </c>
      <c r="D5790" t="s">
        <v>33656</v>
      </c>
      <c r="E5790" s="2">
        <v>68.466666666666669</v>
      </c>
      <c r="F5790" s="2">
        <v>0.65703829925348911</v>
      </c>
      <c r="G5790" s="2">
        <v>44.98522222222222</v>
      </c>
      <c r="H5790" s="2">
        <v>5.1555555555555559</v>
      </c>
      <c r="J5790" s="2">
        <v>7.5300227198961373E-2</v>
      </c>
      <c r="K5790" s="2">
        <v>0.28888888888888886</v>
      </c>
      <c r="L5790" s="2">
        <v>0.57777777777777772</v>
      </c>
      <c r="M5790" s="2">
        <v>0.57777777777777772</v>
      </c>
      <c r="N5790" s="2">
        <v>0</v>
      </c>
      <c r="O5790" s="2">
        <v>0</v>
      </c>
      <c r="P5790" s="2">
        <v>4.2931111111111111</v>
      </c>
      <c r="Q5790" s="2">
        <v>4.8</v>
      </c>
      <c r="R5790" s="2">
        <v>0</v>
      </c>
      <c r="S5790" s="2">
        <v>7.0107108081791616E-2</v>
      </c>
      <c r="T5790" s="2">
        <v>4.8972222222222221</v>
      </c>
      <c r="U5790" s="2">
        <v>0</v>
      </c>
      <c r="V5790" s="2">
        <v>7.152710159039273E-2</v>
      </c>
      <c r="W5790" s="2">
        <v>5.9508888888888896</v>
      </c>
      <c r="X5790" s="2">
        <v>4.6197777777777773</v>
      </c>
      <c r="Y5790" s="2">
        <v>0</v>
      </c>
      <c r="Z5790" s="2">
        <v>0.15439143135345668</v>
      </c>
      <c r="AA5790" s="2">
        <v>4.2274444444444441</v>
      </c>
      <c r="AB5790" s="2">
        <v>9.5967777777777776</v>
      </c>
      <c r="AC5790" s="2">
        <v>0</v>
      </c>
      <c r="AD5790" s="2">
        <v>0.20191171697500809</v>
      </c>
      <c r="AE5790" s="2">
        <v>0</v>
      </c>
      <c r="AF5790" s="2">
        <v>0</v>
      </c>
      <c r="AG5790" s="2">
        <v>0</v>
      </c>
      <c r="AH5790" s="2">
        <v>0</v>
      </c>
      <c r="AI5790" s="2">
        <v>0</v>
      </c>
      <c r="AJ5790" s="2">
        <v>0</v>
      </c>
      <c r="AK5790" s="2">
        <v>0</v>
      </c>
      <c r="AL5790" t="s">
        <v>5086</v>
      </c>
      <c r="AM5790">
        <v>6</v>
      </c>
    </row>
    <row r="5791" spans="1:39" x14ac:dyDescent="0.35">
      <c r="A5791" t="s">
        <v>32964</v>
      </c>
      <c r="B5791" t="s">
        <v>19050</v>
      </c>
      <c r="C5791" t="s">
        <v>29898</v>
      </c>
      <c r="D5791" t="s">
        <v>33656</v>
      </c>
      <c r="E5791" s="2">
        <v>57.444444444444443</v>
      </c>
      <c r="F5791" s="2">
        <v>0.55789361702127671</v>
      </c>
      <c r="G5791" s="2">
        <v>32.047888888888892</v>
      </c>
      <c r="H5791" s="2">
        <v>5.4222222222222225</v>
      </c>
      <c r="J5791" s="2">
        <v>9.4390715667311414E-2</v>
      </c>
      <c r="K5791" s="2">
        <v>0.33333333333333331</v>
      </c>
      <c r="L5791" s="2">
        <v>0.1711111111111111</v>
      </c>
      <c r="M5791" s="2">
        <v>0.56555555555555559</v>
      </c>
      <c r="N5791" s="2">
        <v>0</v>
      </c>
      <c r="O5791" s="2">
        <v>0</v>
      </c>
      <c r="P5791" s="2">
        <v>0.10333333333333335</v>
      </c>
      <c r="Q5791" s="2">
        <v>5.4885555555555552</v>
      </c>
      <c r="R5791" s="2">
        <v>0</v>
      </c>
      <c r="S5791" s="2">
        <v>9.5545454545454545E-2</v>
      </c>
      <c r="T5791" s="2">
        <v>5.0955555555555554</v>
      </c>
      <c r="U5791" s="2">
        <v>0</v>
      </c>
      <c r="V5791" s="2">
        <v>8.8704061895551259E-2</v>
      </c>
      <c r="W5791" s="2">
        <v>4.8065555555555557</v>
      </c>
      <c r="X5791" s="2">
        <v>4.5650000000000004</v>
      </c>
      <c r="Y5791" s="2">
        <v>0</v>
      </c>
      <c r="Z5791" s="2">
        <v>0.16314119922630563</v>
      </c>
      <c r="AA5791" s="2">
        <v>0.56500000000000006</v>
      </c>
      <c r="AB5791" s="2">
        <v>4.9316666666666666</v>
      </c>
      <c r="AC5791" s="2">
        <v>0</v>
      </c>
      <c r="AD5791" s="2">
        <v>9.5686653771760166E-2</v>
      </c>
      <c r="AE5791" s="2">
        <v>0</v>
      </c>
      <c r="AF5791" s="2">
        <v>0</v>
      </c>
      <c r="AG5791" s="2">
        <v>0</v>
      </c>
      <c r="AH5791" s="2">
        <v>0</v>
      </c>
      <c r="AI5791" s="2">
        <v>0</v>
      </c>
      <c r="AJ5791" s="2">
        <v>0</v>
      </c>
      <c r="AK5791" s="2">
        <v>0</v>
      </c>
      <c r="AL5791" t="s">
        <v>4958</v>
      </c>
      <c r="AM5791">
        <v>6</v>
      </c>
    </row>
    <row r="5792" spans="1:39" x14ac:dyDescent="0.35">
      <c r="A5792" t="s">
        <v>32964</v>
      </c>
      <c r="B5792" t="s">
        <v>19014</v>
      </c>
      <c r="C5792" t="s">
        <v>29875</v>
      </c>
      <c r="D5792" t="s">
        <v>33000</v>
      </c>
      <c r="E5792" s="2">
        <v>69.477777777777774</v>
      </c>
      <c r="F5792" s="2">
        <v>0.57266911882296501</v>
      </c>
      <c r="G5792" s="2">
        <v>39.787777777777777</v>
      </c>
      <c r="H5792" s="2">
        <v>7.0693333333333337</v>
      </c>
      <c r="J5792" s="2">
        <v>0.10174956021109868</v>
      </c>
      <c r="K5792" s="2">
        <v>0</v>
      </c>
      <c r="L5792" s="2">
        <v>0.35555555555555557</v>
      </c>
      <c r="M5792" s="2">
        <v>0.56666666666666665</v>
      </c>
      <c r="N5792" s="2">
        <v>0</v>
      </c>
      <c r="O5792" s="2">
        <v>0</v>
      </c>
      <c r="P5792" s="2">
        <v>8.4201111111111118</v>
      </c>
      <c r="Q5792" s="2">
        <v>5.5384444444444441</v>
      </c>
      <c r="R5792" s="2">
        <v>0</v>
      </c>
      <c r="S5792" s="2">
        <v>7.9715336638413556E-2</v>
      </c>
      <c r="T5792" s="2">
        <v>5.7974444444444444</v>
      </c>
      <c r="U5792" s="2">
        <v>0</v>
      </c>
      <c r="V5792" s="2">
        <v>8.3443147289301134E-2</v>
      </c>
      <c r="W5792" s="2">
        <v>5.5492222222222223</v>
      </c>
      <c r="X5792" s="2">
        <v>9.2333333333333337E-2</v>
      </c>
      <c r="Y5792" s="2">
        <v>0</v>
      </c>
      <c r="Z5792" s="2">
        <v>8.1199424276347354E-2</v>
      </c>
      <c r="AA5792" s="2">
        <v>5.6386666666666665</v>
      </c>
      <c r="AB5792" s="2">
        <v>0.76</v>
      </c>
      <c r="AC5792" s="2">
        <v>0</v>
      </c>
      <c r="AD5792" s="2">
        <v>9.2096593635055179E-2</v>
      </c>
      <c r="AE5792" s="2">
        <v>0</v>
      </c>
      <c r="AF5792" s="2">
        <v>0</v>
      </c>
      <c r="AG5792" s="2">
        <v>0</v>
      </c>
      <c r="AH5792" s="2">
        <v>0</v>
      </c>
      <c r="AI5792" s="2">
        <v>0</v>
      </c>
      <c r="AJ5792" s="2">
        <v>0</v>
      </c>
      <c r="AK5792" s="2">
        <v>0</v>
      </c>
      <c r="AL5792" t="s">
        <v>4922</v>
      </c>
      <c r="AM5792">
        <v>6</v>
      </c>
    </row>
    <row r="5793" spans="1:39" x14ac:dyDescent="0.35">
      <c r="A5793" t="s">
        <v>32964</v>
      </c>
      <c r="B5793" t="s">
        <v>19084</v>
      </c>
      <c r="C5793" t="s">
        <v>29914</v>
      </c>
      <c r="D5793" t="s">
        <v>33680</v>
      </c>
      <c r="E5793" s="2">
        <v>65.822222222222223</v>
      </c>
      <c r="F5793" s="2">
        <v>0.20011816340310601</v>
      </c>
      <c r="G5793" s="2">
        <v>13.172222222222222</v>
      </c>
      <c r="H5793" s="2">
        <v>11.555555555555555</v>
      </c>
      <c r="J5793" s="2">
        <v>0.17555705604321403</v>
      </c>
      <c r="K5793" s="2">
        <v>0</v>
      </c>
      <c r="L5793" s="2">
        <v>0</v>
      </c>
      <c r="M5793" s="2">
        <v>0</v>
      </c>
      <c r="N5793" s="2">
        <v>0</v>
      </c>
      <c r="O5793" s="2">
        <v>0</v>
      </c>
      <c r="P5793" s="2">
        <v>0</v>
      </c>
      <c r="Q5793" s="2">
        <v>0</v>
      </c>
      <c r="R5793" s="2">
        <v>0</v>
      </c>
      <c r="S5793" s="2">
        <v>0</v>
      </c>
      <c r="T5793" s="2">
        <v>1.5777777777777777</v>
      </c>
      <c r="U5793" s="2">
        <v>0</v>
      </c>
      <c r="V5793" s="2">
        <v>2.3970290344361916E-2</v>
      </c>
      <c r="W5793" s="2">
        <v>2.7777777777777776E-2</v>
      </c>
      <c r="X5793" s="2">
        <v>0</v>
      </c>
      <c r="Y5793" s="2">
        <v>0</v>
      </c>
      <c r="Z5793" s="2">
        <v>4.2201215395003375E-4</v>
      </c>
      <c r="AA5793" s="2">
        <v>1.1111111111111112E-2</v>
      </c>
      <c r="AB5793" s="2">
        <v>0</v>
      </c>
      <c r="AC5793" s="2">
        <v>0</v>
      </c>
      <c r="AD5793" s="2">
        <v>1.6880486158001352E-4</v>
      </c>
      <c r="AE5793" s="2">
        <v>0</v>
      </c>
      <c r="AF5793" s="2">
        <v>0</v>
      </c>
      <c r="AG5793" s="2">
        <v>0</v>
      </c>
      <c r="AH5793" s="2">
        <v>0</v>
      </c>
      <c r="AI5793" s="2">
        <v>0</v>
      </c>
      <c r="AJ5793" s="2">
        <v>0</v>
      </c>
      <c r="AK5793" s="2">
        <v>0</v>
      </c>
      <c r="AL5793" t="s">
        <v>4994</v>
      </c>
      <c r="AM5793">
        <v>6</v>
      </c>
    </row>
    <row r="5794" spans="1:39" x14ac:dyDescent="0.35">
      <c r="A5794" t="s">
        <v>32964</v>
      </c>
      <c r="B5794" t="s">
        <v>19166</v>
      </c>
      <c r="C5794" t="s">
        <v>29947</v>
      </c>
      <c r="D5794" t="s">
        <v>33693</v>
      </c>
      <c r="E5794" s="2">
        <v>90.1</v>
      </c>
      <c r="F5794" s="2">
        <v>0.54374645455666548</v>
      </c>
      <c r="G5794" s="2">
        <v>48.991555555555557</v>
      </c>
      <c r="H5794" s="2">
        <v>4.322222222222222</v>
      </c>
      <c r="J5794" s="2">
        <v>4.7971389813787152E-2</v>
      </c>
      <c r="K5794" s="2">
        <v>0.26666666666666666</v>
      </c>
      <c r="L5794" s="2">
        <v>0.40833333333333333</v>
      </c>
      <c r="M5794" s="2">
        <v>7.2766666666666664</v>
      </c>
      <c r="N5794" s="2">
        <v>0</v>
      </c>
      <c r="O5794" s="2">
        <v>0</v>
      </c>
      <c r="P5794" s="2">
        <v>3.9547777777777777</v>
      </c>
      <c r="Q5794" s="2">
        <v>0</v>
      </c>
      <c r="R5794" s="2">
        <v>5.8385555555555557</v>
      </c>
      <c r="S5794" s="2">
        <v>6.480083857442348E-2</v>
      </c>
      <c r="T5794" s="2">
        <v>7.0030000000000001</v>
      </c>
      <c r="U5794" s="2">
        <v>0</v>
      </c>
      <c r="V5794" s="2">
        <v>7.7724750277469487E-2</v>
      </c>
      <c r="W5794" s="2">
        <v>6.1376666666666662</v>
      </c>
      <c r="X5794" s="2">
        <v>3.8278888888888889</v>
      </c>
      <c r="Y5794" s="2">
        <v>0</v>
      </c>
      <c r="Z5794" s="2">
        <v>0.11060550006165989</v>
      </c>
      <c r="AA5794" s="2">
        <v>6.6782222222222218</v>
      </c>
      <c r="AB5794" s="2">
        <v>3.2775555555555558</v>
      </c>
      <c r="AC5794" s="2">
        <v>0</v>
      </c>
      <c r="AD5794" s="2">
        <v>0.11049697866568012</v>
      </c>
      <c r="AE5794" s="2">
        <v>0</v>
      </c>
      <c r="AF5794" s="2">
        <v>0</v>
      </c>
      <c r="AG5794" s="2">
        <v>0</v>
      </c>
      <c r="AH5794" s="2">
        <v>0</v>
      </c>
      <c r="AI5794" s="2">
        <v>0</v>
      </c>
      <c r="AJ5794" s="2">
        <v>0</v>
      </c>
      <c r="AK5794" s="2">
        <v>0</v>
      </c>
      <c r="AL5794" t="s">
        <v>5078</v>
      </c>
      <c r="AM5794">
        <v>6</v>
      </c>
    </row>
    <row r="5795" spans="1:39" x14ac:dyDescent="0.35">
      <c r="A5795" t="s">
        <v>32964</v>
      </c>
      <c r="B5795" t="s">
        <v>19135</v>
      </c>
      <c r="C5795" t="s">
        <v>29873</v>
      </c>
      <c r="D5795" t="s">
        <v>33657</v>
      </c>
      <c r="E5795" s="2">
        <v>90.855555555555554</v>
      </c>
      <c r="F5795" s="2">
        <v>0.52481105539929074</v>
      </c>
      <c r="G5795" s="2">
        <v>47.682000000000002</v>
      </c>
      <c r="H5795" s="2">
        <v>3.9888888888888889</v>
      </c>
      <c r="J5795" s="2">
        <v>4.3903632138926257E-2</v>
      </c>
      <c r="K5795" s="2">
        <v>0.26666666666666666</v>
      </c>
      <c r="L5795" s="2">
        <v>0.26666666666666666</v>
      </c>
      <c r="M5795" s="2">
        <v>0</v>
      </c>
      <c r="N5795" s="2">
        <v>0</v>
      </c>
      <c r="O5795" s="2">
        <v>0</v>
      </c>
      <c r="P5795" s="2">
        <v>6.1747777777777779</v>
      </c>
      <c r="Q5795" s="2">
        <v>6</v>
      </c>
      <c r="R5795" s="2">
        <v>0</v>
      </c>
      <c r="S5795" s="2">
        <v>6.603888956830134E-2</v>
      </c>
      <c r="T5795" s="2">
        <v>1.7861111111111112</v>
      </c>
      <c r="U5795" s="2">
        <v>3.6083333333333334</v>
      </c>
      <c r="V5795" s="2">
        <v>5.9373853491500553E-2</v>
      </c>
      <c r="W5795" s="2">
        <v>3.6081111111111115</v>
      </c>
      <c r="X5795" s="2">
        <v>4.7816666666666672</v>
      </c>
      <c r="Y5795" s="2">
        <v>0</v>
      </c>
      <c r="Z5795" s="2">
        <v>9.234193469487588E-2</v>
      </c>
      <c r="AA5795" s="2">
        <v>4.0497777777777779</v>
      </c>
      <c r="AB5795" s="2">
        <v>5.4787777777777773</v>
      </c>
      <c r="AC5795" s="2">
        <v>0</v>
      </c>
      <c r="AD5795" s="2">
        <v>0.10487587134645959</v>
      </c>
      <c r="AE5795" s="2">
        <v>0</v>
      </c>
      <c r="AF5795" s="2">
        <v>0</v>
      </c>
      <c r="AG5795" s="2">
        <v>0</v>
      </c>
      <c r="AH5795" s="2">
        <v>0</v>
      </c>
      <c r="AI5795" s="2">
        <v>7.6722222222222225</v>
      </c>
      <c r="AJ5795" s="2">
        <v>0</v>
      </c>
      <c r="AK5795" s="2">
        <v>0</v>
      </c>
      <c r="AL5795" t="s">
        <v>5046</v>
      </c>
      <c r="AM5795">
        <v>6</v>
      </c>
    </row>
    <row r="5796" spans="1:39" x14ac:dyDescent="0.35">
      <c r="A5796" t="s">
        <v>32964</v>
      </c>
      <c r="B5796" t="s">
        <v>19240</v>
      </c>
      <c r="C5796" t="s">
        <v>29872</v>
      </c>
      <c r="D5796" t="s">
        <v>33656</v>
      </c>
      <c r="E5796" s="2">
        <v>30.5</v>
      </c>
      <c r="F5796" s="2">
        <v>1.7345173041894351</v>
      </c>
      <c r="G5796" s="2">
        <v>52.902777777777771</v>
      </c>
      <c r="H5796" s="2">
        <v>4.4444444444444446</v>
      </c>
      <c r="J5796" s="2">
        <v>0.14571948998178508</v>
      </c>
      <c r="K5796" s="2">
        <v>0</v>
      </c>
      <c r="L5796" s="2">
        <v>0</v>
      </c>
      <c r="M5796" s="2">
        <v>0</v>
      </c>
      <c r="N5796" s="2">
        <v>0</v>
      </c>
      <c r="O5796" s="2">
        <v>0</v>
      </c>
      <c r="P5796" s="2">
        <v>0.7055555555555556</v>
      </c>
      <c r="Q5796" s="2">
        <v>5.041666666666667</v>
      </c>
      <c r="R5796" s="2">
        <v>0</v>
      </c>
      <c r="S5796" s="2">
        <v>0.16530054644808745</v>
      </c>
      <c r="T5796" s="2">
        <v>0</v>
      </c>
      <c r="U5796" s="2">
        <v>0</v>
      </c>
      <c r="V5796" s="2">
        <v>0</v>
      </c>
      <c r="W5796" s="2">
        <v>5.8833333333333337</v>
      </c>
      <c r="X5796" s="2">
        <v>10.252777777777778</v>
      </c>
      <c r="Y5796" s="2">
        <v>0</v>
      </c>
      <c r="Z5796" s="2">
        <v>0.52905282331511849</v>
      </c>
      <c r="AA5796" s="2">
        <v>7.4888888888888889</v>
      </c>
      <c r="AB5796" s="2">
        <v>13.388888888888889</v>
      </c>
      <c r="AC5796" s="2">
        <v>5.697222222222222</v>
      </c>
      <c r="AD5796" s="2">
        <v>0.87131147540983611</v>
      </c>
      <c r="AE5796" s="2">
        <v>0</v>
      </c>
      <c r="AF5796" s="2">
        <v>0</v>
      </c>
      <c r="AG5796" s="2">
        <v>0</v>
      </c>
      <c r="AH5796" s="2">
        <v>0</v>
      </c>
      <c r="AI5796" s="2">
        <v>0</v>
      </c>
      <c r="AJ5796" s="2">
        <v>0</v>
      </c>
      <c r="AK5796" s="2">
        <v>0</v>
      </c>
      <c r="AL5796" t="s">
        <v>5152</v>
      </c>
      <c r="AM5796">
        <v>6</v>
      </c>
    </row>
    <row r="5797" spans="1:39" x14ac:dyDescent="0.35">
      <c r="A5797" t="s">
        <v>32964</v>
      </c>
      <c r="B5797" t="s">
        <v>19059</v>
      </c>
      <c r="C5797" t="s">
        <v>28315</v>
      </c>
      <c r="D5797" t="s">
        <v>33675</v>
      </c>
      <c r="E5797" s="2">
        <v>108.75555555555556</v>
      </c>
      <c r="F5797" s="2">
        <v>1.0179597466285248</v>
      </c>
      <c r="G5797" s="2">
        <v>110.70877777777778</v>
      </c>
      <c r="H5797" s="2">
        <v>5.7777777777777777</v>
      </c>
      <c r="J5797" s="2">
        <v>5.3126277073968123E-2</v>
      </c>
      <c r="K5797" s="2">
        <v>0.33333333333333331</v>
      </c>
      <c r="L5797" s="2">
        <v>0.57777777777777772</v>
      </c>
      <c r="M5797" s="2">
        <v>0</v>
      </c>
      <c r="N5797" s="2">
        <v>0</v>
      </c>
      <c r="O5797" s="2">
        <v>0</v>
      </c>
      <c r="P5797" s="2">
        <v>9.9535555555555568</v>
      </c>
      <c r="Q5797" s="2">
        <v>4.540111111111111</v>
      </c>
      <c r="R5797" s="2">
        <v>0</v>
      </c>
      <c r="S5797" s="2">
        <v>4.174601552921945E-2</v>
      </c>
      <c r="T5797" s="2">
        <v>4.6152222222222221</v>
      </c>
      <c r="U5797" s="2">
        <v>4.7973333333333334</v>
      </c>
      <c r="V5797" s="2">
        <v>8.6547813649366576E-2</v>
      </c>
      <c r="W5797" s="2">
        <v>5.8391111111111105</v>
      </c>
      <c r="X5797" s="2">
        <v>11.937444444444443</v>
      </c>
      <c r="Y5797" s="2">
        <v>0</v>
      </c>
      <c r="Z5797" s="2">
        <v>0.1634542296689824</v>
      </c>
      <c r="AA5797" s="2">
        <v>5.748222222222223</v>
      </c>
      <c r="AB5797" s="2">
        <v>8.3893333333333331</v>
      </c>
      <c r="AC5797" s="2">
        <v>0</v>
      </c>
      <c r="AD5797" s="2">
        <v>0.129993870044953</v>
      </c>
      <c r="AE5797" s="2">
        <v>0</v>
      </c>
      <c r="AF5797" s="2">
        <v>0</v>
      </c>
      <c r="AG5797" s="2">
        <v>0</v>
      </c>
      <c r="AH5797" s="2">
        <v>46.844000000000001</v>
      </c>
      <c r="AI5797" s="2">
        <v>1.3555555555555556</v>
      </c>
      <c r="AJ5797" s="2">
        <v>0</v>
      </c>
      <c r="AK5797" s="2">
        <v>0</v>
      </c>
      <c r="AL5797" t="s">
        <v>4967</v>
      </c>
      <c r="AM5797">
        <v>6</v>
      </c>
    </row>
    <row r="5798" spans="1:39" x14ac:dyDescent="0.35">
      <c r="A5798" t="s">
        <v>32964</v>
      </c>
      <c r="B5798" t="s">
        <v>19009</v>
      </c>
      <c r="C5798" t="s">
        <v>29874</v>
      </c>
      <c r="D5798" t="s">
        <v>33659</v>
      </c>
      <c r="E5798" s="2">
        <v>109.94444444444444</v>
      </c>
      <c r="F5798" s="2">
        <v>0.76844365841334006</v>
      </c>
      <c r="G5798" s="2">
        <v>84.486111111111114</v>
      </c>
      <c r="H5798" s="2">
        <v>5.0666666666666664</v>
      </c>
      <c r="J5798" s="2">
        <v>4.6083880747852447E-2</v>
      </c>
      <c r="K5798" s="2">
        <v>0</v>
      </c>
      <c r="L5798" s="2">
        <v>0</v>
      </c>
      <c r="M5798" s="2">
        <v>0</v>
      </c>
      <c r="N5798" s="2">
        <v>0</v>
      </c>
      <c r="O5798" s="2">
        <v>0</v>
      </c>
      <c r="P5798" s="2">
        <v>4.7694444444444448</v>
      </c>
      <c r="Q5798" s="2">
        <v>10.311111111111112</v>
      </c>
      <c r="R5798" s="2">
        <v>0</v>
      </c>
      <c r="S5798" s="2">
        <v>9.3784739767559383E-2</v>
      </c>
      <c r="T5798" s="2">
        <v>5.1555555555555559</v>
      </c>
      <c r="U5798" s="2">
        <v>22.141666666666666</v>
      </c>
      <c r="V5798" s="2">
        <v>0.24828196058615462</v>
      </c>
      <c r="W5798" s="2">
        <v>5.7277777777777779</v>
      </c>
      <c r="X5798" s="2">
        <v>10.466666666666667</v>
      </c>
      <c r="Y5798" s="2">
        <v>0</v>
      </c>
      <c r="Z5798" s="2">
        <v>0.1472966144517433</v>
      </c>
      <c r="AA5798" s="2">
        <v>5.5555555555555554</v>
      </c>
      <c r="AB5798" s="2">
        <v>10.802777777777777</v>
      </c>
      <c r="AC5798" s="2">
        <v>4.4888888888888889</v>
      </c>
      <c r="AD5798" s="2">
        <v>0.18961596766043456</v>
      </c>
      <c r="AE5798" s="2">
        <v>0</v>
      </c>
      <c r="AF5798" s="2">
        <v>0</v>
      </c>
      <c r="AG5798" s="2">
        <v>0</v>
      </c>
      <c r="AH5798" s="2">
        <v>0</v>
      </c>
      <c r="AI5798" s="2">
        <v>0</v>
      </c>
      <c r="AJ5798" s="2">
        <v>0</v>
      </c>
      <c r="AK5798" s="2">
        <v>0</v>
      </c>
      <c r="AL5798" t="s">
        <v>4917</v>
      </c>
      <c r="AM5798">
        <v>6</v>
      </c>
    </row>
    <row r="5799" spans="1:39" x14ac:dyDescent="0.35">
      <c r="A5799" t="s">
        <v>32964</v>
      </c>
      <c r="B5799" t="s">
        <v>19115</v>
      </c>
      <c r="C5799" t="s">
        <v>29917</v>
      </c>
      <c r="D5799" t="s">
        <v>33682</v>
      </c>
      <c r="E5799" s="2">
        <v>87.922222222222217</v>
      </c>
      <c r="F5799" s="2">
        <v>0.96508024769366874</v>
      </c>
      <c r="G5799" s="2">
        <v>84.852000000000004</v>
      </c>
      <c r="H5799" s="2">
        <v>5.6</v>
      </c>
      <c r="J5799" s="2">
        <v>6.3692657651965121E-2</v>
      </c>
      <c r="K5799" s="2">
        <v>0.1111111111111111</v>
      </c>
      <c r="L5799" s="2">
        <v>0.64444444444444449</v>
      </c>
      <c r="M5799" s="2">
        <v>1.0833333333333333</v>
      </c>
      <c r="N5799" s="2">
        <v>0</v>
      </c>
      <c r="O5799" s="2">
        <v>0</v>
      </c>
      <c r="P5799" s="2">
        <v>3.0916666666666668</v>
      </c>
      <c r="Q5799" s="2">
        <v>4.8339999999999996</v>
      </c>
      <c r="R5799" s="2">
        <v>0</v>
      </c>
      <c r="S5799" s="2">
        <v>5.4980411980285603E-2</v>
      </c>
      <c r="T5799" s="2">
        <v>3.4635555555555553</v>
      </c>
      <c r="U5799" s="2">
        <v>0</v>
      </c>
      <c r="V5799" s="2">
        <v>3.9393403260457475E-2</v>
      </c>
      <c r="W5799" s="2">
        <v>4.456666666666667</v>
      </c>
      <c r="X5799" s="2">
        <v>5.1555555555555559</v>
      </c>
      <c r="Y5799" s="2">
        <v>0</v>
      </c>
      <c r="Z5799" s="2">
        <v>0.10932642487046633</v>
      </c>
      <c r="AA5799" s="2">
        <v>1.8192222222222221</v>
      </c>
      <c r="AB5799" s="2">
        <v>4.7753333333333332</v>
      </c>
      <c r="AC5799" s="2">
        <v>7.5506666666666673</v>
      </c>
      <c r="AD5799" s="2">
        <v>0.16088335650195881</v>
      </c>
      <c r="AE5799" s="2">
        <v>0</v>
      </c>
      <c r="AF5799" s="2">
        <v>0</v>
      </c>
      <c r="AG5799" s="2">
        <v>0</v>
      </c>
      <c r="AH5799" s="2">
        <v>42.266444444444446</v>
      </c>
      <c r="AI5799" s="2">
        <v>0</v>
      </c>
      <c r="AJ5799" s="2">
        <v>0</v>
      </c>
      <c r="AK5799" s="2">
        <v>0</v>
      </c>
      <c r="AL5799" t="s">
        <v>5025</v>
      </c>
      <c r="AM5799">
        <v>6</v>
      </c>
    </row>
    <row r="5800" spans="1:39" x14ac:dyDescent="0.35">
      <c r="A5800" t="s">
        <v>32964</v>
      </c>
      <c r="B5800" t="s">
        <v>19123</v>
      </c>
      <c r="C5800" t="s">
        <v>29873</v>
      </c>
      <c r="D5800" t="s">
        <v>33657</v>
      </c>
      <c r="E5800" s="2">
        <v>84.6</v>
      </c>
      <c r="F5800" s="2">
        <v>0.72079590228526402</v>
      </c>
      <c r="G5800" s="2">
        <v>60.979333333333329</v>
      </c>
      <c r="H5800" s="2">
        <v>5.589666666666667</v>
      </c>
      <c r="J5800" s="2">
        <v>6.607171000788023E-2</v>
      </c>
      <c r="K5800" s="2">
        <v>0.3</v>
      </c>
      <c r="L5800" s="2">
        <v>0.26666666666666666</v>
      </c>
      <c r="M5800" s="2">
        <v>1.8555555555555556</v>
      </c>
      <c r="N5800" s="2">
        <v>0</v>
      </c>
      <c r="O5800" s="2">
        <v>0</v>
      </c>
      <c r="P5800" s="2">
        <v>12.284111111111111</v>
      </c>
      <c r="Q5800" s="2">
        <v>5.6466666666666665</v>
      </c>
      <c r="R5800" s="2">
        <v>0</v>
      </c>
      <c r="S5800" s="2">
        <v>6.6745468873128447E-2</v>
      </c>
      <c r="T5800" s="2">
        <v>6.9215555555555559</v>
      </c>
      <c r="U5800" s="2">
        <v>0</v>
      </c>
      <c r="V5800" s="2">
        <v>8.181507748883636E-2</v>
      </c>
      <c r="W5800" s="2">
        <v>5.717888888888889</v>
      </c>
      <c r="X5800" s="2">
        <v>6.4448888888888884</v>
      </c>
      <c r="Y5800" s="2">
        <v>0</v>
      </c>
      <c r="Z5800" s="2">
        <v>0.14376805883898083</v>
      </c>
      <c r="AA5800" s="2">
        <v>5.8675555555555556</v>
      </c>
      <c r="AB5800" s="2">
        <v>10.084777777777777</v>
      </c>
      <c r="AC5800" s="2">
        <v>0</v>
      </c>
      <c r="AD5800" s="2">
        <v>0.18856185973207248</v>
      </c>
      <c r="AE5800" s="2">
        <v>0</v>
      </c>
      <c r="AF5800" s="2">
        <v>0</v>
      </c>
      <c r="AG5800" s="2">
        <v>0</v>
      </c>
      <c r="AH5800" s="2">
        <v>0</v>
      </c>
      <c r="AI5800" s="2">
        <v>0</v>
      </c>
      <c r="AJ5800" s="2">
        <v>0</v>
      </c>
      <c r="AK5800" s="2">
        <v>0</v>
      </c>
      <c r="AL5800" t="s">
        <v>5033</v>
      </c>
      <c r="AM5800">
        <v>6</v>
      </c>
    </row>
    <row r="5801" spans="1:39" x14ac:dyDescent="0.35">
      <c r="A5801" t="s">
        <v>32964</v>
      </c>
      <c r="B5801" t="s">
        <v>19023</v>
      </c>
      <c r="C5801" t="s">
        <v>29883</v>
      </c>
      <c r="D5801" t="s">
        <v>33121</v>
      </c>
      <c r="E5801" s="2">
        <v>48.844444444444441</v>
      </c>
      <c r="F5801" s="2">
        <v>1.3164968152866243</v>
      </c>
      <c r="G5801" s="2">
        <v>64.303555555555562</v>
      </c>
      <c r="H5801" s="2">
        <v>5.5</v>
      </c>
      <c r="J5801" s="2">
        <v>0.11260236578707918</v>
      </c>
      <c r="K5801" s="2">
        <v>0</v>
      </c>
      <c r="L5801" s="2">
        <v>0.375</v>
      </c>
      <c r="M5801" s="2">
        <v>0.35555555555555557</v>
      </c>
      <c r="N5801" s="2">
        <v>0</v>
      </c>
      <c r="O5801" s="2">
        <v>0</v>
      </c>
      <c r="P5801" s="2">
        <v>1.4777777777777779</v>
      </c>
      <c r="Q5801" s="2">
        <v>0</v>
      </c>
      <c r="R5801" s="2">
        <v>5.3837777777777784</v>
      </c>
      <c r="S5801" s="2">
        <v>0.11022292993630575</v>
      </c>
      <c r="T5801" s="2">
        <v>0</v>
      </c>
      <c r="U5801" s="2">
        <v>4.9341111111111111</v>
      </c>
      <c r="V5801" s="2">
        <v>0.10101683348498636</v>
      </c>
      <c r="W5801" s="2">
        <v>1.7973333333333332</v>
      </c>
      <c r="X5801" s="2">
        <v>4.4614444444444441</v>
      </c>
      <c r="Y5801" s="2">
        <v>0</v>
      </c>
      <c r="Z5801" s="2">
        <v>0.12813694267515924</v>
      </c>
      <c r="AA5801" s="2">
        <v>1.5344444444444443</v>
      </c>
      <c r="AB5801" s="2">
        <v>4.592888888888889</v>
      </c>
      <c r="AC5801" s="2">
        <v>0</v>
      </c>
      <c r="AD5801" s="2">
        <v>0.12544585987261148</v>
      </c>
      <c r="AE5801" s="2">
        <v>0</v>
      </c>
      <c r="AF5801" s="2">
        <v>0</v>
      </c>
      <c r="AG5801" s="2">
        <v>0</v>
      </c>
      <c r="AH5801" s="2">
        <v>33.891222222222225</v>
      </c>
      <c r="AI5801" s="2">
        <v>0</v>
      </c>
      <c r="AJ5801" s="2">
        <v>0</v>
      </c>
      <c r="AK5801" s="2">
        <v>0</v>
      </c>
      <c r="AL5801" t="s">
        <v>4931</v>
      </c>
      <c r="AM5801">
        <v>6</v>
      </c>
    </row>
    <row r="5802" spans="1:39" x14ac:dyDescent="0.35">
      <c r="A5802" t="s">
        <v>32964</v>
      </c>
      <c r="B5802" t="s">
        <v>19202</v>
      </c>
      <c r="C5802" t="s">
        <v>28109</v>
      </c>
      <c r="D5802" t="s">
        <v>32999</v>
      </c>
      <c r="E5802" s="2">
        <v>52.911111111111111</v>
      </c>
      <c r="F5802" s="2">
        <v>0.38229315413691722</v>
      </c>
      <c r="G5802" s="2">
        <v>20.227555555555554</v>
      </c>
      <c r="H5802" s="2">
        <v>5.6055555555555552</v>
      </c>
      <c r="J5802" s="2">
        <v>0.10594288114237714</v>
      </c>
      <c r="K5802" s="2">
        <v>0.26666666666666666</v>
      </c>
      <c r="L5802" s="2">
        <v>0.44444444444444442</v>
      </c>
      <c r="M5802" s="2">
        <v>0.17777777777777778</v>
      </c>
      <c r="N5802" s="2">
        <v>0</v>
      </c>
      <c r="O5802" s="2">
        <v>0</v>
      </c>
      <c r="P5802" s="2">
        <v>0.59377777777777774</v>
      </c>
      <c r="Q5802" s="2">
        <v>5.5388888888888888</v>
      </c>
      <c r="R5802" s="2">
        <v>0</v>
      </c>
      <c r="S5802" s="2">
        <v>0.10468290634187316</v>
      </c>
      <c r="T5802" s="2">
        <v>0</v>
      </c>
      <c r="U5802" s="2">
        <v>5.55</v>
      </c>
      <c r="V5802" s="2">
        <v>0.10489290214195715</v>
      </c>
      <c r="W5802" s="2">
        <v>0</v>
      </c>
      <c r="X5802" s="2">
        <v>1.1137777777777778</v>
      </c>
      <c r="Y5802" s="2">
        <v>0</v>
      </c>
      <c r="Z5802" s="2">
        <v>2.104997900041999E-2</v>
      </c>
      <c r="AA5802" s="2">
        <v>0.25600000000000001</v>
      </c>
      <c r="AB5802" s="2">
        <v>0.68066666666666664</v>
      </c>
      <c r="AC5802" s="2">
        <v>0</v>
      </c>
      <c r="AD5802" s="2">
        <v>1.7702645947081059E-2</v>
      </c>
      <c r="AE5802" s="2">
        <v>0</v>
      </c>
      <c r="AF5802" s="2">
        <v>0</v>
      </c>
      <c r="AG5802" s="2">
        <v>0</v>
      </c>
      <c r="AH5802" s="2">
        <v>0</v>
      </c>
      <c r="AI5802" s="2">
        <v>0</v>
      </c>
      <c r="AJ5802" s="2">
        <v>0</v>
      </c>
      <c r="AK5802" s="2">
        <v>0</v>
      </c>
      <c r="AL5802" t="s">
        <v>5114</v>
      </c>
      <c r="AM5802">
        <v>6</v>
      </c>
    </row>
    <row r="5803" spans="1:39" x14ac:dyDescent="0.35">
      <c r="A5803" t="s">
        <v>32964</v>
      </c>
      <c r="B5803" t="s">
        <v>19016</v>
      </c>
      <c r="C5803" t="s">
        <v>29878</v>
      </c>
      <c r="D5803" t="s">
        <v>33000</v>
      </c>
      <c r="E5803" s="2">
        <v>94.955555555555549</v>
      </c>
      <c r="F5803" s="2">
        <v>0.46237772057102738</v>
      </c>
      <c r="G5803" s="2">
        <v>43.905333333333331</v>
      </c>
      <c r="H5803" s="2">
        <v>10.517888888888889</v>
      </c>
      <c r="J5803" s="2">
        <v>0.11076644043997193</v>
      </c>
      <c r="K5803" s="2">
        <v>0</v>
      </c>
      <c r="L5803" s="2">
        <v>0</v>
      </c>
      <c r="M5803" s="2">
        <v>1.0944444444444446</v>
      </c>
      <c r="N5803" s="2">
        <v>0</v>
      </c>
      <c r="O5803" s="2">
        <v>0</v>
      </c>
      <c r="P5803" s="2">
        <v>2.1527777777777777</v>
      </c>
      <c r="Q5803" s="2">
        <v>5.2844444444444445</v>
      </c>
      <c r="R5803" s="2">
        <v>0</v>
      </c>
      <c r="S5803" s="2">
        <v>5.5651766908495208E-2</v>
      </c>
      <c r="T5803" s="2">
        <v>4.9696666666666669</v>
      </c>
      <c r="U5803" s="2">
        <v>0</v>
      </c>
      <c r="V5803" s="2">
        <v>5.2336765738357133E-2</v>
      </c>
      <c r="W5803" s="2">
        <v>6.4185555555555549</v>
      </c>
      <c r="X5803" s="2">
        <v>0</v>
      </c>
      <c r="Y5803" s="2">
        <v>0</v>
      </c>
      <c r="Z5803" s="2">
        <v>6.7595366253217881E-2</v>
      </c>
      <c r="AA5803" s="2">
        <v>6.2277777777777779</v>
      </c>
      <c r="AB5803" s="2">
        <v>1.1619999999999999</v>
      </c>
      <c r="AC5803" s="2">
        <v>6.0777777777777775</v>
      </c>
      <c r="AD5803" s="2">
        <v>0.14183009595132226</v>
      </c>
      <c r="AE5803" s="2">
        <v>0</v>
      </c>
      <c r="AF5803" s="2">
        <v>0</v>
      </c>
      <c r="AG5803" s="2">
        <v>0</v>
      </c>
      <c r="AH5803" s="2">
        <v>0</v>
      </c>
      <c r="AI5803" s="2">
        <v>0</v>
      </c>
      <c r="AJ5803" s="2">
        <v>0</v>
      </c>
      <c r="AK5803" s="2">
        <v>0</v>
      </c>
      <c r="AL5803" t="s">
        <v>4924</v>
      </c>
      <c r="AM5803">
        <v>6</v>
      </c>
    </row>
    <row r="5804" spans="1:39" x14ac:dyDescent="0.35">
      <c r="A5804" t="s">
        <v>32964</v>
      </c>
      <c r="B5804" t="s">
        <v>19067</v>
      </c>
      <c r="C5804" t="s">
        <v>29906</v>
      </c>
      <c r="D5804" t="s">
        <v>33657</v>
      </c>
      <c r="E5804" s="2">
        <v>76.099999999999994</v>
      </c>
      <c r="F5804" s="2">
        <v>0.57894437144108635</v>
      </c>
      <c r="G5804" s="2">
        <v>44.05766666666667</v>
      </c>
      <c r="H5804" s="2">
        <v>6.5638888888888891</v>
      </c>
      <c r="J5804" s="2">
        <v>8.6253467659512348E-2</v>
      </c>
      <c r="K5804" s="2">
        <v>0.46666666666666667</v>
      </c>
      <c r="L5804" s="2">
        <v>0.26666666666666666</v>
      </c>
      <c r="M5804" s="2">
        <v>0</v>
      </c>
      <c r="N5804" s="2">
        <v>0</v>
      </c>
      <c r="O5804" s="2">
        <v>0</v>
      </c>
      <c r="P5804" s="2">
        <v>0.71411111111111103</v>
      </c>
      <c r="Q5804" s="2">
        <v>5.1472222222222221</v>
      </c>
      <c r="R5804" s="2">
        <v>5.4</v>
      </c>
      <c r="S5804" s="2">
        <v>0.138596875456271</v>
      </c>
      <c r="T5804" s="2">
        <v>0</v>
      </c>
      <c r="U5804" s="2">
        <v>6.4527777777777775</v>
      </c>
      <c r="V5804" s="2">
        <v>8.4793400496422838E-2</v>
      </c>
      <c r="W5804" s="2">
        <v>3.3868888888888886</v>
      </c>
      <c r="X5804" s="2">
        <v>4.8558888888888889</v>
      </c>
      <c r="Y5804" s="2">
        <v>0</v>
      </c>
      <c r="Z5804" s="2">
        <v>0.10831508249379473</v>
      </c>
      <c r="AA5804" s="2">
        <v>5.6988888888888889</v>
      </c>
      <c r="AB5804" s="2">
        <v>5.1046666666666667</v>
      </c>
      <c r="AC5804" s="2">
        <v>0</v>
      </c>
      <c r="AD5804" s="2">
        <v>0.14196525040151847</v>
      </c>
      <c r="AE5804" s="2">
        <v>0</v>
      </c>
      <c r="AF5804" s="2">
        <v>0</v>
      </c>
      <c r="AG5804" s="2">
        <v>0</v>
      </c>
      <c r="AH5804" s="2">
        <v>0</v>
      </c>
      <c r="AI5804" s="2">
        <v>0</v>
      </c>
      <c r="AJ5804" s="2">
        <v>0</v>
      </c>
      <c r="AK5804" s="2">
        <v>0</v>
      </c>
      <c r="AL5804" t="s">
        <v>4975</v>
      </c>
      <c r="AM5804">
        <v>6</v>
      </c>
    </row>
    <row r="5805" spans="1:39" x14ac:dyDescent="0.35">
      <c r="A5805" t="s">
        <v>32967</v>
      </c>
      <c r="B5805" t="s">
        <v>19642</v>
      </c>
      <c r="C5805" t="s">
        <v>30134</v>
      </c>
      <c r="D5805" t="s">
        <v>33727</v>
      </c>
      <c r="E5805" s="2">
        <v>34.533333333333331</v>
      </c>
      <c r="F5805" s="2">
        <v>0.99388674388674392</v>
      </c>
      <c r="G5805" s="2">
        <v>34.322222222222223</v>
      </c>
      <c r="H5805" s="2">
        <v>7.822222222222222</v>
      </c>
      <c r="J5805" s="2">
        <v>0.22651222651222652</v>
      </c>
      <c r="K5805" s="2">
        <v>0.28888888888888886</v>
      </c>
      <c r="L5805" s="2">
        <v>0.13333333333333333</v>
      </c>
      <c r="M5805" s="2">
        <v>0.36666666666666664</v>
      </c>
      <c r="N5805" s="2">
        <v>0</v>
      </c>
      <c r="O5805" s="2">
        <v>0</v>
      </c>
      <c r="P5805" s="2">
        <v>2.7444444444444445</v>
      </c>
      <c r="Q5805" s="2">
        <v>4.4444444444444446</v>
      </c>
      <c r="R5805" s="2">
        <v>0</v>
      </c>
      <c r="S5805" s="2">
        <v>0.1287001287001287</v>
      </c>
      <c r="T5805" s="2">
        <v>5.7222222222222223</v>
      </c>
      <c r="U5805" s="2">
        <v>0.17222222222222222</v>
      </c>
      <c r="V5805" s="2">
        <v>0.17068854568854572</v>
      </c>
      <c r="W5805" s="2">
        <v>3.2361111111111112</v>
      </c>
      <c r="X5805" s="2">
        <v>2.2250000000000001</v>
      </c>
      <c r="Y5805" s="2">
        <v>0</v>
      </c>
      <c r="Z5805" s="2">
        <v>0.15814028314028317</v>
      </c>
      <c r="AA5805" s="2">
        <v>3.2666666666666666</v>
      </c>
      <c r="AB5805" s="2">
        <v>0</v>
      </c>
      <c r="AC5805" s="2">
        <v>3.9</v>
      </c>
      <c r="AD5805" s="2">
        <v>0.20752895752895753</v>
      </c>
      <c r="AE5805" s="2">
        <v>0</v>
      </c>
      <c r="AF5805" s="2">
        <v>0</v>
      </c>
      <c r="AG5805" s="2">
        <v>0</v>
      </c>
      <c r="AH5805" s="2">
        <v>0</v>
      </c>
      <c r="AI5805" s="2">
        <v>0</v>
      </c>
      <c r="AJ5805" s="2">
        <v>0</v>
      </c>
      <c r="AK5805" s="2">
        <v>0</v>
      </c>
      <c r="AL5805" t="s">
        <v>5570</v>
      </c>
      <c r="AM5805">
        <v>1</v>
      </c>
    </row>
    <row r="5806" spans="1:39" x14ac:dyDescent="0.35">
      <c r="A5806" t="s">
        <v>32967</v>
      </c>
      <c r="B5806" t="s">
        <v>19693</v>
      </c>
      <c r="C5806" t="s">
        <v>29276</v>
      </c>
      <c r="D5806" t="s">
        <v>33221</v>
      </c>
      <c r="E5806" s="2">
        <v>112.9</v>
      </c>
      <c r="F5806" s="2">
        <v>0.90236197224682602</v>
      </c>
      <c r="G5806" s="2">
        <v>101.87666666666667</v>
      </c>
      <c r="H5806" s="2">
        <v>6.7944444444444443</v>
      </c>
      <c r="J5806" s="2">
        <v>6.0181084538923332E-2</v>
      </c>
      <c r="K5806" s="2">
        <v>0.14444444444444443</v>
      </c>
      <c r="L5806" s="2">
        <v>0.4777777777777778</v>
      </c>
      <c r="M5806" s="2">
        <v>3.2555555555555555</v>
      </c>
      <c r="N5806" s="2">
        <v>0</v>
      </c>
      <c r="O5806" s="2">
        <v>0</v>
      </c>
      <c r="P5806" s="2">
        <v>7.6817777777777776</v>
      </c>
      <c r="Q5806" s="2">
        <v>11.111111111111111</v>
      </c>
      <c r="R5806" s="2">
        <v>0</v>
      </c>
      <c r="S5806" s="2">
        <v>9.8415510284420818E-2</v>
      </c>
      <c r="T5806" s="2">
        <v>5.6888888888888891</v>
      </c>
      <c r="U5806" s="2">
        <v>7.2022222222222227</v>
      </c>
      <c r="V5806" s="2">
        <v>0.11418167503198504</v>
      </c>
      <c r="W5806" s="2">
        <v>15.603777777777777</v>
      </c>
      <c r="X5806" s="2">
        <v>13.072111111111111</v>
      </c>
      <c r="Y5806" s="2">
        <v>0</v>
      </c>
      <c r="Z5806" s="2">
        <v>0.25399370140734179</v>
      </c>
      <c r="AA5806" s="2">
        <v>16.507666666666669</v>
      </c>
      <c r="AB5806" s="2">
        <v>14.336888888888888</v>
      </c>
      <c r="AC5806" s="2">
        <v>0</v>
      </c>
      <c r="AD5806" s="2">
        <v>0.27320244070465505</v>
      </c>
      <c r="AE5806" s="2">
        <v>0</v>
      </c>
      <c r="AF5806" s="2">
        <v>0</v>
      </c>
      <c r="AG5806" s="2">
        <v>0</v>
      </c>
      <c r="AH5806" s="2">
        <v>0</v>
      </c>
      <c r="AI5806" s="2">
        <v>0</v>
      </c>
      <c r="AJ5806" s="2">
        <v>0</v>
      </c>
      <c r="AK5806" s="2">
        <v>0</v>
      </c>
      <c r="AL5806" t="s">
        <v>5622</v>
      </c>
      <c r="AM5806">
        <v>1</v>
      </c>
    </row>
    <row r="5807" spans="1:39" x14ac:dyDescent="0.35">
      <c r="A5807" t="s">
        <v>32967</v>
      </c>
      <c r="B5807" t="s">
        <v>19609</v>
      </c>
      <c r="C5807" t="s">
        <v>29651</v>
      </c>
      <c r="D5807" t="s">
        <v>33727</v>
      </c>
      <c r="E5807" s="2">
        <v>135.13333333333333</v>
      </c>
      <c r="F5807" s="2">
        <v>0.6448955763854628</v>
      </c>
      <c r="G5807" s="2">
        <v>87.146888888888867</v>
      </c>
      <c r="H5807" s="2">
        <v>5.2444444444444445</v>
      </c>
      <c r="J5807" s="2">
        <v>3.8809406347640192E-2</v>
      </c>
      <c r="K5807" s="2">
        <v>0.4777777777777778</v>
      </c>
      <c r="L5807" s="2">
        <v>0.70300000000000007</v>
      </c>
      <c r="M5807" s="2">
        <v>2.8194444444444446</v>
      </c>
      <c r="N5807" s="2">
        <v>0</v>
      </c>
      <c r="O5807" s="2">
        <v>0</v>
      </c>
      <c r="P5807" s="2">
        <v>5.1515555555555554</v>
      </c>
      <c r="Q5807" s="2">
        <v>14.499777777777778</v>
      </c>
      <c r="R5807" s="2">
        <v>0</v>
      </c>
      <c r="S5807" s="2">
        <v>0.10729978621937182</v>
      </c>
      <c r="T5807" s="2">
        <v>0</v>
      </c>
      <c r="U5807" s="2">
        <v>29.164777777777775</v>
      </c>
      <c r="V5807" s="2">
        <v>0.21582223318533136</v>
      </c>
      <c r="W5807" s="2">
        <v>6.8915555555555557</v>
      </c>
      <c r="X5807" s="2">
        <v>5.0985555555555555</v>
      </c>
      <c r="Y5807" s="2">
        <v>0</v>
      </c>
      <c r="Z5807" s="2">
        <v>8.8728005262292395E-2</v>
      </c>
      <c r="AA5807" s="2">
        <v>5.7024444444444446</v>
      </c>
      <c r="AB5807" s="2">
        <v>3.7545555555555552</v>
      </c>
      <c r="AC5807" s="2">
        <v>0</v>
      </c>
      <c r="AD5807" s="2">
        <v>6.9982733103108055E-2</v>
      </c>
      <c r="AE5807" s="2">
        <v>0</v>
      </c>
      <c r="AF5807" s="2">
        <v>5.4505555555555558</v>
      </c>
      <c r="AG5807" s="2">
        <v>0</v>
      </c>
      <c r="AH5807" s="2">
        <v>0</v>
      </c>
      <c r="AI5807" s="2">
        <v>2.0672222222222225</v>
      </c>
      <c r="AJ5807" s="2">
        <v>0.12122222222222222</v>
      </c>
      <c r="AK5807" s="2">
        <v>0</v>
      </c>
      <c r="AL5807" t="s">
        <v>5535</v>
      </c>
      <c r="AM5807">
        <v>1</v>
      </c>
    </row>
    <row r="5808" spans="1:39" x14ac:dyDescent="0.35">
      <c r="A5808" t="s">
        <v>32967</v>
      </c>
      <c r="B5808" t="s">
        <v>19794</v>
      </c>
      <c r="C5808" t="s">
        <v>30185</v>
      </c>
      <c r="D5808" t="s">
        <v>33733</v>
      </c>
      <c r="E5808" s="2">
        <v>33.544444444444444</v>
      </c>
      <c r="F5808" s="2">
        <v>1.3943855581318318</v>
      </c>
      <c r="G5808" s="2">
        <v>46.773888888888891</v>
      </c>
      <c r="H5808" s="2">
        <v>18.663888888888888</v>
      </c>
      <c r="J5808" s="2">
        <v>0.55639284531301758</v>
      </c>
      <c r="K5808" s="2">
        <v>0.41666666666666669</v>
      </c>
      <c r="L5808" s="2">
        <v>0.13333333333333333</v>
      </c>
      <c r="M5808" s="2">
        <v>0.6166666666666667</v>
      </c>
      <c r="N5808" s="2">
        <v>0</v>
      </c>
      <c r="O5808" s="2">
        <v>0.4777777777777778</v>
      </c>
      <c r="P5808" s="2">
        <v>2.0987777777777774</v>
      </c>
      <c r="Q5808" s="2">
        <v>0.87777777777777777</v>
      </c>
      <c r="R5808" s="2">
        <v>0</v>
      </c>
      <c r="S5808" s="2">
        <v>2.6167605167273931E-2</v>
      </c>
      <c r="T5808" s="2">
        <v>7.3472222222222223</v>
      </c>
      <c r="U5808" s="2">
        <v>1.7</v>
      </c>
      <c r="V5808" s="2">
        <v>0.26970851275256708</v>
      </c>
      <c r="W5808" s="2">
        <v>4.3345555555555553</v>
      </c>
      <c r="X5808" s="2">
        <v>3.3026666666666666</v>
      </c>
      <c r="Y5808" s="2">
        <v>0</v>
      </c>
      <c r="Z5808" s="2">
        <v>0.22767472673070555</v>
      </c>
      <c r="AA5808" s="2">
        <v>2.9007777777777779</v>
      </c>
      <c r="AB5808" s="2">
        <v>2.7316666666666665</v>
      </c>
      <c r="AC5808" s="2">
        <v>1.1721111111111111</v>
      </c>
      <c r="AD5808" s="2">
        <v>0.20285193772772442</v>
      </c>
      <c r="AE5808" s="2">
        <v>0</v>
      </c>
      <c r="AF5808" s="2">
        <v>0</v>
      </c>
      <c r="AG5808" s="2">
        <v>0</v>
      </c>
      <c r="AH5808" s="2">
        <v>0</v>
      </c>
      <c r="AI5808" s="2">
        <v>0</v>
      </c>
      <c r="AJ5808" s="2">
        <v>0</v>
      </c>
      <c r="AK5808" s="2">
        <v>0</v>
      </c>
      <c r="AL5808" t="s">
        <v>5731</v>
      </c>
      <c r="AM5808">
        <v>1</v>
      </c>
    </row>
    <row r="5809" spans="1:39" x14ac:dyDescent="0.35">
      <c r="A5809" t="s">
        <v>32967</v>
      </c>
      <c r="B5809" t="s">
        <v>34977</v>
      </c>
      <c r="C5809" t="s">
        <v>30152</v>
      </c>
      <c r="D5809" t="s">
        <v>33510</v>
      </c>
      <c r="E5809" s="2">
        <v>77.222222222222229</v>
      </c>
      <c r="F5809" s="2">
        <v>0.55099568345323735</v>
      </c>
      <c r="G5809" s="2">
        <v>42.54911111111111</v>
      </c>
      <c r="H5809" s="2">
        <v>5.333333333333333</v>
      </c>
      <c r="J5809" s="2">
        <v>6.9064748201438833E-2</v>
      </c>
      <c r="K5809" s="2">
        <v>0.25</v>
      </c>
      <c r="L5809" s="2">
        <v>0.3</v>
      </c>
      <c r="M5809" s="2">
        <v>0</v>
      </c>
      <c r="N5809" s="2">
        <v>0</v>
      </c>
      <c r="O5809" s="2">
        <v>0</v>
      </c>
      <c r="P5809" s="2">
        <v>2.5138888888888888</v>
      </c>
      <c r="Q5809" s="2">
        <v>4.0166666666666666</v>
      </c>
      <c r="R5809" s="2">
        <v>3.3333333333333333E-2</v>
      </c>
      <c r="S5809" s="2">
        <v>5.2446043165467617E-2</v>
      </c>
      <c r="T5809" s="2">
        <v>4.3111111111111109</v>
      </c>
      <c r="U5809" s="2">
        <v>9.0472222222222225</v>
      </c>
      <c r="V5809" s="2">
        <v>0.17298561151079136</v>
      </c>
      <c r="W5809" s="2">
        <v>3.9935555555555555</v>
      </c>
      <c r="X5809" s="2">
        <v>5.3527777777777779</v>
      </c>
      <c r="Y5809" s="2">
        <v>0</v>
      </c>
      <c r="Z5809" s="2">
        <v>0.121031654676259</v>
      </c>
      <c r="AA5809" s="2">
        <v>4.1083333333333334</v>
      </c>
      <c r="AB5809" s="2">
        <v>2.2027777777777779</v>
      </c>
      <c r="AC5809" s="2">
        <v>0</v>
      </c>
      <c r="AD5809" s="2">
        <v>8.1726618705035975E-2</v>
      </c>
      <c r="AE5809" s="2">
        <v>0</v>
      </c>
      <c r="AF5809" s="2">
        <v>0</v>
      </c>
      <c r="AG5809" s="2">
        <v>0</v>
      </c>
      <c r="AH5809" s="2">
        <v>0</v>
      </c>
      <c r="AI5809" s="2">
        <v>1.086111111111111</v>
      </c>
      <c r="AJ5809" s="2">
        <v>0</v>
      </c>
      <c r="AK5809" s="2">
        <v>0</v>
      </c>
      <c r="AL5809" t="s">
        <v>5624</v>
      </c>
      <c r="AM5809">
        <v>1</v>
      </c>
    </row>
    <row r="5810" spans="1:39" x14ac:dyDescent="0.35">
      <c r="A5810" t="s">
        <v>32967</v>
      </c>
      <c r="B5810" t="s">
        <v>19581</v>
      </c>
      <c r="C5810" t="s">
        <v>30102</v>
      </c>
      <c r="D5810" t="s">
        <v>33722</v>
      </c>
      <c r="E5810" s="2">
        <v>103.42222222222222</v>
      </c>
      <c r="F5810" s="2"/>
      <c r="G5810" s="2"/>
      <c r="H5810" s="2"/>
      <c r="I5810" s="38">
        <v>1</v>
      </c>
      <c r="K5810" s="2">
        <v>0.16666666666666666</v>
      </c>
      <c r="L5810" s="2">
        <v>0.33333333333333331</v>
      </c>
      <c r="M5810" s="2">
        <v>3.2444444444444445</v>
      </c>
      <c r="N5810" s="2">
        <v>0</v>
      </c>
      <c r="O5810" s="2">
        <v>0</v>
      </c>
      <c r="P5810" s="2">
        <v>1.7085555555555556</v>
      </c>
      <c r="Q5810" s="2">
        <v>6.8111111111111109</v>
      </c>
      <c r="R5810" s="2">
        <v>0</v>
      </c>
      <c r="S5810" s="2">
        <v>6.5857327030511392E-2</v>
      </c>
      <c r="T5810" s="2">
        <v>37.652777777777779</v>
      </c>
      <c r="U5810" s="2">
        <v>0</v>
      </c>
      <c r="V5810" s="2">
        <v>0.36406854318865495</v>
      </c>
      <c r="W5810" s="2">
        <v>1.4328888888888889</v>
      </c>
      <c r="X5810" s="2">
        <v>4.8946666666666667</v>
      </c>
      <c r="Y5810" s="2">
        <v>0</v>
      </c>
      <c r="Z5810" s="2">
        <v>6.1181779114740015E-2</v>
      </c>
      <c r="AA5810" s="2">
        <v>5.3048888888888888</v>
      </c>
      <c r="AB5810" s="2">
        <v>4.4290000000000003</v>
      </c>
      <c r="AC5810" s="2">
        <v>0.10166666666666667</v>
      </c>
      <c r="AD5810" s="2">
        <v>9.5100988397077785E-2</v>
      </c>
      <c r="AE5810" s="2">
        <v>1.6583333333333334</v>
      </c>
      <c r="AF5810" s="2">
        <v>0</v>
      </c>
      <c r="AG5810" s="2">
        <v>0</v>
      </c>
      <c r="AH5810" s="2">
        <v>0</v>
      </c>
      <c r="AI5810" s="2">
        <v>0</v>
      </c>
      <c r="AJ5810" s="2">
        <v>0</v>
      </c>
      <c r="AK5810" s="2">
        <v>0.8666666666666667</v>
      </c>
      <c r="AL5810" t="s">
        <v>5507</v>
      </c>
      <c r="AM5810">
        <v>1</v>
      </c>
    </row>
    <row r="5811" spans="1:39" x14ac:dyDescent="0.35">
      <c r="A5811" t="s">
        <v>32967</v>
      </c>
      <c r="B5811" t="s">
        <v>34974</v>
      </c>
      <c r="C5811" t="s">
        <v>30126</v>
      </c>
      <c r="D5811" t="s">
        <v>33510</v>
      </c>
      <c r="E5811" s="2">
        <v>82.788888888888891</v>
      </c>
      <c r="F5811" s="2">
        <v>0.63417662058784052</v>
      </c>
      <c r="G5811" s="2">
        <v>52.50277777777778</v>
      </c>
      <c r="H5811" s="2">
        <v>5.333333333333333</v>
      </c>
      <c r="J5811" s="2">
        <v>6.4420883102939197E-2</v>
      </c>
      <c r="K5811" s="2">
        <v>1.9333333333333333</v>
      </c>
      <c r="L5811" s="2">
        <v>0</v>
      </c>
      <c r="M5811" s="2">
        <v>2.9472222222222224</v>
      </c>
      <c r="N5811" s="2">
        <v>0</v>
      </c>
      <c r="O5811" s="2">
        <v>0</v>
      </c>
      <c r="P5811" s="2">
        <v>1.175</v>
      </c>
      <c r="Q5811" s="2">
        <v>0</v>
      </c>
      <c r="R5811" s="2">
        <v>4.8888888888888893</v>
      </c>
      <c r="S5811" s="2">
        <v>5.9052476177694276E-2</v>
      </c>
      <c r="T5811" s="2">
        <v>0</v>
      </c>
      <c r="U5811" s="2">
        <v>9.4972222222222218</v>
      </c>
      <c r="V5811" s="2">
        <v>0.11471614548382766</v>
      </c>
      <c r="W5811" s="2">
        <v>4.0861111111111112</v>
      </c>
      <c r="X5811" s="2">
        <v>4.3694444444444445</v>
      </c>
      <c r="Y5811" s="2">
        <v>0</v>
      </c>
      <c r="Z5811" s="2">
        <v>0.10213394175278485</v>
      </c>
      <c r="AA5811" s="2">
        <v>6.6916666666666664</v>
      </c>
      <c r="AB5811" s="2">
        <v>3.8222222222222224</v>
      </c>
      <c r="AC5811" s="2">
        <v>0</v>
      </c>
      <c r="AD5811" s="2">
        <v>0.12699637632532546</v>
      </c>
      <c r="AE5811" s="2">
        <v>1.1111111111111112E-2</v>
      </c>
      <c r="AF5811" s="2">
        <v>5.2444444444444445</v>
      </c>
      <c r="AG5811" s="2">
        <v>0</v>
      </c>
      <c r="AH5811" s="2">
        <v>0</v>
      </c>
      <c r="AI5811" s="2">
        <v>2.5027777777777778</v>
      </c>
      <c r="AJ5811" s="2">
        <v>0</v>
      </c>
      <c r="AK5811" s="2">
        <v>0</v>
      </c>
      <c r="AL5811" t="s">
        <v>5552</v>
      </c>
      <c r="AM5811">
        <v>1</v>
      </c>
    </row>
    <row r="5812" spans="1:39" x14ac:dyDescent="0.35">
      <c r="A5812" t="s">
        <v>32967</v>
      </c>
      <c r="B5812" t="s">
        <v>34978</v>
      </c>
      <c r="C5812" t="s">
        <v>30169</v>
      </c>
      <c r="D5812" t="s">
        <v>33221</v>
      </c>
      <c r="E5812" s="2">
        <v>77.711111111111109</v>
      </c>
      <c r="F5812" s="2">
        <v>0.4578567343437232</v>
      </c>
      <c r="G5812" s="2">
        <v>35.580555555555556</v>
      </c>
      <c r="H5812" s="2">
        <v>6.3111111111111109</v>
      </c>
      <c r="J5812" s="2">
        <v>8.1212467829568202E-2</v>
      </c>
      <c r="K5812" s="2">
        <v>0</v>
      </c>
      <c r="L5812" s="2">
        <v>0</v>
      </c>
      <c r="M5812" s="2">
        <v>0</v>
      </c>
      <c r="N5812" s="2">
        <v>0</v>
      </c>
      <c r="O5812" s="2">
        <v>0</v>
      </c>
      <c r="P5812" s="2">
        <v>5.2583333333333337</v>
      </c>
      <c r="Q5812" s="2">
        <v>0</v>
      </c>
      <c r="R5812" s="2">
        <v>0</v>
      </c>
      <c r="S5812" s="2">
        <v>0</v>
      </c>
      <c r="T5812" s="2">
        <v>0</v>
      </c>
      <c r="U5812" s="2">
        <v>12.377777777777778</v>
      </c>
      <c r="V5812" s="2">
        <v>0.15927938232770947</v>
      </c>
      <c r="W5812" s="2">
        <v>2.8694444444444445</v>
      </c>
      <c r="X5812" s="2">
        <v>3.6944444444444446</v>
      </c>
      <c r="Y5812" s="2">
        <v>0</v>
      </c>
      <c r="Z5812" s="2">
        <v>8.4465255933657432E-2</v>
      </c>
      <c r="AA5812" s="2">
        <v>1.9</v>
      </c>
      <c r="AB5812" s="2">
        <v>3.1694444444444443</v>
      </c>
      <c r="AC5812" s="2">
        <v>0</v>
      </c>
      <c r="AD5812" s="2">
        <v>6.52344867028882E-2</v>
      </c>
      <c r="AE5812" s="2">
        <v>0</v>
      </c>
      <c r="AF5812" s="2">
        <v>0</v>
      </c>
      <c r="AG5812" s="2">
        <v>0</v>
      </c>
      <c r="AH5812" s="2">
        <v>0</v>
      </c>
      <c r="AI5812" s="2">
        <v>0</v>
      </c>
      <c r="AJ5812" s="2">
        <v>0</v>
      </c>
      <c r="AK5812" s="2">
        <v>0</v>
      </c>
      <c r="AL5812" t="s">
        <v>5680</v>
      </c>
      <c r="AM5812">
        <v>1</v>
      </c>
    </row>
    <row r="5813" spans="1:39" x14ac:dyDescent="0.35">
      <c r="A5813" t="s">
        <v>32967</v>
      </c>
      <c r="B5813" t="s">
        <v>34975</v>
      </c>
      <c r="C5813" t="s">
        <v>30110</v>
      </c>
      <c r="D5813" t="s">
        <v>33727</v>
      </c>
      <c r="E5813" s="2">
        <v>89.855555555555554</v>
      </c>
      <c r="F5813" s="2"/>
      <c r="G5813" s="2"/>
      <c r="H5813" s="2"/>
      <c r="I5813" s="38">
        <v>1</v>
      </c>
      <c r="K5813" s="2">
        <v>0.33333333333333331</v>
      </c>
      <c r="L5813" s="2">
        <v>0.21111111111111111</v>
      </c>
      <c r="M5813" s="2">
        <v>0</v>
      </c>
      <c r="N5813" s="2">
        <v>0</v>
      </c>
      <c r="O5813" s="2">
        <v>0</v>
      </c>
      <c r="P5813" s="2">
        <v>2.13</v>
      </c>
      <c r="Q5813" s="2">
        <v>10.491666666666667</v>
      </c>
      <c r="R5813" s="2">
        <v>0</v>
      </c>
      <c r="S5813" s="2">
        <v>0.11676146902436009</v>
      </c>
      <c r="T5813" s="2">
        <v>5.727555555555556</v>
      </c>
      <c r="U5813" s="2">
        <v>0</v>
      </c>
      <c r="V5813" s="2">
        <v>6.3741807839742801E-2</v>
      </c>
      <c r="W5813" s="2">
        <v>9.2186666666666657</v>
      </c>
      <c r="X5813" s="2">
        <v>5.2348888888888885</v>
      </c>
      <c r="Y5813" s="2">
        <v>0</v>
      </c>
      <c r="Z5813" s="2">
        <v>0.16085322121924073</v>
      </c>
      <c r="AA5813" s="2">
        <v>5.1417777777777776</v>
      </c>
      <c r="AB5813" s="2">
        <v>3.4849999999999999</v>
      </c>
      <c r="AC5813" s="2">
        <v>0</v>
      </c>
      <c r="AD5813" s="2">
        <v>9.600717200445158E-2</v>
      </c>
      <c r="AE5813" s="2">
        <v>0</v>
      </c>
      <c r="AF5813" s="2">
        <v>0</v>
      </c>
      <c r="AG5813" s="2">
        <v>0</v>
      </c>
      <c r="AH5813" s="2">
        <v>0</v>
      </c>
      <c r="AI5813" s="2">
        <v>0</v>
      </c>
      <c r="AJ5813" s="2">
        <v>0</v>
      </c>
      <c r="AK5813" s="2">
        <v>0</v>
      </c>
      <c r="AL5813" t="s">
        <v>5560</v>
      </c>
      <c r="AM5813">
        <v>1</v>
      </c>
    </row>
    <row r="5814" spans="1:39" x14ac:dyDescent="0.35">
      <c r="A5814" t="s">
        <v>32967</v>
      </c>
      <c r="B5814" t="s">
        <v>34972</v>
      </c>
      <c r="C5814" t="s">
        <v>30096</v>
      </c>
      <c r="D5814" t="s">
        <v>33728</v>
      </c>
      <c r="E5814" s="2">
        <v>92.188888888888883</v>
      </c>
      <c r="F5814" s="2"/>
      <c r="G5814" s="2"/>
      <c r="H5814" s="2"/>
      <c r="I5814" s="38">
        <v>1</v>
      </c>
      <c r="K5814" s="2">
        <v>0</v>
      </c>
      <c r="L5814" s="2">
        <v>0.25</v>
      </c>
      <c r="M5814" s="2">
        <v>2.5</v>
      </c>
      <c r="N5814" s="2">
        <v>0</v>
      </c>
      <c r="O5814" s="2">
        <v>0</v>
      </c>
      <c r="P5814" s="2">
        <v>3.8279999999999998</v>
      </c>
      <c r="Q5814" s="2">
        <v>4.5333333333333332</v>
      </c>
      <c r="R5814" s="2">
        <v>0</v>
      </c>
      <c r="S5814" s="2">
        <v>4.9174400385681577E-2</v>
      </c>
      <c r="T5814" s="2">
        <v>15.925000000000001</v>
      </c>
      <c r="U5814" s="2">
        <v>0</v>
      </c>
      <c r="V5814" s="2">
        <v>0.17274316017837774</v>
      </c>
      <c r="W5814" s="2">
        <v>1.5871111111111111</v>
      </c>
      <c r="X5814" s="2">
        <v>6.2222222222222223</v>
      </c>
      <c r="Y5814" s="2">
        <v>0</v>
      </c>
      <c r="Z5814" s="2">
        <v>8.4710136193804991E-2</v>
      </c>
      <c r="AA5814" s="2">
        <v>5.144222222222222</v>
      </c>
      <c r="AB5814" s="2">
        <v>0</v>
      </c>
      <c r="AC5814" s="2">
        <v>2.4222222222222218E-2</v>
      </c>
      <c r="AD5814" s="2">
        <v>5.6063637459322642E-2</v>
      </c>
      <c r="AE5814" s="2">
        <v>0</v>
      </c>
      <c r="AF5814" s="2">
        <v>0</v>
      </c>
      <c r="AG5814" s="2">
        <v>0</v>
      </c>
      <c r="AH5814" s="2">
        <v>0</v>
      </c>
      <c r="AI5814" s="2">
        <v>0</v>
      </c>
      <c r="AJ5814" s="2">
        <v>0</v>
      </c>
      <c r="AK5814" s="2">
        <v>0</v>
      </c>
      <c r="AL5814" t="s">
        <v>5497</v>
      </c>
      <c r="AM5814">
        <v>1</v>
      </c>
    </row>
    <row r="5815" spans="1:39" x14ac:dyDescent="0.35">
      <c r="A5815" t="s">
        <v>32967</v>
      </c>
      <c r="B5815" t="s">
        <v>19681</v>
      </c>
      <c r="C5815" t="s">
        <v>30147</v>
      </c>
      <c r="D5815" t="s">
        <v>33726</v>
      </c>
      <c r="E5815" s="2">
        <v>113.24444444444444</v>
      </c>
      <c r="F5815" s="2">
        <v>0.56489697802197814</v>
      </c>
      <c r="G5815" s="2">
        <v>63.971444444444451</v>
      </c>
      <c r="H5815" s="2">
        <v>5.6</v>
      </c>
      <c r="J5815" s="2">
        <v>4.9450549450549448E-2</v>
      </c>
      <c r="K5815" s="2">
        <v>0.28888888888888886</v>
      </c>
      <c r="L5815" s="2">
        <v>0</v>
      </c>
      <c r="M5815" s="2">
        <v>4.4444444444444446</v>
      </c>
      <c r="N5815" s="2">
        <v>0</v>
      </c>
      <c r="O5815" s="2">
        <v>0</v>
      </c>
      <c r="P5815" s="2">
        <v>5.6794444444444441</v>
      </c>
      <c r="Q5815" s="2">
        <v>4.8888888888888893</v>
      </c>
      <c r="R5815" s="2">
        <v>0</v>
      </c>
      <c r="S5815" s="2">
        <v>4.3171114599686033E-2</v>
      </c>
      <c r="T5815" s="2">
        <v>0</v>
      </c>
      <c r="U5815" s="2">
        <v>19.297111111111111</v>
      </c>
      <c r="V5815" s="2">
        <v>0.17040227629513344</v>
      </c>
      <c r="W5815" s="2">
        <v>10.755666666666666</v>
      </c>
      <c r="X5815" s="2">
        <v>0</v>
      </c>
      <c r="Y5815" s="2">
        <v>0</v>
      </c>
      <c r="Z5815" s="2">
        <v>9.4977433281004706E-2</v>
      </c>
      <c r="AA5815" s="2">
        <v>7.6534444444444443</v>
      </c>
      <c r="AB5815" s="2">
        <v>5.3635555555555552</v>
      </c>
      <c r="AC5815" s="2">
        <v>0</v>
      </c>
      <c r="AD5815" s="2">
        <v>0.11494603610675039</v>
      </c>
      <c r="AE5815" s="2">
        <v>0</v>
      </c>
      <c r="AF5815" s="2">
        <v>0</v>
      </c>
      <c r="AG5815" s="2">
        <v>0</v>
      </c>
      <c r="AH5815" s="2">
        <v>0</v>
      </c>
      <c r="AI5815" s="2">
        <v>0</v>
      </c>
      <c r="AJ5815" s="2">
        <v>0</v>
      </c>
      <c r="AK5815" s="2">
        <v>0</v>
      </c>
      <c r="AL5815" t="s">
        <v>5610</v>
      </c>
      <c r="AM5815">
        <v>1</v>
      </c>
    </row>
    <row r="5816" spans="1:39" x14ac:dyDescent="0.35">
      <c r="A5816" t="s">
        <v>32967</v>
      </c>
      <c r="B5816" t="s">
        <v>19664</v>
      </c>
      <c r="C5816" t="s">
        <v>19393</v>
      </c>
      <c r="D5816" t="s">
        <v>33729</v>
      </c>
      <c r="E5816" s="2">
        <v>132.01111111111112</v>
      </c>
      <c r="F5816" s="2">
        <v>0.67846140897230867</v>
      </c>
      <c r="G5816" s="2">
        <v>89.564444444444447</v>
      </c>
      <c r="H5816" s="2">
        <v>5.5111111111111111</v>
      </c>
      <c r="J5816" s="2">
        <v>4.1747327666021378E-2</v>
      </c>
      <c r="K5816" s="2">
        <v>1.7333333333333334</v>
      </c>
      <c r="L5816" s="2">
        <v>0.53333333333333333</v>
      </c>
      <c r="M5816" s="2">
        <v>3.7611111111111111</v>
      </c>
      <c r="N5816" s="2">
        <v>0</v>
      </c>
      <c r="O5816" s="2">
        <v>0</v>
      </c>
      <c r="P5816" s="2">
        <v>2.459111111111111</v>
      </c>
      <c r="Q5816" s="2">
        <v>12.205555555555556</v>
      </c>
      <c r="R5816" s="2">
        <v>0</v>
      </c>
      <c r="S5816" s="2">
        <v>9.2458547260331619E-2</v>
      </c>
      <c r="T5816" s="2">
        <v>4.177777777777778</v>
      </c>
      <c r="U5816" s="2">
        <v>13.469444444444445</v>
      </c>
      <c r="V5816" s="2">
        <v>0.13367982493056138</v>
      </c>
      <c r="W5816" s="2">
        <v>4.5488888888888885</v>
      </c>
      <c r="X5816" s="2">
        <v>17.603000000000002</v>
      </c>
      <c r="Y5816" s="2">
        <v>0</v>
      </c>
      <c r="Z5816" s="2">
        <v>0.16780321521757427</v>
      </c>
      <c r="AA5816" s="2">
        <v>10.45488888888889</v>
      </c>
      <c r="AB5816" s="2">
        <v>13.106888888888891</v>
      </c>
      <c r="AC5816" s="2">
        <v>0</v>
      </c>
      <c r="AD5816" s="2">
        <v>0.17848329265213367</v>
      </c>
      <c r="AE5816" s="2">
        <v>0</v>
      </c>
      <c r="AF5816" s="2">
        <v>0</v>
      </c>
      <c r="AG5816" s="2">
        <v>0</v>
      </c>
      <c r="AH5816" s="2">
        <v>0</v>
      </c>
      <c r="AI5816" s="2">
        <v>0</v>
      </c>
      <c r="AJ5816" s="2">
        <v>0</v>
      </c>
      <c r="AK5816" s="2">
        <v>0</v>
      </c>
      <c r="AL5816" t="s">
        <v>5593</v>
      </c>
      <c r="AM5816">
        <v>1</v>
      </c>
    </row>
    <row r="5817" spans="1:39" x14ac:dyDescent="0.35">
      <c r="A5817" t="s">
        <v>32967</v>
      </c>
      <c r="B5817" t="s">
        <v>19665</v>
      </c>
      <c r="C5817" t="s">
        <v>30141</v>
      </c>
      <c r="D5817" t="s">
        <v>33722</v>
      </c>
      <c r="E5817" s="2">
        <v>79.422222222222217</v>
      </c>
      <c r="F5817" s="2">
        <v>0.71614157806379408</v>
      </c>
      <c r="G5817" s="2">
        <v>56.877555555555553</v>
      </c>
      <c r="H5817" s="2">
        <v>5.5111111111111111</v>
      </c>
      <c r="J5817" s="2">
        <v>6.9390039171796314E-2</v>
      </c>
      <c r="K5817" s="2">
        <v>1.4</v>
      </c>
      <c r="L5817" s="2">
        <v>0.4</v>
      </c>
      <c r="M5817" s="2">
        <v>1.9021111111111111</v>
      </c>
      <c r="N5817" s="2">
        <v>0</v>
      </c>
      <c r="O5817" s="2">
        <v>0</v>
      </c>
      <c r="P5817" s="2">
        <v>4.3559999999999999</v>
      </c>
      <c r="Q5817" s="2">
        <v>5.5111111111111111</v>
      </c>
      <c r="R5817" s="2">
        <v>0</v>
      </c>
      <c r="S5817" s="2">
        <v>6.9390039171796314E-2</v>
      </c>
      <c r="T5817" s="2">
        <v>0.72777777777777775</v>
      </c>
      <c r="U5817" s="2">
        <v>10.425666666666666</v>
      </c>
      <c r="V5817" s="2">
        <v>0.14043228875209848</v>
      </c>
      <c r="W5817" s="2">
        <v>11.023555555555555</v>
      </c>
      <c r="X5817" s="2">
        <v>4.0952222222222225</v>
      </c>
      <c r="Y5817" s="2">
        <v>0</v>
      </c>
      <c r="Z5817" s="2">
        <v>0.19035954113038614</v>
      </c>
      <c r="AA5817" s="2">
        <v>4.4964444444444442</v>
      </c>
      <c r="AB5817" s="2">
        <v>6.7174444444444452</v>
      </c>
      <c r="AC5817" s="2">
        <v>0</v>
      </c>
      <c r="AD5817" s="2">
        <v>0.14119334079462786</v>
      </c>
      <c r="AE5817" s="2">
        <v>0</v>
      </c>
      <c r="AF5817" s="2">
        <v>0</v>
      </c>
      <c r="AG5817" s="2">
        <v>0</v>
      </c>
      <c r="AH5817" s="2">
        <v>0</v>
      </c>
      <c r="AI5817" s="2">
        <v>0.31111111111111112</v>
      </c>
      <c r="AJ5817" s="2">
        <v>0</v>
      </c>
      <c r="AK5817" s="2">
        <v>0</v>
      </c>
      <c r="AL5817" t="s">
        <v>5594</v>
      </c>
      <c r="AM5817">
        <v>1</v>
      </c>
    </row>
    <row r="5818" spans="1:39" x14ac:dyDescent="0.35">
      <c r="A5818" t="s">
        <v>32967</v>
      </c>
      <c r="B5818" t="s">
        <v>19849</v>
      </c>
      <c r="C5818" t="s">
        <v>30080</v>
      </c>
      <c r="D5818" t="s">
        <v>33728</v>
      </c>
      <c r="E5818" s="2">
        <v>91.155555555555551</v>
      </c>
      <c r="F5818" s="2">
        <v>0.88006216479765964</v>
      </c>
      <c r="G5818" s="2">
        <v>80.222555555555545</v>
      </c>
      <c r="H5818" s="2">
        <v>5.6888888888888891</v>
      </c>
      <c r="J5818" s="2">
        <v>6.2408581179912243E-2</v>
      </c>
      <c r="K5818" s="2">
        <v>0.43333333333333335</v>
      </c>
      <c r="L5818" s="2">
        <v>0.26666666666666666</v>
      </c>
      <c r="M5818" s="2">
        <v>0</v>
      </c>
      <c r="N5818" s="2">
        <v>0</v>
      </c>
      <c r="O5818" s="2">
        <v>0</v>
      </c>
      <c r="P5818" s="2">
        <v>5.056111111111111</v>
      </c>
      <c r="Q5818" s="2">
        <v>10.4</v>
      </c>
      <c r="R5818" s="2">
        <v>0</v>
      </c>
      <c r="S5818" s="2">
        <v>0.11409068746952707</v>
      </c>
      <c r="T5818" s="2">
        <v>5.333333333333333</v>
      </c>
      <c r="U5818" s="2">
        <v>10.574333333333334</v>
      </c>
      <c r="V5818" s="2">
        <v>0.17451121404193079</v>
      </c>
      <c r="W5818" s="2">
        <v>19.631888888888888</v>
      </c>
      <c r="X5818" s="2">
        <v>4.4189999999999996</v>
      </c>
      <c r="Y5818" s="2">
        <v>0</v>
      </c>
      <c r="Z5818" s="2">
        <v>0.26384446611409068</v>
      </c>
      <c r="AA5818" s="2">
        <v>13.689333333333334</v>
      </c>
      <c r="AB5818" s="2">
        <v>4.7296666666666667</v>
      </c>
      <c r="AC5818" s="2">
        <v>0</v>
      </c>
      <c r="AD5818" s="2">
        <v>0.20206118966357875</v>
      </c>
      <c r="AE5818" s="2">
        <v>0</v>
      </c>
      <c r="AF5818" s="2">
        <v>0</v>
      </c>
      <c r="AG5818" s="2">
        <v>0</v>
      </c>
      <c r="AH5818" s="2">
        <v>0</v>
      </c>
      <c r="AI5818" s="2">
        <v>0</v>
      </c>
      <c r="AJ5818" s="2">
        <v>0</v>
      </c>
      <c r="AK5818" s="2">
        <v>0</v>
      </c>
      <c r="AL5818" t="s">
        <v>5787</v>
      </c>
      <c r="AM5818">
        <v>1</v>
      </c>
    </row>
    <row r="5819" spans="1:39" x14ac:dyDescent="0.35">
      <c r="A5819" t="s">
        <v>32967</v>
      </c>
      <c r="B5819" t="s">
        <v>19719</v>
      </c>
      <c r="C5819" t="s">
        <v>30159</v>
      </c>
      <c r="D5819" t="s">
        <v>33728</v>
      </c>
      <c r="E5819" s="2">
        <v>125.37777777777778</v>
      </c>
      <c r="F5819" s="2">
        <v>0.60683002481389581</v>
      </c>
      <c r="G5819" s="2">
        <v>76.082999999999998</v>
      </c>
      <c r="H5819" s="2">
        <v>5.6</v>
      </c>
      <c r="J5819" s="2">
        <v>4.4665012406947889E-2</v>
      </c>
      <c r="K5819" s="2">
        <v>0.12222222222222222</v>
      </c>
      <c r="L5819" s="2">
        <v>0.56833333333333336</v>
      </c>
      <c r="M5819" s="2">
        <v>3.9896666666666665</v>
      </c>
      <c r="N5819" s="2">
        <v>0</v>
      </c>
      <c r="O5819" s="2">
        <v>0</v>
      </c>
      <c r="P5819" s="2">
        <v>4.1722222222222225</v>
      </c>
      <c r="Q5819" s="2">
        <v>10.564666666666668</v>
      </c>
      <c r="R5819" s="2">
        <v>0</v>
      </c>
      <c r="S5819" s="2">
        <v>8.426267281105991E-2</v>
      </c>
      <c r="T5819" s="2">
        <v>5.9320000000000004</v>
      </c>
      <c r="U5819" s="2">
        <v>12.297777777777778</v>
      </c>
      <c r="V5819" s="2">
        <v>0.14539879475363346</v>
      </c>
      <c r="W5819" s="2">
        <v>9.5500000000000007</v>
      </c>
      <c r="X5819" s="2">
        <v>9.4972222222222218</v>
      </c>
      <c r="Y5819" s="2">
        <v>0</v>
      </c>
      <c r="Z5819" s="2">
        <v>0.1519186458702588</v>
      </c>
      <c r="AA5819" s="2">
        <v>9.4361111111111118</v>
      </c>
      <c r="AB5819" s="2">
        <v>4.3527777777777779</v>
      </c>
      <c r="AC5819" s="2">
        <v>0</v>
      </c>
      <c r="AD5819" s="2">
        <v>0.10997873094647288</v>
      </c>
      <c r="AE5819" s="2">
        <v>0</v>
      </c>
      <c r="AF5819" s="2">
        <v>0</v>
      </c>
      <c r="AG5819" s="2">
        <v>0</v>
      </c>
      <c r="AH5819" s="2">
        <v>0</v>
      </c>
      <c r="AI5819" s="2">
        <v>0</v>
      </c>
      <c r="AJ5819" s="2">
        <v>0</v>
      </c>
      <c r="AK5819" s="2">
        <v>0</v>
      </c>
      <c r="AL5819" t="s">
        <v>5651</v>
      </c>
      <c r="AM5819">
        <v>1</v>
      </c>
    </row>
    <row r="5820" spans="1:39" x14ac:dyDescent="0.35">
      <c r="A5820" t="s">
        <v>32967</v>
      </c>
      <c r="B5820" t="s">
        <v>19790</v>
      </c>
      <c r="C5820" t="s">
        <v>28589</v>
      </c>
      <c r="D5820" t="s">
        <v>33221</v>
      </c>
      <c r="E5820" s="2">
        <v>28.077777777777779</v>
      </c>
      <c r="F5820" s="2">
        <v>1.0288088642659279</v>
      </c>
      <c r="G5820" s="2">
        <v>28.886666666666667</v>
      </c>
      <c r="H5820" s="2">
        <v>5.5111111111111111</v>
      </c>
      <c r="J5820" s="2">
        <v>0.19628017411950929</v>
      </c>
      <c r="K5820" s="2">
        <v>0</v>
      </c>
      <c r="L5820" s="2">
        <v>0</v>
      </c>
      <c r="M5820" s="2">
        <v>0.52988888888888885</v>
      </c>
      <c r="N5820" s="2">
        <v>0</v>
      </c>
      <c r="O5820" s="2">
        <v>0</v>
      </c>
      <c r="P5820" s="2">
        <v>0.13544444444444445</v>
      </c>
      <c r="Q5820" s="2">
        <v>3.4835555555555553</v>
      </c>
      <c r="R5820" s="2">
        <v>5.8843333333333341</v>
      </c>
      <c r="S5820" s="2">
        <v>0.33364068064899088</v>
      </c>
      <c r="T5820" s="2">
        <v>5.6</v>
      </c>
      <c r="U5820" s="2">
        <v>0.26022222222222224</v>
      </c>
      <c r="V5820" s="2">
        <v>0.2087138899881282</v>
      </c>
      <c r="W5820" s="2">
        <v>4.8941111111111111</v>
      </c>
      <c r="X5820" s="2">
        <v>0</v>
      </c>
      <c r="Y5820" s="2">
        <v>0</v>
      </c>
      <c r="Z5820" s="2">
        <v>0.17430550059358924</v>
      </c>
      <c r="AA5820" s="2">
        <v>1.4346666666666668</v>
      </c>
      <c r="AB5820" s="2">
        <v>1.1533333333333333</v>
      </c>
      <c r="AC5820" s="2">
        <v>0</v>
      </c>
      <c r="AD5820" s="2">
        <v>9.2172536604669564E-2</v>
      </c>
      <c r="AE5820" s="2">
        <v>0</v>
      </c>
      <c r="AF5820" s="2">
        <v>0</v>
      </c>
      <c r="AG5820" s="2">
        <v>0</v>
      </c>
      <c r="AH5820" s="2">
        <v>0</v>
      </c>
      <c r="AI5820" s="2">
        <v>0</v>
      </c>
      <c r="AJ5820" s="2">
        <v>0</v>
      </c>
      <c r="AK5820" s="2">
        <v>0</v>
      </c>
      <c r="AL5820" t="s">
        <v>5727</v>
      </c>
      <c r="AM5820">
        <v>1</v>
      </c>
    </row>
    <row r="5821" spans="1:39" x14ac:dyDescent="0.35">
      <c r="A5821" t="s">
        <v>32967</v>
      </c>
      <c r="B5821" t="s">
        <v>19813</v>
      </c>
      <c r="C5821" t="s">
        <v>28782</v>
      </c>
      <c r="D5821" t="s">
        <v>33728</v>
      </c>
      <c r="E5821" s="2">
        <v>160.5888888888889</v>
      </c>
      <c r="F5821" s="2">
        <v>0.75763370926451257</v>
      </c>
      <c r="G5821" s="2">
        <v>121.66755555555557</v>
      </c>
      <c r="H5821" s="2">
        <v>4.8888888888888893</v>
      </c>
      <c r="J5821" s="2">
        <v>3.0443506538434927E-2</v>
      </c>
      <c r="K5821" s="2">
        <v>3.4666666666666668</v>
      </c>
      <c r="L5821" s="2">
        <v>0.53333333333333333</v>
      </c>
      <c r="M5821" s="2">
        <v>4.7333333333333334</v>
      </c>
      <c r="N5821" s="2">
        <v>0</v>
      </c>
      <c r="O5821" s="2">
        <v>0</v>
      </c>
      <c r="P5821" s="2">
        <v>6.95211111111111</v>
      </c>
      <c r="Q5821" s="2">
        <v>15.555555555555555</v>
      </c>
      <c r="R5821" s="2">
        <v>0</v>
      </c>
      <c r="S5821" s="2">
        <v>9.6865702622292937E-2</v>
      </c>
      <c r="T5821" s="2">
        <v>5.0666666666666664</v>
      </c>
      <c r="U5821" s="2">
        <v>22.628</v>
      </c>
      <c r="V5821" s="2">
        <v>0.17245692935722687</v>
      </c>
      <c r="W5821" s="2">
        <v>19.685444444444446</v>
      </c>
      <c r="X5821" s="2">
        <v>1.2723333333333333</v>
      </c>
      <c r="Y5821" s="2">
        <v>0</v>
      </c>
      <c r="Z5821" s="2">
        <v>0.13050577734726354</v>
      </c>
      <c r="AA5821" s="2">
        <v>19.510000000000002</v>
      </c>
      <c r="AB5821" s="2">
        <v>16.880777777777777</v>
      </c>
      <c r="AC5821" s="2">
        <v>0</v>
      </c>
      <c r="AD5821" s="2">
        <v>0.22660831661246797</v>
      </c>
      <c r="AE5821" s="2">
        <v>0</v>
      </c>
      <c r="AF5821" s="2">
        <v>0</v>
      </c>
      <c r="AG5821" s="2">
        <v>0</v>
      </c>
      <c r="AH5821" s="2">
        <v>0</v>
      </c>
      <c r="AI5821" s="2">
        <v>0.49444444444444446</v>
      </c>
      <c r="AJ5821" s="2">
        <v>0</v>
      </c>
      <c r="AK5821" s="2">
        <v>0</v>
      </c>
      <c r="AL5821" t="s">
        <v>5750</v>
      </c>
      <c r="AM5821">
        <v>1</v>
      </c>
    </row>
    <row r="5822" spans="1:39" x14ac:dyDescent="0.35">
      <c r="A5822" t="s">
        <v>32967</v>
      </c>
      <c r="B5822" t="s">
        <v>19800</v>
      </c>
      <c r="C5822" t="s">
        <v>29730</v>
      </c>
      <c r="D5822" t="s">
        <v>33727</v>
      </c>
      <c r="E5822" s="2">
        <v>114.56666666666666</v>
      </c>
      <c r="F5822" s="2">
        <v>0.72709436524100479</v>
      </c>
      <c r="G5822" s="2">
        <v>83.300777777777782</v>
      </c>
      <c r="H5822" s="2">
        <v>5.333333333333333</v>
      </c>
      <c r="J5822" s="2">
        <v>4.6552225778295021E-2</v>
      </c>
      <c r="K5822" s="2">
        <v>0.6</v>
      </c>
      <c r="L5822" s="2">
        <v>0.4</v>
      </c>
      <c r="M5822" s="2">
        <v>3.4132222222222222</v>
      </c>
      <c r="N5822" s="2">
        <v>0</v>
      </c>
      <c r="O5822" s="2">
        <v>0</v>
      </c>
      <c r="P5822" s="2">
        <v>5.5828888888888883</v>
      </c>
      <c r="Q5822" s="2">
        <v>2.6194444444444445</v>
      </c>
      <c r="R5822" s="2">
        <v>4.6305555555555555</v>
      </c>
      <c r="S5822" s="2">
        <v>6.3281931917369805E-2</v>
      </c>
      <c r="T5822" s="2">
        <v>0</v>
      </c>
      <c r="U5822" s="2">
        <v>9.7545555555555552</v>
      </c>
      <c r="V5822" s="2">
        <v>8.5143051110464552E-2</v>
      </c>
      <c r="W5822" s="2">
        <v>17.316111111111113</v>
      </c>
      <c r="X5822" s="2">
        <v>7.3849999999999998</v>
      </c>
      <c r="Y5822" s="2">
        <v>0</v>
      </c>
      <c r="Z5822" s="2">
        <v>0.2156046940160993</v>
      </c>
      <c r="AA5822" s="2">
        <v>11.989777777777777</v>
      </c>
      <c r="AB5822" s="2">
        <v>14.275888888888888</v>
      </c>
      <c r="AC5822" s="2">
        <v>0</v>
      </c>
      <c r="AD5822" s="2">
        <v>0.22926098341576956</v>
      </c>
      <c r="AE5822" s="2">
        <v>0</v>
      </c>
      <c r="AF5822" s="2">
        <v>0</v>
      </c>
      <c r="AG5822" s="2">
        <v>0</v>
      </c>
      <c r="AH5822" s="2">
        <v>0</v>
      </c>
      <c r="AI5822" s="2">
        <v>0</v>
      </c>
      <c r="AJ5822" s="2">
        <v>0</v>
      </c>
      <c r="AK5822" s="2">
        <v>0</v>
      </c>
      <c r="AL5822" t="s">
        <v>5737</v>
      </c>
      <c r="AM5822">
        <v>1</v>
      </c>
    </row>
    <row r="5823" spans="1:39" x14ac:dyDescent="0.35">
      <c r="A5823" t="s">
        <v>32967</v>
      </c>
      <c r="B5823" t="s">
        <v>19586</v>
      </c>
      <c r="C5823" t="s">
        <v>30095</v>
      </c>
      <c r="D5823" t="s">
        <v>33510</v>
      </c>
      <c r="E5823" s="2">
        <v>114.18888888888888</v>
      </c>
      <c r="F5823" s="2">
        <v>0.70841296098083106</v>
      </c>
      <c r="G5823" s="2">
        <v>80.892888888888891</v>
      </c>
      <c r="H5823" s="2">
        <v>5.2444444444444445</v>
      </c>
      <c r="J5823" s="2">
        <v>4.592779994